s="9">
        <v>8</v>
      </c>
      <c r="BS10284" s="28">
        <v>2.6459999999999999</v>
      </c>
      <c r="BU10284" s="29" t="s">
        <v>226</v>
      </c>
      <c r="BV10284" s="29" t="s">
        <v>234</v>
      </c>
      <c r="BW10284" s="29" t="s">
        <v>7</v>
      </c>
      <c r="BX10284" s="29">
        <v>8</v>
      </c>
      <c r="BY10284" s="30">
        <v>2.3010000000000002</v>
      </c>
      <c r="CC10284" s="24" t="s">
        <v>209</v>
      </c>
      <c r="CD10284" s="24" t="s">
        <v>38</v>
      </c>
      <c r="CE10284" s="24" t="s">
        <v>7</v>
      </c>
      <c r="CF10284" s="24">
        <v>8</v>
      </c>
      <c r="CG10284" s="24">
        <v>9.266</v>
      </c>
      <c r="CJ10284" s="16" t="s">
        <v>212</v>
      </c>
      <c r="CK10284" s="16" t="s">
        <v>12</v>
      </c>
      <c r="CL10284" s="16" t="s">
        <v>38</v>
      </c>
      <c r="CM10284" s="14">
        <v>5.4</v>
      </c>
      <c r="CN10284" s="12">
        <v>5.2359999999999998</v>
      </c>
    </row>
    <row r="10285" spans="56:92" x14ac:dyDescent="0.3">
      <c r="BD10285" t="s">
        <v>239</v>
      </c>
      <c r="BE10285" s="18" t="s">
        <v>215</v>
      </c>
      <c r="BF10285" s="18">
        <v>8.1</v>
      </c>
      <c r="BG10285" s="12">
        <v>13.917999999999999</v>
      </c>
      <c r="BO10285" s="9" t="s">
        <v>221</v>
      </c>
      <c r="BP10285" s="9" t="s">
        <v>238</v>
      </c>
      <c r="BQ10285" s="9" t="s">
        <v>216</v>
      </c>
      <c r="BR10285" s="9">
        <v>8.1</v>
      </c>
      <c r="BS10285" s="28">
        <v>2.4239999999999999</v>
      </c>
      <c r="BU10285" s="29" t="s">
        <v>226</v>
      </c>
      <c r="BV10285" s="29" t="s">
        <v>234</v>
      </c>
      <c r="BW10285" s="29" t="s">
        <v>7</v>
      </c>
      <c r="BX10285" s="29">
        <v>8.1</v>
      </c>
      <c r="BY10285" s="30">
        <v>2.3580000000000001</v>
      </c>
      <c r="CC10285" s="24" t="s">
        <v>209</v>
      </c>
      <c r="CD10285" s="24" t="s">
        <v>38</v>
      </c>
      <c r="CE10285" s="24" t="s">
        <v>7</v>
      </c>
      <c r="CF10285" s="24">
        <v>8.1</v>
      </c>
      <c r="CG10285" s="24">
        <v>8.06</v>
      </c>
      <c r="CJ10285" s="16" t="s">
        <v>212</v>
      </c>
      <c r="CK10285" s="16" t="s">
        <v>12</v>
      </c>
      <c r="CL10285" s="16" t="s">
        <v>38</v>
      </c>
      <c r="CM10285" s="14">
        <v>5.5</v>
      </c>
      <c r="CN10285" s="12">
        <v>4.63</v>
      </c>
    </row>
    <row r="10286" spans="56:92" x14ac:dyDescent="0.3">
      <c r="BD10286" t="s">
        <v>239</v>
      </c>
      <c r="BE10286" s="18" t="s">
        <v>215</v>
      </c>
      <c r="BF10286" s="18">
        <v>8.1999999999999993</v>
      </c>
      <c r="BG10286" s="12">
        <v>14.083</v>
      </c>
      <c r="BO10286" s="9" t="s">
        <v>221</v>
      </c>
      <c r="BP10286" s="9" t="s">
        <v>238</v>
      </c>
      <c r="BQ10286" s="9" t="s">
        <v>216</v>
      </c>
      <c r="BR10286" s="9">
        <v>8.1999999999999993</v>
      </c>
      <c r="BS10286" s="28">
        <v>2.7970000000000002</v>
      </c>
      <c r="BU10286" s="29" t="s">
        <v>226</v>
      </c>
      <c r="BV10286" s="29" t="s">
        <v>234</v>
      </c>
      <c r="BW10286" s="29" t="s">
        <v>7</v>
      </c>
      <c r="BX10286" s="29">
        <v>8.1999999999999993</v>
      </c>
      <c r="BY10286" s="30">
        <v>2.4470000000000001</v>
      </c>
      <c r="CC10286" s="24" t="s">
        <v>209</v>
      </c>
      <c r="CD10286" s="24" t="s">
        <v>38</v>
      </c>
      <c r="CE10286" s="24" t="s">
        <v>7</v>
      </c>
      <c r="CF10286" s="24">
        <v>8.1999999999999993</v>
      </c>
      <c r="CG10286" s="24">
        <v>9.43</v>
      </c>
      <c r="CJ10286" s="16" t="s">
        <v>212</v>
      </c>
      <c r="CK10286" s="16" t="s">
        <v>12</v>
      </c>
      <c r="CL10286" s="16" t="s">
        <v>38</v>
      </c>
      <c r="CM10286" s="14">
        <v>5.6</v>
      </c>
      <c r="CN10286" s="12">
        <v>6.8170000000000002</v>
      </c>
    </row>
    <row r="10287" spans="56:92" x14ac:dyDescent="0.3">
      <c r="BD10287" t="s">
        <v>239</v>
      </c>
      <c r="BE10287" s="18" t="s">
        <v>215</v>
      </c>
      <c r="BF10287" s="18">
        <v>8.3000000000000007</v>
      </c>
      <c r="BG10287" s="12">
        <v>14.494</v>
      </c>
      <c r="BO10287" s="9" t="s">
        <v>221</v>
      </c>
      <c r="BP10287" s="9" t="s">
        <v>238</v>
      </c>
      <c r="BQ10287" s="9" t="s">
        <v>216</v>
      </c>
      <c r="BR10287" s="9">
        <v>8.3000000000000007</v>
      </c>
      <c r="BS10287" s="28">
        <v>2.8180000000000001</v>
      </c>
      <c r="BU10287" s="29" t="s">
        <v>226</v>
      </c>
      <c r="BV10287" s="29" t="s">
        <v>234</v>
      </c>
      <c r="BW10287" s="29" t="s">
        <v>7</v>
      </c>
      <c r="BX10287" s="29">
        <v>8.3000000000000007</v>
      </c>
      <c r="BY10287" s="30">
        <v>2.3079999999999998</v>
      </c>
      <c r="CC10287" s="24" t="s">
        <v>209</v>
      </c>
      <c r="CD10287" s="24" t="s">
        <v>38</v>
      </c>
      <c r="CE10287" s="24" t="s">
        <v>7</v>
      </c>
      <c r="CF10287" s="24">
        <v>8.3000000000000007</v>
      </c>
      <c r="CG10287" s="24">
        <v>6.0119999999999996</v>
      </c>
      <c r="CJ10287" s="16" t="s">
        <v>212</v>
      </c>
      <c r="CK10287" s="16" t="s">
        <v>12</v>
      </c>
      <c r="CL10287" s="16" t="s">
        <v>38</v>
      </c>
      <c r="CM10287" s="14">
        <v>5.7</v>
      </c>
      <c r="CN10287" s="12">
        <v>6.2380000000000004</v>
      </c>
    </row>
    <row r="10288" spans="56:92" x14ac:dyDescent="0.3">
      <c r="BD10288" t="s">
        <v>239</v>
      </c>
      <c r="BE10288" s="18" t="s">
        <v>215</v>
      </c>
      <c r="BF10288" s="18">
        <v>8.4</v>
      </c>
      <c r="BG10288" s="12">
        <v>14.502000000000001</v>
      </c>
      <c r="BO10288" s="9" t="s">
        <v>221</v>
      </c>
      <c r="BP10288" s="9" t="s">
        <v>238</v>
      </c>
      <c r="BQ10288" s="9" t="s">
        <v>216</v>
      </c>
      <c r="BR10288" s="9">
        <v>8.4</v>
      </c>
      <c r="BS10288" s="28">
        <v>2.5710000000000002</v>
      </c>
      <c r="BU10288" s="29" t="s">
        <v>226</v>
      </c>
      <c r="BV10288" s="29" t="s">
        <v>234</v>
      </c>
      <c r="BW10288" s="29" t="s">
        <v>7</v>
      </c>
      <c r="BX10288" s="29">
        <v>8.4</v>
      </c>
      <c r="BY10288" s="30">
        <v>1.998</v>
      </c>
      <c r="CC10288" s="24" t="s">
        <v>209</v>
      </c>
      <c r="CD10288" s="24" t="s">
        <v>38</v>
      </c>
      <c r="CE10288" s="24" t="s">
        <v>7</v>
      </c>
      <c r="CF10288" s="24">
        <v>8.4</v>
      </c>
      <c r="CG10288" s="24">
        <v>6.4390000000000001</v>
      </c>
      <c r="CJ10288" s="16" t="s">
        <v>212</v>
      </c>
      <c r="CK10288" s="16" t="s">
        <v>12</v>
      </c>
      <c r="CL10288" s="16" t="s">
        <v>38</v>
      </c>
      <c r="CM10288" s="14">
        <v>5.8</v>
      </c>
      <c r="CN10288" s="12">
        <v>5.931</v>
      </c>
    </row>
    <row r="10289" spans="56:92" x14ac:dyDescent="0.3">
      <c r="BD10289" t="s">
        <v>239</v>
      </c>
      <c r="BE10289" s="18" t="s">
        <v>215</v>
      </c>
      <c r="BF10289" s="18">
        <v>8.5</v>
      </c>
      <c r="BG10289" s="12">
        <v>14.356</v>
      </c>
      <c r="BO10289" s="9" t="s">
        <v>221</v>
      </c>
      <c r="BP10289" s="9" t="s">
        <v>238</v>
      </c>
      <c r="BQ10289" s="9" t="s">
        <v>216</v>
      </c>
      <c r="BR10289" s="9">
        <v>8.5</v>
      </c>
      <c r="BS10289" s="28">
        <v>2.5939999999999999</v>
      </c>
      <c r="BU10289" s="29" t="s">
        <v>226</v>
      </c>
      <c r="BV10289" s="29" t="s">
        <v>234</v>
      </c>
      <c r="BW10289" s="29" t="s">
        <v>7</v>
      </c>
      <c r="BX10289" s="29">
        <v>8.5</v>
      </c>
      <c r="BY10289" s="30">
        <v>1.895</v>
      </c>
      <c r="CC10289" s="24" t="s">
        <v>209</v>
      </c>
      <c r="CD10289" s="24" t="s">
        <v>38</v>
      </c>
      <c r="CE10289" s="24" t="s">
        <v>7</v>
      </c>
      <c r="CF10289" s="24">
        <v>8.5</v>
      </c>
      <c r="CG10289" s="24">
        <v>6.9039999999999999</v>
      </c>
      <c r="CJ10289" s="16" t="s">
        <v>212</v>
      </c>
      <c r="CK10289" s="16" t="s">
        <v>12</v>
      </c>
      <c r="CL10289" s="16" t="s">
        <v>38</v>
      </c>
      <c r="CM10289" s="14">
        <v>5.9</v>
      </c>
      <c r="CN10289" s="12">
        <v>6.2270000000000003</v>
      </c>
    </row>
    <row r="10290" spans="56:92" x14ac:dyDescent="0.3">
      <c r="BD10290" t="s">
        <v>239</v>
      </c>
      <c r="BE10290" s="18" t="s">
        <v>215</v>
      </c>
      <c r="BF10290" s="18">
        <v>8.6</v>
      </c>
      <c r="BG10290" s="12">
        <v>14.516</v>
      </c>
      <c r="BO10290" s="9" t="s">
        <v>221</v>
      </c>
      <c r="BP10290" s="9" t="s">
        <v>238</v>
      </c>
      <c r="BQ10290" s="9" t="s">
        <v>216</v>
      </c>
      <c r="BR10290" s="9">
        <v>8.6</v>
      </c>
      <c r="BS10290" s="28">
        <v>2.8010000000000002</v>
      </c>
      <c r="BU10290" s="29" t="s">
        <v>226</v>
      </c>
      <c r="BV10290" s="29" t="s">
        <v>234</v>
      </c>
      <c r="BW10290" s="29" t="s">
        <v>7</v>
      </c>
      <c r="BX10290" s="29">
        <v>8.6</v>
      </c>
      <c r="BY10290" s="30">
        <v>2.097</v>
      </c>
      <c r="CC10290" s="24" t="s">
        <v>209</v>
      </c>
      <c r="CD10290" s="24" t="s">
        <v>38</v>
      </c>
      <c r="CE10290" s="24" t="s">
        <v>7</v>
      </c>
      <c r="CF10290" s="24">
        <v>8.6</v>
      </c>
      <c r="CG10290" s="24">
        <v>6.1509999999999998</v>
      </c>
      <c r="CJ10290" s="16" t="s">
        <v>212</v>
      </c>
      <c r="CK10290" s="16" t="s">
        <v>12</v>
      </c>
      <c r="CL10290" s="16" t="s">
        <v>38</v>
      </c>
      <c r="CM10290" s="14">
        <v>6</v>
      </c>
      <c r="CN10290" s="12">
        <v>6.4969999999999999</v>
      </c>
    </row>
    <row r="10291" spans="56:92" x14ac:dyDescent="0.3">
      <c r="BD10291" t="s">
        <v>239</v>
      </c>
      <c r="BE10291" s="18" t="s">
        <v>215</v>
      </c>
      <c r="BF10291" s="18">
        <v>8.6999999999999993</v>
      </c>
      <c r="BG10291" s="12">
        <v>14.076000000000001</v>
      </c>
      <c r="BO10291" s="9" t="s">
        <v>221</v>
      </c>
      <c r="BP10291" s="9" t="s">
        <v>238</v>
      </c>
      <c r="BQ10291" s="9" t="s">
        <v>216</v>
      </c>
      <c r="BR10291" s="9">
        <v>8.6999999999999993</v>
      </c>
      <c r="BS10291" s="28">
        <v>2.597</v>
      </c>
      <c r="BU10291" s="29" t="s">
        <v>226</v>
      </c>
      <c r="BV10291" s="29" t="s">
        <v>234</v>
      </c>
      <c r="BW10291" s="29" t="s">
        <v>7</v>
      </c>
      <c r="BX10291" s="29">
        <v>8.6999999999999993</v>
      </c>
      <c r="BY10291" s="30">
        <v>2.028</v>
      </c>
      <c r="CC10291" s="24" t="s">
        <v>209</v>
      </c>
      <c r="CD10291" s="24" t="s">
        <v>38</v>
      </c>
      <c r="CE10291" s="24" t="s">
        <v>7</v>
      </c>
      <c r="CF10291" s="24">
        <v>8.6999999999999993</v>
      </c>
      <c r="CG10291" s="24">
        <v>5.2009999999999996</v>
      </c>
      <c r="CJ10291" s="16" t="s">
        <v>212</v>
      </c>
      <c r="CK10291" s="16" t="s">
        <v>12</v>
      </c>
      <c r="CL10291" s="16" t="s">
        <v>38</v>
      </c>
      <c r="CM10291" s="14">
        <v>6.1</v>
      </c>
      <c r="CN10291" s="12">
        <v>5.8170000000000002</v>
      </c>
    </row>
    <row r="10292" spans="56:92" x14ac:dyDescent="0.3">
      <c r="BD10292" t="s">
        <v>239</v>
      </c>
      <c r="BE10292" s="18" t="s">
        <v>215</v>
      </c>
      <c r="BF10292" s="18">
        <v>8.8000000000000007</v>
      </c>
      <c r="BG10292" s="12">
        <v>15.26</v>
      </c>
      <c r="BO10292" s="9" t="s">
        <v>221</v>
      </c>
      <c r="BP10292" s="9" t="s">
        <v>238</v>
      </c>
      <c r="BQ10292" s="9" t="s">
        <v>216</v>
      </c>
      <c r="BR10292" s="9">
        <v>8.8000000000000007</v>
      </c>
      <c r="BS10292" s="28">
        <v>2.6469999999999998</v>
      </c>
      <c r="BU10292" s="29" t="s">
        <v>226</v>
      </c>
      <c r="BV10292" s="29" t="s">
        <v>234</v>
      </c>
      <c r="BW10292" s="29" t="s">
        <v>7</v>
      </c>
      <c r="BX10292" s="29">
        <v>8.8000000000000007</v>
      </c>
      <c r="BY10292" s="30">
        <v>2.2000000000000002</v>
      </c>
      <c r="CC10292" s="24" t="s">
        <v>209</v>
      </c>
      <c r="CD10292" s="24" t="s">
        <v>38</v>
      </c>
      <c r="CE10292" s="24" t="s">
        <v>7</v>
      </c>
      <c r="CF10292" s="24">
        <v>8.8000000000000007</v>
      </c>
      <c r="CG10292" s="24">
        <v>6.609</v>
      </c>
      <c r="CJ10292" s="16" t="s">
        <v>212</v>
      </c>
      <c r="CK10292" s="16" t="s">
        <v>12</v>
      </c>
      <c r="CL10292" s="16" t="s">
        <v>38</v>
      </c>
      <c r="CM10292" s="14">
        <v>6.2</v>
      </c>
      <c r="CN10292" s="12">
        <v>5.694</v>
      </c>
    </row>
    <row r="10293" spans="56:92" x14ac:dyDescent="0.3">
      <c r="BD10293" t="s">
        <v>239</v>
      </c>
      <c r="BE10293" s="18" t="s">
        <v>215</v>
      </c>
      <c r="BF10293" s="18">
        <v>8.9</v>
      </c>
      <c r="BG10293" s="12">
        <v>14.99</v>
      </c>
      <c r="BO10293" s="9" t="s">
        <v>221</v>
      </c>
      <c r="BP10293" s="9" t="s">
        <v>238</v>
      </c>
      <c r="BQ10293" s="9" t="s">
        <v>216</v>
      </c>
      <c r="BR10293" s="9">
        <v>8.9</v>
      </c>
      <c r="BS10293" s="28">
        <v>2.7490000000000001</v>
      </c>
      <c r="BU10293" s="29" t="s">
        <v>226</v>
      </c>
      <c r="BV10293" s="29" t="s">
        <v>234</v>
      </c>
      <c r="BW10293" s="29" t="s">
        <v>7</v>
      </c>
      <c r="BX10293" s="29">
        <v>8.9</v>
      </c>
      <c r="BY10293" s="30">
        <v>2.0609999999999999</v>
      </c>
      <c r="CC10293" s="24" t="s">
        <v>209</v>
      </c>
      <c r="CD10293" s="24" t="s">
        <v>38</v>
      </c>
      <c r="CE10293" s="24" t="s">
        <v>7</v>
      </c>
      <c r="CF10293" s="24">
        <v>8.9</v>
      </c>
      <c r="CG10293" s="24">
        <v>6.0110000000000001</v>
      </c>
      <c r="CJ10293" s="16" t="s">
        <v>212</v>
      </c>
      <c r="CK10293" s="16" t="s">
        <v>12</v>
      </c>
      <c r="CL10293" s="16" t="s">
        <v>38</v>
      </c>
      <c r="CM10293" s="14">
        <v>6.3</v>
      </c>
      <c r="CN10293" s="12">
        <v>6.81</v>
      </c>
    </row>
    <row r="10294" spans="56:92" x14ac:dyDescent="0.3">
      <c r="BD10294" t="s">
        <v>239</v>
      </c>
      <c r="BE10294" s="18" t="s">
        <v>215</v>
      </c>
      <c r="BF10294" s="18">
        <v>9</v>
      </c>
      <c r="BG10294" s="12">
        <v>14.339</v>
      </c>
      <c r="BO10294" s="9" t="s">
        <v>221</v>
      </c>
      <c r="BP10294" s="9" t="s">
        <v>238</v>
      </c>
      <c r="BQ10294" s="9" t="s">
        <v>216</v>
      </c>
      <c r="BR10294" s="9">
        <v>9</v>
      </c>
      <c r="BS10294" s="28">
        <v>2.6030000000000002</v>
      </c>
      <c r="BU10294" s="29" t="s">
        <v>226</v>
      </c>
      <c r="BV10294" s="29" t="s">
        <v>234</v>
      </c>
      <c r="BW10294" s="29" t="s">
        <v>7</v>
      </c>
      <c r="BX10294" s="29">
        <v>9</v>
      </c>
      <c r="BY10294" s="30">
        <v>2.2320000000000002</v>
      </c>
      <c r="CC10294" s="24" t="s">
        <v>209</v>
      </c>
      <c r="CD10294" s="24" t="s">
        <v>38</v>
      </c>
      <c r="CE10294" s="24" t="s">
        <v>7</v>
      </c>
      <c r="CF10294" s="24">
        <v>9</v>
      </c>
      <c r="CG10294" s="24">
        <v>6.9210000000000003</v>
      </c>
      <c r="CJ10294" s="16" t="s">
        <v>212</v>
      </c>
      <c r="CK10294" s="16" t="s">
        <v>12</v>
      </c>
      <c r="CL10294" s="16" t="s">
        <v>38</v>
      </c>
      <c r="CM10294" s="14">
        <v>6.4</v>
      </c>
      <c r="CN10294" s="12">
        <v>5.407</v>
      </c>
    </row>
    <row r="10295" spans="56:92" x14ac:dyDescent="0.3">
      <c r="BD10295" t="s">
        <v>239</v>
      </c>
      <c r="BE10295" s="18" t="s">
        <v>215</v>
      </c>
      <c r="BF10295" s="18">
        <v>9.1</v>
      </c>
      <c r="BG10295" s="12">
        <v>13.673</v>
      </c>
      <c r="BO10295" s="9" t="s">
        <v>221</v>
      </c>
      <c r="BP10295" s="9" t="s">
        <v>238</v>
      </c>
      <c r="BQ10295" s="9" t="s">
        <v>216</v>
      </c>
      <c r="BR10295" s="9">
        <v>9.1</v>
      </c>
      <c r="BS10295" s="28">
        <v>2.7090000000000001</v>
      </c>
      <c r="BU10295" s="29" t="s">
        <v>226</v>
      </c>
      <c r="BV10295" s="29" t="s">
        <v>234</v>
      </c>
      <c r="BW10295" s="29" t="s">
        <v>7</v>
      </c>
      <c r="BX10295" s="29">
        <v>9.1</v>
      </c>
      <c r="BY10295" s="30">
        <v>2.0059999999999998</v>
      </c>
      <c r="CC10295" s="24" t="s">
        <v>209</v>
      </c>
      <c r="CD10295" s="24" t="s">
        <v>38</v>
      </c>
      <c r="CE10295" s="24" t="s">
        <v>7</v>
      </c>
      <c r="CF10295" s="24">
        <v>9.1</v>
      </c>
      <c r="CG10295" s="24">
        <v>7.1470000000000002</v>
      </c>
      <c r="CJ10295" s="16" t="s">
        <v>212</v>
      </c>
      <c r="CK10295" s="16" t="s">
        <v>12</v>
      </c>
      <c r="CL10295" s="16" t="s">
        <v>38</v>
      </c>
      <c r="CM10295" s="14">
        <v>6.5</v>
      </c>
      <c r="CN10295" s="12">
        <v>6.2590000000000003</v>
      </c>
    </row>
    <row r="10296" spans="56:92" x14ac:dyDescent="0.3">
      <c r="BD10296" t="s">
        <v>239</v>
      </c>
      <c r="BE10296" s="18" t="s">
        <v>215</v>
      </c>
      <c r="BF10296" s="18">
        <v>9.1999999999999993</v>
      </c>
      <c r="BG10296" s="12">
        <v>14.186</v>
      </c>
      <c r="BO10296" s="9" t="s">
        <v>221</v>
      </c>
      <c r="BP10296" s="9" t="s">
        <v>238</v>
      </c>
      <c r="BQ10296" s="9" t="s">
        <v>216</v>
      </c>
      <c r="BR10296" s="9">
        <v>9.1999999999999993</v>
      </c>
      <c r="BS10296" s="28">
        <v>2.5329999999999999</v>
      </c>
      <c r="BU10296" s="29" t="s">
        <v>226</v>
      </c>
      <c r="BV10296" s="29" t="s">
        <v>234</v>
      </c>
      <c r="BW10296" s="29" t="s">
        <v>7</v>
      </c>
      <c r="BX10296" s="29">
        <v>9.1999999999999993</v>
      </c>
      <c r="BY10296" s="30">
        <v>1.853</v>
      </c>
      <c r="CC10296" s="24" t="s">
        <v>209</v>
      </c>
      <c r="CD10296" s="24" t="s">
        <v>38</v>
      </c>
      <c r="CE10296" s="24" t="s">
        <v>7</v>
      </c>
      <c r="CF10296" s="24">
        <v>9.1999999999999993</v>
      </c>
      <c r="CG10296" s="24">
        <v>4.968</v>
      </c>
      <c r="CJ10296" s="16" t="s">
        <v>212</v>
      </c>
      <c r="CK10296" s="16" t="s">
        <v>12</v>
      </c>
      <c r="CL10296" s="16" t="s">
        <v>38</v>
      </c>
      <c r="CM10296" s="14">
        <v>6.6</v>
      </c>
      <c r="CN10296" s="12">
        <v>7.0919999999999996</v>
      </c>
    </row>
    <row r="10297" spans="56:92" x14ac:dyDescent="0.3">
      <c r="BD10297" t="s">
        <v>239</v>
      </c>
      <c r="BE10297" s="18" t="s">
        <v>215</v>
      </c>
      <c r="BF10297" s="18">
        <v>9.3000000000000007</v>
      </c>
      <c r="BG10297" s="12">
        <v>13.769</v>
      </c>
      <c r="BO10297" s="9" t="s">
        <v>221</v>
      </c>
      <c r="BP10297" s="9" t="s">
        <v>238</v>
      </c>
      <c r="BQ10297" s="9" t="s">
        <v>216</v>
      </c>
      <c r="BR10297" s="9">
        <v>9.3000000000000007</v>
      </c>
      <c r="BS10297" s="28">
        <v>2.5299999999999998</v>
      </c>
      <c r="BU10297" s="29" t="s">
        <v>226</v>
      </c>
      <c r="BV10297" s="29" t="s">
        <v>234</v>
      </c>
      <c r="BW10297" s="29" t="s">
        <v>7</v>
      </c>
      <c r="BX10297" s="29">
        <v>9.3000000000000007</v>
      </c>
      <c r="BY10297" s="30">
        <v>2.2149999999999999</v>
      </c>
      <c r="CC10297" s="24" t="s">
        <v>209</v>
      </c>
      <c r="CD10297" s="24" t="s">
        <v>38</v>
      </c>
      <c r="CE10297" s="24" t="s">
        <v>7</v>
      </c>
      <c r="CF10297" s="24">
        <v>9.3000000000000007</v>
      </c>
      <c r="CG10297" s="24">
        <v>5.3760000000000003</v>
      </c>
      <c r="CJ10297" s="16" t="s">
        <v>212</v>
      </c>
      <c r="CK10297" s="16" t="s">
        <v>12</v>
      </c>
      <c r="CL10297" s="16" t="s">
        <v>38</v>
      </c>
      <c r="CM10297" s="14">
        <v>6.7</v>
      </c>
      <c r="CN10297" s="12">
        <v>5.59</v>
      </c>
    </row>
    <row r="10298" spans="56:92" x14ac:dyDescent="0.3">
      <c r="BD10298" t="s">
        <v>239</v>
      </c>
      <c r="BE10298" s="18" t="s">
        <v>215</v>
      </c>
      <c r="BF10298" s="18">
        <v>9.4</v>
      </c>
      <c r="BG10298" s="12">
        <v>13.448</v>
      </c>
      <c r="BO10298" s="9" t="s">
        <v>221</v>
      </c>
      <c r="BP10298" s="9" t="s">
        <v>238</v>
      </c>
      <c r="BQ10298" s="9" t="s">
        <v>216</v>
      </c>
      <c r="BR10298" s="9">
        <v>9.4</v>
      </c>
      <c r="BS10298" s="28">
        <v>2.6669999999999998</v>
      </c>
      <c r="BU10298" s="29" t="s">
        <v>226</v>
      </c>
      <c r="BV10298" s="29" t="s">
        <v>234</v>
      </c>
      <c r="BW10298" s="29" t="s">
        <v>7</v>
      </c>
      <c r="BX10298" s="29">
        <v>9.4</v>
      </c>
      <c r="BY10298" s="30">
        <v>1.913</v>
      </c>
      <c r="CC10298" s="24" t="s">
        <v>209</v>
      </c>
      <c r="CD10298" s="24" t="s">
        <v>38</v>
      </c>
      <c r="CE10298" s="24" t="s">
        <v>7</v>
      </c>
      <c r="CF10298" s="24">
        <v>9.4</v>
      </c>
      <c r="CG10298" s="24">
        <v>4.8280000000000003</v>
      </c>
      <c r="CJ10298" s="16" t="s">
        <v>212</v>
      </c>
      <c r="CK10298" s="16" t="s">
        <v>12</v>
      </c>
      <c r="CL10298" s="16" t="s">
        <v>38</v>
      </c>
      <c r="CM10298" s="14">
        <v>6.8</v>
      </c>
      <c r="CN10298" s="12">
        <v>6.4649999999999999</v>
      </c>
    </row>
    <row r="10299" spans="56:92" x14ac:dyDescent="0.3">
      <c r="BD10299" t="s">
        <v>239</v>
      </c>
      <c r="BE10299" s="18" t="s">
        <v>215</v>
      </c>
      <c r="BF10299" s="18">
        <v>9.5</v>
      </c>
      <c r="BG10299" s="12">
        <v>13.228999999999999</v>
      </c>
      <c r="BO10299" s="9" t="s">
        <v>221</v>
      </c>
      <c r="BP10299" s="9" t="s">
        <v>238</v>
      </c>
      <c r="BQ10299" s="9" t="s">
        <v>216</v>
      </c>
      <c r="BR10299" s="9">
        <v>9.5</v>
      </c>
      <c r="BS10299" s="28">
        <v>2.4590000000000001</v>
      </c>
      <c r="BU10299" s="29" t="s">
        <v>226</v>
      </c>
      <c r="BV10299" s="29" t="s">
        <v>234</v>
      </c>
      <c r="BW10299" s="29" t="s">
        <v>7</v>
      </c>
      <c r="BX10299" s="29">
        <v>9.5</v>
      </c>
      <c r="BY10299" s="30">
        <v>2.0489999999999999</v>
      </c>
      <c r="CC10299" s="24" t="s">
        <v>209</v>
      </c>
      <c r="CD10299" s="24" t="s">
        <v>38</v>
      </c>
      <c r="CE10299" s="24" t="s">
        <v>7</v>
      </c>
      <c r="CF10299" s="24">
        <v>9.5</v>
      </c>
      <c r="CG10299" s="24">
        <v>7.476</v>
      </c>
      <c r="CJ10299" s="16" t="s">
        <v>212</v>
      </c>
      <c r="CK10299" s="16" t="s">
        <v>12</v>
      </c>
      <c r="CL10299" s="16" t="s">
        <v>38</v>
      </c>
      <c r="CM10299" s="14">
        <v>6.9</v>
      </c>
      <c r="CN10299" s="12">
        <v>6.0140000000000002</v>
      </c>
    </row>
    <row r="10300" spans="56:92" x14ac:dyDescent="0.3">
      <c r="BD10300" t="s">
        <v>239</v>
      </c>
      <c r="BE10300" s="18" t="s">
        <v>215</v>
      </c>
      <c r="BF10300" s="18">
        <v>9.6</v>
      </c>
      <c r="BG10300" s="12">
        <v>13.409000000000001</v>
      </c>
      <c r="BO10300" s="9" t="s">
        <v>221</v>
      </c>
      <c r="BP10300" s="9" t="s">
        <v>238</v>
      </c>
      <c r="BQ10300" s="9" t="s">
        <v>216</v>
      </c>
      <c r="BR10300" s="9">
        <v>9.6</v>
      </c>
      <c r="BS10300" s="28">
        <v>2.415</v>
      </c>
      <c r="BU10300" s="29" t="s">
        <v>226</v>
      </c>
      <c r="BV10300" s="29" t="s">
        <v>234</v>
      </c>
      <c r="BW10300" s="29" t="s">
        <v>7</v>
      </c>
      <c r="BX10300" s="29">
        <v>9.6</v>
      </c>
      <c r="BY10300" s="30">
        <v>2.1139999999999999</v>
      </c>
      <c r="CC10300" s="24" t="s">
        <v>209</v>
      </c>
      <c r="CD10300" s="24" t="s">
        <v>38</v>
      </c>
      <c r="CE10300" s="24" t="s">
        <v>7</v>
      </c>
      <c r="CF10300" s="24">
        <v>9.6</v>
      </c>
      <c r="CG10300" s="24">
        <v>6.1289999999999996</v>
      </c>
      <c r="CJ10300" s="16" t="s">
        <v>212</v>
      </c>
      <c r="CK10300" s="16" t="s">
        <v>12</v>
      </c>
      <c r="CL10300" s="16" t="s">
        <v>38</v>
      </c>
      <c r="CM10300" s="14">
        <v>7</v>
      </c>
      <c r="CN10300" s="12">
        <v>5.5129999999999999</v>
      </c>
    </row>
    <row r="10301" spans="56:92" x14ac:dyDescent="0.3">
      <c r="BD10301" t="s">
        <v>239</v>
      </c>
      <c r="BE10301" s="18" t="s">
        <v>215</v>
      </c>
      <c r="BF10301" s="18">
        <v>9.6999999999999993</v>
      </c>
      <c r="BG10301" s="12">
        <v>14.659000000000001</v>
      </c>
      <c r="BO10301" s="9" t="s">
        <v>221</v>
      </c>
      <c r="BP10301" s="9" t="s">
        <v>238</v>
      </c>
      <c r="BQ10301" s="9" t="s">
        <v>216</v>
      </c>
      <c r="BR10301" s="9">
        <v>9.6999999999999993</v>
      </c>
      <c r="BS10301" s="28">
        <v>2.552</v>
      </c>
      <c r="BU10301" s="29" t="s">
        <v>226</v>
      </c>
      <c r="BV10301" s="29" t="s">
        <v>234</v>
      </c>
      <c r="BW10301" s="29" t="s">
        <v>7</v>
      </c>
      <c r="BX10301" s="29">
        <v>9.6999999999999993</v>
      </c>
      <c r="BY10301" s="30">
        <v>2.4239999999999999</v>
      </c>
      <c r="CC10301" s="24" t="s">
        <v>209</v>
      </c>
      <c r="CD10301" s="24" t="s">
        <v>38</v>
      </c>
      <c r="CE10301" s="24" t="s">
        <v>7</v>
      </c>
      <c r="CF10301" s="24">
        <v>9.6999999999999993</v>
      </c>
      <c r="CG10301" s="24">
        <v>8.0969999999999995</v>
      </c>
      <c r="CJ10301" s="16" t="s">
        <v>212</v>
      </c>
      <c r="CK10301" s="16" t="s">
        <v>12</v>
      </c>
      <c r="CL10301" s="16" t="s">
        <v>38</v>
      </c>
      <c r="CM10301" s="14">
        <v>7.1</v>
      </c>
      <c r="CN10301" s="12">
        <v>8.6419999999999995</v>
      </c>
    </row>
    <row r="10302" spans="56:92" x14ac:dyDescent="0.3">
      <c r="BD10302" t="s">
        <v>239</v>
      </c>
      <c r="BE10302" s="18" t="s">
        <v>215</v>
      </c>
      <c r="BF10302" s="18">
        <v>9.8000000000000007</v>
      </c>
      <c r="BG10302" s="12">
        <v>13.769</v>
      </c>
      <c r="BO10302" s="9" t="s">
        <v>221</v>
      </c>
      <c r="BP10302" s="9" t="s">
        <v>238</v>
      </c>
      <c r="BQ10302" s="9" t="s">
        <v>216</v>
      </c>
      <c r="BR10302" s="9">
        <v>9.8000000000000007</v>
      </c>
      <c r="BS10302" s="28">
        <v>2.673</v>
      </c>
      <c r="BU10302" s="29" t="s">
        <v>226</v>
      </c>
      <c r="BV10302" s="29" t="s">
        <v>234</v>
      </c>
      <c r="BW10302" s="29" t="s">
        <v>7</v>
      </c>
      <c r="BX10302" s="29">
        <v>9.8000000000000007</v>
      </c>
      <c r="BY10302" s="30">
        <v>2.0369999999999999</v>
      </c>
      <c r="CC10302" s="24" t="s">
        <v>209</v>
      </c>
      <c r="CD10302" s="24" t="s">
        <v>38</v>
      </c>
      <c r="CE10302" s="24" t="s">
        <v>7</v>
      </c>
      <c r="CF10302" s="24">
        <v>9.8000000000000007</v>
      </c>
      <c r="CG10302" s="24">
        <v>6.5890000000000004</v>
      </c>
      <c r="CJ10302" s="16" t="s">
        <v>212</v>
      </c>
      <c r="CK10302" s="16" t="s">
        <v>12</v>
      </c>
      <c r="CL10302" s="16" t="s">
        <v>38</v>
      </c>
      <c r="CM10302" s="14">
        <v>7.2</v>
      </c>
      <c r="CN10302" s="12">
        <v>7.9930000000000003</v>
      </c>
    </row>
    <row r="10303" spans="56:92" x14ac:dyDescent="0.3">
      <c r="BD10303" t="s">
        <v>239</v>
      </c>
      <c r="BE10303" s="18" t="s">
        <v>215</v>
      </c>
      <c r="BF10303" s="18">
        <v>9.9</v>
      </c>
      <c r="BG10303" s="12">
        <v>13.704000000000001</v>
      </c>
      <c r="BO10303" s="9" t="s">
        <v>221</v>
      </c>
      <c r="BP10303" s="9" t="s">
        <v>238</v>
      </c>
      <c r="BQ10303" s="9" t="s">
        <v>216</v>
      </c>
      <c r="BR10303" s="9">
        <v>9.9</v>
      </c>
      <c r="BS10303" s="28">
        <v>2.6480000000000001</v>
      </c>
      <c r="BU10303" s="29" t="s">
        <v>226</v>
      </c>
      <c r="BV10303" s="29" t="s">
        <v>234</v>
      </c>
      <c r="BW10303" s="29" t="s">
        <v>7</v>
      </c>
      <c r="BX10303" s="29">
        <v>9.9</v>
      </c>
      <c r="BY10303" s="30">
        <v>2.1190000000000002</v>
      </c>
      <c r="CC10303" s="24" t="s">
        <v>209</v>
      </c>
      <c r="CD10303" s="24" t="s">
        <v>38</v>
      </c>
      <c r="CE10303" s="24" t="s">
        <v>7</v>
      </c>
      <c r="CF10303" s="24">
        <v>9.9</v>
      </c>
      <c r="CG10303" s="24">
        <v>7.3979999999999997</v>
      </c>
      <c r="CJ10303" s="16" t="s">
        <v>212</v>
      </c>
      <c r="CK10303" s="16" t="s">
        <v>12</v>
      </c>
      <c r="CL10303" s="16" t="s">
        <v>38</v>
      </c>
      <c r="CM10303" s="14">
        <v>7.3</v>
      </c>
      <c r="CN10303" s="12">
        <v>8.6539999999999999</v>
      </c>
    </row>
    <row r="10304" spans="56:92" x14ac:dyDescent="0.3">
      <c r="BD10304" t="s">
        <v>239</v>
      </c>
      <c r="BE10304" s="18" t="s">
        <v>215</v>
      </c>
      <c r="BF10304" s="18">
        <v>10</v>
      </c>
      <c r="BG10304" s="12">
        <v>14.285</v>
      </c>
      <c r="BO10304" s="9" t="s">
        <v>221</v>
      </c>
      <c r="BP10304" s="9" t="s">
        <v>238</v>
      </c>
      <c r="BQ10304" s="9" t="s">
        <v>216</v>
      </c>
      <c r="BR10304" s="9">
        <v>10</v>
      </c>
      <c r="BS10304" s="28">
        <v>2.714</v>
      </c>
      <c r="BU10304" s="29" t="s">
        <v>226</v>
      </c>
      <c r="BV10304" s="29" t="s">
        <v>234</v>
      </c>
      <c r="BW10304" s="29" t="s">
        <v>7</v>
      </c>
      <c r="BX10304" s="29">
        <v>10</v>
      </c>
      <c r="BY10304" s="30">
        <v>2.0550000000000002</v>
      </c>
      <c r="CC10304" s="24" t="s">
        <v>209</v>
      </c>
      <c r="CD10304" s="24" t="s">
        <v>38</v>
      </c>
      <c r="CE10304" s="24" t="s">
        <v>7</v>
      </c>
      <c r="CF10304" s="24">
        <v>10</v>
      </c>
      <c r="CG10304" s="24">
        <v>10.083</v>
      </c>
      <c r="CJ10304" s="16" t="s">
        <v>212</v>
      </c>
      <c r="CK10304" s="16" t="s">
        <v>12</v>
      </c>
      <c r="CL10304" s="16" t="s">
        <v>38</v>
      </c>
      <c r="CM10304" s="14">
        <v>7.4</v>
      </c>
      <c r="CN10304" s="12">
        <v>7.6890000000000001</v>
      </c>
    </row>
    <row r="10305" spans="56:92" x14ac:dyDescent="0.3">
      <c r="BD10305" t="s">
        <v>239</v>
      </c>
      <c r="BE10305" s="18" t="s">
        <v>215</v>
      </c>
      <c r="BF10305" s="18">
        <v>0</v>
      </c>
      <c r="BG10305" s="12"/>
      <c r="BO10305" s="9" t="s">
        <v>222</v>
      </c>
      <c r="BP10305" s="9" t="s">
        <v>239</v>
      </c>
      <c r="BQ10305" s="9" t="s">
        <v>216</v>
      </c>
      <c r="BR10305" s="9">
        <v>0</v>
      </c>
      <c r="BS10305" s="28"/>
      <c r="BU10305" s="29" t="s">
        <v>227</v>
      </c>
      <c r="BV10305" s="29" t="s">
        <v>234</v>
      </c>
      <c r="BW10305" s="29" t="s">
        <v>7</v>
      </c>
      <c r="BX10305" s="29">
        <v>0</v>
      </c>
      <c r="BY10305" s="30"/>
      <c r="CC10305" s="24" t="s">
        <v>209</v>
      </c>
      <c r="CD10305" s="24" t="s">
        <v>38</v>
      </c>
      <c r="CE10305" s="24" t="s">
        <v>7</v>
      </c>
      <c r="CF10305" s="24">
        <v>0</v>
      </c>
      <c r="CG10305" s="24"/>
      <c r="CJ10305" s="16" t="s">
        <v>212</v>
      </c>
      <c r="CK10305" s="16" t="s">
        <v>12</v>
      </c>
      <c r="CL10305" s="16" t="s">
        <v>38</v>
      </c>
      <c r="CM10305" s="14">
        <v>7.5</v>
      </c>
      <c r="CN10305" s="12">
        <v>7.0869999999999997</v>
      </c>
    </row>
    <row r="10306" spans="56:92" x14ac:dyDescent="0.3">
      <c r="BD10306" t="s">
        <v>239</v>
      </c>
      <c r="BE10306" s="18" t="s">
        <v>215</v>
      </c>
      <c r="BF10306" s="18">
        <v>0.1</v>
      </c>
      <c r="BG10306" s="12">
        <v>12.032999999999999</v>
      </c>
      <c r="BO10306" s="9" t="s">
        <v>222</v>
      </c>
      <c r="BP10306" s="9" t="s">
        <v>239</v>
      </c>
      <c r="BQ10306" s="9" t="s">
        <v>216</v>
      </c>
      <c r="BR10306" s="9">
        <v>0.1</v>
      </c>
      <c r="BS10306" s="28">
        <v>0</v>
      </c>
      <c r="BU10306" s="29" t="s">
        <v>227</v>
      </c>
      <c r="BV10306" s="29" t="s">
        <v>234</v>
      </c>
      <c r="BW10306" s="29" t="s">
        <v>7</v>
      </c>
      <c r="BX10306" s="29">
        <v>0.1</v>
      </c>
      <c r="BY10306" s="30">
        <v>0</v>
      </c>
      <c r="CC10306" s="24" t="s">
        <v>209</v>
      </c>
      <c r="CD10306" s="24" t="s">
        <v>38</v>
      </c>
      <c r="CE10306" s="24" t="s">
        <v>7</v>
      </c>
      <c r="CF10306" s="24">
        <v>0.1</v>
      </c>
      <c r="CG10306" s="24">
        <v>6.1929999999999996</v>
      </c>
      <c r="CJ10306" s="16" t="s">
        <v>212</v>
      </c>
      <c r="CK10306" s="16" t="s">
        <v>12</v>
      </c>
      <c r="CL10306" s="16" t="s">
        <v>38</v>
      </c>
      <c r="CM10306" s="14">
        <v>7.6</v>
      </c>
      <c r="CN10306" s="12">
        <v>6.4790000000000001</v>
      </c>
    </row>
    <row r="10307" spans="56:92" x14ac:dyDescent="0.3">
      <c r="BD10307" t="s">
        <v>239</v>
      </c>
      <c r="BE10307" s="18" t="s">
        <v>215</v>
      </c>
      <c r="BF10307" s="18">
        <v>0.2</v>
      </c>
      <c r="BG10307" s="12">
        <v>11.022</v>
      </c>
      <c r="BO10307" s="9" t="s">
        <v>222</v>
      </c>
      <c r="BP10307" s="9" t="s">
        <v>239</v>
      </c>
      <c r="BQ10307" s="9" t="s">
        <v>216</v>
      </c>
      <c r="BR10307" s="9">
        <v>0.2</v>
      </c>
      <c r="BS10307" s="28">
        <v>1.2410000000000001</v>
      </c>
      <c r="BU10307" s="29" t="s">
        <v>227</v>
      </c>
      <c r="BV10307" s="29" t="s">
        <v>234</v>
      </c>
      <c r="BW10307" s="29" t="s">
        <v>7</v>
      </c>
      <c r="BX10307" s="29">
        <v>0.2</v>
      </c>
      <c r="BY10307" s="30">
        <v>0.73599999999999999</v>
      </c>
      <c r="CC10307" s="24" t="s">
        <v>209</v>
      </c>
      <c r="CD10307" s="24" t="s">
        <v>38</v>
      </c>
      <c r="CE10307" s="24" t="s">
        <v>7</v>
      </c>
      <c r="CF10307" s="24">
        <v>0.2</v>
      </c>
      <c r="CG10307" s="24">
        <v>6.8250000000000002</v>
      </c>
      <c r="CJ10307" s="16" t="s">
        <v>212</v>
      </c>
      <c r="CK10307" s="16" t="s">
        <v>12</v>
      </c>
      <c r="CL10307" s="16" t="s">
        <v>38</v>
      </c>
      <c r="CM10307" s="14">
        <v>7.7</v>
      </c>
      <c r="CN10307" s="12">
        <v>6.6079999999999997</v>
      </c>
    </row>
    <row r="10308" spans="56:92" x14ac:dyDescent="0.3">
      <c r="BD10308" t="s">
        <v>239</v>
      </c>
      <c r="BE10308" s="18" t="s">
        <v>215</v>
      </c>
      <c r="BF10308" s="18">
        <v>0.3</v>
      </c>
      <c r="BG10308" s="12">
        <v>11.356999999999999</v>
      </c>
      <c r="BO10308" s="9" t="s">
        <v>222</v>
      </c>
      <c r="BP10308" s="9" t="s">
        <v>239</v>
      </c>
      <c r="BQ10308" s="9" t="s">
        <v>216</v>
      </c>
      <c r="BR10308" s="9">
        <v>0.3</v>
      </c>
      <c r="BS10308" s="28">
        <v>1.4430000000000001</v>
      </c>
      <c r="BU10308" s="29" t="s">
        <v>227</v>
      </c>
      <c r="BV10308" s="29" t="s">
        <v>234</v>
      </c>
      <c r="BW10308" s="29" t="s">
        <v>7</v>
      </c>
      <c r="BX10308" s="29">
        <v>0.3</v>
      </c>
      <c r="BY10308" s="30">
        <v>0.875</v>
      </c>
      <c r="CC10308" s="24" t="s">
        <v>209</v>
      </c>
      <c r="CD10308" s="24" t="s">
        <v>38</v>
      </c>
      <c r="CE10308" s="24" t="s">
        <v>7</v>
      </c>
      <c r="CF10308" s="24">
        <v>0.3</v>
      </c>
      <c r="CG10308" s="24">
        <v>6.4770000000000003</v>
      </c>
      <c r="CJ10308" s="16" t="s">
        <v>212</v>
      </c>
      <c r="CK10308" s="16" t="s">
        <v>12</v>
      </c>
      <c r="CL10308" s="16" t="s">
        <v>38</v>
      </c>
      <c r="CM10308" s="14">
        <v>7.8</v>
      </c>
      <c r="CN10308" s="12">
        <v>6.476</v>
      </c>
    </row>
    <row r="10309" spans="56:92" x14ac:dyDescent="0.3">
      <c r="BD10309" t="s">
        <v>239</v>
      </c>
      <c r="BE10309" s="18" t="s">
        <v>215</v>
      </c>
      <c r="BF10309" s="18">
        <v>0.4</v>
      </c>
      <c r="BG10309" s="12">
        <v>11.129</v>
      </c>
      <c r="BO10309" s="9" t="s">
        <v>222</v>
      </c>
      <c r="BP10309" s="9" t="s">
        <v>239</v>
      </c>
      <c r="BQ10309" s="9" t="s">
        <v>216</v>
      </c>
      <c r="BR10309" s="9">
        <v>0.4</v>
      </c>
      <c r="BS10309" s="28">
        <v>1.599</v>
      </c>
      <c r="BU10309" s="29" t="s">
        <v>227</v>
      </c>
      <c r="BV10309" s="29" t="s">
        <v>234</v>
      </c>
      <c r="BW10309" s="29" t="s">
        <v>7</v>
      </c>
      <c r="BX10309" s="29">
        <v>0.4</v>
      </c>
      <c r="BY10309" s="30">
        <v>0.60399999999999998</v>
      </c>
      <c r="CC10309" s="24" t="s">
        <v>209</v>
      </c>
      <c r="CD10309" s="24" t="s">
        <v>38</v>
      </c>
      <c r="CE10309" s="24" t="s">
        <v>7</v>
      </c>
      <c r="CF10309" s="24">
        <v>0.4</v>
      </c>
      <c r="CG10309" s="24">
        <v>6.9080000000000004</v>
      </c>
      <c r="CJ10309" s="16" t="s">
        <v>212</v>
      </c>
      <c r="CK10309" s="16" t="s">
        <v>12</v>
      </c>
      <c r="CL10309" s="16" t="s">
        <v>38</v>
      </c>
      <c r="CM10309" s="14">
        <v>7.9</v>
      </c>
      <c r="CN10309" s="12">
        <v>6.7850000000000001</v>
      </c>
    </row>
    <row r="10310" spans="56:92" x14ac:dyDescent="0.3">
      <c r="BD10310" t="s">
        <v>239</v>
      </c>
      <c r="BE10310" s="18" t="s">
        <v>215</v>
      </c>
      <c r="BF10310" s="18">
        <v>0.5</v>
      </c>
      <c r="BG10310" s="12">
        <v>12.081</v>
      </c>
      <c r="BO10310" s="9" t="s">
        <v>222</v>
      </c>
      <c r="BP10310" s="9" t="s">
        <v>239</v>
      </c>
      <c r="BQ10310" s="9" t="s">
        <v>216</v>
      </c>
      <c r="BR10310" s="9">
        <v>0.5</v>
      </c>
      <c r="BS10310" s="28">
        <v>1.518</v>
      </c>
      <c r="BU10310" s="29" t="s">
        <v>227</v>
      </c>
      <c r="BV10310" s="29" t="s">
        <v>234</v>
      </c>
      <c r="BW10310" s="29" t="s">
        <v>7</v>
      </c>
      <c r="BX10310" s="29">
        <v>0.5</v>
      </c>
      <c r="BY10310" s="30">
        <v>0.68500000000000005</v>
      </c>
      <c r="CC10310" s="24" t="s">
        <v>209</v>
      </c>
      <c r="CD10310" s="24" t="s">
        <v>38</v>
      </c>
      <c r="CE10310" s="24" t="s">
        <v>7</v>
      </c>
      <c r="CF10310" s="24">
        <v>0.5</v>
      </c>
      <c r="CG10310" s="24">
        <v>7.5369999999999999</v>
      </c>
      <c r="CJ10310" s="16" t="s">
        <v>212</v>
      </c>
      <c r="CK10310" s="16" t="s">
        <v>12</v>
      </c>
      <c r="CL10310" s="16" t="s">
        <v>38</v>
      </c>
      <c r="CM10310" s="14">
        <v>8</v>
      </c>
      <c r="CN10310" s="12">
        <v>6.508</v>
      </c>
    </row>
    <row r="10311" spans="56:92" x14ac:dyDescent="0.3">
      <c r="BD10311" t="s">
        <v>239</v>
      </c>
      <c r="BE10311" s="18" t="s">
        <v>215</v>
      </c>
      <c r="BF10311" s="18">
        <v>0.6</v>
      </c>
      <c r="BG10311" s="12">
        <v>11.193</v>
      </c>
      <c r="BO10311" s="9" t="s">
        <v>222</v>
      </c>
      <c r="BP10311" s="9" t="s">
        <v>239</v>
      </c>
      <c r="BQ10311" s="9" t="s">
        <v>216</v>
      </c>
      <c r="BR10311" s="9">
        <v>0.6</v>
      </c>
      <c r="BS10311" s="28">
        <v>1.99</v>
      </c>
      <c r="BU10311" s="29" t="s">
        <v>227</v>
      </c>
      <c r="BV10311" s="29" t="s">
        <v>234</v>
      </c>
      <c r="BW10311" s="29" t="s">
        <v>7</v>
      </c>
      <c r="BX10311" s="29">
        <v>0.6</v>
      </c>
      <c r="BY10311" s="30">
        <v>0.85799999999999998</v>
      </c>
      <c r="CC10311" s="24" t="s">
        <v>209</v>
      </c>
      <c r="CD10311" s="24" t="s">
        <v>38</v>
      </c>
      <c r="CE10311" s="24" t="s">
        <v>7</v>
      </c>
      <c r="CF10311" s="24">
        <v>0.6</v>
      </c>
      <c r="CG10311" s="24">
        <v>7.2149999999999999</v>
      </c>
      <c r="CJ10311" s="16" t="s">
        <v>212</v>
      </c>
      <c r="CK10311" s="16" t="s">
        <v>12</v>
      </c>
      <c r="CL10311" s="16" t="s">
        <v>38</v>
      </c>
      <c r="CM10311" s="14">
        <v>8.1</v>
      </c>
      <c r="CN10311" s="12">
        <v>6.585</v>
      </c>
    </row>
    <row r="10312" spans="56:92" x14ac:dyDescent="0.3">
      <c r="BD10312" t="s">
        <v>239</v>
      </c>
      <c r="BE10312" s="18" t="s">
        <v>215</v>
      </c>
      <c r="BF10312" s="18">
        <v>0.7</v>
      </c>
      <c r="BG10312" s="12">
        <v>11.045999999999999</v>
      </c>
      <c r="BO10312" s="9" t="s">
        <v>222</v>
      </c>
      <c r="BP10312" s="9" t="s">
        <v>239</v>
      </c>
      <c r="BQ10312" s="9" t="s">
        <v>216</v>
      </c>
      <c r="BR10312" s="9">
        <v>0.7</v>
      </c>
      <c r="BS10312" s="28">
        <v>2.0649999999999999</v>
      </c>
      <c r="BU10312" s="29" t="s">
        <v>227</v>
      </c>
      <c r="BV10312" s="29" t="s">
        <v>234</v>
      </c>
      <c r="BW10312" s="29" t="s">
        <v>7</v>
      </c>
      <c r="BX10312" s="29">
        <v>0.7</v>
      </c>
      <c r="BY10312" s="30">
        <v>0.92600000000000005</v>
      </c>
      <c r="CC10312" s="24" t="s">
        <v>209</v>
      </c>
      <c r="CD10312" s="24" t="s">
        <v>38</v>
      </c>
      <c r="CE10312" s="24" t="s">
        <v>7</v>
      </c>
      <c r="CF10312" s="24">
        <v>0.7</v>
      </c>
      <c r="CG10312" s="24">
        <v>7.4370000000000003</v>
      </c>
      <c r="CJ10312" s="16" t="s">
        <v>212</v>
      </c>
      <c r="CK10312" s="16" t="s">
        <v>12</v>
      </c>
      <c r="CL10312" s="16" t="s">
        <v>38</v>
      </c>
      <c r="CM10312" s="14">
        <v>8.1999999999999993</v>
      </c>
      <c r="CN10312" s="12">
        <v>6.351</v>
      </c>
    </row>
    <row r="10313" spans="56:92" x14ac:dyDescent="0.3">
      <c r="BD10313" t="s">
        <v>239</v>
      </c>
      <c r="BE10313" s="18" t="s">
        <v>215</v>
      </c>
      <c r="BF10313" s="18">
        <v>0.8</v>
      </c>
      <c r="BG10313" s="12">
        <v>11.36</v>
      </c>
      <c r="BO10313" s="9" t="s">
        <v>222</v>
      </c>
      <c r="BP10313" s="9" t="s">
        <v>239</v>
      </c>
      <c r="BQ10313" s="9" t="s">
        <v>216</v>
      </c>
      <c r="BR10313" s="9">
        <v>0.8</v>
      </c>
      <c r="BS10313" s="28">
        <v>1.8620000000000001</v>
      </c>
      <c r="BU10313" s="29" t="s">
        <v>227</v>
      </c>
      <c r="BV10313" s="29" t="s">
        <v>234</v>
      </c>
      <c r="BW10313" s="29" t="s">
        <v>7</v>
      </c>
      <c r="BX10313" s="29">
        <v>0.8</v>
      </c>
      <c r="BY10313" s="30">
        <v>0.79600000000000004</v>
      </c>
      <c r="CC10313" s="24" t="s">
        <v>209</v>
      </c>
      <c r="CD10313" s="24" t="s">
        <v>38</v>
      </c>
      <c r="CE10313" s="24" t="s">
        <v>7</v>
      </c>
      <c r="CF10313" s="24">
        <v>0.8</v>
      </c>
      <c r="CG10313" s="24">
        <v>6.9560000000000004</v>
      </c>
      <c r="CJ10313" s="16" t="s">
        <v>212</v>
      </c>
      <c r="CK10313" s="16" t="s">
        <v>12</v>
      </c>
      <c r="CL10313" s="16" t="s">
        <v>38</v>
      </c>
      <c r="CM10313" s="14">
        <v>8.3000000000000007</v>
      </c>
      <c r="CN10313" s="12">
        <v>6.7329999999999997</v>
      </c>
    </row>
    <row r="10314" spans="56:92" x14ac:dyDescent="0.3">
      <c r="BD10314" t="s">
        <v>239</v>
      </c>
      <c r="BE10314" s="18" t="s">
        <v>215</v>
      </c>
      <c r="BF10314" s="18">
        <v>0.9</v>
      </c>
      <c r="BG10314" s="12">
        <v>11.680999999999999</v>
      </c>
      <c r="BO10314" s="9" t="s">
        <v>222</v>
      </c>
      <c r="BP10314" s="9" t="s">
        <v>239</v>
      </c>
      <c r="BQ10314" s="9" t="s">
        <v>216</v>
      </c>
      <c r="BR10314" s="9">
        <v>0.9</v>
      </c>
      <c r="BS10314" s="28">
        <v>1.792</v>
      </c>
      <c r="BU10314" s="29" t="s">
        <v>227</v>
      </c>
      <c r="BV10314" s="29" t="s">
        <v>234</v>
      </c>
      <c r="BW10314" s="29" t="s">
        <v>7</v>
      </c>
      <c r="BX10314" s="29">
        <v>0.9</v>
      </c>
      <c r="BY10314" s="30">
        <v>1.2</v>
      </c>
      <c r="CC10314" s="24" t="s">
        <v>209</v>
      </c>
      <c r="CD10314" s="24" t="s">
        <v>38</v>
      </c>
      <c r="CE10314" s="24" t="s">
        <v>7</v>
      </c>
      <c r="CF10314" s="24">
        <v>0.9</v>
      </c>
      <c r="CG10314" s="24">
        <v>7.2119999999999997</v>
      </c>
      <c r="CJ10314" s="16" t="s">
        <v>212</v>
      </c>
      <c r="CK10314" s="16" t="s">
        <v>12</v>
      </c>
      <c r="CL10314" s="16" t="s">
        <v>38</v>
      </c>
      <c r="CM10314" s="14">
        <v>8.4</v>
      </c>
      <c r="CN10314" s="12">
        <v>6.7939999999999996</v>
      </c>
    </row>
    <row r="10315" spans="56:92" x14ac:dyDescent="0.3">
      <c r="BD10315" t="s">
        <v>239</v>
      </c>
      <c r="BE10315" s="18" t="s">
        <v>215</v>
      </c>
      <c r="BF10315" s="18">
        <v>1</v>
      </c>
      <c r="BG10315" s="12">
        <v>10.368</v>
      </c>
      <c r="BO10315" s="9" t="s">
        <v>222</v>
      </c>
      <c r="BP10315" s="9" t="s">
        <v>239</v>
      </c>
      <c r="BQ10315" s="9" t="s">
        <v>216</v>
      </c>
      <c r="BR10315" s="9">
        <v>1</v>
      </c>
      <c r="BS10315" s="28">
        <v>1.996</v>
      </c>
      <c r="BU10315" s="29" t="s">
        <v>227</v>
      </c>
      <c r="BV10315" s="29" t="s">
        <v>234</v>
      </c>
      <c r="BW10315" s="29" t="s">
        <v>7</v>
      </c>
      <c r="BX10315" s="29">
        <v>1</v>
      </c>
      <c r="BY10315" s="30">
        <v>0.74399999999999999</v>
      </c>
      <c r="CC10315" s="24" t="s">
        <v>209</v>
      </c>
      <c r="CD10315" s="24" t="s">
        <v>38</v>
      </c>
      <c r="CE10315" s="24" t="s">
        <v>7</v>
      </c>
      <c r="CF10315" s="24">
        <v>1</v>
      </c>
      <c r="CG10315" s="24">
        <v>6.782</v>
      </c>
      <c r="CJ10315" s="16" t="s">
        <v>212</v>
      </c>
      <c r="CK10315" s="16" t="s">
        <v>12</v>
      </c>
      <c r="CL10315" s="16" t="s">
        <v>38</v>
      </c>
      <c r="CM10315" s="14">
        <v>8.5</v>
      </c>
      <c r="CN10315" s="12">
        <v>6.9530000000000003</v>
      </c>
    </row>
    <row r="10316" spans="56:92" x14ac:dyDescent="0.3">
      <c r="BD10316" t="s">
        <v>239</v>
      </c>
      <c r="BE10316" s="18" t="s">
        <v>215</v>
      </c>
      <c r="BF10316" s="18">
        <v>1.1000000000000001</v>
      </c>
      <c r="BG10316" s="12">
        <v>11.789</v>
      </c>
      <c r="BO10316" s="9" t="s">
        <v>222</v>
      </c>
      <c r="BP10316" s="9" t="s">
        <v>239</v>
      </c>
      <c r="BQ10316" s="9" t="s">
        <v>216</v>
      </c>
      <c r="BR10316" s="9">
        <v>1.1000000000000001</v>
      </c>
      <c r="BS10316" s="28">
        <v>1.94</v>
      </c>
      <c r="BU10316" s="29" t="s">
        <v>227</v>
      </c>
      <c r="BV10316" s="29" t="s">
        <v>234</v>
      </c>
      <c r="BW10316" s="29" t="s">
        <v>7</v>
      </c>
      <c r="BX10316" s="29">
        <v>1.1000000000000001</v>
      </c>
      <c r="BY10316" s="30">
        <v>0.82099999999999995</v>
      </c>
      <c r="CC10316" s="24" t="s">
        <v>209</v>
      </c>
      <c r="CD10316" s="24" t="s">
        <v>38</v>
      </c>
      <c r="CE10316" s="24" t="s">
        <v>7</v>
      </c>
      <c r="CF10316" s="24">
        <v>1.1000000000000001</v>
      </c>
      <c r="CG10316" s="24">
        <v>7.4020000000000001</v>
      </c>
      <c r="CJ10316" s="16" t="s">
        <v>212</v>
      </c>
      <c r="CK10316" s="16" t="s">
        <v>12</v>
      </c>
      <c r="CL10316" s="16" t="s">
        <v>38</v>
      </c>
      <c r="CM10316" s="14">
        <v>8.6</v>
      </c>
      <c r="CN10316" s="12">
        <v>5.8319999999999999</v>
      </c>
    </row>
    <row r="10317" spans="56:92" x14ac:dyDescent="0.3">
      <c r="BD10317" t="s">
        <v>239</v>
      </c>
      <c r="BE10317" s="18" t="s">
        <v>215</v>
      </c>
      <c r="BF10317" s="18">
        <v>1.2</v>
      </c>
      <c r="BG10317" s="12">
        <v>12.422000000000001</v>
      </c>
      <c r="BO10317" s="9" t="s">
        <v>222</v>
      </c>
      <c r="BP10317" s="9" t="s">
        <v>239</v>
      </c>
      <c r="BQ10317" s="9" t="s">
        <v>216</v>
      </c>
      <c r="BR10317" s="9">
        <v>1.2</v>
      </c>
      <c r="BS10317" s="28">
        <v>1.8959999999999999</v>
      </c>
      <c r="BU10317" s="29" t="s">
        <v>227</v>
      </c>
      <c r="BV10317" s="29" t="s">
        <v>234</v>
      </c>
      <c r="BW10317" s="29" t="s">
        <v>7</v>
      </c>
      <c r="BX10317" s="29">
        <v>1.2</v>
      </c>
      <c r="BY10317" s="30">
        <v>1.3720000000000001</v>
      </c>
      <c r="CC10317" s="24" t="s">
        <v>209</v>
      </c>
      <c r="CD10317" s="24" t="s">
        <v>38</v>
      </c>
      <c r="CE10317" s="24" t="s">
        <v>7</v>
      </c>
      <c r="CF10317" s="24">
        <v>1.2</v>
      </c>
      <c r="CG10317" s="24">
        <v>6.399</v>
      </c>
      <c r="CJ10317" s="16" t="s">
        <v>212</v>
      </c>
      <c r="CK10317" s="16" t="s">
        <v>12</v>
      </c>
      <c r="CL10317" s="16" t="s">
        <v>38</v>
      </c>
      <c r="CM10317" s="14">
        <v>8.6999999999999993</v>
      </c>
      <c r="CN10317" s="12">
        <v>6.3330000000000002</v>
      </c>
    </row>
    <row r="10318" spans="56:92" x14ac:dyDescent="0.3">
      <c r="BD10318" t="s">
        <v>239</v>
      </c>
      <c r="BE10318" s="18" t="s">
        <v>215</v>
      </c>
      <c r="BF10318" s="18">
        <v>1.3</v>
      </c>
      <c r="BG10318" s="12">
        <v>11.814</v>
      </c>
      <c r="BO10318" s="9" t="s">
        <v>222</v>
      </c>
      <c r="BP10318" s="9" t="s">
        <v>239</v>
      </c>
      <c r="BQ10318" s="9" t="s">
        <v>216</v>
      </c>
      <c r="BR10318" s="9">
        <v>1.3</v>
      </c>
      <c r="BS10318" s="28">
        <v>1.746</v>
      </c>
      <c r="BU10318" s="29" t="s">
        <v>227</v>
      </c>
      <c r="BV10318" s="29" t="s">
        <v>234</v>
      </c>
      <c r="BW10318" s="29" t="s">
        <v>7</v>
      </c>
      <c r="BX10318" s="29">
        <v>1.3</v>
      </c>
      <c r="BY10318" s="30">
        <v>1.284</v>
      </c>
      <c r="CC10318" s="24" t="s">
        <v>209</v>
      </c>
      <c r="CD10318" s="24" t="s">
        <v>38</v>
      </c>
      <c r="CE10318" s="24" t="s">
        <v>7</v>
      </c>
      <c r="CF10318" s="24">
        <v>1.3</v>
      </c>
      <c r="CG10318" s="24">
        <v>8.8010000000000002</v>
      </c>
      <c r="CJ10318" s="16" t="s">
        <v>212</v>
      </c>
      <c r="CK10318" s="16" t="s">
        <v>12</v>
      </c>
      <c r="CL10318" s="16" t="s">
        <v>38</v>
      </c>
      <c r="CM10318" s="14">
        <v>8.8000000000000007</v>
      </c>
      <c r="CN10318" s="12">
        <v>7.7880000000000003</v>
      </c>
    </row>
    <row r="10319" spans="56:92" x14ac:dyDescent="0.3">
      <c r="BD10319" t="s">
        <v>239</v>
      </c>
      <c r="BE10319" s="18" t="s">
        <v>215</v>
      </c>
      <c r="BF10319" s="18">
        <v>1.4</v>
      </c>
      <c r="BG10319" s="12">
        <v>12.307</v>
      </c>
      <c r="BO10319" s="9" t="s">
        <v>222</v>
      </c>
      <c r="BP10319" s="9" t="s">
        <v>239</v>
      </c>
      <c r="BQ10319" s="9" t="s">
        <v>216</v>
      </c>
      <c r="BR10319" s="9">
        <v>1.4</v>
      </c>
      <c r="BS10319" s="28">
        <v>1.724</v>
      </c>
      <c r="BU10319" s="29" t="s">
        <v>227</v>
      </c>
      <c r="BV10319" s="29" t="s">
        <v>234</v>
      </c>
      <c r="BW10319" s="29" t="s">
        <v>7</v>
      </c>
      <c r="BX10319" s="29">
        <v>1.4</v>
      </c>
      <c r="BY10319" s="30">
        <v>0.97399999999999998</v>
      </c>
      <c r="CC10319" s="24" t="s">
        <v>209</v>
      </c>
      <c r="CD10319" s="24" t="s">
        <v>38</v>
      </c>
      <c r="CE10319" s="24" t="s">
        <v>7</v>
      </c>
      <c r="CF10319" s="24">
        <v>1.4</v>
      </c>
      <c r="CG10319" s="24">
        <v>8.5449999999999999</v>
      </c>
      <c r="CJ10319" s="16" t="s">
        <v>212</v>
      </c>
      <c r="CK10319" s="16" t="s">
        <v>12</v>
      </c>
      <c r="CL10319" s="16" t="s">
        <v>38</v>
      </c>
      <c r="CM10319" s="14">
        <v>8.9</v>
      </c>
      <c r="CN10319" s="12">
        <v>6.3259999999999996</v>
      </c>
    </row>
    <row r="10320" spans="56:92" x14ac:dyDescent="0.3">
      <c r="BD10320" t="s">
        <v>239</v>
      </c>
      <c r="BE10320" s="18" t="s">
        <v>215</v>
      </c>
      <c r="BF10320" s="18">
        <v>1.5</v>
      </c>
      <c r="BG10320" s="12">
        <v>11.893000000000001</v>
      </c>
      <c r="BO10320" s="9" t="s">
        <v>222</v>
      </c>
      <c r="BP10320" s="9" t="s">
        <v>239</v>
      </c>
      <c r="BQ10320" s="9" t="s">
        <v>216</v>
      </c>
      <c r="BR10320" s="9">
        <v>1.5</v>
      </c>
      <c r="BS10320" s="28">
        <v>1.9319999999999999</v>
      </c>
      <c r="BU10320" s="29" t="s">
        <v>227</v>
      </c>
      <c r="BV10320" s="29" t="s">
        <v>234</v>
      </c>
      <c r="BW10320" s="29" t="s">
        <v>7</v>
      </c>
      <c r="BX10320" s="29">
        <v>1.5</v>
      </c>
      <c r="BY10320" s="30">
        <v>0.94</v>
      </c>
      <c r="CC10320" s="24" t="s">
        <v>209</v>
      </c>
      <c r="CD10320" s="24" t="s">
        <v>38</v>
      </c>
      <c r="CE10320" s="24" t="s">
        <v>7</v>
      </c>
      <c r="CF10320" s="24">
        <v>1.5</v>
      </c>
      <c r="CG10320" s="24">
        <v>9.4290000000000003</v>
      </c>
      <c r="CJ10320" s="16" t="s">
        <v>212</v>
      </c>
      <c r="CK10320" s="16" t="s">
        <v>12</v>
      </c>
      <c r="CL10320" s="16" t="s">
        <v>38</v>
      </c>
      <c r="CM10320" s="14">
        <v>9</v>
      </c>
      <c r="CN10320" s="12">
        <v>7.2080000000000002</v>
      </c>
    </row>
    <row r="10321" spans="56:92" x14ac:dyDescent="0.3">
      <c r="BD10321" t="s">
        <v>239</v>
      </c>
      <c r="BE10321" s="18" t="s">
        <v>215</v>
      </c>
      <c r="BF10321" s="18">
        <v>1.6</v>
      </c>
      <c r="BG10321" s="12">
        <v>12.236000000000001</v>
      </c>
      <c r="BO10321" s="9" t="s">
        <v>222</v>
      </c>
      <c r="BP10321" s="9" t="s">
        <v>239</v>
      </c>
      <c r="BQ10321" s="9" t="s">
        <v>216</v>
      </c>
      <c r="BR10321" s="9">
        <v>1.6</v>
      </c>
      <c r="BS10321" s="28">
        <v>2.1989999999999998</v>
      </c>
      <c r="BU10321" s="29" t="s">
        <v>227</v>
      </c>
      <c r="BV10321" s="29" t="s">
        <v>234</v>
      </c>
      <c r="BW10321" s="29" t="s">
        <v>7</v>
      </c>
      <c r="BX10321" s="29">
        <v>1.6</v>
      </c>
      <c r="BY10321" s="30">
        <v>0.93</v>
      </c>
      <c r="CC10321" s="24" t="s">
        <v>209</v>
      </c>
      <c r="CD10321" s="24" t="s">
        <v>38</v>
      </c>
      <c r="CE10321" s="24" t="s">
        <v>7</v>
      </c>
      <c r="CF10321" s="24">
        <v>1.6</v>
      </c>
      <c r="CG10321" s="24">
        <v>8.4710000000000001</v>
      </c>
      <c r="CJ10321" s="16" t="s">
        <v>212</v>
      </c>
      <c r="CK10321" s="16" t="s">
        <v>12</v>
      </c>
      <c r="CL10321" s="16" t="s">
        <v>38</v>
      </c>
      <c r="CM10321" s="14">
        <v>9.1</v>
      </c>
      <c r="CN10321" s="12">
        <v>7.4160000000000004</v>
      </c>
    </row>
    <row r="10322" spans="56:92" x14ac:dyDescent="0.3">
      <c r="BD10322" t="s">
        <v>239</v>
      </c>
      <c r="BE10322" s="18" t="s">
        <v>215</v>
      </c>
      <c r="BF10322" s="18">
        <v>1.7</v>
      </c>
      <c r="BG10322" s="12">
        <v>12.532</v>
      </c>
      <c r="BO10322" s="9" t="s">
        <v>222</v>
      </c>
      <c r="BP10322" s="9" t="s">
        <v>239</v>
      </c>
      <c r="BQ10322" s="9" t="s">
        <v>216</v>
      </c>
      <c r="BR10322" s="9">
        <v>1.7</v>
      </c>
      <c r="BS10322" s="28">
        <v>1.833</v>
      </c>
      <c r="BU10322" s="29" t="s">
        <v>227</v>
      </c>
      <c r="BV10322" s="29" t="s">
        <v>234</v>
      </c>
      <c r="BW10322" s="29" t="s">
        <v>7</v>
      </c>
      <c r="BX10322" s="29">
        <v>1.7</v>
      </c>
      <c r="BY10322" s="30">
        <v>1.244</v>
      </c>
      <c r="CC10322" s="24" t="s">
        <v>209</v>
      </c>
      <c r="CD10322" s="24" t="s">
        <v>38</v>
      </c>
      <c r="CE10322" s="24" t="s">
        <v>7</v>
      </c>
      <c r="CF10322" s="24">
        <v>1.7</v>
      </c>
      <c r="CG10322" s="24">
        <v>9.343</v>
      </c>
      <c r="CJ10322" s="16" t="s">
        <v>212</v>
      </c>
      <c r="CK10322" s="16" t="s">
        <v>12</v>
      </c>
      <c r="CL10322" s="16" t="s">
        <v>38</v>
      </c>
      <c r="CM10322" s="14">
        <v>9.1999999999999993</v>
      </c>
      <c r="CN10322" s="12">
        <v>6.05</v>
      </c>
    </row>
    <row r="10323" spans="56:92" x14ac:dyDescent="0.3">
      <c r="BD10323" t="s">
        <v>239</v>
      </c>
      <c r="BE10323" s="18" t="s">
        <v>215</v>
      </c>
      <c r="BF10323" s="18">
        <v>1.8</v>
      </c>
      <c r="BG10323" s="12">
        <v>12.145</v>
      </c>
      <c r="BO10323" s="9" t="s">
        <v>222</v>
      </c>
      <c r="BP10323" s="9" t="s">
        <v>239</v>
      </c>
      <c r="BQ10323" s="9" t="s">
        <v>216</v>
      </c>
      <c r="BR10323" s="9">
        <v>1.8</v>
      </c>
      <c r="BS10323" s="28">
        <v>1.915</v>
      </c>
      <c r="BU10323" s="29" t="s">
        <v>227</v>
      </c>
      <c r="BV10323" s="29" t="s">
        <v>234</v>
      </c>
      <c r="BW10323" s="29" t="s">
        <v>7</v>
      </c>
      <c r="BX10323" s="29">
        <v>1.8</v>
      </c>
      <c r="BY10323" s="30">
        <v>1.0609999999999999</v>
      </c>
      <c r="CC10323" s="24" t="s">
        <v>209</v>
      </c>
      <c r="CD10323" s="24" t="s">
        <v>38</v>
      </c>
      <c r="CE10323" s="24" t="s">
        <v>7</v>
      </c>
      <c r="CF10323" s="24">
        <v>1.8</v>
      </c>
      <c r="CG10323" s="24">
        <v>10.099</v>
      </c>
      <c r="CJ10323" s="16" t="s">
        <v>212</v>
      </c>
      <c r="CK10323" s="16" t="s">
        <v>12</v>
      </c>
      <c r="CL10323" s="16" t="s">
        <v>38</v>
      </c>
      <c r="CM10323" s="14">
        <v>9.3000000000000007</v>
      </c>
      <c r="CN10323" s="12">
        <v>6.4290000000000003</v>
      </c>
    </row>
    <row r="10324" spans="56:92" x14ac:dyDescent="0.3">
      <c r="BD10324" t="s">
        <v>239</v>
      </c>
      <c r="BE10324" s="18" t="s">
        <v>215</v>
      </c>
      <c r="BF10324" s="18">
        <v>1.9</v>
      </c>
      <c r="BG10324" s="12">
        <v>12.074999999999999</v>
      </c>
      <c r="BO10324" s="9" t="s">
        <v>222</v>
      </c>
      <c r="BP10324" s="9" t="s">
        <v>239</v>
      </c>
      <c r="BQ10324" s="9" t="s">
        <v>216</v>
      </c>
      <c r="BR10324" s="9">
        <v>1.9</v>
      </c>
      <c r="BS10324" s="28">
        <v>1.702</v>
      </c>
      <c r="BU10324" s="29" t="s">
        <v>227</v>
      </c>
      <c r="BV10324" s="29" t="s">
        <v>234</v>
      </c>
      <c r="BW10324" s="29" t="s">
        <v>7</v>
      </c>
      <c r="BX10324" s="29">
        <v>1.9</v>
      </c>
      <c r="BY10324" s="30">
        <v>0.95799999999999996</v>
      </c>
      <c r="CC10324" s="24" t="s">
        <v>209</v>
      </c>
      <c r="CD10324" s="24" t="s">
        <v>38</v>
      </c>
      <c r="CE10324" s="24" t="s">
        <v>7</v>
      </c>
      <c r="CF10324" s="24">
        <v>1.9</v>
      </c>
      <c r="CG10324" s="24">
        <v>9.0510000000000002</v>
      </c>
      <c r="CJ10324" s="16" t="s">
        <v>212</v>
      </c>
      <c r="CK10324" s="16" t="s">
        <v>12</v>
      </c>
      <c r="CL10324" s="16" t="s">
        <v>38</v>
      </c>
      <c r="CM10324" s="14">
        <v>9.4</v>
      </c>
      <c r="CN10324" s="12">
        <v>6.0389999999999997</v>
      </c>
    </row>
    <row r="10325" spans="56:92" x14ac:dyDescent="0.3">
      <c r="BD10325" t="s">
        <v>239</v>
      </c>
      <c r="BE10325" s="18" t="s">
        <v>215</v>
      </c>
      <c r="BF10325" s="18">
        <v>2</v>
      </c>
      <c r="BG10325" s="12">
        <v>11.804</v>
      </c>
      <c r="BO10325" s="9" t="s">
        <v>222</v>
      </c>
      <c r="BP10325" s="9" t="s">
        <v>239</v>
      </c>
      <c r="BQ10325" s="9" t="s">
        <v>216</v>
      </c>
      <c r="BR10325" s="9">
        <v>2</v>
      </c>
      <c r="BS10325" s="28">
        <v>1.875</v>
      </c>
      <c r="BU10325" s="29" t="s">
        <v>227</v>
      </c>
      <c r="BV10325" s="29" t="s">
        <v>234</v>
      </c>
      <c r="BW10325" s="29" t="s">
        <v>7</v>
      </c>
      <c r="BX10325" s="29">
        <v>2</v>
      </c>
      <c r="BY10325" s="30">
        <v>1.177</v>
      </c>
      <c r="CC10325" s="24" t="s">
        <v>209</v>
      </c>
      <c r="CD10325" s="24" t="s">
        <v>38</v>
      </c>
      <c r="CE10325" s="24" t="s">
        <v>7</v>
      </c>
      <c r="CF10325" s="24">
        <v>2</v>
      </c>
      <c r="CG10325" s="24">
        <v>9.5399999999999991</v>
      </c>
      <c r="CJ10325" s="16" t="s">
        <v>212</v>
      </c>
      <c r="CK10325" s="16" t="s">
        <v>12</v>
      </c>
      <c r="CL10325" s="16" t="s">
        <v>38</v>
      </c>
      <c r="CM10325" s="14">
        <v>9.5</v>
      </c>
      <c r="CN10325" s="12">
        <v>6.1319999999999997</v>
      </c>
    </row>
    <row r="10326" spans="56:92" x14ac:dyDescent="0.3">
      <c r="BD10326" t="s">
        <v>239</v>
      </c>
      <c r="BE10326" s="18" t="s">
        <v>215</v>
      </c>
      <c r="BF10326" s="18">
        <v>2.1</v>
      </c>
      <c r="BG10326" s="12">
        <v>11.784000000000001</v>
      </c>
      <c r="BO10326" s="9" t="s">
        <v>222</v>
      </c>
      <c r="BP10326" s="9" t="s">
        <v>239</v>
      </c>
      <c r="BQ10326" s="9" t="s">
        <v>216</v>
      </c>
      <c r="BR10326" s="9">
        <v>2.1</v>
      </c>
      <c r="BS10326" s="28">
        <v>1.98</v>
      </c>
      <c r="BU10326" s="29" t="s">
        <v>227</v>
      </c>
      <c r="BV10326" s="29" t="s">
        <v>234</v>
      </c>
      <c r="BW10326" s="29" t="s">
        <v>7</v>
      </c>
      <c r="BX10326" s="29">
        <v>2.1</v>
      </c>
      <c r="BY10326" s="30">
        <v>0.96399999999999997</v>
      </c>
      <c r="CC10326" s="24" t="s">
        <v>209</v>
      </c>
      <c r="CD10326" s="24" t="s">
        <v>38</v>
      </c>
      <c r="CE10326" s="24" t="s">
        <v>7</v>
      </c>
      <c r="CF10326" s="24">
        <v>2.1</v>
      </c>
      <c r="CG10326" s="24">
        <v>7.9379999999999997</v>
      </c>
      <c r="CJ10326" s="16" t="s">
        <v>212</v>
      </c>
      <c r="CK10326" s="16" t="s">
        <v>12</v>
      </c>
      <c r="CL10326" s="16" t="s">
        <v>38</v>
      </c>
      <c r="CM10326" s="14">
        <v>9.6</v>
      </c>
      <c r="CN10326" s="12">
        <v>6.2869999999999999</v>
      </c>
    </row>
    <row r="10327" spans="56:92" x14ac:dyDescent="0.3">
      <c r="BD10327" t="s">
        <v>239</v>
      </c>
      <c r="BE10327" s="18" t="s">
        <v>215</v>
      </c>
      <c r="BF10327" s="18">
        <v>2.2000000000000002</v>
      </c>
      <c r="BG10327" s="12">
        <v>12.211</v>
      </c>
      <c r="BO10327" s="9" t="s">
        <v>222</v>
      </c>
      <c r="BP10327" s="9" t="s">
        <v>239</v>
      </c>
      <c r="BQ10327" s="9" t="s">
        <v>216</v>
      </c>
      <c r="BR10327" s="9">
        <v>2.2000000000000002</v>
      </c>
      <c r="BS10327" s="28">
        <v>1.718</v>
      </c>
      <c r="BU10327" s="29" t="s">
        <v>227</v>
      </c>
      <c r="BV10327" s="29" t="s">
        <v>234</v>
      </c>
      <c r="BW10327" s="29" t="s">
        <v>7</v>
      </c>
      <c r="BX10327" s="29">
        <v>2.2000000000000002</v>
      </c>
      <c r="BY10327" s="30">
        <v>0.92700000000000005</v>
      </c>
      <c r="CC10327" s="24" t="s">
        <v>209</v>
      </c>
      <c r="CD10327" s="24" t="s">
        <v>38</v>
      </c>
      <c r="CE10327" s="24" t="s">
        <v>7</v>
      </c>
      <c r="CF10327" s="24">
        <v>2.2000000000000002</v>
      </c>
      <c r="CG10327" s="24">
        <v>6.8559999999999999</v>
      </c>
      <c r="CJ10327" s="16" t="s">
        <v>212</v>
      </c>
      <c r="CK10327" s="16" t="s">
        <v>12</v>
      </c>
      <c r="CL10327" s="16" t="s">
        <v>38</v>
      </c>
      <c r="CM10327" s="14">
        <v>9.6999999999999993</v>
      </c>
      <c r="CN10327" s="12">
        <v>6.0430000000000001</v>
      </c>
    </row>
    <row r="10328" spans="56:92" x14ac:dyDescent="0.3">
      <c r="BD10328" t="s">
        <v>239</v>
      </c>
      <c r="BE10328" s="18" t="s">
        <v>215</v>
      </c>
      <c r="BF10328" s="18">
        <v>2.2999999999999998</v>
      </c>
      <c r="BG10328" s="12">
        <v>11.996</v>
      </c>
      <c r="BO10328" s="9" t="s">
        <v>222</v>
      </c>
      <c r="BP10328" s="9" t="s">
        <v>239</v>
      </c>
      <c r="BQ10328" s="9" t="s">
        <v>216</v>
      </c>
      <c r="BR10328" s="9">
        <v>2.2999999999999998</v>
      </c>
      <c r="BS10328" s="28">
        <v>1.3720000000000001</v>
      </c>
      <c r="BU10328" s="29" t="s">
        <v>227</v>
      </c>
      <c r="BV10328" s="29" t="s">
        <v>234</v>
      </c>
      <c r="BW10328" s="29" t="s">
        <v>7</v>
      </c>
      <c r="BX10328" s="29">
        <v>2.2999999999999998</v>
      </c>
      <c r="BY10328" s="30">
        <v>1.0229999999999999</v>
      </c>
      <c r="CC10328" s="24" t="s">
        <v>209</v>
      </c>
      <c r="CD10328" s="24" t="s">
        <v>38</v>
      </c>
      <c r="CE10328" s="24" t="s">
        <v>7</v>
      </c>
      <c r="CF10328" s="24">
        <v>2.2999999999999998</v>
      </c>
      <c r="CG10328" s="24">
        <v>6.8230000000000004</v>
      </c>
      <c r="CJ10328" s="16" t="s">
        <v>212</v>
      </c>
      <c r="CK10328" s="16" t="s">
        <v>12</v>
      </c>
      <c r="CL10328" s="16" t="s">
        <v>38</v>
      </c>
      <c r="CM10328" s="14">
        <v>9.8000000000000007</v>
      </c>
      <c r="CN10328" s="12">
        <v>6.0919999999999996</v>
      </c>
    </row>
    <row r="10329" spans="56:92" x14ac:dyDescent="0.3">
      <c r="BD10329" t="s">
        <v>239</v>
      </c>
      <c r="BE10329" s="18" t="s">
        <v>215</v>
      </c>
      <c r="BF10329" s="18">
        <v>2.4</v>
      </c>
      <c r="BG10329" s="12">
        <v>11.715999999999999</v>
      </c>
      <c r="BO10329" s="9" t="s">
        <v>222</v>
      </c>
      <c r="BP10329" s="9" t="s">
        <v>239</v>
      </c>
      <c r="BQ10329" s="9" t="s">
        <v>216</v>
      </c>
      <c r="BR10329" s="9">
        <v>2.4</v>
      </c>
      <c r="BS10329" s="28">
        <v>1.637</v>
      </c>
      <c r="BU10329" s="29" t="s">
        <v>227</v>
      </c>
      <c r="BV10329" s="29" t="s">
        <v>234</v>
      </c>
      <c r="BW10329" s="29" t="s">
        <v>7</v>
      </c>
      <c r="BX10329" s="29">
        <v>2.4</v>
      </c>
      <c r="BY10329" s="30">
        <v>1.014</v>
      </c>
      <c r="CC10329" s="24" t="s">
        <v>209</v>
      </c>
      <c r="CD10329" s="24" t="s">
        <v>38</v>
      </c>
      <c r="CE10329" s="24" t="s">
        <v>7</v>
      </c>
      <c r="CF10329" s="24">
        <v>2.4</v>
      </c>
      <c r="CG10329" s="24">
        <v>7.35</v>
      </c>
      <c r="CJ10329" s="16" t="s">
        <v>212</v>
      </c>
      <c r="CK10329" s="16" t="s">
        <v>12</v>
      </c>
      <c r="CL10329" s="16" t="s">
        <v>38</v>
      </c>
      <c r="CM10329" s="14">
        <v>9.9</v>
      </c>
      <c r="CN10329" s="12">
        <v>4.8330000000000002</v>
      </c>
    </row>
    <row r="10330" spans="56:92" x14ac:dyDescent="0.3">
      <c r="BD10330" t="s">
        <v>239</v>
      </c>
      <c r="BE10330" s="18" t="s">
        <v>215</v>
      </c>
      <c r="BF10330" s="18">
        <v>2.5</v>
      </c>
      <c r="BG10330" s="12">
        <v>11.43</v>
      </c>
      <c r="BO10330" s="9" t="s">
        <v>222</v>
      </c>
      <c r="BP10330" s="9" t="s">
        <v>239</v>
      </c>
      <c r="BQ10330" s="9" t="s">
        <v>216</v>
      </c>
      <c r="BR10330" s="9">
        <v>2.5</v>
      </c>
      <c r="BS10330" s="28">
        <v>1.6439999999999999</v>
      </c>
      <c r="BU10330" s="29" t="s">
        <v>227</v>
      </c>
      <c r="BV10330" s="29" t="s">
        <v>234</v>
      </c>
      <c r="BW10330" s="29" t="s">
        <v>7</v>
      </c>
      <c r="BX10330" s="29">
        <v>2.5</v>
      </c>
      <c r="BY10330" s="30">
        <v>0.95899999999999996</v>
      </c>
      <c r="CC10330" s="24" t="s">
        <v>209</v>
      </c>
      <c r="CD10330" s="24" t="s">
        <v>38</v>
      </c>
      <c r="CE10330" s="24" t="s">
        <v>7</v>
      </c>
      <c r="CF10330" s="24">
        <v>2.5</v>
      </c>
      <c r="CG10330" s="24">
        <v>6.6420000000000003</v>
      </c>
      <c r="CJ10330" s="16" t="s">
        <v>212</v>
      </c>
      <c r="CK10330" s="16" t="s">
        <v>12</v>
      </c>
      <c r="CL10330" s="16" t="s">
        <v>38</v>
      </c>
      <c r="CM10330" s="14">
        <v>10</v>
      </c>
      <c r="CN10330" s="12">
        <v>5.6989999999999998</v>
      </c>
    </row>
    <row r="10331" spans="56:92" x14ac:dyDescent="0.3">
      <c r="BD10331" t="s">
        <v>239</v>
      </c>
      <c r="BE10331" s="18" t="s">
        <v>215</v>
      </c>
      <c r="BF10331" s="18">
        <v>2.6</v>
      </c>
      <c r="BG10331" s="12">
        <v>11.436999999999999</v>
      </c>
      <c r="BO10331" s="9" t="s">
        <v>222</v>
      </c>
      <c r="BP10331" s="9" t="s">
        <v>239</v>
      </c>
      <c r="BQ10331" s="9" t="s">
        <v>216</v>
      </c>
      <c r="BR10331" s="9">
        <v>2.6</v>
      </c>
      <c r="BS10331" s="28">
        <v>1.96</v>
      </c>
      <c r="BU10331" s="29" t="s">
        <v>227</v>
      </c>
      <c r="BV10331" s="29" t="s">
        <v>234</v>
      </c>
      <c r="BW10331" s="29" t="s">
        <v>7</v>
      </c>
      <c r="BX10331" s="29">
        <v>2.6</v>
      </c>
      <c r="BY10331" s="30">
        <v>1.095</v>
      </c>
      <c r="CC10331" s="24" t="s">
        <v>209</v>
      </c>
      <c r="CD10331" s="24" t="s">
        <v>38</v>
      </c>
      <c r="CE10331" s="24" t="s">
        <v>7</v>
      </c>
      <c r="CF10331" s="24">
        <v>2.6</v>
      </c>
      <c r="CG10331" s="24">
        <v>6.9669999999999996</v>
      </c>
      <c r="CJ10331" s="16" t="s">
        <v>213</v>
      </c>
      <c r="CK10331" s="16" t="s">
        <v>12</v>
      </c>
      <c r="CL10331" s="16" t="s">
        <v>38</v>
      </c>
      <c r="CM10331" s="14">
        <v>0</v>
      </c>
      <c r="CN10331" s="12"/>
    </row>
    <row r="10332" spans="56:92" x14ac:dyDescent="0.3">
      <c r="BD10332" t="s">
        <v>239</v>
      </c>
      <c r="BE10332" s="18" t="s">
        <v>215</v>
      </c>
      <c r="BF10332" s="18">
        <v>2.7</v>
      </c>
      <c r="BG10332" s="12">
        <v>10.603999999999999</v>
      </c>
      <c r="BO10332" s="9" t="s">
        <v>222</v>
      </c>
      <c r="BP10332" s="9" t="s">
        <v>239</v>
      </c>
      <c r="BQ10332" s="9" t="s">
        <v>216</v>
      </c>
      <c r="BR10332" s="9">
        <v>2.7</v>
      </c>
      <c r="BS10332" s="28">
        <v>1.6879999999999999</v>
      </c>
      <c r="BU10332" s="29" t="s">
        <v>227</v>
      </c>
      <c r="BV10332" s="29" t="s">
        <v>234</v>
      </c>
      <c r="BW10332" s="29" t="s">
        <v>7</v>
      </c>
      <c r="BX10332" s="29">
        <v>2.7</v>
      </c>
      <c r="BY10332" s="30">
        <v>0.998</v>
      </c>
      <c r="CC10332" s="24" t="s">
        <v>209</v>
      </c>
      <c r="CD10332" s="24" t="s">
        <v>38</v>
      </c>
      <c r="CE10332" s="24" t="s">
        <v>7</v>
      </c>
      <c r="CF10332" s="24">
        <v>2.7</v>
      </c>
      <c r="CG10332" s="24">
        <v>8.5210000000000008</v>
      </c>
      <c r="CJ10332" s="16" t="s">
        <v>213</v>
      </c>
      <c r="CK10332" s="16" t="s">
        <v>12</v>
      </c>
      <c r="CL10332" s="16" t="s">
        <v>38</v>
      </c>
      <c r="CM10332" s="14">
        <v>0.1</v>
      </c>
      <c r="CN10332" s="12">
        <v>4.3360000000000003</v>
      </c>
    </row>
    <row r="10333" spans="56:92" x14ac:dyDescent="0.3">
      <c r="BD10333" t="s">
        <v>239</v>
      </c>
      <c r="BE10333" s="18" t="s">
        <v>215</v>
      </c>
      <c r="BF10333" s="18">
        <v>2.8</v>
      </c>
      <c r="BG10333" s="12">
        <v>11.914</v>
      </c>
      <c r="BO10333" s="9" t="s">
        <v>222</v>
      </c>
      <c r="BP10333" s="9" t="s">
        <v>239</v>
      </c>
      <c r="BQ10333" s="9" t="s">
        <v>216</v>
      </c>
      <c r="BR10333" s="9">
        <v>2.8</v>
      </c>
      <c r="BS10333" s="28">
        <v>1.911</v>
      </c>
      <c r="BU10333" s="29" t="s">
        <v>227</v>
      </c>
      <c r="BV10333" s="29" t="s">
        <v>234</v>
      </c>
      <c r="BW10333" s="29" t="s">
        <v>7</v>
      </c>
      <c r="BX10333" s="29">
        <v>2.8</v>
      </c>
      <c r="BY10333" s="30">
        <v>1.0860000000000001</v>
      </c>
      <c r="CC10333" s="24" t="s">
        <v>209</v>
      </c>
      <c r="CD10333" s="24" t="s">
        <v>38</v>
      </c>
      <c r="CE10333" s="24" t="s">
        <v>7</v>
      </c>
      <c r="CF10333" s="24">
        <v>2.8</v>
      </c>
      <c r="CG10333" s="24">
        <v>7.26</v>
      </c>
      <c r="CJ10333" s="16" t="s">
        <v>213</v>
      </c>
      <c r="CK10333" s="16" t="s">
        <v>12</v>
      </c>
      <c r="CL10333" s="16" t="s">
        <v>38</v>
      </c>
      <c r="CM10333" s="14">
        <v>0.2</v>
      </c>
      <c r="CN10333" s="12">
        <v>4.2320000000000002</v>
      </c>
    </row>
    <row r="10334" spans="56:92" x14ac:dyDescent="0.3">
      <c r="BD10334" t="s">
        <v>239</v>
      </c>
      <c r="BE10334" s="18" t="s">
        <v>215</v>
      </c>
      <c r="BF10334" s="18">
        <v>2.9</v>
      </c>
      <c r="BG10334" s="12">
        <v>11.234</v>
      </c>
      <c r="BO10334" s="9" t="s">
        <v>222</v>
      </c>
      <c r="BP10334" s="9" t="s">
        <v>239</v>
      </c>
      <c r="BQ10334" s="9" t="s">
        <v>216</v>
      </c>
      <c r="BR10334" s="9">
        <v>2.9</v>
      </c>
      <c r="BS10334" s="28">
        <v>1.821</v>
      </c>
      <c r="BU10334" s="29" t="s">
        <v>227</v>
      </c>
      <c r="BV10334" s="29" t="s">
        <v>234</v>
      </c>
      <c r="BW10334" s="29" t="s">
        <v>7</v>
      </c>
      <c r="BX10334" s="29">
        <v>2.9</v>
      </c>
      <c r="BY10334" s="30">
        <v>0.83099999999999996</v>
      </c>
      <c r="CC10334" s="24" t="s">
        <v>209</v>
      </c>
      <c r="CD10334" s="24" t="s">
        <v>38</v>
      </c>
      <c r="CE10334" s="24" t="s">
        <v>7</v>
      </c>
      <c r="CF10334" s="24">
        <v>2.9</v>
      </c>
      <c r="CG10334" s="24">
        <v>8.4570000000000007</v>
      </c>
      <c r="CJ10334" s="16" t="s">
        <v>213</v>
      </c>
      <c r="CK10334" s="16" t="s">
        <v>12</v>
      </c>
      <c r="CL10334" s="16" t="s">
        <v>38</v>
      </c>
      <c r="CM10334" s="14">
        <v>0.3</v>
      </c>
      <c r="CN10334" s="12">
        <v>4.3860000000000001</v>
      </c>
    </row>
    <row r="10335" spans="56:92" x14ac:dyDescent="0.3">
      <c r="BD10335" t="s">
        <v>239</v>
      </c>
      <c r="BE10335" s="18" t="s">
        <v>215</v>
      </c>
      <c r="BF10335" s="18">
        <v>3</v>
      </c>
      <c r="BG10335" s="12">
        <v>11.974</v>
      </c>
      <c r="BO10335" s="9" t="s">
        <v>222</v>
      </c>
      <c r="BP10335" s="9" t="s">
        <v>239</v>
      </c>
      <c r="BQ10335" s="9" t="s">
        <v>216</v>
      </c>
      <c r="BR10335" s="9">
        <v>3</v>
      </c>
      <c r="BS10335" s="28">
        <v>2.0710000000000002</v>
      </c>
      <c r="BU10335" s="29" t="s">
        <v>227</v>
      </c>
      <c r="BV10335" s="29" t="s">
        <v>234</v>
      </c>
      <c r="BW10335" s="29" t="s">
        <v>7</v>
      </c>
      <c r="BX10335" s="29">
        <v>3</v>
      </c>
      <c r="BY10335" s="30">
        <v>1.018</v>
      </c>
      <c r="CC10335" s="24" t="s">
        <v>209</v>
      </c>
      <c r="CD10335" s="24" t="s">
        <v>38</v>
      </c>
      <c r="CE10335" s="24" t="s">
        <v>7</v>
      </c>
      <c r="CF10335" s="24">
        <v>3</v>
      </c>
      <c r="CG10335" s="24">
        <v>6.681</v>
      </c>
      <c r="CJ10335" s="16" t="s">
        <v>213</v>
      </c>
      <c r="CK10335" s="16" t="s">
        <v>12</v>
      </c>
      <c r="CL10335" s="16" t="s">
        <v>38</v>
      </c>
      <c r="CM10335" s="14">
        <v>0.4</v>
      </c>
      <c r="CN10335" s="12">
        <v>4.7169999999999996</v>
      </c>
    </row>
    <row r="10336" spans="56:92" x14ac:dyDescent="0.3">
      <c r="BD10336" t="s">
        <v>239</v>
      </c>
      <c r="BE10336" s="18" t="s">
        <v>215</v>
      </c>
      <c r="BF10336" s="18">
        <v>3.1</v>
      </c>
      <c r="BG10336" s="12">
        <v>11.840999999999999</v>
      </c>
      <c r="BO10336" s="9" t="s">
        <v>222</v>
      </c>
      <c r="BP10336" s="9" t="s">
        <v>239</v>
      </c>
      <c r="BQ10336" s="9" t="s">
        <v>216</v>
      </c>
      <c r="BR10336" s="9">
        <v>3.1</v>
      </c>
      <c r="BS10336" s="28">
        <v>1.8260000000000001</v>
      </c>
      <c r="BU10336" s="29" t="s">
        <v>227</v>
      </c>
      <c r="BV10336" s="29" t="s">
        <v>234</v>
      </c>
      <c r="BW10336" s="29" t="s">
        <v>7</v>
      </c>
      <c r="BX10336" s="29">
        <v>3.1</v>
      </c>
      <c r="BY10336" s="30">
        <v>0.89100000000000001</v>
      </c>
      <c r="CC10336" s="24" t="s">
        <v>209</v>
      </c>
      <c r="CD10336" s="24" t="s">
        <v>38</v>
      </c>
      <c r="CE10336" s="24" t="s">
        <v>7</v>
      </c>
      <c r="CF10336" s="24">
        <v>3.1</v>
      </c>
      <c r="CG10336" s="24">
        <v>8.3859999999999992</v>
      </c>
      <c r="CJ10336" s="16" t="s">
        <v>213</v>
      </c>
      <c r="CK10336" s="16" t="s">
        <v>12</v>
      </c>
      <c r="CL10336" s="16" t="s">
        <v>38</v>
      </c>
      <c r="CM10336" s="14">
        <v>0.5</v>
      </c>
      <c r="CN10336" s="12">
        <v>4.3129999999999997</v>
      </c>
    </row>
    <row r="10337" spans="56:92" x14ac:dyDescent="0.3">
      <c r="BD10337" t="s">
        <v>239</v>
      </c>
      <c r="BE10337" s="18" t="s">
        <v>215</v>
      </c>
      <c r="BF10337" s="18">
        <v>3.2</v>
      </c>
      <c r="BG10337" s="12">
        <v>12.194000000000001</v>
      </c>
      <c r="BO10337" s="9" t="s">
        <v>222</v>
      </c>
      <c r="BP10337" s="9" t="s">
        <v>239</v>
      </c>
      <c r="BQ10337" s="9" t="s">
        <v>216</v>
      </c>
      <c r="BR10337" s="9">
        <v>3.2</v>
      </c>
      <c r="BS10337" s="28">
        <v>2.1030000000000002</v>
      </c>
      <c r="BU10337" s="29" t="s">
        <v>227</v>
      </c>
      <c r="BV10337" s="29" t="s">
        <v>234</v>
      </c>
      <c r="BW10337" s="29" t="s">
        <v>7</v>
      </c>
      <c r="BX10337" s="29">
        <v>3.2</v>
      </c>
      <c r="BY10337" s="30">
        <v>1.0680000000000001</v>
      </c>
      <c r="CC10337" s="24" t="s">
        <v>209</v>
      </c>
      <c r="CD10337" s="24" t="s">
        <v>38</v>
      </c>
      <c r="CE10337" s="24" t="s">
        <v>7</v>
      </c>
      <c r="CF10337" s="24">
        <v>3.2</v>
      </c>
      <c r="CG10337" s="24">
        <v>8.9589999999999996</v>
      </c>
      <c r="CJ10337" s="16" t="s">
        <v>213</v>
      </c>
      <c r="CK10337" s="16" t="s">
        <v>12</v>
      </c>
      <c r="CL10337" s="16" t="s">
        <v>38</v>
      </c>
      <c r="CM10337" s="14">
        <v>0.6</v>
      </c>
      <c r="CN10337" s="12">
        <v>6.2460000000000004</v>
      </c>
    </row>
    <row r="10338" spans="56:92" x14ac:dyDescent="0.3">
      <c r="BD10338" t="s">
        <v>239</v>
      </c>
      <c r="BE10338" s="18" t="s">
        <v>215</v>
      </c>
      <c r="BF10338" s="18">
        <v>3.3</v>
      </c>
      <c r="BG10338" s="12">
        <v>12.871</v>
      </c>
      <c r="BO10338" s="9" t="s">
        <v>222</v>
      </c>
      <c r="BP10338" s="9" t="s">
        <v>239</v>
      </c>
      <c r="BQ10338" s="9" t="s">
        <v>216</v>
      </c>
      <c r="BR10338" s="9">
        <v>3.3</v>
      </c>
      <c r="BS10338" s="28">
        <v>2.052</v>
      </c>
      <c r="BU10338" s="29" t="s">
        <v>227</v>
      </c>
      <c r="BV10338" s="29" t="s">
        <v>234</v>
      </c>
      <c r="BW10338" s="29" t="s">
        <v>7</v>
      </c>
      <c r="BX10338" s="29">
        <v>3.3</v>
      </c>
      <c r="BY10338" s="30">
        <v>1.165</v>
      </c>
      <c r="CC10338" s="24" t="s">
        <v>209</v>
      </c>
      <c r="CD10338" s="24" t="s">
        <v>38</v>
      </c>
      <c r="CE10338" s="24" t="s">
        <v>7</v>
      </c>
      <c r="CF10338" s="24">
        <v>3.3</v>
      </c>
      <c r="CG10338" s="24">
        <v>8.9369999999999994</v>
      </c>
      <c r="CJ10338" s="16" t="s">
        <v>213</v>
      </c>
      <c r="CK10338" s="16" t="s">
        <v>12</v>
      </c>
      <c r="CL10338" s="16" t="s">
        <v>38</v>
      </c>
      <c r="CM10338" s="14">
        <v>0.7</v>
      </c>
      <c r="CN10338" s="12">
        <v>4.4210000000000003</v>
      </c>
    </row>
    <row r="10339" spans="56:92" x14ac:dyDescent="0.3">
      <c r="BD10339" t="s">
        <v>239</v>
      </c>
      <c r="BE10339" s="18" t="s">
        <v>215</v>
      </c>
      <c r="BF10339" s="18">
        <v>3.4</v>
      </c>
      <c r="BG10339" s="12">
        <v>11.928000000000001</v>
      </c>
      <c r="BO10339" s="9" t="s">
        <v>222</v>
      </c>
      <c r="BP10339" s="9" t="s">
        <v>239</v>
      </c>
      <c r="BQ10339" s="9" t="s">
        <v>216</v>
      </c>
      <c r="BR10339" s="9">
        <v>3.4</v>
      </c>
      <c r="BS10339" s="28">
        <v>1.8180000000000001</v>
      </c>
      <c r="BU10339" s="29" t="s">
        <v>227</v>
      </c>
      <c r="BV10339" s="29" t="s">
        <v>234</v>
      </c>
      <c r="BW10339" s="29" t="s">
        <v>7</v>
      </c>
      <c r="BX10339" s="29">
        <v>3.4</v>
      </c>
      <c r="BY10339" s="30">
        <v>1.4790000000000001</v>
      </c>
      <c r="CC10339" s="24" t="s">
        <v>209</v>
      </c>
      <c r="CD10339" s="24" t="s">
        <v>38</v>
      </c>
      <c r="CE10339" s="24" t="s">
        <v>7</v>
      </c>
      <c r="CF10339" s="24">
        <v>3.4</v>
      </c>
      <c r="CG10339" s="24">
        <v>8.73</v>
      </c>
      <c r="CJ10339" s="16" t="s">
        <v>213</v>
      </c>
      <c r="CK10339" s="16" t="s">
        <v>12</v>
      </c>
      <c r="CL10339" s="16" t="s">
        <v>38</v>
      </c>
      <c r="CM10339" s="14">
        <v>0.8</v>
      </c>
      <c r="CN10339" s="12">
        <v>4.4480000000000004</v>
      </c>
    </row>
    <row r="10340" spans="56:92" x14ac:dyDescent="0.3">
      <c r="BD10340" t="s">
        <v>239</v>
      </c>
      <c r="BE10340" s="18" t="s">
        <v>215</v>
      </c>
      <c r="BF10340" s="18">
        <v>3.5</v>
      </c>
      <c r="BG10340" s="12">
        <v>13.106999999999999</v>
      </c>
      <c r="BO10340" s="9" t="s">
        <v>222</v>
      </c>
      <c r="BP10340" s="9" t="s">
        <v>239</v>
      </c>
      <c r="BQ10340" s="9" t="s">
        <v>216</v>
      </c>
      <c r="BR10340" s="9">
        <v>3.5</v>
      </c>
      <c r="BS10340" s="28">
        <v>1.9450000000000001</v>
      </c>
      <c r="BU10340" s="29" t="s">
        <v>227</v>
      </c>
      <c r="BV10340" s="29" t="s">
        <v>234</v>
      </c>
      <c r="BW10340" s="29" t="s">
        <v>7</v>
      </c>
      <c r="BX10340" s="29">
        <v>3.5</v>
      </c>
      <c r="BY10340" s="30">
        <v>1.343</v>
      </c>
      <c r="CC10340" s="24" t="s">
        <v>209</v>
      </c>
      <c r="CD10340" s="24" t="s">
        <v>38</v>
      </c>
      <c r="CE10340" s="24" t="s">
        <v>7</v>
      </c>
      <c r="CF10340" s="24">
        <v>3.5</v>
      </c>
      <c r="CG10340" s="24">
        <v>9.2080000000000002</v>
      </c>
      <c r="CJ10340" s="16" t="s">
        <v>213</v>
      </c>
      <c r="CK10340" s="16" t="s">
        <v>12</v>
      </c>
      <c r="CL10340" s="16" t="s">
        <v>38</v>
      </c>
      <c r="CM10340" s="14">
        <v>0.9</v>
      </c>
      <c r="CN10340" s="12">
        <v>4.5979999999999999</v>
      </c>
    </row>
    <row r="10341" spans="56:92" x14ac:dyDescent="0.3">
      <c r="BD10341" t="s">
        <v>239</v>
      </c>
      <c r="BE10341" s="18" t="s">
        <v>215</v>
      </c>
      <c r="BF10341" s="18">
        <v>3.6</v>
      </c>
      <c r="BG10341" s="12">
        <v>13.388</v>
      </c>
      <c r="BO10341" s="9" t="s">
        <v>222</v>
      </c>
      <c r="BP10341" s="9" t="s">
        <v>239</v>
      </c>
      <c r="BQ10341" s="9" t="s">
        <v>216</v>
      </c>
      <c r="BR10341" s="9">
        <v>3.6</v>
      </c>
      <c r="BS10341" s="28">
        <v>1.9890000000000001</v>
      </c>
      <c r="BU10341" s="29" t="s">
        <v>227</v>
      </c>
      <c r="BV10341" s="29" t="s">
        <v>234</v>
      </c>
      <c r="BW10341" s="29" t="s">
        <v>7</v>
      </c>
      <c r="BX10341" s="29">
        <v>3.6</v>
      </c>
      <c r="BY10341" s="30">
        <v>1.3819999999999999</v>
      </c>
      <c r="CC10341" s="24" t="s">
        <v>209</v>
      </c>
      <c r="CD10341" s="24" t="s">
        <v>38</v>
      </c>
      <c r="CE10341" s="24" t="s">
        <v>7</v>
      </c>
      <c r="CF10341" s="24">
        <v>3.6</v>
      </c>
      <c r="CG10341" s="24">
        <v>9.0440000000000005</v>
      </c>
      <c r="CJ10341" s="16" t="s">
        <v>213</v>
      </c>
      <c r="CK10341" s="16" t="s">
        <v>12</v>
      </c>
      <c r="CL10341" s="16" t="s">
        <v>38</v>
      </c>
      <c r="CM10341" s="14">
        <v>1</v>
      </c>
      <c r="CN10341" s="12">
        <v>4.9379999999999997</v>
      </c>
    </row>
    <row r="10342" spans="56:92" x14ac:dyDescent="0.3">
      <c r="BD10342" t="s">
        <v>239</v>
      </c>
      <c r="BE10342" s="18" t="s">
        <v>215</v>
      </c>
      <c r="BF10342" s="18">
        <v>3.7</v>
      </c>
      <c r="BG10342" s="12">
        <v>13.406000000000001</v>
      </c>
      <c r="BO10342" s="9" t="s">
        <v>222</v>
      </c>
      <c r="BP10342" s="9" t="s">
        <v>239</v>
      </c>
      <c r="BQ10342" s="9" t="s">
        <v>216</v>
      </c>
      <c r="BR10342" s="9">
        <v>3.7</v>
      </c>
      <c r="BS10342" s="28">
        <v>2.0419999999999998</v>
      </c>
      <c r="BU10342" s="29" t="s">
        <v>227</v>
      </c>
      <c r="BV10342" s="29" t="s">
        <v>234</v>
      </c>
      <c r="BW10342" s="29" t="s">
        <v>7</v>
      </c>
      <c r="BX10342" s="29">
        <v>3.7</v>
      </c>
      <c r="BY10342" s="30">
        <v>1.2390000000000001</v>
      </c>
      <c r="CC10342" s="24" t="s">
        <v>209</v>
      </c>
      <c r="CD10342" s="24" t="s">
        <v>38</v>
      </c>
      <c r="CE10342" s="24" t="s">
        <v>7</v>
      </c>
      <c r="CF10342" s="24">
        <v>3.7</v>
      </c>
      <c r="CG10342" s="24">
        <v>9.3520000000000003</v>
      </c>
      <c r="CJ10342" s="16" t="s">
        <v>213</v>
      </c>
      <c r="CK10342" s="16" t="s">
        <v>12</v>
      </c>
      <c r="CL10342" s="16" t="s">
        <v>38</v>
      </c>
      <c r="CM10342" s="14">
        <v>1.1000000000000001</v>
      </c>
      <c r="CN10342" s="12">
        <v>4.6360000000000001</v>
      </c>
    </row>
    <row r="10343" spans="56:92" x14ac:dyDescent="0.3">
      <c r="BD10343" t="s">
        <v>239</v>
      </c>
      <c r="BE10343" s="18" t="s">
        <v>215</v>
      </c>
      <c r="BF10343" s="18">
        <v>3.8</v>
      </c>
      <c r="BG10343" s="12">
        <v>12.34</v>
      </c>
      <c r="BO10343" s="9" t="s">
        <v>222</v>
      </c>
      <c r="BP10343" s="9" t="s">
        <v>239</v>
      </c>
      <c r="BQ10343" s="9" t="s">
        <v>216</v>
      </c>
      <c r="BR10343" s="9">
        <v>3.8</v>
      </c>
      <c r="BS10343" s="28">
        <v>1.9790000000000001</v>
      </c>
      <c r="BU10343" s="29" t="s">
        <v>227</v>
      </c>
      <c r="BV10343" s="29" t="s">
        <v>234</v>
      </c>
      <c r="BW10343" s="29" t="s">
        <v>7</v>
      </c>
      <c r="BX10343" s="29">
        <v>3.8</v>
      </c>
      <c r="BY10343" s="30">
        <v>1.349</v>
      </c>
      <c r="CC10343" s="24" t="s">
        <v>209</v>
      </c>
      <c r="CD10343" s="24" t="s">
        <v>38</v>
      </c>
      <c r="CE10343" s="24" t="s">
        <v>7</v>
      </c>
      <c r="CF10343" s="24">
        <v>3.8</v>
      </c>
      <c r="CG10343" s="24">
        <v>9.0939999999999994</v>
      </c>
      <c r="CJ10343" s="16" t="s">
        <v>213</v>
      </c>
      <c r="CK10343" s="16" t="s">
        <v>12</v>
      </c>
      <c r="CL10343" s="16" t="s">
        <v>38</v>
      </c>
      <c r="CM10343" s="14">
        <v>1.2</v>
      </c>
      <c r="CN10343" s="12">
        <v>6.3209999999999997</v>
      </c>
    </row>
    <row r="10344" spans="56:92" x14ac:dyDescent="0.3">
      <c r="BD10344" t="s">
        <v>239</v>
      </c>
      <c r="BE10344" s="18" t="s">
        <v>215</v>
      </c>
      <c r="BF10344" s="18">
        <v>3.9</v>
      </c>
      <c r="BG10344" s="12">
        <v>12.428000000000001</v>
      </c>
      <c r="BO10344" s="9" t="s">
        <v>222</v>
      </c>
      <c r="BP10344" s="9" t="s">
        <v>239</v>
      </c>
      <c r="BQ10344" s="9" t="s">
        <v>216</v>
      </c>
      <c r="BR10344" s="9">
        <v>3.9</v>
      </c>
      <c r="BS10344" s="28">
        <v>2.5190000000000001</v>
      </c>
      <c r="BU10344" s="29" t="s">
        <v>227</v>
      </c>
      <c r="BV10344" s="29" t="s">
        <v>234</v>
      </c>
      <c r="BW10344" s="29" t="s">
        <v>7</v>
      </c>
      <c r="BX10344" s="29">
        <v>3.9</v>
      </c>
      <c r="BY10344" s="30">
        <v>1.3819999999999999</v>
      </c>
      <c r="CC10344" s="24" t="s">
        <v>209</v>
      </c>
      <c r="CD10344" s="24" t="s">
        <v>38</v>
      </c>
      <c r="CE10344" s="24" t="s">
        <v>7</v>
      </c>
      <c r="CF10344" s="24">
        <v>3.9</v>
      </c>
      <c r="CG10344" s="24">
        <v>8.7140000000000004</v>
      </c>
      <c r="CJ10344" s="16" t="s">
        <v>213</v>
      </c>
      <c r="CK10344" s="16" t="s">
        <v>12</v>
      </c>
      <c r="CL10344" s="16" t="s">
        <v>38</v>
      </c>
      <c r="CM10344" s="14">
        <v>1.3</v>
      </c>
      <c r="CN10344" s="12">
        <v>4.9690000000000003</v>
      </c>
    </row>
    <row r="10345" spans="56:92" x14ac:dyDescent="0.3">
      <c r="BD10345" t="s">
        <v>239</v>
      </c>
      <c r="BE10345" s="18" t="s">
        <v>215</v>
      </c>
      <c r="BF10345" s="18">
        <v>4</v>
      </c>
      <c r="BG10345" s="12">
        <v>13.364000000000001</v>
      </c>
      <c r="BO10345" s="9" t="s">
        <v>222</v>
      </c>
      <c r="BP10345" s="9" t="s">
        <v>239</v>
      </c>
      <c r="BQ10345" s="9" t="s">
        <v>216</v>
      </c>
      <c r="BR10345" s="9">
        <v>4</v>
      </c>
      <c r="BS10345" s="28">
        <v>1.9330000000000001</v>
      </c>
      <c r="BU10345" s="29" t="s">
        <v>227</v>
      </c>
      <c r="BV10345" s="29" t="s">
        <v>234</v>
      </c>
      <c r="BW10345" s="29" t="s">
        <v>7</v>
      </c>
      <c r="BX10345" s="29">
        <v>4</v>
      </c>
      <c r="BY10345" s="30">
        <v>1.1299999999999999</v>
      </c>
      <c r="CC10345" s="24" t="s">
        <v>209</v>
      </c>
      <c r="CD10345" s="24" t="s">
        <v>38</v>
      </c>
      <c r="CE10345" s="24" t="s">
        <v>7</v>
      </c>
      <c r="CF10345" s="24">
        <v>4</v>
      </c>
      <c r="CG10345" s="24">
        <v>9.1199999999999992</v>
      </c>
      <c r="CJ10345" s="16" t="s">
        <v>213</v>
      </c>
      <c r="CK10345" s="16" t="s">
        <v>12</v>
      </c>
      <c r="CL10345" s="16" t="s">
        <v>38</v>
      </c>
      <c r="CM10345" s="14">
        <v>1.4</v>
      </c>
      <c r="CN10345" s="12">
        <v>6.3390000000000004</v>
      </c>
    </row>
    <row r="10346" spans="56:92" x14ac:dyDescent="0.3">
      <c r="BD10346" t="s">
        <v>239</v>
      </c>
      <c r="BE10346" s="18" t="s">
        <v>215</v>
      </c>
      <c r="BF10346" s="18">
        <v>4.0999999999999996</v>
      </c>
      <c r="BG10346" s="12">
        <v>13.198</v>
      </c>
      <c r="BO10346" s="9" t="s">
        <v>222</v>
      </c>
      <c r="BP10346" s="9" t="s">
        <v>239</v>
      </c>
      <c r="BQ10346" s="9" t="s">
        <v>216</v>
      </c>
      <c r="BR10346" s="9">
        <v>4.0999999999999996</v>
      </c>
      <c r="BS10346" s="28">
        <v>2.5169999999999999</v>
      </c>
      <c r="BU10346" s="29" t="s">
        <v>227</v>
      </c>
      <c r="BV10346" s="29" t="s">
        <v>234</v>
      </c>
      <c r="BW10346" s="29" t="s">
        <v>7</v>
      </c>
      <c r="BX10346" s="29">
        <v>4.0999999999999996</v>
      </c>
      <c r="BY10346" s="30">
        <v>1.159</v>
      </c>
      <c r="CC10346" s="24" t="s">
        <v>209</v>
      </c>
      <c r="CD10346" s="24" t="s">
        <v>38</v>
      </c>
      <c r="CE10346" s="24" t="s">
        <v>7</v>
      </c>
      <c r="CF10346" s="24">
        <v>4.0999999999999996</v>
      </c>
      <c r="CG10346" s="24">
        <v>9.1389999999999993</v>
      </c>
      <c r="CJ10346" s="16" t="s">
        <v>213</v>
      </c>
      <c r="CK10346" s="16" t="s">
        <v>12</v>
      </c>
      <c r="CL10346" s="16" t="s">
        <v>38</v>
      </c>
      <c r="CM10346" s="14">
        <v>1.5</v>
      </c>
      <c r="CN10346" s="12">
        <v>6.46</v>
      </c>
    </row>
    <row r="10347" spans="56:92" x14ac:dyDescent="0.3">
      <c r="BD10347" t="s">
        <v>239</v>
      </c>
      <c r="BE10347" s="18" t="s">
        <v>215</v>
      </c>
      <c r="BF10347" s="18">
        <v>4.2</v>
      </c>
      <c r="BG10347" s="12">
        <v>12.747</v>
      </c>
      <c r="BO10347" s="9" t="s">
        <v>222</v>
      </c>
      <c r="BP10347" s="9" t="s">
        <v>239</v>
      </c>
      <c r="BQ10347" s="9" t="s">
        <v>216</v>
      </c>
      <c r="BR10347" s="9">
        <v>4.2</v>
      </c>
      <c r="BS10347" s="28">
        <v>1.7749999999999999</v>
      </c>
      <c r="BU10347" s="29" t="s">
        <v>227</v>
      </c>
      <c r="BV10347" s="29" t="s">
        <v>234</v>
      </c>
      <c r="BW10347" s="29" t="s">
        <v>7</v>
      </c>
      <c r="BX10347" s="29">
        <v>4.2</v>
      </c>
      <c r="BY10347" s="30">
        <v>0.80500000000000005</v>
      </c>
      <c r="CC10347" s="24" t="s">
        <v>209</v>
      </c>
      <c r="CD10347" s="24" t="s">
        <v>38</v>
      </c>
      <c r="CE10347" s="24" t="s">
        <v>7</v>
      </c>
      <c r="CF10347" s="24">
        <v>4.2</v>
      </c>
      <c r="CG10347" s="24">
        <v>9.3160000000000007</v>
      </c>
      <c r="CJ10347" s="16" t="s">
        <v>213</v>
      </c>
      <c r="CK10347" s="16" t="s">
        <v>12</v>
      </c>
      <c r="CL10347" s="16" t="s">
        <v>38</v>
      </c>
      <c r="CM10347" s="14">
        <v>1.6</v>
      </c>
      <c r="CN10347" s="12">
        <v>6.9180000000000001</v>
      </c>
    </row>
    <row r="10348" spans="56:92" x14ac:dyDescent="0.3">
      <c r="BD10348" t="s">
        <v>239</v>
      </c>
      <c r="BE10348" s="18" t="s">
        <v>215</v>
      </c>
      <c r="BF10348" s="18">
        <v>4.3</v>
      </c>
      <c r="BG10348" s="12">
        <v>13.015000000000001</v>
      </c>
      <c r="BO10348" s="9" t="s">
        <v>222</v>
      </c>
      <c r="BP10348" s="9" t="s">
        <v>239</v>
      </c>
      <c r="BQ10348" s="9" t="s">
        <v>216</v>
      </c>
      <c r="BR10348" s="9">
        <v>4.3</v>
      </c>
      <c r="BS10348" s="28">
        <v>2.0790000000000002</v>
      </c>
      <c r="BU10348" s="29" t="s">
        <v>227</v>
      </c>
      <c r="BV10348" s="29" t="s">
        <v>234</v>
      </c>
      <c r="BW10348" s="29" t="s">
        <v>7</v>
      </c>
      <c r="BX10348" s="29">
        <v>4.3</v>
      </c>
      <c r="BY10348" s="30">
        <v>0.85</v>
      </c>
      <c r="CC10348" s="24" t="s">
        <v>209</v>
      </c>
      <c r="CD10348" s="24" t="s">
        <v>38</v>
      </c>
      <c r="CE10348" s="24" t="s">
        <v>7</v>
      </c>
      <c r="CF10348" s="24">
        <v>4.3</v>
      </c>
      <c r="CG10348" s="24">
        <v>8.468</v>
      </c>
      <c r="CJ10348" s="16" t="s">
        <v>213</v>
      </c>
      <c r="CK10348" s="16" t="s">
        <v>12</v>
      </c>
      <c r="CL10348" s="16" t="s">
        <v>38</v>
      </c>
      <c r="CM10348" s="14">
        <v>1.7</v>
      </c>
      <c r="CN10348" s="12">
        <v>6.1289999999999996</v>
      </c>
    </row>
    <row r="10349" spans="56:92" x14ac:dyDescent="0.3">
      <c r="BD10349" t="s">
        <v>239</v>
      </c>
      <c r="BE10349" s="18" t="s">
        <v>215</v>
      </c>
      <c r="BF10349" s="18">
        <v>4.4000000000000004</v>
      </c>
      <c r="BG10349" s="12">
        <v>13.074</v>
      </c>
      <c r="BO10349" s="9" t="s">
        <v>222</v>
      </c>
      <c r="BP10349" s="9" t="s">
        <v>239</v>
      </c>
      <c r="BQ10349" s="9" t="s">
        <v>216</v>
      </c>
      <c r="BR10349" s="9">
        <v>4.4000000000000004</v>
      </c>
      <c r="BS10349" s="28">
        <v>2.3319999999999999</v>
      </c>
      <c r="BU10349" s="29" t="s">
        <v>227</v>
      </c>
      <c r="BV10349" s="29" t="s">
        <v>234</v>
      </c>
      <c r="BW10349" s="29" t="s">
        <v>7</v>
      </c>
      <c r="BX10349" s="29">
        <v>4.4000000000000004</v>
      </c>
      <c r="BY10349" s="30">
        <v>0.872</v>
      </c>
      <c r="CC10349" s="24" t="s">
        <v>209</v>
      </c>
      <c r="CD10349" s="24" t="s">
        <v>38</v>
      </c>
      <c r="CE10349" s="24" t="s">
        <v>7</v>
      </c>
      <c r="CF10349" s="24">
        <v>4.4000000000000004</v>
      </c>
      <c r="CG10349" s="24">
        <v>8.9420000000000002</v>
      </c>
      <c r="CJ10349" s="16" t="s">
        <v>213</v>
      </c>
      <c r="CK10349" s="16" t="s">
        <v>12</v>
      </c>
      <c r="CL10349" s="16" t="s">
        <v>38</v>
      </c>
      <c r="CM10349" s="14">
        <v>1.8</v>
      </c>
      <c r="CN10349" s="12">
        <v>6.202</v>
      </c>
    </row>
    <row r="10350" spans="56:92" x14ac:dyDescent="0.3">
      <c r="BD10350" t="s">
        <v>239</v>
      </c>
      <c r="BE10350" s="18" t="s">
        <v>215</v>
      </c>
      <c r="BF10350" s="18">
        <v>4.5</v>
      </c>
      <c r="BG10350" s="12">
        <v>13.132999999999999</v>
      </c>
      <c r="BO10350" s="9" t="s">
        <v>222</v>
      </c>
      <c r="BP10350" s="9" t="s">
        <v>239</v>
      </c>
      <c r="BQ10350" s="9" t="s">
        <v>216</v>
      </c>
      <c r="BR10350" s="9">
        <v>4.5</v>
      </c>
      <c r="BS10350" s="28">
        <v>2.4209999999999998</v>
      </c>
      <c r="BU10350" s="29" t="s">
        <v>227</v>
      </c>
      <c r="BV10350" s="29" t="s">
        <v>234</v>
      </c>
      <c r="BW10350" s="29" t="s">
        <v>7</v>
      </c>
      <c r="BX10350" s="29">
        <v>4.5</v>
      </c>
      <c r="BY10350" s="30">
        <v>0.89800000000000002</v>
      </c>
      <c r="CC10350" s="24" t="s">
        <v>209</v>
      </c>
      <c r="CD10350" s="24" t="s">
        <v>38</v>
      </c>
      <c r="CE10350" s="24" t="s">
        <v>7</v>
      </c>
      <c r="CF10350" s="24">
        <v>4.5</v>
      </c>
      <c r="CG10350" s="24">
        <v>8.9280000000000008</v>
      </c>
      <c r="CJ10350" s="16" t="s">
        <v>213</v>
      </c>
      <c r="CK10350" s="16" t="s">
        <v>12</v>
      </c>
      <c r="CL10350" s="16" t="s">
        <v>38</v>
      </c>
      <c r="CM10350" s="14">
        <v>1.9</v>
      </c>
      <c r="CN10350" s="12">
        <v>6.8410000000000002</v>
      </c>
    </row>
    <row r="10351" spans="56:92" x14ac:dyDescent="0.3">
      <c r="BD10351" t="s">
        <v>239</v>
      </c>
      <c r="BE10351" s="18" t="s">
        <v>215</v>
      </c>
      <c r="BF10351" s="18">
        <v>4.5999999999999996</v>
      </c>
      <c r="BG10351" s="12">
        <v>14.087999999999999</v>
      </c>
      <c r="BO10351" s="9" t="s">
        <v>222</v>
      </c>
      <c r="BP10351" s="9" t="s">
        <v>239</v>
      </c>
      <c r="BQ10351" s="9" t="s">
        <v>216</v>
      </c>
      <c r="BR10351" s="9">
        <v>4.5999999999999996</v>
      </c>
      <c r="BS10351" s="28">
        <v>2.7770000000000001</v>
      </c>
      <c r="BU10351" s="29" t="s">
        <v>227</v>
      </c>
      <c r="BV10351" s="29" t="s">
        <v>234</v>
      </c>
      <c r="BW10351" s="29" t="s">
        <v>7</v>
      </c>
      <c r="BX10351" s="29">
        <v>4.5999999999999996</v>
      </c>
      <c r="BY10351" s="30">
        <v>0.871</v>
      </c>
      <c r="CC10351" s="24" t="s">
        <v>209</v>
      </c>
      <c r="CD10351" s="24" t="s">
        <v>38</v>
      </c>
      <c r="CE10351" s="24" t="s">
        <v>7</v>
      </c>
      <c r="CF10351" s="24">
        <v>4.5999999999999996</v>
      </c>
      <c r="CG10351" s="24">
        <v>8.7609999999999992</v>
      </c>
      <c r="CJ10351" s="16" t="s">
        <v>213</v>
      </c>
      <c r="CK10351" s="16" t="s">
        <v>12</v>
      </c>
      <c r="CL10351" s="16" t="s">
        <v>38</v>
      </c>
      <c r="CM10351" s="14">
        <v>2</v>
      </c>
      <c r="CN10351" s="12">
        <v>6.9770000000000003</v>
      </c>
    </row>
    <row r="10352" spans="56:92" x14ac:dyDescent="0.3">
      <c r="BD10352" t="s">
        <v>239</v>
      </c>
      <c r="BE10352" s="18" t="s">
        <v>215</v>
      </c>
      <c r="BF10352" s="18">
        <v>4.7</v>
      </c>
      <c r="BG10352" s="12">
        <v>12.88</v>
      </c>
      <c r="BO10352" s="9" t="s">
        <v>222</v>
      </c>
      <c r="BP10352" s="9" t="s">
        <v>239</v>
      </c>
      <c r="BQ10352" s="9" t="s">
        <v>216</v>
      </c>
      <c r="BR10352" s="9">
        <v>4.7</v>
      </c>
      <c r="BS10352" s="28">
        <v>2.5419999999999998</v>
      </c>
      <c r="BU10352" s="29" t="s">
        <v>227</v>
      </c>
      <c r="BV10352" s="29" t="s">
        <v>234</v>
      </c>
      <c r="BW10352" s="29" t="s">
        <v>7</v>
      </c>
      <c r="BX10352" s="29">
        <v>4.7</v>
      </c>
      <c r="BY10352" s="30">
        <v>0.77400000000000002</v>
      </c>
      <c r="CC10352" s="24" t="s">
        <v>209</v>
      </c>
      <c r="CD10352" s="24" t="s">
        <v>38</v>
      </c>
      <c r="CE10352" s="24" t="s">
        <v>7</v>
      </c>
      <c r="CF10352" s="24">
        <v>4.7</v>
      </c>
      <c r="CG10352" s="24">
        <v>8.7360000000000007</v>
      </c>
      <c r="CJ10352" s="16" t="s">
        <v>213</v>
      </c>
      <c r="CK10352" s="16" t="s">
        <v>12</v>
      </c>
      <c r="CL10352" s="16" t="s">
        <v>38</v>
      </c>
      <c r="CM10352" s="14">
        <v>2.1</v>
      </c>
      <c r="CN10352" s="12">
        <v>6.2350000000000003</v>
      </c>
    </row>
    <row r="10353" spans="56:92" x14ac:dyDescent="0.3">
      <c r="BD10353" t="s">
        <v>239</v>
      </c>
      <c r="BE10353" s="18" t="s">
        <v>215</v>
      </c>
      <c r="BF10353" s="18">
        <v>4.8</v>
      </c>
      <c r="BG10353" s="12">
        <v>11.638</v>
      </c>
      <c r="BO10353" s="9" t="s">
        <v>222</v>
      </c>
      <c r="BP10353" s="9" t="s">
        <v>239</v>
      </c>
      <c r="BQ10353" s="9" t="s">
        <v>216</v>
      </c>
      <c r="BR10353" s="9">
        <v>4.8</v>
      </c>
      <c r="BS10353" s="28">
        <v>2.5259999999999998</v>
      </c>
      <c r="BU10353" s="29" t="s">
        <v>227</v>
      </c>
      <c r="BV10353" s="29" t="s">
        <v>234</v>
      </c>
      <c r="BW10353" s="29" t="s">
        <v>7</v>
      </c>
      <c r="BX10353" s="29">
        <v>4.8</v>
      </c>
      <c r="BY10353" s="30">
        <v>0.746</v>
      </c>
      <c r="CC10353" s="24" t="s">
        <v>209</v>
      </c>
      <c r="CD10353" s="24" t="s">
        <v>38</v>
      </c>
      <c r="CE10353" s="24" t="s">
        <v>7</v>
      </c>
      <c r="CF10353" s="24">
        <v>4.8</v>
      </c>
      <c r="CG10353" s="24">
        <v>8.9779999999999998</v>
      </c>
      <c r="CJ10353" s="16" t="s">
        <v>213</v>
      </c>
      <c r="CK10353" s="16" t="s">
        <v>12</v>
      </c>
      <c r="CL10353" s="16" t="s">
        <v>38</v>
      </c>
      <c r="CM10353" s="14">
        <v>2.2000000000000002</v>
      </c>
      <c r="CN10353" s="12">
        <v>6.5389999999999997</v>
      </c>
    </row>
    <row r="10354" spans="56:92" x14ac:dyDescent="0.3">
      <c r="BD10354" t="s">
        <v>239</v>
      </c>
      <c r="BE10354" s="18" t="s">
        <v>215</v>
      </c>
      <c r="BF10354" s="18">
        <v>4.9000000000000004</v>
      </c>
      <c r="BG10354" s="12">
        <v>11.776999999999999</v>
      </c>
      <c r="BO10354" s="9" t="s">
        <v>222</v>
      </c>
      <c r="BP10354" s="9" t="s">
        <v>239</v>
      </c>
      <c r="BQ10354" s="9" t="s">
        <v>216</v>
      </c>
      <c r="BR10354" s="9">
        <v>4.9000000000000004</v>
      </c>
      <c r="BS10354" s="28">
        <v>2.7679999999999998</v>
      </c>
      <c r="BU10354" s="29" t="s">
        <v>227</v>
      </c>
      <c r="BV10354" s="29" t="s">
        <v>234</v>
      </c>
      <c r="BW10354" s="29" t="s">
        <v>7</v>
      </c>
      <c r="BX10354" s="29">
        <v>4.9000000000000004</v>
      </c>
      <c r="BY10354" s="30">
        <v>0.90400000000000003</v>
      </c>
      <c r="CC10354" s="24" t="s">
        <v>209</v>
      </c>
      <c r="CD10354" s="24" t="s">
        <v>38</v>
      </c>
      <c r="CE10354" s="24" t="s">
        <v>7</v>
      </c>
      <c r="CF10354" s="24">
        <v>4.9000000000000004</v>
      </c>
      <c r="CG10354" s="24">
        <v>9.0510000000000002</v>
      </c>
      <c r="CJ10354" s="16" t="s">
        <v>213</v>
      </c>
      <c r="CK10354" s="16" t="s">
        <v>12</v>
      </c>
      <c r="CL10354" s="16" t="s">
        <v>38</v>
      </c>
      <c r="CM10354" s="14">
        <v>2.2999999999999998</v>
      </c>
      <c r="CN10354" s="12">
        <v>6.5250000000000004</v>
      </c>
    </row>
    <row r="10355" spans="56:92" x14ac:dyDescent="0.3">
      <c r="BD10355" t="s">
        <v>239</v>
      </c>
      <c r="BE10355" s="18" t="s">
        <v>215</v>
      </c>
      <c r="BF10355" s="18">
        <v>5</v>
      </c>
      <c r="BG10355" s="12">
        <v>12.407</v>
      </c>
      <c r="BO10355" s="9" t="s">
        <v>222</v>
      </c>
      <c r="BP10355" s="9" t="s">
        <v>239</v>
      </c>
      <c r="BQ10355" s="9" t="s">
        <v>216</v>
      </c>
      <c r="BR10355" s="9">
        <v>5</v>
      </c>
      <c r="BS10355" s="28">
        <v>3.137</v>
      </c>
      <c r="BU10355" s="29" t="s">
        <v>227</v>
      </c>
      <c r="BV10355" s="29" t="s">
        <v>234</v>
      </c>
      <c r="BW10355" s="29" t="s">
        <v>7</v>
      </c>
      <c r="BX10355" s="29">
        <v>5</v>
      </c>
      <c r="BY10355" s="30">
        <v>0.83099999999999996</v>
      </c>
      <c r="CC10355" s="24" t="s">
        <v>209</v>
      </c>
      <c r="CD10355" s="24" t="s">
        <v>38</v>
      </c>
      <c r="CE10355" s="24" t="s">
        <v>7</v>
      </c>
      <c r="CF10355" s="24">
        <v>5</v>
      </c>
      <c r="CG10355" s="24">
        <v>9.7799999999999994</v>
      </c>
      <c r="CJ10355" s="16" t="s">
        <v>213</v>
      </c>
      <c r="CK10355" s="16" t="s">
        <v>12</v>
      </c>
      <c r="CL10355" s="16" t="s">
        <v>38</v>
      </c>
      <c r="CM10355" s="14">
        <v>2.4</v>
      </c>
      <c r="CN10355" s="12">
        <v>7.0819999999999999</v>
      </c>
    </row>
    <row r="10356" spans="56:92" x14ac:dyDescent="0.3">
      <c r="BD10356" t="s">
        <v>239</v>
      </c>
      <c r="BE10356" s="18" t="s">
        <v>215</v>
      </c>
      <c r="BF10356" s="18">
        <v>5.0999999999999996</v>
      </c>
      <c r="BG10356" s="12">
        <v>12.324</v>
      </c>
      <c r="BO10356" s="9" t="s">
        <v>222</v>
      </c>
      <c r="BP10356" s="9" t="s">
        <v>239</v>
      </c>
      <c r="BQ10356" s="9" t="s">
        <v>216</v>
      </c>
      <c r="BR10356" s="9">
        <v>5.0999999999999996</v>
      </c>
      <c r="BS10356" s="28">
        <v>3.0219999999999998</v>
      </c>
      <c r="BU10356" s="29" t="s">
        <v>227</v>
      </c>
      <c r="BV10356" s="29" t="s">
        <v>234</v>
      </c>
      <c r="BW10356" s="29" t="s">
        <v>7</v>
      </c>
      <c r="BX10356" s="29">
        <v>5.0999999999999996</v>
      </c>
      <c r="BY10356" s="30">
        <v>0.93500000000000005</v>
      </c>
      <c r="CC10356" s="24" t="s">
        <v>209</v>
      </c>
      <c r="CD10356" s="24" t="s">
        <v>38</v>
      </c>
      <c r="CE10356" s="24" t="s">
        <v>7</v>
      </c>
      <c r="CF10356" s="24">
        <v>5.0999999999999996</v>
      </c>
      <c r="CG10356" s="24">
        <v>8.89</v>
      </c>
      <c r="CJ10356" s="16" t="s">
        <v>213</v>
      </c>
      <c r="CK10356" s="16" t="s">
        <v>12</v>
      </c>
      <c r="CL10356" s="16" t="s">
        <v>38</v>
      </c>
      <c r="CM10356" s="14">
        <v>2.5</v>
      </c>
      <c r="CN10356" s="12">
        <v>6.57</v>
      </c>
    </row>
    <row r="10357" spans="56:92" x14ac:dyDescent="0.3">
      <c r="BD10357" t="s">
        <v>239</v>
      </c>
      <c r="BE10357" s="18" t="s">
        <v>215</v>
      </c>
      <c r="BF10357" s="18">
        <v>5.2</v>
      </c>
      <c r="BG10357" s="12">
        <v>12.295999999999999</v>
      </c>
      <c r="BO10357" s="9" t="s">
        <v>222</v>
      </c>
      <c r="BP10357" s="9" t="s">
        <v>239</v>
      </c>
      <c r="BQ10357" s="9" t="s">
        <v>216</v>
      </c>
      <c r="BR10357" s="9">
        <v>5.2</v>
      </c>
      <c r="BS10357" s="28">
        <v>2.87</v>
      </c>
      <c r="BU10357" s="29" t="s">
        <v>227</v>
      </c>
      <c r="BV10357" s="29" t="s">
        <v>234</v>
      </c>
      <c r="BW10357" s="29" t="s">
        <v>7</v>
      </c>
      <c r="BX10357" s="29">
        <v>5.2</v>
      </c>
      <c r="BY10357" s="30">
        <v>0.86299999999999999</v>
      </c>
      <c r="CC10357" s="24" t="s">
        <v>209</v>
      </c>
      <c r="CD10357" s="24" t="s">
        <v>38</v>
      </c>
      <c r="CE10357" s="24" t="s">
        <v>7</v>
      </c>
      <c r="CF10357" s="24">
        <v>5.2</v>
      </c>
      <c r="CG10357" s="24">
        <v>9.2940000000000005</v>
      </c>
      <c r="CJ10357" s="16" t="s">
        <v>213</v>
      </c>
      <c r="CK10357" s="16" t="s">
        <v>12</v>
      </c>
      <c r="CL10357" s="16" t="s">
        <v>38</v>
      </c>
      <c r="CM10357" s="14">
        <v>2.6</v>
      </c>
      <c r="CN10357" s="12">
        <v>6.0759999999999996</v>
      </c>
    </row>
    <row r="10358" spans="56:92" x14ac:dyDescent="0.3">
      <c r="BD10358" t="s">
        <v>239</v>
      </c>
      <c r="BE10358" s="18" t="s">
        <v>215</v>
      </c>
      <c r="BF10358" s="18">
        <v>5.3</v>
      </c>
      <c r="BG10358" s="12">
        <v>11.657999999999999</v>
      </c>
      <c r="BO10358" s="9" t="s">
        <v>222</v>
      </c>
      <c r="BP10358" s="9" t="s">
        <v>239</v>
      </c>
      <c r="BQ10358" s="9" t="s">
        <v>216</v>
      </c>
      <c r="BR10358" s="9">
        <v>5.3</v>
      </c>
      <c r="BS10358" s="28">
        <v>2.4289999999999998</v>
      </c>
      <c r="BU10358" s="29" t="s">
        <v>227</v>
      </c>
      <c r="BV10358" s="29" t="s">
        <v>234</v>
      </c>
      <c r="BW10358" s="29" t="s">
        <v>7</v>
      </c>
      <c r="BX10358" s="29">
        <v>5.3</v>
      </c>
      <c r="BY10358" s="30">
        <v>0.91600000000000004</v>
      </c>
      <c r="CC10358" s="24" t="s">
        <v>209</v>
      </c>
      <c r="CD10358" s="24" t="s">
        <v>38</v>
      </c>
      <c r="CE10358" s="24" t="s">
        <v>7</v>
      </c>
      <c r="CF10358" s="24">
        <v>5.3</v>
      </c>
      <c r="CG10358" s="24">
        <v>9.3490000000000002</v>
      </c>
      <c r="CJ10358" s="16" t="s">
        <v>213</v>
      </c>
      <c r="CK10358" s="16" t="s">
        <v>12</v>
      </c>
      <c r="CL10358" s="16" t="s">
        <v>38</v>
      </c>
      <c r="CM10358" s="14">
        <v>2.7</v>
      </c>
      <c r="CN10358" s="12">
        <v>6.8739999999999997</v>
      </c>
    </row>
    <row r="10359" spans="56:92" x14ac:dyDescent="0.3">
      <c r="BD10359" t="s">
        <v>239</v>
      </c>
      <c r="BE10359" s="18" t="s">
        <v>215</v>
      </c>
      <c r="BF10359" s="18">
        <v>5.4</v>
      </c>
      <c r="BG10359" s="12">
        <v>11.497</v>
      </c>
      <c r="BO10359" s="9" t="s">
        <v>222</v>
      </c>
      <c r="BP10359" s="9" t="s">
        <v>239</v>
      </c>
      <c r="BQ10359" s="9" t="s">
        <v>216</v>
      </c>
      <c r="BR10359" s="9">
        <v>5.4</v>
      </c>
      <c r="BS10359" s="28">
        <v>2.3109999999999999</v>
      </c>
      <c r="BU10359" s="29" t="s">
        <v>227</v>
      </c>
      <c r="BV10359" s="29" t="s">
        <v>234</v>
      </c>
      <c r="BW10359" s="29" t="s">
        <v>7</v>
      </c>
      <c r="BX10359" s="29">
        <v>5.4</v>
      </c>
      <c r="BY10359" s="30">
        <v>0.751</v>
      </c>
      <c r="CC10359" s="24" t="s">
        <v>209</v>
      </c>
      <c r="CD10359" s="24" t="s">
        <v>38</v>
      </c>
      <c r="CE10359" s="24" t="s">
        <v>7</v>
      </c>
      <c r="CF10359" s="24">
        <v>5.4</v>
      </c>
      <c r="CG10359" s="24">
        <v>8.968</v>
      </c>
      <c r="CJ10359" s="16" t="s">
        <v>213</v>
      </c>
      <c r="CK10359" s="16" t="s">
        <v>12</v>
      </c>
      <c r="CL10359" s="16" t="s">
        <v>38</v>
      </c>
      <c r="CM10359" s="14">
        <v>2.8</v>
      </c>
      <c r="CN10359" s="12">
        <v>6.2629999999999999</v>
      </c>
    </row>
    <row r="10360" spans="56:92" x14ac:dyDescent="0.3">
      <c r="BD10360" t="s">
        <v>239</v>
      </c>
      <c r="BE10360" s="18" t="s">
        <v>215</v>
      </c>
      <c r="BF10360" s="18">
        <v>5.5</v>
      </c>
      <c r="BG10360" s="12">
        <v>12.202</v>
      </c>
      <c r="BO10360" s="9" t="s">
        <v>222</v>
      </c>
      <c r="BP10360" s="9" t="s">
        <v>239</v>
      </c>
      <c r="BQ10360" s="9" t="s">
        <v>216</v>
      </c>
      <c r="BR10360" s="9">
        <v>5.5</v>
      </c>
      <c r="BS10360" s="28">
        <v>2.4980000000000002</v>
      </c>
      <c r="BU10360" s="29" t="s">
        <v>227</v>
      </c>
      <c r="BV10360" s="29" t="s">
        <v>234</v>
      </c>
      <c r="BW10360" s="29" t="s">
        <v>7</v>
      </c>
      <c r="BX10360" s="29">
        <v>5.5</v>
      </c>
      <c r="BY10360" s="30">
        <v>0.90200000000000002</v>
      </c>
      <c r="CC10360" s="24" t="s">
        <v>209</v>
      </c>
      <c r="CD10360" s="24" t="s">
        <v>38</v>
      </c>
      <c r="CE10360" s="24" t="s">
        <v>7</v>
      </c>
      <c r="CF10360" s="24">
        <v>5.5</v>
      </c>
      <c r="CG10360" s="24">
        <v>8.9489999999999998</v>
      </c>
      <c r="CJ10360" s="16" t="s">
        <v>213</v>
      </c>
      <c r="CK10360" s="16" t="s">
        <v>12</v>
      </c>
      <c r="CL10360" s="16" t="s">
        <v>38</v>
      </c>
      <c r="CM10360" s="14">
        <v>2.9</v>
      </c>
      <c r="CN10360" s="12">
        <v>6.1159999999999997</v>
      </c>
    </row>
    <row r="10361" spans="56:92" x14ac:dyDescent="0.3">
      <c r="BD10361" t="s">
        <v>239</v>
      </c>
      <c r="BE10361" s="18" t="s">
        <v>215</v>
      </c>
      <c r="BF10361" s="18">
        <v>5.6</v>
      </c>
      <c r="BG10361" s="12">
        <v>11.375999999999999</v>
      </c>
      <c r="BO10361" s="9" t="s">
        <v>222</v>
      </c>
      <c r="BP10361" s="9" t="s">
        <v>239</v>
      </c>
      <c r="BQ10361" s="9" t="s">
        <v>216</v>
      </c>
      <c r="BR10361" s="9">
        <v>5.6</v>
      </c>
      <c r="BS10361" s="28">
        <v>2.6259999999999999</v>
      </c>
      <c r="BU10361" s="29" t="s">
        <v>227</v>
      </c>
      <c r="BV10361" s="29" t="s">
        <v>234</v>
      </c>
      <c r="BW10361" s="29" t="s">
        <v>7</v>
      </c>
      <c r="BX10361" s="29">
        <v>5.6</v>
      </c>
      <c r="BY10361" s="30">
        <v>0.90100000000000002</v>
      </c>
      <c r="CC10361" s="24" t="s">
        <v>209</v>
      </c>
      <c r="CD10361" s="24" t="s">
        <v>38</v>
      </c>
      <c r="CE10361" s="24" t="s">
        <v>7</v>
      </c>
      <c r="CF10361" s="24">
        <v>5.6</v>
      </c>
      <c r="CG10361" s="24">
        <v>9.7590000000000003</v>
      </c>
      <c r="CJ10361" s="16" t="s">
        <v>213</v>
      </c>
      <c r="CK10361" s="16" t="s">
        <v>12</v>
      </c>
      <c r="CL10361" s="16" t="s">
        <v>38</v>
      </c>
      <c r="CM10361" s="14">
        <v>3</v>
      </c>
      <c r="CN10361" s="12">
        <v>6.1070000000000002</v>
      </c>
    </row>
    <row r="10362" spans="56:92" x14ac:dyDescent="0.3">
      <c r="BD10362" t="s">
        <v>239</v>
      </c>
      <c r="BE10362" s="18" t="s">
        <v>215</v>
      </c>
      <c r="BF10362" s="18">
        <v>5.7</v>
      </c>
      <c r="BG10362" s="12">
        <v>11.398999999999999</v>
      </c>
      <c r="BO10362" s="9" t="s">
        <v>222</v>
      </c>
      <c r="BP10362" s="9" t="s">
        <v>239</v>
      </c>
      <c r="BQ10362" s="9" t="s">
        <v>216</v>
      </c>
      <c r="BR10362" s="9">
        <v>5.7</v>
      </c>
      <c r="BS10362" s="28">
        <v>2.919</v>
      </c>
      <c r="BU10362" s="29" t="s">
        <v>227</v>
      </c>
      <c r="BV10362" s="29" t="s">
        <v>234</v>
      </c>
      <c r="BW10362" s="29" t="s">
        <v>7</v>
      </c>
      <c r="BX10362" s="29">
        <v>5.7</v>
      </c>
      <c r="BY10362" s="30">
        <v>0.90800000000000003</v>
      </c>
      <c r="CC10362" s="24" t="s">
        <v>209</v>
      </c>
      <c r="CD10362" s="24" t="s">
        <v>38</v>
      </c>
      <c r="CE10362" s="24" t="s">
        <v>7</v>
      </c>
      <c r="CF10362" s="24">
        <v>5.7</v>
      </c>
      <c r="CG10362" s="24">
        <v>9.6050000000000004</v>
      </c>
      <c r="CJ10362" s="16" t="s">
        <v>213</v>
      </c>
      <c r="CK10362" s="16" t="s">
        <v>12</v>
      </c>
      <c r="CL10362" s="16" t="s">
        <v>38</v>
      </c>
      <c r="CM10362" s="14">
        <v>3.1</v>
      </c>
      <c r="CN10362" s="12">
        <v>6.6920000000000002</v>
      </c>
    </row>
    <row r="10363" spans="56:92" x14ac:dyDescent="0.3">
      <c r="BD10363" t="s">
        <v>239</v>
      </c>
      <c r="BE10363" s="18" t="s">
        <v>215</v>
      </c>
      <c r="BF10363" s="18">
        <v>5.8</v>
      </c>
      <c r="BG10363" s="12">
        <v>11.4</v>
      </c>
      <c r="BO10363" s="9" t="s">
        <v>222</v>
      </c>
      <c r="BP10363" s="9" t="s">
        <v>239</v>
      </c>
      <c r="BQ10363" s="9" t="s">
        <v>216</v>
      </c>
      <c r="BR10363" s="9">
        <v>5.8</v>
      </c>
      <c r="BS10363" s="28">
        <v>2.5379999999999998</v>
      </c>
      <c r="BU10363" s="29" t="s">
        <v>227</v>
      </c>
      <c r="BV10363" s="29" t="s">
        <v>234</v>
      </c>
      <c r="BW10363" s="29" t="s">
        <v>7</v>
      </c>
      <c r="BX10363" s="29">
        <v>5.8</v>
      </c>
      <c r="BY10363" s="30">
        <v>0.70799999999999996</v>
      </c>
      <c r="CC10363" s="24" t="s">
        <v>209</v>
      </c>
      <c r="CD10363" s="24" t="s">
        <v>38</v>
      </c>
      <c r="CE10363" s="24" t="s">
        <v>7</v>
      </c>
      <c r="CF10363" s="24">
        <v>5.8</v>
      </c>
      <c r="CG10363" s="24">
        <v>9.2650000000000006</v>
      </c>
      <c r="CJ10363" s="16" t="s">
        <v>213</v>
      </c>
      <c r="CK10363" s="16" t="s">
        <v>12</v>
      </c>
      <c r="CL10363" s="16" t="s">
        <v>38</v>
      </c>
      <c r="CM10363" s="14">
        <v>3.2</v>
      </c>
      <c r="CN10363" s="12">
        <v>5.673</v>
      </c>
    </row>
    <row r="10364" spans="56:92" x14ac:dyDescent="0.3">
      <c r="BD10364" t="s">
        <v>239</v>
      </c>
      <c r="BE10364" s="18" t="s">
        <v>215</v>
      </c>
      <c r="BF10364" s="18">
        <v>5.9</v>
      </c>
      <c r="BG10364" s="12">
        <v>12.074</v>
      </c>
      <c r="BO10364" s="9" t="s">
        <v>222</v>
      </c>
      <c r="BP10364" s="9" t="s">
        <v>239</v>
      </c>
      <c r="BQ10364" s="9" t="s">
        <v>216</v>
      </c>
      <c r="BR10364" s="9">
        <v>5.9</v>
      </c>
      <c r="BS10364" s="28">
        <v>2.76</v>
      </c>
      <c r="BU10364" s="29" t="s">
        <v>227</v>
      </c>
      <c r="BV10364" s="29" t="s">
        <v>234</v>
      </c>
      <c r="BW10364" s="29" t="s">
        <v>7</v>
      </c>
      <c r="BX10364" s="29">
        <v>5.9</v>
      </c>
      <c r="BY10364" s="30">
        <v>0.91100000000000003</v>
      </c>
      <c r="CC10364" s="24" t="s">
        <v>209</v>
      </c>
      <c r="CD10364" s="24" t="s">
        <v>38</v>
      </c>
      <c r="CE10364" s="24" t="s">
        <v>7</v>
      </c>
      <c r="CF10364" s="24">
        <v>5.9</v>
      </c>
      <c r="CG10364" s="24">
        <v>9.2159999999999993</v>
      </c>
      <c r="CJ10364" s="16" t="s">
        <v>213</v>
      </c>
      <c r="CK10364" s="16" t="s">
        <v>12</v>
      </c>
      <c r="CL10364" s="16" t="s">
        <v>38</v>
      </c>
      <c r="CM10364" s="14">
        <v>3.3</v>
      </c>
      <c r="CN10364" s="12">
        <v>5.5739999999999998</v>
      </c>
    </row>
    <row r="10365" spans="56:92" x14ac:dyDescent="0.3">
      <c r="BD10365" t="s">
        <v>239</v>
      </c>
      <c r="BE10365" s="18" t="s">
        <v>215</v>
      </c>
      <c r="BF10365" s="18">
        <v>6</v>
      </c>
      <c r="BG10365" s="12">
        <v>12.403</v>
      </c>
      <c r="BO10365" s="9" t="s">
        <v>222</v>
      </c>
      <c r="BP10365" s="9" t="s">
        <v>239</v>
      </c>
      <c r="BQ10365" s="9" t="s">
        <v>216</v>
      </c>
      <c r="BR10365" s="9">
        <v>6</v>
      </c>
      <c r="BS10365" s="28">
        <v>2.927</v>
      </c>
      <c r="BU10365" s="29" t="s">
        <v>227</v>
      </c>
      <c r="BV10365" s="29" t="s">
        <v>234</v>
      </c>
      <c r="BW10365" s="29" t="s">
        <v>7</v>
      </c>
      <c r="BX10365" s="29">
        <v>6</v>
      </c>
      <c r="BY10365" s="30">
        <v>0.91500000000000004</v>
      </c>
      <c r="CC10365" s="24" t="s">
        <v>209</v>
      </c>
      <c r="CD10365" s="24" t="s">
        <v>38</v>
      </c>
      <c r="CE10365" s="24" t="s">
        <v>7</v>
      </c>
      <c r="CF10365" s="24">
        <v>6</v>
      </c>
      <c r="CG10365" s="24">
        <v>9.5879999999999992</v>
      </c>
      <c r="CJ10365" s="16" t="s">
        <v>213</v>
      </c>
      <c r="CK10365" s="16" t="s">
        <v>12</v>
      </c>
      <c r="CL10365" s="16" t="s">
        <v>38</v>
      </c>
      <c r="CM10365" s="14">
        <v>3.4</v>
      </c>
      <c r="CN10365" s="12">
        <v>6.1890000000000001</v>
      </c>
    </row>
    <row r="10366" spans="56:92" x14ac:dyDescent="0.3">
      <c r="BD10366" t="s">
        <v>239</v>
      </c>
      <c r="BE10366" s="18" t="s">
        <v>215</v>
      </c>
      <c r="BF10366" s="18">
        <v>6.1</v>
      </c>
      <c r="BG10366" s="12">
        <v>11.651</v>
      </c>
      <c r="BO10366" s="9" t="s">
        <v>222</v>
      </c>
      <c r="BP10366" s="9" t="s">
        <v>239</v>
      </c>
      <c r="BQ10366" s="9" t="s">
        <v>216</v>
      </c>
      <c r="BR10366" s="9">
        <v>6.1</v>
      </c>
      <c r="BS10366" s="28">
        <v>2.9750000000000001</v>
      </c>
      <c r="BU10366" s="29" t="s">
        <v>227</v>
      </c>
      <c r="BV10366" s="29" t="s">
        <v>234</v>
      </c>
      <c r="BW10366" s="29" t="s">
        <v>7</v>
      </c>
      <c r="BX10366" s="29">
        <v>6.1</v>
      </c>
      <c r="BY10366" s="30">
        <v>0.871</v>
      </c>
      <c r="CC10366" s="24" t="s">
        <v>209</v>
      </c>
      <c r="CD10366" s="24" t="s">
        <v>38</v>
      </c>
      <c r="CE10366" s="24" t="s">
        <v>7</v>
      </c>
      <c r="CF10366" s="24">
        <v>6.1</v>
      </c>
      <c r="CG10366" s="24">
        <v>10.067</v>
      </c>
      <c r="CJ10366" s="16" t="s">
        <v>213</v>
      </c>
      <c r="CK10366" s="16" t="s">
        <v>12</v>
      </c>
      <c r="CL10366" s="16" t="s">
        <v>38</v>
      </c>
      <c r="CM10366" s="14">
        <v>3.5</v>
      </c>
      <c r="CN10366" s="12">
        <v>4.718</v>
      </c>
    </row>
    <row r="10367" spans="56:92" x14ac:dyDescent="0.3">
      <c r="BD10367" t="s">
        <v>239</v>
      </c>
      <c r="BE10367" s="18" t="s">
        <v>215</v>
      </c>
      <c r="BF10367" s="18">
        <v>6.2</v>
      </c>
      <c r="BG10367" s="12">
        <v>12.808999999999999</v>
      </c>
      <c r="BO10367" s="9" t="s">
        <v>222</v>
      </c>
      <c r="BP10367" s="9" t="s">
        <v>239</v>
      </c>
      <c r="BQ10367" s="9" t="s">
        <v>216</v>
      </c>
      <c r="BR10367" s="9">
        <v>6.2</v>
      </c>
      <c r="BS10367" s="28">
        <v>3.1190000000000002</v>
      </c>
      <c r="BU10367" s="29" t="s">
        <v>227</v>
      </c>
      <c r="BV10367" s="29" t="s">
        <v>234</v>
      </c>
      <c r="BW10367" s="29" t="s">
        <v>7</v>
      </c>
      <c r="BX10367" s="29">
        <v>6.2</v>
      </c>
      <c r="BY10367" s="30">
        <v>0.67300000000000004</v>
      </c>
      <c r="CC10367" s="24" t="s">
        <v>209</v>
      </c>
      <c r="CD10367" s="24" t="s">
        <v>38</v>
      </c>
      <c r="CE10367" s="24" t="s">
        <v>7</v>
      </c>
      <c r="CF10367" s="24">
        <v>6.2</v>
      </c>
      <c r="CG10367" s="24">
        <v>8.9320000000000004</v>
      </c>
      <c r="CJ10367" s="16" t="s">
        <v>213</v>
      </c>
      <c r="CK10367" s="16" t="s">
        <v>12</v>
      </c>
      <c r="CL10367" s="16" t="s">
        <v>38</v>
      </c>
      <c r="CM10367" s="14">
        <v>3.6</v>
      </c>
      <c r="CN10367" s="12">
        <v>4.5010000000000003</v>
      </c>
    </row>
    <row r="10368" spans="56:92" x14ac:dyDescent="0.3">
      <c r="BD10368" t="s">
        <v>239</v>
      </c>
      <c r="BE10368" s="18" t="s">
        <v>215</v>
      </c>
      <c r="BF10368" s="18">
        <v>6.3</v>
      </c>
      <c r="BG10368" s="12">
        <v>12.596</v>
      </c>
      <c r="BO10368" s="9" t="s">
        <v>222</v>
      </c>
      <c r="BP10368" s="9" t="s">
        <v>239</v>
      </c>
      <c r="BQ10368" s="9" t="s">
        <v>216</v>
      </c>
      <c r="BR10368" s="9">
        <v>6.3</v>
      </c>
      <c r="BS10368" s="28">
        <v>2.5329999999999999</v>
      </c>
      <c r="BU10368" s="29" t="s">
        <v>227</v>
      </c>
      <c r="BV10368" s="29" t="s">
        <v>234</v>
      </c>
      <c r="BW10368" s="29" t="s">
        <v>7</v>
      </c>
      <c r="BX10368" s="29">
        <v>6.3</v>
      </c>
      <c r="BY10368" s="30">
        <v>0.97699999999999998</v>
      </c>
      <c r="CC10368" s="24" t="s">
        <v>209</v>
      </c>
      <c r="CD10368" s="24" t="s">
        <v>38</v>
      </c>
      <c r="CE10368" s="24" t="s">
        <v>7</v>
      </c>
      <c r="CF10368" s="24">
        <v>6.3</v>
      </c>
      <c r="CG10368" s="24">
        <v>9.4659999999999993</v>
      </c>
      <c r="CJ10368" s="16" t="s">
        <v>213</v>
      </c>
      <c r="CK10368" s="16" t="s">
        <v>12</v>
      </c>
      <c r="CL10368" s="16" t="s">
        <v>38</v>
      </c>
      <c r="CM10368" s="14">
        <v>3.7</v>
      </c>
      <c r="CN10368" s="12">
        <v>4.3140000000000001</v>
      </c>
    </row>
    <row r="10369" spans="56:92" x14ac:dyDescent="0.3">
      <c r="BD10369" t="s">
        <v>239</v>
      </c>
      <c r="BE10369" s="18" t="s">
        <v>215</v>
      </c>
      <c r="BF10369" s="18">
        <v>6.4</v>
      </c>
      <c r="BG10369" s="12">
        <v>11.492000000000001</v>
      </c>
      <c r="BO10369" s="9" t="s">
        <v>222</v>
      </c>
      <c r="BP10369" s="9" t="s">
        <v>239</v>
      </c>
      <c r="BQ10369" s="9" t="s">
        <v>216</v>
      </c>
      <c r="BR10369" s="9">
        <v>6.4</v>
      </c>
      <c r="BS10369" s="28">
        <v>2.4729999999999999</v>
      </c>
      <c r="BU10369" s="29" t="s">
        <v>227</v>
      </c>
      <c r="BV10369" s="29" t="s">
        <v>234</v>
      </c>
      <c r="BW10369" s="29" t="s">
        <v>7</v>
      </c>
      <c r="BX10369" s="29">
        <v>6.4</v>
      </c>
      <c r="BY10369" s="30">
        <v>1.002</v>
      </c>
      <c r="CC10369" s="24" t="s">
        <v>209</v>
      </c>
      <c r="CD10369" s="24" t="s">
        <v>38</v>
      </c>
      <c r="CE10369" s="24" t="s">
        <v>7</v>
      </c>
      <c r="CF10369" s="24">
        <v>6.4</v>
      </c>
      <c r="CG10369" s="24">
        <v>9.0519999999999996</v>
      </c>
      <c r="CJ10369" s="16" t="s">
        <v>213</v>
      </c>
      <c r="CK10369" s="16" t="s">
        <v>12</v>
      </c>
      <c r="CL10369" s="16" t="s">
        <v>38</v>
      </c>
      <c r="CM10369" s="14">
        <v>3.8</v>
      </c>
      <c r="CN10369" s="12">
        <v>4.4720000000000004</v>
      </c>
    </row>
    <row r="10370" spans="56:92" x14ac:dyDescent="0.3">
      <c r="BD10370" t="s">
        <v>239</v>
      </c>
      <c r="BE10370" s="18" t="s">
        <v>215</v>
      </c>
      <c r="BF10370" s="18">
        <v>6.5</v>
      </c>
      <c r="BG10370" s="12">
        <v>11.211</v>
      </c>
      <c r="BO10370" s="9" t="s">
        <v>222</v>
      </c>
      <c r="BP10370" s="9" t="s">
        <v>239</v>
      </c>
      <c r="BQ10370" s="9" t="s">
        <v>216</v>
      </c>
      <c r="BR10370" s="9">
        <v>6.5</v>
      </c>
      <c r="BS10370" s="28">
        <v>2.96</v>
      </c>
      <c r="BU10370" s="29" t="s">
        <v>227</v>
      </c>
      <c r="BV10370" s="29" t="s">
        <v>234</v>
      </c>
      <c r="BW10370" s="29" t="s">
        <v>7</v>
      </c>
      <c r="BX10370" s="29">
        <v>6.5</v>
      </c>
      <c r="BY10370" s="30">
        <v>1.0049999999999999</v>
      </c>
      <c r="CC10370" s="24" t="s">
        <v>209</v>
      </c>
      <c r="CD10370" s="24" t="s">
        <v>38</v>
      </c>
      <c r="CE10370" s="24" t="s">
        <v>7</v>
      </c>
      <c r="CF10370" s="24">
        <v>6.5</v>
      </c>
      <c r="CG10370" s="24">
        <v>9.2569999999999997</v>
      </c>
      <c r="CJ10370" s="16" t="s">
        <v>213</v>
      </c>
      <c r="CK10370" s="16" t="s">
        <v>12</v>
      </c>
      <c r="CL10370" s="16" t="s">
        <v>38</v>
      </c>
      <c r="CM10370" s="14">
        <v>3.9</v>
      </c>
      <c r="CN10370" s="12">
        <v>5.0999999999999996</v>
      </c>
    </row>
    <row r="10371" spans="56:92" x14ac:dyDescent="0.3">
      <c r="BD10371" t="s">
        <v>239</v>
      </c>
      <c r="BE10371" s="18" t="s">
        <v>215</v>
      </c>
      <c r="BF10371" s="18">
        <v>6.6</v>
      </c>
      <c r="BG10371" s="12">
        <v>10.795999999999999</v>
      </c>
      <c r="BO10371" s="9" t="s">
        <v>222</v>
      </c>
      <c r="BP10371" s="9" t="s">
        <v>239</v>
      </c>
      <c r="BQ10371" s="9" t="s">
        <v>216</v>
      </c>
      <c r="BR10371" s="9">
        <v>6.6</v>
      </c>
      <c r="BS10371" s="28">
        <v>2.8559999999999999</v>
      </c>
      <c r="BU10371" s="29" t="s">
        <v>227</v>
      </c>
      <c r="BV10371" s="29" t="s">
        <v>234</v>
      </c>
      <c r="BW10371" s="29" t="s">
        <v>7</v>
      </c>
      <c r="BX10371" s="29">
        <v>6.6</v>
      </c>
      <c r="BY10371" s="30">
        <v>0.97099999999999997</v>
      </c>
      <c r="CC10371" s="24" t="s">
        <v>209</v>
      </c>
      <c r="CD10371" s="24" t="s">
        <v>38</v>
      </c>
      <c r="CE10371" s="24" t="s">
        <v>7</v>
      </c>
      <c r="CF10371" s="24">
        <v>6.6</v>
      </c>
      <c r="CG10371" s="24">
        <v>9.6969999999999992</v>
      </c>
      <c r="CJ10371" s="16" t="s">
        <v>213</v>
      </c>
      <c r="CK10371" s="16" t="s">
        <v>12</v>
      </c>
      <c r="CL10371" s="16" t="s">
        <v>38</v>
      </c>
      <c r="CM10371" s="14">
        <v>4</v>
      </c>
      <c r="CN10371" s="12">
        <v>4.8040000000000003</v>
      </c>
    </row>
    <row r="10372" spans="56:92" x14ac:dyDescent="0.3">
      <c r="BD10372" t="s">
        <v>239</v>
      </c>
      <c r="BE10372" s="18" t="s">
        <v>215</v>
      </c>
      <c r="BF10372" s="18">
        <v>6.7</v>
      </c>
      <c r="BG10372" s="12">
        <v>10.965</v>
      </c>
      <c r="BO10372" s="9" t="s">
        <v>222</v>
      </c>
      <c r="BP10372" s="9" t="s">
        <v>239</v>
      </c>
      <c r="BQ10372" s="9" t="s">
        <v>216</v>
      </c>
      <c r="BR10372" s="9">
        <v>6.7</v>
      </c>
      <c r="BS10372" s="28">
        <v>2.4710000000000001</v>
      </c>
      <c r="BU10372" s="29" t="s">
        <v>227</v>
      </c>
      <c r="BV10372" s="29" t="s">
        <v>234</v>
      </c>
      <c r="BW10372" s="29" t="s">
        <v>7</v>
      </c>
      <c r="BX10372" s="29">
        <v>6.7</v>
      </c>
      <c r="BY10372" s="30">
        <v>0.81599999999999995</v>
      </c>
      <c r="CC10372" s="24" t="s">
        <v>209</v>
      </c>
      <c r="CD10372" s="24" t="s">
        <v>38</v>
      </c>
      <c r="CE10372" s="24" t="s">
        <v>7</v>
      </c>
      <c r="CF10372" s="24">
        <v>6.7</v>
      </c>
      <c r="CG10372" s="24">
        <v>9.6859999999999999</v>
      </c>
      <c r="CJ10372" s="16" t="s">
        <v>213</v>
      </c>
      <c r="CK10372" s="16" t="s">
        <v>12</v>
      </c>
      <c r="CL10372" s="16" t="s">
        <v>38</v>
      </c>
      <c r="CM10372" s="14">
        <v>4.0999999999999996</v>
      </c>
      <c r="CN10372" s="12">
        <v>6.5529999999999999</v>
      </c>
    </row>
    <row r="10373" spans="56:92" x14ac:dyDescent="0.3">
      <c r="BD10373" t="s">
        <v>239</v>
      </c>
      <c r="BE10373" s="18" t="s">
        <v>215</v>
      </c>
      <c r="BF10373" s="18">
        <v>6.8</v>
      </c>
      <c r="BG10373" s="12">
        <v>11.76</v>
      </c>
      <c r="BO10373" s="9" t="s">
        <v>222</v>
      </c>
      <c r="BP10373" s="9" t="s">
        <v>239</v>
      </c>
      <c r="BQ10373" s="9" t="s">
        <v>216</v>
      </c>
      <c r="BR10373" s="9">
        <v>6.8</v>
      </c>
      <c r="BS10373" s="28">
        <v>2.6019999999999999</v>
      </c>
      <c r="BU10373" s="29" t="s">
        <v>227</v>
      </c>
      <c r="BV10373" s="29" t="s">
        <v>234</v>
      </c>
      <c r="BW10373" s="29" t="s">
        <v>7</v>
      </c>
      <c r="BX10373" s="29">
        <v>6.8</v>
      </c>
      <c r="BY10373" s="30">
        <v>0.92400000000000004</v>
      </c>
      <c r="CC10373" s="24" t="s">
        <v>209</v>
      </c>
      <c r="CD10373" s="24" t="s">
        <v>38</v>
      </c>
      <c r="CE10373" s="24" t="s">
        <v>7</v>
      </c>
      <c r="CF10373" s="24">
        <v>6.8</v>
      </c>
      <c r="CG10373" s="24">
        <v>8.4779999999999998</v>
      </c>
      <c r="CJ10373" s="16" t="s">
        <v>213</v>
      </c>
      <c r="CK10373" s="16" t="s">
        <v>12</v>
      </c>
      <c r="CL10373" s="16" t="s">
        <v>38</v>
      </c>
      <c r="CM10373" s="14">
        <v>4.2</v>
      </c>
      <c r="CN10373" s="12">
        <v>6.5</v>
      </c>
    </row>
    <row r="10374" spans="56:92" x14ac:dyDescent="0.3">
      <c r="BD10374" t="s">
        <v>239</v>
      </c>
      <c r="BE10374" s="18" t="s">
        <v>215</v>
      </c>
      <c r="BF10374" s="18">
        <v>6.9</v>
      </c>
      <c r="BG10374" s="12">
        <v>10.763999999999999</v>
      </c>
      <c r="BO10374" s="9" t="s">
        <v>222</v>
      </c>
      <c r="BP10374" s="9" t="s">
        <v>239</v>
      </c>
      <c r="BQ10374" s="9" t="s">
        <v>216</v>
      </c>
      <c r="BR10374" s="9">
        <v>6.9</v>
      </c>
      <c r="BS10374" s="28">
        <v>2.5659999999999998</v>
      </c>
      <c r="BU10374" s="29" t="s">
        <v>227</v>
      </c>
      <c r="BV10374" s="29" t="s">
        <v>234</v>
      </c>
      <c r="BW10374" s="29" t="s">
        <v>7</v>
      </c>
      <c r="BX10374" s="29">
        <v>6.9</v>
      </c>
      <c r="BY10374" s="30">
        <v>1.056</v>
      </c>
      <c r="CC10374" s="24" t="s">
        <v>209</v>
      </c>
      <c r="CD10374" s="24" t="s">
        <v>38</v>
      </c>
      <c r="CE10374" s="24" t="s">
        <v>7</v>
      </c>
      <c r="CF10374" s="24">
        <v>6.9</v>
      </c>
      <c r="CG10374" s="24">
        <v>9.3170000000000002</v>
      </c>
      <c r="CJ10374" s="16" t="s">
        <v>213</v>
      </c>
      <c r="CK10374" s="16" t="s">
        <v>12</v>
      </c>
      <c r="CL10374" s="16" t="s">
        <v>38</v>
      </c>
      <c r="CM10374" s="14">
        <v>4.3</v>
      </c>
      <c r="CN10374" s="12">
        <v>5.3460000000000001</v>
      </c>
    </row>
    <row r="10375" spans="56:92" x14ac:dyDescent="0.3">
      <c r="BD10375" t="s">
        <v>239</v>
      </c>
      <c r="BE10375" s="18" t="s">
        <v>215</v>
      </c>
      <c r="BF10375" s="18">
        <v>7</v>
      </c>
      <c r="BG10375" s="12">
        <v>9.9280000000000008</v>
      </c>
      <c r="BO10375" s="9" t="s">
        <v>222</v>
      </c>
      <c r="BP10375" s="9" t="s">
        <v>239</v>
      </c>
      <c r="BQ10375" s="9" t="s">
        <v>216</v>
      </c>
      <c r="BR10375" s="9">
        <v>7</v>
      </c>
      <c r="BS10375" s="28">
        <v>3.0019999999999998</v>
      </c>
      <c r="BU10375" s="29" t="s">
        <v>227</v>
      </c>
      <c r="BV10375" s="29" t="s">
        <v>234</v>
      </c>
      <c r="BW10375" s="29" t="s">
        <v>7</v>
      </c>
      <c r="BX10375" s="29">
        <v>7</v>
      </c>
      <c r="BY10375" s="30">
        <v>0.91800000000000004</v>
      </c>
      <c r="CC10375" s="24" t="s">
        <v>209</v>
      </c>
      <c r="CD10375" s="24" t="s">
        <v>38</v>
      </c>
      <c r="CE10375" s="24" t="s">
        <v>7</v>
      </c>
      <c r="CF10375" s="24">
        <v>7</v>
      </c>
      <c r="CG10375" s="24">
        <v>8.43</v>
      </c>
      <c r="CJ10375" s="16" t="s">
        <v>213</v>
      </c>
      <c r="CK10375" s="16" t="s">
        <v>12</v>
      </c>
      <c r="CL10375" s="16" t="s">
        <v>38</v>
      </c>
      <c r="CM10375" s="14">
        <v>4.4000000000000004</v>
      </c>
      <c r="CN10375" s="12">
        <v>6.0490000000000004</v>
      </c>
    </row>
    <row r="10376" spans="56:92" x14ac:dyDescent="0.3">
      <c r="BD10376" t="s">
        <v>239</v>
      </c>
      <c r="BE10376" s="18" t="s">
        <v>215</v>
      </c>
      <c r="BF10376" s="18">
        <v>7.1</v>
      </c>
      <c r="BG10376" s="12">
        <v>10.704000000000001</v>
      </c>
      <c r="BO10376" s="9" t="s">
        <v>222</v>
      </c>
      <c r="BP10376" s="9" t="s">
        <v>239</v>
      </c>
      <c r="BQ10376" s="9" t="s">
        <v>216</v>
      </c>
      <c r="BR10376" s="9">
        <v>7.1</v>
      </c>
      <c r="BS10376" s="28">
        <v>3.2679999999999998</v>
      </c>
      <c r="BU10376" s="29" t="s">
        <v>227</v>
      </c>
      <c r="BV10376" s="29" t="s">
        <v>234</v>
      </c>
      <c r="BW10376" s="29" t="s">
        <v>7</v>
      </c>
      <c r="BX10376" s="29">
        <v>7.1</v>
      </c>
      <c r="BY10376" s="30">
        <v>0.92800000000000005</v>
      </c>
      <c r="CC10376" s="24" t="s">
        <v>209</v>
      </c>
      <c r="CD10376" s="24" t="s">
        <v>38</v>
      </c>
      <c r="CE10376" s="24" t="s">
        <v>7</v>
      </c>
      <c r="CF10376" s="24">
        <v>7.1</v>
      </c>
      <c r="CG10376" s="24">
        <v>9.8949999999999996</v>
      </c>
      <c r="CJ10376" s="16" t="s">
        <v>213</v>
      </c>
      <c r="CK10376" s="16" t="s">
        <v>12</v>
      </c>
      <c r="CL10376" s="16" t="s">
        <v>38</v>
      </c>
      <c r="CM10376" s="14">
        <v>4.5</v>
      </c>
      <c r="CN10376" s="12">
        <v>6.1920000000000002</v>
      </c>
    </row>
    <row r="10377" spans="56:92" x14ac:dyDescent="0.3">
      <c r="BD10377" t="s">
        <v>239</v>
      </c>
      <c r="BE10377" s="18" t="s">
        <v>215</v>
      </c>
      <c r="BF10377" s="18">
        <v>7.2</v>
      </c>
      <c r="BG10377" s="12">
        <v>10.179</v>
      </c>
      <c r="BO10377" s="9" t="s">
        <v>222</v>
      </c>
      <c r="BP10377" s="9" t="s">
        <v>239</v>
      </c>
      <c r="BQ10377" s="9" t="s">
        <v>216</v>
      </c>
      <c r="BR10377" s="9">
        <v>7.2</v>
      </c>
      <c r="BS10377" s="28">
        <v>2.8140000000000001</v>
      </c>
      <c r="BU10377" s="29" t="s">
        <v>227</v>
      </c>
      <c r="BV10377" s="29" t="s">
        <v>234</v>
      </c>
      <c r="BW10377" s="29" t="s">
        <v>7</v>
      </c>
      <c r="BX10377" s="29">
        <v>7.2</v>
      </c>
      <c r="BY10377" s="30">
        <v>0.879</v>
      </c>
      <c r="CC10377" s="24" t="s">
        <v>209</v>
      </c>
      <c r="CD10377" s="24" t="s">
        <v>38</v>
      </c>
      <c r="CE10377" s="24" t="s">
        <v>7</v>
      </c>
      <c r="CF10377" s="24">
        <v>7.2</v>
      </c>
      <c r="CG10377" s="24">
        <v>8.3219999999999992</v>
      </c>
      <c r="CJ10377" s="16" t="s">
        <v>213</v>
      </c>
      <c r="CK10377" s="16" t="s">
        <v>12</v>
      </c>
      <c r="CL10377" s="16" t="s">
        <v>38</v>
      </c>
      <c r="CM10377" s="14">
        <v>4.5999999999999996</v>
      </c>
      <c r="CN10377" s="12">
        <v>5.8490000000000002</v>
      </c>
    </row>
    <row r="10378" spans="56:92" x14ac:dyDescent="0.3">
      <c r="BD10378" t="s">
        <v>239</v>
      </c>
      <c r="BE10378" s="18" t="s">
        <v>215</v>
      </c>
      <c r="BF10378" s="18">
        <v>7.3</v>
      </c>
      <c r="BG10378" s="12">
        <v>11.07</v>
      </c>
      <c r="BO10378" s="9" t="s">
        <v>222</v>
      </c>
      <c r="BP10378" s="9" t="s">
        <v>239</v>
      </c>
      <c r="BQ10378" s="9" t="s">
        <v>216</v>
      </c>
      <c r="BR10378" s="9">
        <v>7.3</v>
      </c>
      <c r="BS10378" s="28">
        <v>2.6179999999999999</v>
      </c>
      <c r="BU10378" s="29" t="s">
        <v>227</v>
      </c>
      <c r="BV10378" s="29" t="s">
        <v>234</v>
      </c>
      <c r="BW10378" s="29" t="s">
        <v>7</v>
      </c>
      <c r="BX10378" s="29">
        <v>7.3</v>
      </c>
      <c r="BY10378" s="30">
        <v>0.95099999999999996</v>
      </c>
      <c r="CC10378" s="24" t="s">
        <v>209</v>
      </c>
      <c r="CD10378" s="24" t="s">
        <v>38</v>
      </c>
      <c r="CE10378" s="24" t="s">
        <v>7</v>
      </c>
      <c r="CF10378" s="24">
        <v>7.3</v>
      </c>
      <c r="CG10378" s="24">
        <v>8.1969999999999992</v>
      </c>
      <c r="CJ10378" s="16" t="s">
        <v>213</v>
      </c>
      <c r="CK10378" s="16" t="s">
        <v>12</v>
      </c>
      <c r="CL10378" s="16" t="s">
        <v>38</v>
      </c>
      <c r="CM10378" s="14">
        <v>4.7</v>
      </c>
      <c r="CN10378" s="12">
        <v>5.5949999999999998</v>
      </c>
    </row>
    <row r="10379" spans="56:92" x14ac:dyDescent="0.3">
      <c r="BD10379" t="s">
        <v>239</v>
      </c>
      <c r="BE10379" s="18" t="s">
        <v>215</v>
      </c>
      <c r="BF10379" s="18">
        <v>7.4</v>
      </c>
      <c r="BG10379" s="12">
        <v>10.555999999999999</v>
      </c>
      <c r="BO10379" s="9" t="s">
        <v>222</v>
      </c>
      <c r="BP10379" s="9" t="s">
        <v>239</v>
      </c>
      <c r="BQ10379" s="9" t="s">
        <v>216</v>
      </c>
      <c r="BR10379" s="9">
        <v>7.4</v>
      </c>
      <c r="BS10379" s="28">
        <v>2.8620000000000001</v>
      </c>
      <c r="BU10379" s="29" t="s">
        <v>227</v>
      </c>
      <c r="BV10379" s="29" t="s">
        <v>234</v>
      </c>
      <c r="BW10379" s="29" t="s">
        <v>7</v>
      </c>
      <c r="BX10379" s="29">
        <v>7.4</v>
      </c>
      <c r="BY10379" s="30">
        <v>0.871</v>
      </c>
      <c r="CC10379" s="24" t="s">
        <v>209</v>
      </c>
      <c r="CD10379" s="24" t="s">
        <v>38</v>
      </c>
      <c r="CE10379" s="24" t="s">
        <v>7</v>
      </c>
      <c r="CF10379" s="24">
        <v>7.4</v>
      </c>
      <c r="CG10379" s="24">
        <v>7.6950000000000003</v>
      </c>
      <c r="CJ10379" s="16" t="s">
        <v>213</v>
      </c>
      <c r="CK10379" s="16" t="s">
        <v>12</v>
      </c>
      <c r="CL10379" s="16" t="s">
        <v>38</v>
      </c>
      <c r="CM10379" s="14">
        <v>4.8</v>
      </c>
      <c r="CN10379" s="12">
        <v>5.8109999999999999</v>
      </c>
    </row>
    <row r="10380" spans="56:92" x14ac:dyDescent="0.3">
      <c r="BD10380" t="s">
        <v>239</v>
      </c>
      <c r="BE10380" s="18" t="s">
        <v>215</v>
      </c>
      <c r="BF10380" s="18">
        <v>7.5</v>
      </c>
      <c r="BG10380" s="12">
        <v>11.04</v>
      </c>
      <c r="BO10380" s="9" t="s">
        <v>222</v>
      </c>
      <c r="BP10380" s="9" t="s">
        <v>239</v>
      </c>
      <c r="BQ10380" s="9" t="s">
        <v>216</v>
      </c>
      <c r="BR10380" s="9">
        <v>7.5</v>
      </c>
      <c r="BS10380" s="28">
        <v>2.4239999999999999</v>
      </c>
      <c r="BU10380" s="29" t="s">
        <v>227</v>
      </c>
      <c r="BV10380" s="29" t="s">
        <v>234</v>
      </c>
      <c r="BW10380" s="29" t="s">
        <v>7</v>
      </c>
      <c r="BX10380" s="29">
        <v>7.5</v>
      </c>
      <c r="BY10380" s="30">
        <v>1.083</v>
      </c>
      <c r="CC10380" s="24" t="s">
        <v>209</v>
      </c>
      <c r="CD10380" s="24" t="s">
        <v>38</v>
      </c>
      <c r="CE10380" s="24" t="s">
        <v>7</v>
      </c>
      <c r="CF10380" s="24">
        <v>7.5</v>
      </c>
      <c r="CG10380" s="24">
        <v>7.8659999999999997</v>
      </c>
      <c r="CJ10380" s="16" t="s">
        <v>213</v>
      </c>
      <c r="CK10380" s="16" t="s">
        <v>12</v>
      </c>
      <c r="CL10380" s="16" t="s">
        <v>38</v>
      </c>
      <c r="CM10380" s="14">
        <v>4.9000000000000004</v>
      </c>
      <c r="CN10380" s="12">
        <v>6.1719999999999997</v>
      </c>
    </row>
    <row r="10381" spans="56:92" x14ac:dyDescent="0.3">
      <c r="BD10381" t="s">
        <v>239</v>
      </c>
      <c r="BE10381" s="18" t="s">
        <v>215</v>
      </c>
      <c r="BF10381" s="18">
        <v>7.6</v>
      </c>
      <c r="BG10381" s="12">
        <v>11.282</v>
      </c>
      <c r="BO10381" s="9" t="s">
        <v>222</v>
      </c>
      <c r="BP10381" s="9" t="s">
        <v>239</v>
      </c>
      <c r="BQ10381" s="9" t="s">
        <v>216</v>
      </c>
      <c r="BR10381" s="9">
        <v>7.6</v>
      </c>
      <c r="BS10381" s="28">
        <v>2.4910000000000001</v>
      </c>
      <c r="BU10381" s="29" t="s">
        <v>227</v>
      </c>
      <c r="BV10381" s="29" t="s">
        <v>234</v>
      </c>
      <c r="BW10381" s="29" t="s">
        <v>7</v>
      </c>
      <c r="BX10381" s="29">
        <v>7.6</v>
      </c>
      <c r="BY10381" s="30">
        <v>1.05</v>
      </c>
      <c r="CC10381" s="24" t="s">
        <v>209</v>
      </c>
      <c r="CD10381" s="24" t="s">
        <v>38</v>
      </c>
      <c r="CE10381" s="24" t="s">
        <v>7</v>
      </c>
      <c r="CF10381" s="24">
        <v>7.6</v>
      </c>
      <c r="CG10381" s="24">
        <v>10.384</v>
      </c>
      <c r="CJ10381" s="16" t="s">
        <v>213</v>
      </c>
      <c r="CK10381" s="16" t="s">
        <v>12</v>
      </c>
      <c r="CL10381" s="16" t="s">
        <v>38</v>
      </c>
      <c r="CM10381" s="14">
        <v>5</v>
      </c>
      <c r="CN10381" s="12">
        <v>6.4829999999999997</v>
      </c>
    </row>
    <row r="10382" spans="56:92" x14ac:dyDescent="0.3">
      <c r="BD10382" t="s">
        <v>239</v>
      </c>
      <c r="BE10382" s="18" t="s">
        <v>215</v>
      </c>
      <c r="BF10382" s="18">
        <v>7.7</v>
      </c>
      <c r="BG10382" s="12">
        <v>10.811</v>
      </c>
      <c r="BO10382" s="9" t="s">
        <v>222</v>
      </c>
      <c r="BP10382" s="9" t="s">
        <v>239</v>
      </c>
      <c r="BQ10382" s="9" t="s">
        <v>216</v>
      </c>
      <c r="BR10382" s="9">
        <v>7.7</v>
      </c>
      <c r="BS10382" s="28">
        <v>2.0590000000000002</v>
      </c>
      <c r="BU10382" s="29" t="s">
        <v>227</v>
      </c>
      <c r="BV10382" s="29" t="s">
        <v>234</v>
      </c>
      <c r="BW10382" s="29" t="s">
        <v>7</v>
      </c>
      <c r="BX10382" s="29">
        <v>7.7</v>
      </c>
      <c r="BY10382" s="30">
        <v>1.1180000000000001</v>
      </c>
      <c r="CC10382" s="24" t="s">
        <v>209</v>
      </c>
      <c r="CD10382" s="24" t="s">
        <v>38</v>
      </c>
      <c r="CE10382" s="24" t="s">
        <v>7</v>
      </c>
      <c r="CF10382" s="24">
        <v>7.7</v>
      </c>
      <c r="CG10382" s="24">
        <v>9.2479999999999993</v>
      </c>
      <c r="CJ10382" s="16" t="s">
        <v>213</v>
      </c>
      <c r="CK10382" s="16" t="s">
        <v>12</v>
      </c>
      <c r="CL10382" s="16" t="s">
        <v>38</v>
      </c>
      <c r="CM10382" s="14">
        <v>5.0999999999999996</v>
      </c>
      <c r="CN10382" s="12">
        <v>5.1210000000000004</v>
      </c>
    </row>
    <row r="10383" spans="56:92" x14ac:dyDescent="0.3">
      <c r="BD10383" t="s">
        <v>239</v>
      </c>
      <c r="BE10383" s="18" t="s">
        <v>215</v>
      </c>
      <c r="BF10383" s="18">
        <v>7.8</v>
      </c>
      <c r="BG10383" s="12">
        <v>11.118</v>
      </c>
      <c r="BO10383" s="9" t="s">
        <v>222</v>
      </c>
      <c r="BP10383" s="9" t="s">
        <v>239</v>
      </c>
      <c r="BQ10383" s="9" t="s">
        <v>216</v>
      </c>
      <c r="BR10383" s="9">
        <v>7.8</v>
      </c>
      <c r="BS10383" s="28">
        <v>2.3730000000000002</v>
      </c>
      <c r="BU10383" s="29" t="s">
        <v>227</v>
      </c>
      <c r="BV10383" s="29" t="s">
        <v>234</v>
      </c>
      <c r="BW10383" s="29" t="s">
        <v>7</v>
      </c>
      <c r="BX10383" s="29">
        <v>7.8</v>
      </c>
      <c r="BY10383" s="30">
        <v>1.1060000000000001</v>
      </c>
      <c r="CC10383" s="24" t="s">
        <v>209</v>
      </c>
      <c r="CD10383" s="24" t="s">
        <v>38</v>
      </c>
      <c r="CE10383" s="24" t="s">
        <v>7</v>
      </c>
      <c r="CF10383" s="24">
        <v>7.8</v>
      </c>
      <c r="CG10383" s="24">
        <v>8.3819999999999997</v>
      </c>
      <c r="CJ10383" s="16" t="s">
        <v>213</v>
      </c>
      <c r="CK10383" s="16" t="s">
        <v>12</v>
      </c>
      <c r="CL10383" s="16" t="s">
        <v>38</v>
      </c>
      <c r="CM10383" s="14">
        <v>5.2</v>
      </c>
      <c r="CN10383" s="12">
        <v>5.0410000000000004</v>
      </c>
    </row>
    <row r="10384" spans="56:92" x14ac:dyDescent="0.3">
      <c r="BD10384" t="s">
        <v>239</v>
      </c>
      <c r="BE10384" s="18" t="s">
        <v>215</v>
      </c>
      <c r="BF10384" s="18">
        <v>7.9</v>
      </c>
      <c r="BG10384" s="12">
        <v>11.819000000000001</v>
      </c>
      <c r="BO10384" s="9" t="s">
        <v>222</v>
      </c>
      <c r="BP10384" s="9" t="s">
        <v>239</v>
      </c>
      <c r="BQ10384" s="9" t="s">
        <v>216</v>
      </c>
      <c r="BR10384" s="9">
        <v>7.9</v>
      </c>
      <c r="BS10384" s="28">
        <v>1.974</v>
      </c>
      <c r="BU10384" s="29" t="s">
        <v>227</v>
      </c>
      <c r="BV10384" s="29" t="s">
        <v>234</v>
      </c>
      <c r="BW10384" s="29" t="s">
        <v>7</v>
      </c>
      <c r="BX10384" s="29">
        <v>7.9</v>
      </c>
      <c r="BY10384" s="30">
        <v>1.1259999999999999</v>
      </c>
      <c r="CC10384" s="24" t="s">
        <v>209</v>
      </c>
      <c r="CD10384" s="24" t="s">
        <v>38</v>
      </c>
      <c r="CE10384" s="24" t="s">
        <v>7</v>
      </c>
      <c r="CF10384" s="24">
        <v>7.9</v>
      </c>
      <c r="CG10384" s="24">
        <v>8.3170000000000002</v>
      </c>
      <c r="CJ10384" s="16" t="s">
        <v>213</v>
      </c>
      <c r="CK10384" s="16" t="s">
        <v>12</v>
      </c>
      <c r="CL10384" s="16" t="s">
        <v>38</v>
      </c>
      <c r="CM10384" s="14">
        <v>5.3</v>
      </c>
      <c r="CN10384" s="12">
        <v>6.0250000000000004</v>
      </c>
    </row>
    <row r="10385" spans="56:92" x14ac:dyDescent="0.3">
      <c r="BD10385" t="s">
        <v>239</v>
      </c>
      <c r="BE10385" s="18" t="s">
        <v>215</v>
      </c>
      <c r="BF10385" s="18">
        <v>8</v>
      </c>
      <c r="BG10385" s="12">
        <v>11.537000000000001</v>
      </c>
      <c r="BO10385" s="9" t="s">
        <v>222</v>
      </c>
      <c r="BP10385" s="9" t="s">
        <v>239</v>
      </c>
      <c r="BQ10385" s="9" t="s">
        <v>216</v>
      </c>
      <c r="BR10385" s="9">
        <v>8</v>
      </c>
      <c r="BS10385" s="28">
        <v>2.1480000000000001</v>
      </c>
      <c r="BU10385" s="29" t="s">
        <v>227</v>
      </c>
      <c r="BV10385" s="29" t="s">
        <v>234</v>
      </c>
      <c r="BW10385" s="29" t="s">
        <v>7</v>
      </c>
      <c r="BX10385" s="29">
        <v>8</v>
      </c>
      <c r="BY10385" s="30">
        <v>1.1759999999999999</v>
      </c>
      <c r="CC10385" s="24" t="s">
        <v>209</v>
      </c>
      <c r="CD10385" s="24" t="s">
        <v>38</v>
      </c>
      <c r="CE10385" s="24" t="s">
        <v>7</v>
      </c>
      <c r="CF10385" s="24">
        <v>8</v>
      </c>
      <c r="CG10385" s="24">
        <v>8.9079999999999995</v>
      </c>
      <c r="CJ10385" s="16" t="s">
        <v>213</v>
      </c>
      <c r="CK10385" s="16" t="s">
        <v>12</v>
      </c>
      <c r="CL10385" s="16" t="s">
        <v>38</v>
      </c>
      <c r="CM10385" s="14">
        <v>5.4</v>
      </c>
      <c r="CN10385" s="12">
        <v>6.48</v>
      </c>
    </row>
    <row r="10386" spans="56:92" x14ac:dyDescent="0.3">
      <c r="BD10386" t="s">
        <v>239</v>
      </c>
      <c r="BE10386" s="18" t="s">
        <v>215</v>
      </c>
      <c r="BF10386" s="18">
        <v>8.1</v>
      </c>
      <c r="BG10386" s="12">
        <v>11.054</v>
      </c>
      <c r="BO10386" s="9" t="s">
        <v>222</v>
      </c>
      <c r="BP10386" s="9" t="s">
        <v>239</v>
      </c>
      <c r="BQ10386" s="9" t="s">
        <v>216</v>
      </c>
      <c r="BR10386" s="9">
        <v>8.1</v>
      </c>
      <c r="BS10386" s="28">
        <v>2.1320000000000001</v>
      </c>
      <c r="BU10386" s="29" t="s">
        <v>227</v>
      </c>
      <c r="BV10386" s="29" t="s">
        <v>234</v>
      </c>
      <c r="BW10386" s="29" t="s">
        <v>7</v>
      </c>
      <c r="BX10386" s="29">
        <v>8.1</v>
      </c>
      <c r="BY10386" s="30">
        <v>1.1759999999999999</v>
      </c>
      <c r="CC10386" s="24" t="s">
        <v>209</v>
      </c>
      <c r="CD10386" s="24" t="s">
        <v>38</v>
      </c>
      <c r="CE10386" s="24" t="s">
        <v>7</v>
      </c>
      <c r="CF10386" s="24">
        <v>8.1</v>
      </c>
      <c r="CG10386" s="24">
        <v>8.8309999999999995</v>
      </c>
      <c r="CJ10386" s="16" t="s">
        <v>213</v>
      </c>
      <c r="CK10386" s="16" t="s">
        <v>12</v>
      </c>
      <c r="CL10386" s="16" t="s">
        <v>38</v>
      </c>
      <c r="CM10386" s="14">
        <v>5.5</v>
      </c>
      <c r="CN10386" s="12">
        <v>6.57</v>
      </c>
    </row>
    <row r="10387" spans="56:92" x14ac:dyDescent="0.3">
      <c r="BD10387" t="s">
        <v>239</v>
      </c>
      <c r="BE10387" s="18" t="s">
        <v>215</v>
      </c>
      <c r="BF10387" s="18">
        <v>8.1999999999999993</v>
      </c>
      <c r="BG10387" s="12">
        <v>10.862</v>
      </c>
      <c r="BO10387" s="9" t="s">
        <v>222</v>
      </c>
      <c r="BP10387" s="9" t="s">
        <v>239</v>
      </c>
      <c r="BQ10387" s="9" t="s">
        <v>216</v>
      </c>
      <c r="BR10387" s="9">
        <v>8.1999999999999993</v>
      </c>
      <c r="BS10387" s="28">
        <v>2.2519999999999998</v>
      </c>
      <c r="BU10387" s="29" t="s">
        <v>227</v>
      </c>
      <c r="BV10387" s="29" t="s">
        <v>234</v>
      </c>
      <c r="BW10387" s="29" t="s">
        <v>7</v>
      </c>
      <c r="BX10387" s="29">
        <v>8.1999999999999993</v>
      </c>
      <c r="BY10387" s="30">
        <v>1.1839999999999999</v>
      </c>
      <c r="CC10387" s="24" t="s">
        <v>209</v>
      </c>
      <c r="CD10387" s="24" t="s">
        <v>38</v>
      </c>
      <c r="CE10387" s="24" t="s">
        <v>7</v>
      </c>
      <c r="CF10387" s="24">
        <v>8.1999999999999993</v>
      </c>
      <c r="CG10387" s="24">
        <v>8.9939999999999998</v>
      </c>
      <c r="CJ10387" s="16" t="s">
        <v>213</v>
      </c>
      <c r="CK10387" s="16" t="s">
        <v>12</v>
      </c>
      <c r="CL10387" s="16" t="s">
        <v>38</v>
      </c>
      <c r="CM10387" s="14">
        <v>5.6</v>
      </c>
      <c r="CN10387" s="12">
        <v>6.7990000000000004</v>
      </c>
    </row>
    <row r="10388" spans="56:92" x14ac:dyDescent="0.3">
      <c r="BD10388" t="s">
        <v>239</v>
      </c>
      <c r="BE10388" s="18" t="s">
        <v>215</v>
      </c>
      <c r="BF10388" s="18">
        <v>8.3000000000000007</v>
      </c>
      <c r="BG10388" s="12">
        <v>11.901999999999999</v>
      </c>
      <c r="BO10388" s="9" t="s">
        <v>222</v>
      </c>
      <c r="BP10388" s="9" t="s">
        <v>239</v>
      </c>
      <c r="BQ10388" s="9" t="s">
        <v>216</v>
      </c>
      <c r="BR10388" s="9">
        <v>8.3000000000000007</v>
      </c>
      <c r="BS10388" s="28">
        <v>2.7749999999999999</v>
      </c>
      <c r="BU10388" s="29" t="s">
        <v>227</v>
      </c>
      <c r="BV10388" s="29" t="s">
        <v>234</v>
      </c>
      <c r="BW10388" s="29" t="s">
        <v>7</v>
      </c>
      <c r="BX10388" s="29">
        <v>8.3000000000000007</v>
      </c>
      <c r="BY10388" s="30">
        <v>1.179</v>
      </c>
      <c r="CC10388" s="24" t="s">
        <v>209</v>
      </c>
      <c r="CD10388" s="24" t="s">
        <v>38</v>
      </c>
      <c r="CE10388" s="24" t="s">
        <v>7</v>
      </c>
      <c r="CF10388" s="24">
        <v>8.3000000000000007</v>
      </c>
      <c r="CG10388" s="24">
        <v>7.6379999999999999</v>
      </c>
      <c r="CJ10388" s="16" t="s">
        <v>213</v>
      </c>
      <c r="CK10388" s="16" t="s">
        <v>12</v>
      </c>
      <c r="CL10388" s="16" t="s">
        <v>38</v>
      </c>
      <c r="CM10388" s="14">
        <v>5.7</v>
      </c>
      <c r="CN10388" s="12">
        <v>7.1459999999999999</v>
      </c>
    </row>
    <row r="10389" spans="56:92" x14ac:dyDescent="0.3">
      <c r="BD10389" t="s">
        <v>239</v>
      </c>
      <c r="BE10389" s="18" t="s">
        <v>215</v>
      </c>
      <c r="BF10389" s="18">
        <v>8.4</v>
      </c>
      <c r="BG10389" s="12">
        <v>11.208</v>
      </c>
      <c r="BO10389" s="9" t="s">
        <v>222</v>
      </c>
      <c r="BP10389" s="9" t="s">
        <v>239</v>
      </c>
      <c r="BQ10389" s="9" t="s">
        <v>216</v>
      </c>
      <c r="BR10389" s="9">
        <v>8.4</v>
      </c>
      <c r="BS10389" s="28">
        <v>2.7450000000000001</v>
      </c>
      <c r="BU10389" s="29" t="s">
        <v>227</v>
      </c>
      <c r="BV10389" s="29" t="s">
        <v>234</v>
      </c>
      <c r="BW10389" s="29" t="s">
        <v>7</v>
      </c>
      <c r="BX10389" s="29">
        <v>8.4</v>
      </c>
      <c r="BY10389" s="30">
        <v>1.2050000000000001</v>
      </c>
      <c r="CC10389" s="24" t="s">
        <v>209</v>
      </c>
      <c r="CD10389" s="24" t="s">
        <v>38</v>
      </c>
      <c r="CE10389" s="24" t="s">
        <v>7</v>
      </c>
      <c r="CF10389" s="24">
        <v>8.4</v>
      </c>
      <c r="CG10389" s="24">
        <v>8.0749999999999993</v>
      </c>
      <c r="CJ10389" s="16" t="s">
        <v>213</v>
      </c>
      <c r="CK10389" s="16" t="s">
        <v>12</v>
      </c>
      <c r="CL10389" s="16" t="s">
        <v>38</v>
      </c>
      <c r="CM10389" s="14">
        <v>5.8</v>
      </c>
      <c r="CN10389" s="12">
        <v>7.6390000000000002</v>
      </c>
    </row>
    <row r="10390" spans="56:92" x14ac:dyDescent="0.3">
      <c r="BD10390" t="s">
        <v>239</v>
      </c>
      <c r="BE10390" s="18" t="s">
        <v>215</v>
      </c>
      <c r="BF10390" s="18">
        <v>8.5</v>
      </c>
      <c r="BG10390" s="12">
        <v>11.475</v>
      </c>
      <c r="BO10390" s="9" t="s">
        <v>222</v>
      </c>
      <c r="BP10390" s="9" t="s">
        <v>239</v>
      </c>
      <c r="BQ10390" s="9" t="s">
        <v>216</v>
      </c>
      <c r="BR10390" s="9">
        <v>8.5</v>
      </c>
      <c r="BS10390" s="28">
        <v>2.8809999999999998</v>
      </c>
      <c r="BU10390" s="29" t="s">
        <v>227</v>
      </c>
      <c r="BV10390" s="29" t="s">
        <v>234</v>
      </c>
      <c r="BW10390" s="29" t="s">
        <v>7</v>
      </c>
      <c r="BX10390" s="29">
        <v>8.5</v>
      </c>
      <c r="BY10390" s="30">
        <v>1.2230000000000001</v>
      </c>
      <c r="CC10390" s="24" t="s">
        <v>209</v>
      </c>
      <c r="CD10390" s="24" t="s">
        <v>38</v>
      </c>
      <c r="CE10390" s="24" t="s">
        <v>7</v>
      </c>
      <c r="CF10390" s="24">
        <v>8.5</v>
      </c>
      <c r="CG10390" s="24">
        <v>8.1850000000000005</v>
      </c>
      <c r="CJ10390" s="16" t="s">
        <v>213</v>
      </c>
      <c r="CK10390" s="16" t="s">
        <v>12</v>
      </c>
      <c r="CL10390" s="16" t="s">
        <v>38</v>
      </c>
      <c r="CM10390" s="14">
        <v>5.9</v>
      </c>
      <c r="CN10390" s="12">
        <v>7.016</v>
      </c>
    </row>
    <row r="10391" spans="56:92" x14ac:dyDescent="0.3">
      <c r="BD10391" t="s">
        <v>239</v>
      </c>
      <c r="BE10391" s="18" t="s">
        <v>215</v>
      </c>
      <c r="BF10391" s="18">
        <v>8.6</v>
      </c>
      <c r="BG10391" s="12">
        <v>11.676</v>
      </c>
      <c r="BO10391" s="9" t="s">
        <v>222</v>
      </c>
      <c r="BP10391" s="9" t="s">
        <v>239</v>
      </c>
      <c r="BQ10391" s="9" t="s">
        <v>216</v>
      </c>
      <c r="BR10391" s="9">
        <v>8.6</v>
      </c>
      <c r="BS10391" s="28">
        <v>2.222</v>
      </c>
      <c r="BU10391" s="29" t="s">
        <v>227</v>
      </c>
      <c r="BV10391" s="29" t="s">
        <v>234</v>
      </c>
      <c r="BW10391" s="29" t="s">
        <v>7</v>
      </c>
      <c r="BX10391" s="29">
        <v>8.6</v>
      </c>
      <c r="BY10391" s="30">
        <v>1.1830000000000001</v>
      </c>
      <c r="CC10391" s="24" t="s">
        <v>209</v>
      </c>
      <c r="CD10391" s="24" t="s">
        <v>38</v>
      </c>
      <c r="CE10391" s="24" t="s">
        <v>7</v>
      </c>
      <c r="CF10391" s="24">
        <v>8.6</v>
      </c>
      <c r="CG10391" s="24">
        <v>7.53</v>
      </c>
      <c r="CJ10391" s="16" t="s">
        <v>213</v>
      </c>
      <c r="CK10391" s="16" t="s">
        <v>12</v>
      </c>
      <c r="CL10391" s="16" t="s">
        <v>38</v>
      </c>
      <c r="CM10391" s="14">
        <v>6</v>
      </c>
      <c r="CN10391" s="12">
        <v>6.7119999999999997</v>
      </c>
    </row>
    <row r="10392" spans="56:92" x14ac:dyDescent="0.3">
      <c r="BD10392" t="s">
        <v>239</v>
      </c>
      <c r="BE10392" s="18" t="s">
        <v>215</v>
      </c>
      <c r="BF10392" s="18">
        <v>8.6999999999999993</v>
      </c>
      <c r="BG10392" s="12">
        <v>11.028</v>
      </c>
      <c r="BO10392" s="9" t="s">
        <v>222</v>
      </c>
      <c r="BP10392" s="9" t="s">
        <v>239</v>
      </c>
      <c r="BQ10392" s="9" t="s">
        <v>216</v>
      </c>
      <c r="BR10392" s="9">
        <v>8.6999999999999993</v>
      </c>
      <c r="BS10392" s="28">
        <v>2.7090000000000001</v>
      </c>
      <c r="BU10392" s="29" t="s">
        <v>227</v>
      </c>
      <c r="BV10392" s="29" t="s">
        <v>234</v>
      </c>
      <c r="BW10392" s="29" t="s">
        <v>7</v>
      </c>
      <c r="BX10392" s="29">
        <v>8.6999999999999993</v>
      </c>
      <c r="BY10392" s="30">
        <v>1.1930000000000001</v>
      </c>
      <c r="CC10392" s="24" t="s">
        <v>209</v>
      </c>
      <c r="CD10392" s="24" t="s">
        <v>38</v>
      </c>
      <c r="CE10392" s="24" t="s">
        <v>7</v>
      </c>
      <c r="CF10392" s="24">
        <v>8.6999999999999993</v>
      </c>
      <c r="CG10392" s="24">
        <v>6.4729999999999999</v>
      </c>
      <c r="CJ10392" s="16" t="s">
        <v>213</v>
      </c>
      <c r="CK10392" s="16" t="s">
        <v>12</v>
      </c>
      <c r="CL10392" s="16" t="s">
        <v>38</v>
      </c>
      <c r="CM10392" s="14">
        <v>6.1</v>
      </c>
      <c r="CN10392" s="12">
        <v>5.7949999999999999</v>
      </c>
    </row>
    <row r="10393" spans="56:92" x14ac:dyDescent="0.3">
      <c r="BD10393" t="s">
        <v>239</v>
      </c>
      <c r="BE10393" s="18" t="s">
        <v>215</v>
      </c>
      <c r="BF10393" s="18">
        <v>8.8000000000000007</v>
      </c>
      <c r="BG10393" s="12">
        <v>11.664</v>
      </c>
      <c r="BO10393" s="9" t="s">
        <v>222</v>
      </c>
      <c r="BP10393" s="9" t="s">
        <v>239</v>
      </c>
      <c r="BQ10393" s="9" t="s">
        <v>216</v>
      </c>
      <c r="BR10393" s="9">
        <v>8.8000000000000007</v>
      </c>
      <c r="BS10393" s="28">
        <v>2.669</v>
      </c>
      <c r="BU10393" s="29" t="s">
        <v>227</v>
      </c>
      <c r="BV10393" s="29" t="s">
        <v>234</v>
      </c>
      <c r="BW10393" s="29" t="s">
        <v>7</v>
      </c>
      <c r="BX10393" s="29">
        <v>8.8000000000000007</v>
      </c>
      <c r="BY10393" s="30">
        <v>1.1220000000000001</v>
      </c>
      <c r="CC10393" s="24" t="s">
        <v>209</v>
      </c>
      <c r="CD10393" s="24" t="s">
        <v>38</v>
      </c>
      <c r="CE10393" s="24" t="s">
        <v>7</v>
      </c>
      <c r="CF10393" s="24">
        <v>8.8000000000000007</v>
      </c>
      <c r="CG10393" s="24">
        <v>7.782</v>
      </c>
      <c r="CJ10393" s="16" t="s">
        <v>213</v>
      </c>
      <c r="CK10393" s="16" t="s">
        <v>12</v>
      </c>
      <c r="CL10393" s="16" t="s">
        <v>38</v>
      </c>
      <c r="CM10393" s="14">
        <v>6.2</v>
      </c>
      <c r="CN10393" s="12">
        <v>6.7919999999999998</v>
      </c>
    </row>
    <row r="10394" spans="56:92" x14ac:dyDescent="0.3">
      <c r="BD10394" t="s">
        <v>239</v>
      </c>
      <c r="BE10394" s="18" t="s">
        <v>215</v>
      </c>
      <c r="BF10394" s="18">
        <v>8.9</v>
      </c>
      <c r="BG10394" s="12">
        <v>11.22</v>
      </c>
      <c r="BO10394" s="9" t="s">
        <v>222</v>
      </c>
      <c r="BP10394" s="9" t="s">
        <v>239</v>
      </c>
      <c r="BQ10394" s="9" t="s">
        <v>216</v>
      </c>
      <c r="BR10394" s="9">
        <v>8.9</v>
      </c>
      <c r="BS10394" s="28">
        <v>2.875</v>
      </c>
      <c r="BU10394" s="29" t="s">
        <v>227</v>
      </c>
      <c r="BV10394" s="29" t="s">
        <v>234</v>
      </c>
      <c r="BW10394" s="29" t="s">
        <v>7</v>
      </c>
      <c r="BX10394" s="29">
        <v>8.9</v>
      </c>
      <c r="BY10394" s="30">
        <v>1.08</v>
      </c>
      <c r="CC10394" s="24" t="s">
        <v>209</v>
      </c>
      <c r="CD10394" s="24" t="s">
        <v>38</v>
      </c>
      <c r="CE10394" s="24" t="s">
        <v>7</v>
      </c>
      <c r="CF10394" s="24">
        <v>8.9</v>
      </c>
      <c r="CG10394" s="24">
        <v>6.883</v>
      </c>
      <c r="CJ10394" s="16" t="s">
        <v>213</v>
      </c>
      <c r="CK10394" s="16" t="s">
        <v>12</v>
      </c>
      <c r="CL10394" s="16" t="s">
        <v>38</v>
      </c>
      <c r="CM10394" s="14">
        <v>6.3</v>
      </c>
      <c r="CN10394" s="12">
        <v>6.1340000000000003</v>
      </c>
    </row>
    <row r="10395" spans="56:92" x14ac:dyDescent="0.3">
      <c r="BD10395" t="s">
        <v>239</v>
      </c>
      <c r="BE10395" s="18" t="s">
        <v>215</v>
      </c>
      <c r="BF10395" s="18">
        <v>9</v>
      </c>
      <c r="BG10395" s="12">
        <v>10.972</v>
      </c>
      <c r="BO10395" s="9" t="s">
        <v>222</v>
      </c>
      <c r="BP10395" s="9" t="s">
        <v>239</v>
      </c>
      <c r="BQ10395" s="9" t="s">
        <v>216</v>
      </c>
      <c r="BR10395" s="9">
        <v>9</v>
      </c>
      <c r="BS10395" s="28">
        <v>2.835</v>
      </c>
      <c r="BU10395" s="29" t="s">
        <v>227</v>
      </c>
      <c r="BV10395" s="29" t="s">
        <v>234</v>
      </c>
      <c r="BW10395" s="29" t="s">
        <v>7</v>
      </c>
      <c r="BX10395" s="29">
        <v>9</v>
      </c>
      <c r="BY10395" s="30">
        <v>1.1040000000000001</v>
      </c>
      <c r="CC10395" s="24" t="s">
        <v>209</v>
      </c>
      <c r="CD10395" s="24" t="s">
        <v>38</v>
      </c>
      <c r="CE10395" s="24" t="s">
        <v>7</v>
      </c>
      <c r="CF10395" s="24">
        <v>9</v>
      </c>
      <c r="CG10395" s="24">
        <v>8.5050000000000008</v>
      </c>
      <c r="CJ10395" s="16" t="s">
        <v>213</v>
      </c>
      <c r="CK10395" s="16" t="s">
        <v>12</v>
      </c>
      <c r="CL10395" s="16" t="s">
        <v>38</v>
      </c>
      <c r="CM10395" s="14">
        <v>6.4</v>
      </c>
      <c r="CN10395" s="12">
        <v>6.806</v>
      </c>
    </row>
    <row r="10396" spans="56:92" x14ac:dyDescent="0.3">
      <c r="BD10396" t="s">
        <v>239</v>
      </c>
      <c r="BE10396" s="18" t="s">
        <v>215</v>
      </c>
      <c r="BF10396" s="18">
        <v>9.1</v>
      </c>
      <c r="BG10396" s="12">
        <v>10.505000000000001</v>
      </c>
      <c r="BO10396" s="9" t="s">
        <v>222</v>
      </c>
      <c r="BP10396" s="9" t="s">
        <v>239</v>
      </c>
      <c r="BQ10396" s="9" t="s">
        <v>216</v>
      </c>
      <c r="BR10396" s="9">
        <v>9.1</v>
      </c>
      <c r="BS10396" s="28">
        <v>2.625</v>
      </c>
      <c r="BU10396" s="29" t="s">
        <v>227</v>
      </c>
      <c r="BV10396" s="29" t="s">
        <v>234</v>
      </c>
      <c r="BW10396" s="29" t="s">
        <v>7</v>
      </c>
      <c r="BX10396" s="29">
        <v>9.1</v>
      </c>
      <c r="BY10396" s="30">
        <v>1.121</v>
      </c>
      <c r="CC10396" s="24" t="s">
        <v>209</v>
      </c>
      <c r="CD10396" s="24" t="s">
        <v>38</v>
      </c>
      <c r="CE10396" s="24" t="s">
        <v>7</v>
      </c>
      <c r="CF10396" s="24">
        <v>9.1</v>
      </c>
      <c r="CG10396" s="24">
        <v>8.48</v>
      </c>
      <c r="CJ10396" s="16" t="s">
        <v>213</v>
      </c>
      <c r="CK10396" s="16" t="s">
        <v>12</v>
      </c>
      <c r="CL10396" s="16" t="s">
        <v>38</v>
      </c>
      <c r="CM10396" s="14">
        <v>6.5</v>
      </c>
      <c r="CN10396" s="12">
        <v>7.3949999999999996</v>
      </c>
    </row>
    <row r="10397" spans="56:92" x14ac:dyDescent="0.3">
      <c r="BD10397" t="s">
        <v>239</v>
      </c>
      <c r="BE10397" s="18" t="s">
        <v>215</v>
      </c>
      <c r="BF10397" s="18">
        <v>9.1999999999999993</v>
      </c>
      <c r="BG10397" s="12">
        <v>10.734999999999999</v>
      </c>
      <c r="BO10397" s="9" t="s">
        <v>222</v>
      </c>
      <c r="BP10397" s="9" t="s">
        <v>239</v>
      </c>
      <c r="BQ10397" s="9" t="s">
        <v>216</v>
      </c>
      <c r="BR10397" s="9">
        <v>9.1999999999999993</v>
      </c>
      <c r="BS10397" s="28">
        <v>2.5609999999999999</v>
      </c>
      <c r="BU10397" s="29" t="s">
        <v>227</v>
      </c>
      <c r="BV10397" s="29" t="s">
        <v>234</v>
      </c>
      <c r="BW10397" s="29" t="s">
        <v>7</v>
      </c>
      <c r="BX10397" s="29">
        <v>9.1999999999999993</v>
      </c>
      <c r="BY10397" s="30">
        <v>1.129</v>
      </c>
      <c r="CC10397" s="24" t="s">
        <v>209</v>
      </c>
      <c r="CD10397" s="24" t="s">
        <v>38</v>
      </c>
      <c r="CE10397" s="24" t="s">
        <v>7</v>
      </c>
      <c r="CF10397" s="24">
        <v>9.1999999999999993</v>
      </c>
      <c r="CG10397" s="24">
        <v>6.5</v>
      </c>
      <c r="CJ10397" s="16" t="s">
        <v>213</v>
      </c>
      <c r="CK10397" s="16" t="s">
        <v>12</v>
      </c>
      <c r="CL10397" s="16" t="s">
        <v>38</v>
      </c>
      <c r="CM10397" s="14">
        <v>6.6</v>
      </c>
      <c r="CN10397" s="12">
        <v>7.0149999999999997</v>
      </c>
    </row>
    <row r="10398" spans="56:92" x14ac:dyDescent="0.3">
      <c r="BD10398" t="s">
        <v>239</v>
      </c>
      <c r="BE10398" s="18" t="s">
        <v>215</v>
      </c>
      <c r="BF10398" s="18">
        <v>9.3000000000000007</v>
      </c>
      <c r="BG10398" s="12">
        <v>11.217000000000001</v>
      </c>
      <c r="BO10398" s="9" t="s">
        <v>222</v>
      </c>
      <c r="BP10398" s="9" t="s">
        <v>239</v>
      </c>
      <c r="BQ10398" s="9" t="s">
        <v>216</v>
      </c>
      <c r="BR10398" s="9">
        <v>9.3000000000000007</v>
      </c>
      <c r="BS10398" s="28">
        <v>1.9319999999999999</v>
      </c>
      <c r="BU10398" s="29" t="s">
        <v>227</v>
      </c>
      <c r="BV10398" s="29" t="s">
        <v>234</v>
      </c>
      <c r="BW10398" s="29" t="s">
        <v>7</v>
      </c>
      <c r="BX10398" s="29">
        <v>9.3000000000000007</v>
      </c>
      <c r="BY10398" s="30">
        <v>1.1950000000000001</v>
      </c>
      <c r="CC10398" s="24" t="s">
        <v>209</v>
      </c>
      <c r="CD10398" s="24" t="s">
        <v>38</v>
      </c>
      <c r="CE10398" s="24" t="s">
        <v>7</v>
      </c>
      <c r="CF10398" s="24">
        <v>9.3000000000000007</v>
      </c>
      <c r="CG10398" s="24">
        <v>6.8949999999999996</v>
      </c>
      <c r="CJ10398" s="16" t="s">
        <v>213</v>
      </c>
      <c r="CK10398" s="16" t="s">
        <v>12</v>
      </c>
      <c r="CL10398" s="16" t="s">
        <v>38</v>
      </c>
      <c r="CM10398" s="14">
        <v>6.7</v>
      </c>
      <c r="CN10398" s="12">
        <v>7.0060000000000002</v>
      </c>
    </row>
    <row r="10399" spans="56:92" x14ac:dyDescent="0.3">
      <c r="BD10399" t="s">
        <v>239</v>
      </c>
      <c r="BE10399" s="18" t="s">
        <v>215</v>
      </c>
      <c r="BF10399" s="18">
        <v>9.4</v>
      </c>
      <c r="BG10399" s="12">
        <v>10.018000000000001</v>
      </c>
      <c r="BO10399" s="9" t="s">
        <v>222</v>
      </c>
      <c r="BP10399" s="9" t="s">
        <v>239</v>
      </c>
      <c r="BQ10399" s="9" t="s">
        <v>216</v>
      </c>
      <c r="BR10399" s="9">
        <v>9.4</v>
      </c>
      <c r="BS10399" s="28">
        <v>1.752</v>
      </c>
      <c r="BU10399" s="29" t="s">
        <v>227</v>
      </c>
      <c r="BV10399" s="29" t="s">
        <v>234</v>
      </c>
      <c r="BW10399" s="29" t="s">
        <v>7</v>
      </c>
      <c r="BX10399" s="29">
        <v>9.4</v>
      </c>
      <c r="BY10399" s="30">
        <v>1.1399999999999999</v>
      </c>
      <c r="CC10399" s="24" t="s">
        <v>209</v>
      </c>
      <c r="CD10399" s="24" t="s">
        <v>38</v>
      </c>
      <c r="CE10399" s="24" t="s">
        <v>7</v>
      </c>
      <c r="CF10399" s="24">
        <v>9.4</v>
      </c>
      <c r="CG10399" s="24">
        <v>6.4009999999999998</v>
      </c>
      <c r="CJ10399" s="16" t="s">
        <v>213</v>
      </c>
      <c r="CK10399" s="16" t="s">
        <v>12</v>
      </c>
      <c r="CL10399" s="16" t="s">
        <v>38</v>
      </c>
      <c r="CM10399" s="14">
        <v>6.8</v>
      </c>
      <c r="CN10399" s="12">
        <v>6.7130000000000001</v>
      </c>
    </row>
    <row r="10400" spans="56:92" x14ac:dyDescent="0.3">
      <c r="BD10400" t="s">
        <v>239</v>
      </c>
      <c r="BE10400" s="18" t="s">
        <v>215</v>
      </c>
      <c r="BF10400" s="18">
        <v>9.5</v>
      </c>
      <c r="BG10400" s="12">
        <v>10.005000000000001</v>
      </c>
      <c r="BO10400" s="9" t="s">
        <v>222</v>
      </c>
      <c r="BP10400" s="9" t="s">
        <v>239</v>
      </c>
      <c r="BQ10400" s="9" t="s">
        <v>216</v>
      </c>
      <c r="BR10400" s="9">
        <v>9.5</v>
      </c>
      <c r="BS10400" s="28">
        <v>1.99</v>
      </c>
      <c r="BU10400" s="29" t="s">
        <v>227</v>
      </c>
      <c r="BV10400" s="29" t="s">
        <v>234</v>
      </c>
      <c r="BW10400" s="29" t="s">
        <v>7</v>
      </c>
      <c r="BX10400" s="29">
        <v>9.5</v>
      </c>
      <c r="BY10400" s="30">
        <v>1.1679999999999999</v>
      </c>
      <c r="CC10400" s="24" t="s">
        <v>209</v>
      </c>
      <c r="CD10400" s="24" t="s">
        <v>38</v>
      </c>
      <c r="CE10400" s="24" t="s">
        <v>7</v>
      </c>
      <c r="CF10400" s="24">
        <v>9.5</v>
      </c>
      <c r="CG10400" s="24">
        <v>7.532</v>
      </c>
      <c r="CJ10400" s="16" t="s">
        <v>213</v>
      </c>
      <c r="CK10400" s="16" t="s">
        <v>12</v>
      </c>
      <c r="CL10400" s="16" t="s">
        <v>38</v>
      </c>
      <c r="CM10400" s="14">
        <v>6.9</v>
      </c>
      <c r="CN10400" s="12">
        <v>6.5439999999999996</v>
      </c>
    </row>
    <row r="10401" spans="56:92" x14ac:dyDescent="0.3">
      <c r="BD10401" t="s">
        <v>239</v>
      </c>
      <c r="BE10401" s="18" t="s">
        <v>215</v>
      </c>
      <c r="BF10401" s="18">
        <v>9.6</v>
      </c>
      <c r="BG10401" s="12">
        <v>10.772</v>
      </c>
      <c r="BO10401" s="9" t="s">
        <v>222</v>
      </c>
      <c r="BP10401" s="9" t="s">
        <v>239</v>
      </c>
      <c r="BQ10401" s="9" t="s">
        <v>216</v>
      </c>
      <c r="BR10401" s="9">
        <v>9.6</v>
      </c>
      <c r="BS10401" s="28">
        <v>2.5169999999999999</v>
      </c>
      <c r="BU10401" s="29" t="s">
        <v>227</v>
      </c>
      <c r="BV10401" s="29" t="s">
        <v>234</v>
      </c>
      <c r="BW10401" s="29" t="s">
        <v>7</v>
      </c>
      <c r="BX10401" s="29">
        <v>9.6</v>
      </c>
      <c r="BY10401" s="30">
        <v>1.1180000000000001</v>
      </c>
      <c r="CC10401" s="24" t="s">
        <v>209</v>
      </c>
      <c r="CD10401" s="24" t="s">
        <v>38</v>
      </c>
      <c r="CE10401" s="24" t="s">
        <v>7</v>
      </c>
      <c r="CF10401" s="24">
        <v>9.6</v>
      </c>
      <c r="CG10401" s="24">
        <v>7.524</v>
      </c>
      <c r="CJ10401" s="16" t="s">
        <v>213</v>
      </c>
      <c r="CK10401" s="16" t="s">
        <v>12</v>
      </c>
      <c r="CL10401" s="16" t="s">
        <v>38</v>
      </c>
      <c r="CM10401" s="14">
        <v>7</v>
      </c>
      <c r="CN10401" s="12">
        <v>6.5780000000000003</v>
      </c>
    </row>
    <row r="10402" spans="56:92" x14ac:dyDescent="0.3">
      <c r="BD10402" t="s">
        <v>239</v>
      </c>
      <c r="BE10402" s="18" t="s">
        <v>215</v>
      </c>
      <c r="BF10402" s="18">
        <v>9.6999999999999993</v>
      </c>
      <c r="BG10402" s="12">
        <v>11.268000000000001</v>
      </c>
      <c r="BO10402" s="9" t="s">
        <v>222</v>
      </c>
      <c r="BP10402" s="9" t="s">
        <v>239</v>
      </c>
      <c r="BQ10402" s="9" t="s">
        <v>216</v>
      </c>
      <c r="BR10402" s="9">
        <v>9.6999999999999993</v>
      </c>
      <c r="BS10402" s="28">
        <v>2.4420000000000002</v>
      </c>
      <c r="BU10402" s="29" t="s">
        <v>227</v>
      </c>
      <c r="BV10402" s="29" t="s">
        <v>234</v>
      </c>
      <c r="BW10402" s="29" t="s">
        <v>7</v>
      </c>
      <c r="BX10402" s="29">
        <v>9.6999999999999993</v>
      </c>
      <c r="BY10402" s="30">
        <v>1.0209999999999999</v>
      </c>
      <c r="CC10402" s="24" t="s">
        <v>209</v>
      </c>
      <c r="CD10402" s="24" t="s">
        <v>38</v>
      </c>
      <c r="CE10402" s="24" t="s">
        <v>7</v>
      </c>
      <c r="CF10402" s="24">
        <v>9.6999999999999993</v>
      </c>
      <c r="CG10402" s="24">
        <v>8.391</v>
      </c>
      <c r="CJ10402" s="16" t="s">
        <v>213</v>
      </c>
      <c r="CK10402" s="16" t="s">
        <v>12</v>
      </c>
      <c r="CL10402" s="16" t="s">
        <v>38</v>
      </c>
      <c r="CM10402" s="14">
        <v>7.1</v>
      </c>
      <c r="CN10402" s="12">
        <v>4.452</v>
      </c>
    </row>
    <row r="10403" spans="56:92" x14ac:dyDescent="0.3">
      <c r="BD10403" t="s">
        <v>239</v>
      </c>
      <c r="BE10403" s="18" t="s">
        <v>215</v>
      </c>
      <c r="BF10403" s="18">
        <v>9.8000000000000007</v>
      </c>
      <c r="BG10403" s="12">
        <v>11.196999999999999</v>
      </c>
      <c r="BO10403" s="9" t="s">
        <v>222</v>
      </c>
      <c r="BP10403" s="9" t="s">
        <v>239</v>
      </c>
      <c r="BQ10403" s="9" t="s">
        <v>216</v>
      </c>
      <c r="BR10403" s="9">
        <v>9.8000000000000007</v>
      </c>
      <c r="BS10403" s="28">
        <v>2.3410000000000002</v>
      </c>
      <c r="BU10403" s="29" t="s">
        <v>227</v>
      </c>
      <c r="BV10403" s="29" t="s">
        <v>234</v>
      </c>
      <c r="BW10403" s="29" t="s">
        <v>7</v>
      </c>
      <c r="BX10403" s="29">
        <v>9.8000000000000007</v>
      </c>
      <c r="BY10403" s="30">
        <v>1.123</v>
      </c>
      <c r="CC10403" s="24" t="s">
        <v>209</v>
      </c>
      <c r="CD10403" s="24" t="s">
        <v>38</v>
      </c>
      <c r="CE10403" s="24" t="s">
        <v>7</v>
      </c>
      <c r="CF10403" s="24">
        <v>9.8000000000000007</v>
      </c>
      <c r="CG10403" s="24">
        <v>7.681</v>
      </c>
      <c r="CJ10403" s="16" t="s">
        <v>213</v>
      </c>
      <c r="CK10403" s="16" t="s">
        <v>12</v>
      </c>
      <c r="CL10403" s="16" t="s">
        <v>38</v>
      </c>
      <c r="CM10403" s="14">
        <v>7.2</v>
      </c>
      <c r="CN10403" s="12">
        <v>5.7770000000000001</v>
      </c>
    </row>
    <row r="10404" spans="56:92" x14ac:dyDescent="0.3">
      <c r="BD10404" t="s">
        <v>239</v>
      </c>
      <c r="BE10404" s="18" t="s">
        <v>215</v>
      </c>
      <c r="BF10404" s="18">
        <v>9.9</v>
      </c>
      <c r="BG10404" s="12">
        <v>10.356999999999999</v>
      </c>
      <c r="BO10404" s="9" t="s">
        <v>222</v>
      </c>
      <c r="BP10404" s="9" t="s">
        <v>239</v>
      </c>
      <c r="BQ10404" s="9" t="s">
        <v>216</v>
      </c>
      <c r="BR10404" s="9">
        <v>9.9</v>
      </c>
      <c r="BS10404" s="28">
        <v>2.4369999999999998</v>
      </c>
      <c r="BU10404" s="29" t="s">
        <v>227</v>
      </c>
      <c r="BV10404" s="29" t="s">
        <v>234</v>
      </c>
      <c r="BW10404" s="29" t="s">
        <v>7</v>
      </c>
      <c r="BX10404" s="29">
        <v>9.9</v>
      </c>
      <c r="BY10404" s="30">
        <v>1.141</v>
      </c>
      <c r="CC10404" s="24" t="s">
        <v>209</v>
      </c>
      <c r="CD10404" s="24" t="s">
        <v>38</v>
      </c>
      <c r="CE10404" s="24" t="s">
        <v>7</v>
      </c>
      <c r="CF10404" s="24">
        <v>9.9</v>
      </c>
      <c r="CG10404" s="24">
        <v>8.2729999999999997</v>
      </c>
      <c r="CJ10404" s="16" t="s">
        <v>213</v>
      </c>
      <c r="CK10404" s="16" t="s">
        <v>12</v>
      </c>
      <c r="CL10404" s="16" t="s">
        <v>38</v>
      </c>
      <c r="CM10404" s="14">
        <v>7.3</v>
      </c>
      <c r="CN10404" s="12">
        <v>3.952</v>
      </c>
    </row>
    <row r="10405" spans="56:92" x14ac:dyDescent="0.3">
      <c r="BD10405" t="s">
        <v>239</v>
      </c>
      <c r="BE10405" s="18" t="s">
        <v>215</v>
      </c>
      <c r="BF10405" s="18">
        <v>10</v>
      </c>
      <c r="BG10405" s="12">
        <v>10.923</v>
      </c>
      <c r="BO10405" s="9" t="s">
        <v>222</v>
      </c>
      <c r="BP10405" s="9" t="s">
        <v>239</v>
      </c>
      <c r="BQ10405" s="9" t="s">
        <v>216</v>
      </c>
      <c r="BR10405" s="9">
        <v>10</v>
      </c>
      <c r="BS10405" s="28">
        <v>2.5950000000000002</v>
      </c>
      <c r="BU10405" s="29" t="s">
        <v>227</v>
      </c>
      <c r="BV10405" s="29" t="s">
        <v>234</v>
      </c>
      <c r="BW10405" s="29" t="s">
        <v>7</v>
      </c>
      <c r="BX10405" s="29">
        <v>10</v>
      </c>
      <c r="BY10405" s="30">
        <v>1.161</v>
      </c>
      <c r="CC10405" s="24" t="s">
        <v>209</v>
      </c>
      <c r="CD10405" s="24" t="s">
        <v>38</v>
      </c>
      <c r="CE10405" s="24" t="s">
        <v>7</v>
      </c>
      <c r="CF10405" s="24">
        <v>10</v>
      </c>
      <c r="CG10405" s="24">
        <v>10.143000000000001</v>
      </c>
      <c r="CJ10405" s="16" t="s">
        <v>213</v>
      </c>
      <c r="CK10405" s="16" t="s">
        <v>12</v>
      </c>
      <c r="CL10405" s="16" t="s">
        <v>38</v>
      </c>
      <c r="CM10405" s="14">
        <v>7.4</v>
      </c>
      <c r="CN10405" s="12">
        <v>5.327</v>
      </c>
    </row>
    <row r="10406" spans="56:92" x14ac:dyDescent="0.3">
      <c r="BD10406" t="s">
        <v>239</v>
      </c>
      <c r="BE10406" s="18" t="s">
        <v>215</v>
      </c>
      <c r="BF10406" s="18">
        <v>0</v>
      </c>
      <c r="BG10406" s="12"/>
      <c r="BO10406" s="9" t="s">
        <v>223</v>
      </c>
      <c r="BP10406" s="9" t="s">
        <v>239</v>
      </c>
      <c r="BQ10406" s="9" t="s">
        <v>216</v>
      </c>
      <c r="BR10406" s="9">
        <v>0</v>
      </c>
      <c r="BS10406" s="28"/>
      <c r="BU10406" s="29" t="s">
        <v>228</v>
      </c>
      <c r="BV10406" s="29" t="s">
        <v>234</v>
      </c>
      <c r="BW10406" s="29" t="s">
        <v>7</v>
      </c>
      <c r="BX10406" s="29">
        <v>0</v>
      </c>
      <c r="BY10406" s="30"/>
      <c r="CC10406" s="24" t="s">
        <v>208</v>
      </c>
      <c r="CD10406" s="24" t="s">
        <v>38</v>
      </c>
      <c r="CE10406" s="24" t="s">
        <v>7</v>
      </c>
      <c r="CF10406" s="24">
        <v>0</v>
      </c>
      <c r="CG10406" s="24"/>
      <c r="CJ10406" s="16" t="s">
        <v>213</v>
      </c>
      <c r="CK10406" s="16" t="s">
        <v>12</v>
      </c>
      <c r="CL10406" s="16" t="s">
        <v>38</v>
      </c>
      <c r="CM10406" s="14">
        <v>7.5</v>
      </c>
      <c r="CN10406" s="12">
        <v>7.2169999999999996</v>
      </c>
    </row>
    <row r="10407" spans="56:92" x14ac:dyDescent="0.3">
      <c r="BD10407" t="s">
        <v>239</v>
      </c>
      <c r="BE10407" s="18" t="s">
        <v>215</v>
      </c>
      <c r="BF10407" s="18">
        <v>0.1</v>
      </c>
      <c r="BG10407" s="12">
        <v>7.9889999999999999</v>
      </c>
      <c r="BO10407" s="9" t="s">
        <v>223</v>
      </c>
      <c r="BP10407" s="9" t="s">
        <v>239</v>
      </c>
      <c r="BQ10407" s="9" t="s">
        <v>216</v>
      </c>
      <c r="BR10407" s="9">
        <v>0.1</v>
      </c>
      <c r="BS10407" s="28">
        <v>0</v>
      </c>
      <c r="BU10407" s="29" t="s">
        <v>228</v>
      </c>
      <c r="BV10407" s="29" t="s">
        <v>234</v>
      </c>
      <c r="BW10407" s="29" t="s">
        <v>7</v>
      </c>
      <c r="BX10407" s="29">
        <v>0.1</v>
      </c>
      <c r="BY10407" s="30">
        <v>0</v>
      </c>
      <c r="CC10407" s="24" t="s">
        <v>208</v>
      </c>
      <c r="CD10407" s="24" t="s">
        <v>38</v>
      </c>
      <c r="CE10407" s="24" t="s">
        <v>7</v>
      </c>
      <c r="CF10407" s="24">
        <v>0.1</v>
      </c>
      <c r="CG10407" s="24">
        <v>4.9470000000000001</v>
      </c>
      <c r="CJ10407" s="16" t="s">
        <v>213</v>
      </c>
      <c r="CK10407" s="16" t="s">
        <v>12</v>
      </c>
      <c r="CL10407" s="16" t="s">
        <v>38</v>
      </c>
      <c r="CM10407" s="14">
        <v>7.6</v>
      </c>
      <c r="CN10407" s="12">
        <v>7.3040000000000003</v>
      </c>
    </row>
    <row r="10408" spans="56:92" x14ac:dyDescent="0.3">
      <c r="BD10408" t="s">
        <v>239</v>
      </c>
      <c r="BE10408" s="18" t="s">
        <v>215</v>
      </c>
      <c r="BF10408" s="18">
        <v>0.2</v>
      </c>
      <c r="BG10408" s="12">
        <v>7.423</v>
      </c>
      <c r="BO10408" s="9" t="s">
        <v>223</v>
      </c>
      <c r="BP10408" s="9" t="s">
        <v>239</v>
      </c>
      <c r="BQ10408" s="9" t="s">
        <v>216</v>
      </c>
      <c r="BR10408" s="9">
        <v>0.2</v>
      </c>
      <c r="BS10408" s="28">
        <v>0.73</v>
      </c>
      <c r="BU10408" s="29" t="s">
        <v>228</v>
      </c>
      <c r="BV10408" s="29" t="s">
        <v>234</v>
      </c>
      <c r="BW10408" s="29" t="s">
        <v>7</v>
      </c>
      <c r="BX10408" s="29">
        <v>0.2</v>
      </c>
      <c r="BY10408" s="30">
        <v>0.42699999999999999</v>
      </c>
      <c r="CC10408" s="24" t="s">
        <v>208</v>
      </c>
      <c r="CD10408" s="24" t="s">
        <v>38</v>
      </c>
      <c r="CE10408" s="24" t="s">
        <v>7</v>
      </c>
      <c r="CF10408" s="24">
        <v>0.2</v>
      </c>
      <c r="CG10408" s="24">
        <v>5.3840000000000003</v>
      </c>
      <c r="CJ10408" s="16" t="s">
        <v>213</v>
      </c>
      <c r="CK10408" s="16" t="s">
        <v>12</v>
      </c>
      <c r="CL10408" s="16" t="s">
        <v>38</v>
      </c>
      <c r="CM10408" s="14">
        <v>7.7</v>
      </c>
      <c r="CN10408" s="12">
        <v>6.8289999999999997</v>
      </c>
    </row>
    <row r="10409" spans="56:92" x14ac:dyDescent="0.3">
      <c r="BD10409" t="s">
        <v>239</v>
      </c>
      <c r="BE10409" s="18" t="s">
        <v>215</v>
      </c>
      <c r="BF10409" s="18">
        <v>0.3</v>
      </c>
      <c r="BG10409" s="12">
        <v>7.6390000000000002</v>
      </c>
      <c r="BO10409" s="9" t="s">
        <v>223</v>
      </c>
      <c r="BP10409" s="9" t="s">
        <v>239</v>
      </c>
      <c r="BQ10409" s="9" t="s">
        <v>216</v>
      </c>
      <c r="BR10409" s="9">
        <v>0.3</v>
      </c>
      <c r="BS10409" s="28">
        <v>0.73699999999999999</v>
      </c>
      <c r="BU10409" s="29" t="s">
        <v>228</v>
      </c>
      <c r="BV10409" s="29" t="s">
        <v>234</v>
      </c>
      <c r="BW10409" s="29" t="s">
        <v>7</v>
      </c>
      <c r="BX10409" s="29">
        <v>0.3</v>
      </c>
      <c r="BY10409" s="30">
        <v>0.34100000000000003</v>
      </c>
      <c r="CC10409" s="24" t="s">
        <v>208</v>
      </c>
      <c r="CD10409" s="24" t="s">
        <v>38</v>
      </c>
      <c r="CE10409" s="24" t="s">
        <v>7</v>
      </c>
      <c r="CF10409" s="24">
        <v>0.3</v>
      </c>
      <c r="CG10409" s="24">
        <v>4.6390000000000002</v>
      </c>
      <c r="CJ10409" s="16" t="s">
        <v>213</v>
      </c>
      <c r="CK10409" s="16" t="s">
        <v>12</v>
      </c>
      <c r="CL10409" s="16" t="s">
        <v>38</v>
      </c>
      <c r="CM10409" s="14">
        <v>7.8</v>
      </c>
      <c r="CN10409" s="12">
        <v>7.306</v>
      </c>
    </row>
    <row r="10410" spans="56:92" x14ac:dyDescent="0.3">
      <c r="BD10410" t="s">
        <v>239</v>
      </c>
      <c r="BE10410" s="18" t="s">
        <v>215</v>
      </c>
      <c r="BF10410" s="18">
        <v>0.4</v>
      </c>
      <c r="BG10410" s="12">
        <v>7.0430000000000001</v>
      </c>
      <c r="BO10410" s="9" t="s">
        <v>223</v>
      </c>
      <c r="BP10410" s="9" t="s">
        <v>239</v>
      </c>
      <c r="BQ10410" s="9" t="s">
        <v>216</v>
      </c>
      <c r="BR10410" s="9">
        <v>0.4</v>
      </c>
      <c r="BS10410" s="28">
        <v>0.64600000000000002</v>
      </c>
      <c r="BU10410" s="29" t="s">
        <v>228</v>
      </c>
      <c r="BV10410" s="29" t="s">
        <v>234</v>
      </c>
      <c r="BW10410" s="29" t="s">
        <v>7</v>
      </c>
      <c r="BX10410" s="29">
        <v>0.4</v>
      </c>
      <c r="BY10410" s="30">
        <v>0.41499999999999998</v>
      </c>
      <c r="CC10410" s="24" t="s">
        <v>208</v>
      </c>
      <c r="CD10410" s="24" t="s">
        <v>38</v>
      </c>
      <c r="CE10410" s="24" t="s">
        <v>7</v>
      </c>
      <c r="CF10410" s="24">
        <v>0.4</v>
      </c>
      <c r="CG10410" s="24">
        <v>5.2039999999999997</v>
      </c>
      <c r="CJ10410" s="16" t="s">
        <v>213</v>
      </c>
      <c r="CK10410" s="16" t="s">
        <v>12</v>
      </c>
      <c r="CL10410" s="16" t="s">
        <v>38</v>
      </c>
      <c r="CM10410" s="14">
        <v>7.9</v>
      </c>
      <c r="CN10410" s="12">
        <v>6.28</v>
      </c>
    </row>
    <row r="10411" spans="56:92" x14ac:dyDescent="0.3">
      <c r="BD10411" t="s">
        <v>239</v>
      </c>
      <c r="BE10411" s="18" t="s">
        <v>215</v>
      </c>
      <c r="BF10411" s="18">
        <v>0.5</v>
      </c>
      <c r="BG10411" s="12">
        <v>8.36</v>
      </c>
      <c r="BO10411" s="9" t="s">
        <v>223</v>
      </c>
      <c r="BP10411" s="9" t="s">
        <v>239</v>
      </c>
      <c r="BQ10411" s="9" t="s">
        <v>216</v>
      </c>
      <c r="BR10411" s="9">
        <v>0.5</v>
      </c>
      <c r="BS10411" s="28">
        <v>0.85199999999999998</v>
      </c>
      <c r="BU10411" s="29" t="s">
        <v>228</v>
      </c>
      <c r="BV10411" s="29" t="s">
        <v>234</v>
      </c>
      <c r="BW10411" s="29" t="s">
        <v>7</v>
      </c>
      <c r="BX10411" s="29">
        <v>0.5</v>
      </c>
      <c r="BY10411" s="30">
        <v>0.51600000000000001</v>
      </c>
      <c r="CC10411" s="24" t="s">
        <v>208</v>
      </c>
      <c r="CD10411" s="24" t="s">
        <v>38</v>
      </c>
      <c r="CE10411" s="24" t="s">
        <v>7</v>
      </c>
      <c r="CF10411" s="24">
        <v>0.5</v>
      </c>
      <c r="CG10411" s="24">
        <v>4.867</v>
      </c>
      <c r="CJ10411" s="16" t="s">
        <v>213</v>
      </c>
      <c r="CK10411" s="16" t="s">
        <v>12</v>
      </c>
      <c r="CL10411" s="16" t="s">
        <v>38</v>
      </c>
      <c r="CM10411" s="14">
        <v>8</v>
      </c>
      <c r="CN10411" s="12">
        <v>7.0590000000000002</v>
      </c>
    </row>
    <row r="10412" spans="56:92" x14ac:dyDescent="0.3">
      <c r="BD10412" t="s">
        <v>239</v>
      </c>
      <c r="BE10412" s="18" t="s">
        <v>215</v>
      </c>
      <c r="BF10412" s="18">
        <v>0.6</v>
      </c>
      <c r="BG10412" s="12">
        <v>7.5339999999999998</v>
      </c>
      <c r="BO10412" s="9" t="s">
        <v>223</v>
      </c>
      <c r="BP10412" s="9" t="s">
        <v>239</v>
      </c>
      <c r="BQ10412" s="9" t="s">
        <v>216</v>
      </c>
      <c r="BR10412" s="9">
        <v>0.6</v>
      </c>
      <c r="BS10412" s="28">
        <v>0.82599999999999996</v>
      </c>
      <c r="BU10412" s="29" t="s">
        <v>228</v>
      </c>
      <c r="BV10412" s="29" t="s">
        <v>234</v>
      </c>
      <c r="BW10412" s="29" t="s">
        <v>7</v>
      </c>
      <c r="BX10412" s="29">
        <v>0.6</v>
      </c>
      <c r="BY10412" s="30">
        <v>0.43099999999999999</v>
      </c>
      <c r="CC10412" s="24" t="s">
        <v>208</v>
      </c>
      <c r="CD10412" s="24" t="s">
        <v>38</v>
      </c>
      <c r="CE10412" s="24" t="s">
        <v>7</v>
      </c>
      <c r="CF10412" s="24">
        <v>0.6</v>
      </c>
      <c r="CG10412" s="24">
        <v>4.6100000000000003</v>
      </c>
      <c r="CJ10412" s="16" t="s">
        <v>213</v>
      </c>
      <c r="CK10412" s="16" t="s">
        <v>12</v>
      </c>
      <c r="CL10412" s="16" t="s">
        <v>38</v>
      </c>
      <c r="CM10412" s="14">
        <v>8.1</v>
      </c>
      <c r="CN10412" s="12">
        <v>7.68</v>
      </c>
    </row>
    <row r="10413" spans="56:92" x14ac:dyDescent="0.3">
      <c r="BD10413" t="s">
        <v>239</v>
      </c>
      <c r="BE10413" s="18" t="s">
        <v>215</v>
      </c>
      <c r="BF10413" s="18">
        <v>0.7</v>
      </c>
      <c r="BG10413" s="12">
        <v>7.2480000000000002</v>
      </c>
      <c r="BO10413" s="9" t="s">
        <v>223</v>
      </c>
      <c r="BP10413" s="9" t="s">
        <v>239</v>
      </c>
      <c r="BQ10413" s="9" t="s">
        <v>216</v>
      </c>
      <c r="BR10413" s="9">
        <v>0.7</v>
      </c>
      <c r="BS10413" s="28">
        <v>0.871</v>
      </c>
      <c r="BU10413" s="29" t="s">
        <v>228</v>
      </c>
      <c r="BV10413" s="29" t="s">
        <v>234</v>
      </c>
      <c r="BW10413" s="29" t="s">
        <v>7</v>
      </c>
      <c r="BX10413" s="29">
        <v>0.7</v>
      </c>
      <c r="BY10413" s="30">
        <v>0.39700000000000002</v>
      </c>
      <c r="CC10413" s="24" t="s">
        <v>208</v>
      </c>
      <c r="CD10413" s="24" t="s">
        <v>38</v>
      </c>
      <c r="CE10413" s="24" t="s">
        <v>7</v>
      </c>
      <c r="CF10413" s="24">
        <v>0.7</v>
      </c>
      <c r="CG10413" s="24">
        <v>5.1210000000000004</v>
      </c>
      <c r="CJ10413" s="16" t="s">
        <v>213</v>
      </c>
      <c r="CK10413" s="16" t="s">
        <v>12</v>
      </c>
      <c r="CL10413" s="16" t="s">
        <v>38</v>
      </c>
      <c r="CM10413" s="14">
        <v>8.1999999999999993</v>
      </c>
      <c r="CN10413" s="12">
        <v>7.2</v>
      </c>
    </row>
    <row r="10414" spans="56:92" x14ac:dyDescent="0.3">
      <c r="BD10414" t="s">
        <v>239</v>
      </c>
      <c r="BE10414" s="18" t="s">
        <v>215</v>
      </c>
      <c r="BF10414" s="18">
        <v>0.8</v>
      </c>
      <c r="BG10414" s="12">
        <v>7.7930000000000001</v>
      </c>
      <c r="BO10414" s="9" t="s">
        <v>223</v>
      </c>
      <c r="BP10414" s="9" t="s">
        <v>239</v>
      </c>
      <c r="BQ10414" s="9" t="s">
        <v>216</v>
      </c>
      <c r="BR10414" s="9">
        <v>0.8</v>
      </c>
      <c r="BS10414" s="28">
        <v>1.04</v>
      </c>
      <c r="BU10414" s="29" t="s">
        <v>228</v>
      </c>
      <c r="BV10414" s="29" t="s">
        <v>234</v>
      </c>
      <c r="BW10414" s="29" t="s">
        <v>7</v>
      </c>
      <c r="BX10414" s="29">
        <v>0.8</v>
      </c>
      <c r="BY10414" s="30">
        <v>0.253</v>
      </c>
      <c r="CC10414" s="24" t="s">
        <v>208</v>
      </c>
      <c r="CD10414" s="24" t="s">
        <v>38</v>
      </c>
      <c r="CE10414" s="24" t="s">
        <v>7</v>
      </c>
      <c r="CF10414" s="24">
        <v>0.8</v>
      </c>
      <c r="CG10414" s="24">
        <v>6.2220000000000004</v>
      </c>
      <c r="CJ10414" s="16" t="s">
        <v>213</v>
      </c>
      <c r="CK10414" s="16" t="s">
        <v>12</v>
      </c>
      <c r="CL10414" s="16" t="s">
        <v>38</v>
      </c>
      <c r="CM10414" s="14">
        <v>8.3000000000000007</v>
      </c>
      <c r="CN10414" s="12">
        <v>7.1529999999999996</v>
      </c>
    </row>
    <row r="10415" spans="56:92" x14ac:dyDescent="0.3">
      <c r="BD10415" t="s">
        <v>239</v>
      </c>
      <c r="BE10415" s="18" t="s">
        <v>215</v>
      </c>
      <c r="BF10415" s="18">
        <v>0.9</v>
      </c>
      <c r="BG10415" s="12">
        <v>7.827</v>
      </c>
      <c r="BO10415" s="9" t="s">
        <v>223</v>
      </c>
      <c r="BP10415" s="9" t="s">
        <v>239</v>
      </c>
      <c r="BQ10415" s="9" t="s">
        <v>216</v>
      </c>
      <c r="BR10415" s="9">
        <v>0.9</v>
      </c>
      <c r="BS10415" s="28">
        <v>1.121</v>
      </c>
      <c r="BU10415" s="29" t="s">
        <v>228</v>
      </c>
      <c r="BV10415" s="29" t="s">
        <v>234</v>
      </c>
      <c r="BW10415" s="29" t="s">
        <v>7</v>
      </c>
      <c r="BX10415" s="29">
        <v>0.9</v>
      </c>
      <c r="BY10415" s="30">
        <v>0.4</v>
      </c>
      <c r="CC10415" s="24" t="s">
        <v>208</v>
      </c>
      <c r="CD10415" s="24" t="s">
        <v>38</v>
      </c>
      <c r="CE10415" s="24" t="s">
        <v>7</v>
      </c>
      <c r="CF10415" s="24">
        <v>0.9</v>
      </c>
      <c r="CG10415" s="24">
        <v>3.7919999999999998</v>
      </c>
      <c r="CJ10415" s="16" t="s">
        <v>213</v>
      </c>
      <c r="CK10415" s="16" t="s">
        <v>12</v>
      </c>
      <c r="CL10415" s="16" t="s">
        <v>38</v>
      </c>
      <c r="CM10415" s="14">
        <v>8.4</v>
      </c>
      <c r="CN10415" s="12">
        <v>7.399</v>
      </c>
    </row>
    <row r="10416" spans="56:92" x14ac:dyDescent="0.3">
      <c r="BD10416" t="s">
        <v>239</v>
      </c>
      <c r="BE10416" s="18" t="s">
        <v>215</v>
      </c>
      <c r="BF10416" s="18">
        <v>1</v>
      </c>
      <c r="BG10416" s="12">
        <v>7.19</v>
      </c>
      <c r="BO10416" s="9" t="s">
        <v>223</v>
      </c>
      <c r="BP10416" s="9" t="s">
        <v>239</v>
      </c>
      <c r="BQ10416" s="9" t="s">
        <v>216</v>
      </c>
      <c r="BR10416" s="9">
        <v>1</v>
      </c>
      <c r="BS10416" s="28">
        <v>1.0900000000000001</v>
      </c>
      <c r="BU10416" s="29" t="s">
        <v>228</v>
      </c>
      <c r="BV10416" s="29" t="s">
        <v>234</v>
      </c>
      <c r="BW10416" s="29" t="s">
        <v>7</v>
      </c>
      <c r="BX10416" s="29">
        <v>1</v>
      </c>
      <c r="BY10416" s="30">
        <v>0.3</v>
      </c>
      <c r="CC10416" s="24" t="s">
        <v>208</v>
      </c>
      <c r="CD10416" s="24" t="s">
        <v>38</v>
      </c>
      <c r="CE10416" s="24" t="s">
        <v>7</v>
      </c>
      <c r="CF10416" s="24">
        <v>1</v>
      </c>
      <c r="CG10416" s="24">
        <v>4.8230000000000004</v>
      </c>
      <c r="CJ10416" s="16" t="s">
        <v>213</v>
      </c>
      <c r="CK10416" s="16" t="s">
        <v>12</v>
      </c>
      <c r="CL10416" s="16" t="s">
        <v>38</v>
      </c>
      <c r="CM10416" s="14">
        <v>8.5</v>
      </c>
      <c r="CN10416" s="12">
        <v>6.9210000000000003</v>
      </c>
    </row>
    <row r="10417" spans="56:92" x14ac:dyDescent="0.3">
      <c r="BD10417" t="s">
        <v>239</v>
      </c>
      <c r="BE10417" s="18" t="s">
        <v>215</v>
      </c>
      <c r="BF10417" s="18">
        <v>1.1000000000000001</v>
      </c>
      <c r="BG10417" s="12">
        <v>7.8470000000000004</v>
      </c>
      <c r="BO10417" s="9" t="s">
        <v>223</v>
      </c>
      <c r="BP10417" s="9" t="s">
        <v>239</v>
      </c>
      <c r="BQ10417" s="9" t="s">
        <v>216</v>
      </c>
      <c r="BR10417" s="9">
        <v>1.1000000000000001</v>
      </c>
      <c r="BS10417" s="28">
        <v>0.91600000000000004</v>
      </c>
      <c r="BU10417" s="29" t="s">
        <v>228</v>
      </c>
      <c r="BV10417" s="29" t="s">
        <v>234</v>
      </c>
      <c r="BW10417" s="29" t="s">
        <v>7</v>
      </c>
      <c r="BX10417" s="29">
        <v>1.1000000000000001</v>
      </c>
      <c r="BY10417" s="30">
        <v>0.36099999999999999</v>
      </c>
      <c r="CC10417" s="24" t="s">
        <v>208</v>
      </c>
      <c r="CD10417" s="24" t="s">
        <v>38</v>
      </c>
      <c r="CE10417" s="24" t="s">
        <v>7</v>
      </c>
      <c r="CF10417" s="24">
        <v>1.1000000000000001</v>
      </c>
      <c r="CG10417" s="24">
        <v>3.3479999999999999</v>
      </c>
      <c r="CJ10417" s="16" t="s">
        <v>213</v>
      </c>
      <c r="CK10417" s="16" t="s">
        <v>12</v>
      </c>
      <c r="CL10417" s="16" t="s">
        <v>38</v>
      </c>
      <c r="CM10417" s="14">
        <v>8.6</v>
      </c>
      <c r="CN10417" s="12">
        <v>7.8579999999999997</v>
      </c>
    </row>
    <row r="10418" spans="56:92" x14ac:dyDescent="0.3">
      <c r="BD10418" t="s">
        <v>239</v>
      </c>
      <c r="BE10418" s="18" t="s">
        <v>215</v>
      </c>
      <c r="BF10418" s="18">
        <v>1.2</v>
      </c>
      <c r="BG10418" s="12">
        <v>7.4130000000000003</v>
      </c>
      <c r="BO10418" s="9" t="s">
        <v>223</v>
      </c>
      <c r="BP10418" s="9" t="s">
        <v>239</v>
      </c>
      <c r="BQ10418" s="9" t="s">
        <v>216</v>
      </c>
      <c r="BR10418" s="9">
        <v>1.2</v>
      </c>
      <c r="BS10418" s="28">
        <v>0.96199999999999997</v>
      </c>
      <c r="BU10418" s="29" t="s">
        <v>228</v>
      </c>
      <c r="BV10418" s="29" t="s">
        <v>234</v>
      </c>
      <c r="BW10418" s="29" t="s">
        <v>7</v>
      </c>
      <c r="BX10418" s="29">
        <v>1.2</v>
      </c>
      <c r="BY10418" s="30">
        <v>0.436</v>
      </c>
      <c r="CC10418" s="24" t="s">
        <v>208</v>
      </c>
      <c r="CD10418" s="24" t="s">
        <v>38</v>
      </c>
      <c r="CE10418" s="24" t="s">
        <v>7</v>
      </c>
      <c r="CF10418" s="24">
        <v>1.2</v>
      </c>
      <c r="CG10418" s="24">
        <v>3.9649999999999999</v>
      </c>
      <c r="CJ10418" s="16" t="s">
        <v>213</v>
      </c>
      <c r="CK10418" s="16" t="s">
        <v>12</v>
      </c>
      <c r="CL10418" s="16" t="s">
        <v>38</v>
      </c>
      <c r="CM10418" s="14">
        <v>8.6999999999999993</v>
      </c>
      <c r="CN10418" s="12">
        <v>7.48</v>
      </c>
    </row>
    <row r="10419" spans="56:92" x14ac:dyDescent="0.3">
      <c r="BD10419" t="s">
        <v>239</v>
      </c>
      <c r="BE10419" s="18" t="s">
        <v>215</v>
      </c>
      <c r="BF10419" s="18">
        <v>1.3</v>
      </c>
      <c r="BG10419" s="12">
        <v>8.2170000000000005</v>
      </c>
      <c r="BO10419" s="9" t="s">
        <v>223</v>
      </c>
      <c r="BP10419" s="9" t="s">
        <v>239</v>
      </c>
      <c r="BQ10419" s="9" t="s">
        <v>216</v>
      </c>
      <c r="BR10419" s="9">
        <v>1.3</v>
      </c>
      <c r="BS10419" s="28">
        <v>0.97499999999999998</v>
      </c>
      <c r="BU10419" s="29" t="s">
        <v>228</v>
      </c>
      <c r="BV10419" s="29" t="s">
        <v>234</v>
      </c>
      <c r="BW10419" s="29" t="s">
        <v>7</v>
      </c>
      <c r="BX10419" s="29">
        <v>1.3</v>
      </c>
      <c r="BY10419" s="30">
        <v>0.441</v>
      </c>
      <c r="CC10419" s="24" t="s">
        <v>208</v>
      </c>
      <c r="CD10419" s="24" t="s">
        <v>38</v>
      </c>
      <c r="CE10419" s="24" t="s">
        <v>7</v>
      </c>
      <c r="CF10419" s="24">
        <v>1.3</v>
      </c>
      <c r="CG10419" s="24">
        <v>4.7830000000000004</v>
      </c>
      <c r="CJ10419" s="16" t="s">
        <v>213</v>
      </c>
      <c r="CK10419" s="16" t="s">
        <v>12</v>
      </c>
      <c r="CL10419" s="16" t="s">
        <v>38</v>
      </c>
      <c r="CM10419" s="14">
        <v>8.8000000000000007</v>
      </c>
      <c r="CN10419" s="12">
        <v>6.8570000000000002</v>
      </c>
    </row>
    <row r="10420" spans="56:92" x14ac:dyDescent="0.3">
      <c r="BD10420" t="s">
        <v>239</v>
      </c>
      <c r="BE10420" s="18" t="s">
        <v>215</v>
      </c>
      <c r="BF10420" s="18">
        <v>1.4</v>
      </c>
      <c r="BG10420" s="12">
        <v>8.35</v>
      </c>
      <c r="BO10420" s="9" t="s">
        <v>223</v>
      </c>
      <c r="BP10420" s="9" t="s">
        <v>239</v>
      </c>
      <c r="BQ10420" s="9" t="s">
        <v>216</v>
      </c>
      <c r="BR10420" s="9">
        <v>1.4</v>
      </c>
      <c r="BS10420" s="28">
        <v>0.83599999999999997</v>
      </c>
      <c r="BU10420" s="29" t="s">
        <v>228</v>
      </c>
      <c r="BV10420" s="29" t="s">
        <v>234</v>
      </c>
      <c r="BW10420" s="29" t="s">
        <v>7</v>
      </c>
      <c r="BX10420" s="29">
        <v>1.4</v>
      </c>
      <c r="BY10420" s="30">
        <v>0.42699999999999999</v>
      </c>
      <c r="CC10420" s="24" t="s">
        <v>208</v>
      </c>
      <c r="CD10420" s="24" t="s">
        <v>38</v>
      </c>
      <c r="CE10420" s="24" t="s">
        <v>7</v>
      </c>
      <c r="CF10420" s="24">
        <v>1.4</v>
      </c>
      <c r="CG10420" s="24">
        <v>4.7050000000000001</v>
      </c>
      <c r="CJ10420" s="16" t="s">
        <v>213</v>
      </c>
      <c r="CK10420" s="16" t="s">
        <v>12</v>
      </c>
      <c r="CL10420" s="16" t="s">
        <v>38</v>
      </c>
      <c r="CM10420" s="14">
        <v>8.9</v>
      </c>
      <c r="CN10420" s="12">
        <v>6.8949999999999996</v>
      </c>
    </row>
    <row r="10421" spans="56:92" x14ac:dyDescent="0.3">
      <c r="BD10421" t="s">
        <v>239</v>
      </c>
      <c r="BE10421" s="18" t="s">
        <v>215</v>
      </c>
      <c r="BF10421" s="18">
        <v>1.5</v>
      </c>
      <c r="BG10421" s="12">
        <v>7.806</v>
      </c>
      <c r="BO10421" s="9" t="s">
        <v>223</v>
      </c>
      <c r="BP10421" s="9" t="s">
        <v>239</v>
      </c>
      <c r="BQ10421" s="9" t="s">
        <v>216</v>
      </c>
      <c r="BR10421" s="9">
        <v>1.5</v>
      </c>
      <c r="BS10421" s="28">
        <v>1.01</v>
      </c>
      <c r="BU10421" s="29" t="s">
        <v>228</v>
      </c>
      <c r="BV10421" s="29" t="s">
        <v>234</v>
      </c>
      <c r="BW10421" s="29" t="s">
        <v>7</v>
      </c>
      <c r="BX10421" s="29">
        <v>1.5</v>
      </c>
      <c r="BY10421" s="30">
        <v>0.32600000000000001</v>
      </c>
      <c r="CC10421" s="24" t="s">
        <v>208</v>
      </c>
      <c r="CD10421" s="24" t="s">
        <v>38</v>
      </c>
      <c r="CE10421" s="24" t="s">
        <v>7</v>
      </c>
      <c r="CF10421" s="24">
        <v>1.5</v>
      </c>
      <c r="CG10421" s="24">
        <v>4.9320000000000004</v>
      </c>
      <c r="CJ10421" s="16" t="s">
        <v>213</v>
      </c>
      <c r="CK10421" s="16" t="s">
        <v>12</v>
      </c>
      <c r="CL10421" s="16" t="s">
        <v>38</v>
      </c>
      <c r="CM10421" s="14">
        <v>9</v>
      </c>
      <c r="CN10421" s="12">
        <v>6.7729999999999997</v>
      </c>
    </row>
    <row r="10422" spans="56:92" x14ac:dyDescent="0.3">
      <c r="BD10422" t="s">
        <v>239</v>
      </c>
      <c r="BE10422" s="18" t="s">
        <v>215</v>
      </c>
      <c r="BF10422" s="18">
        <v>1.6</v>
      </c>
      <c r="BG10422" s="12">
        <v>7.641</v>
      </c>
      <c r="BO10422" s="9" t="s">
        <v>223</v>
      </c>
      <c r="BP10422" s="9" t="s">
        <v>239</v>
      </c>
      <c r="BQ10422" s="9" t="s">
        <v>216</v>
      </c>
      <c r="BR10422" s="9">
        <v>1.6</v>
      </c>
      <c r="BS10422" s="28">
        <v>0.85499999999999998</v>
      </c>
      <c r="BU10422" s="29" t="s">
        <v>228</v>
      </c>
      <c r="BV10422" s="29" t="s">
        <v>234</v>
      </c>
      <c r="BW10422" s="29" t="s">
        <v>7</v>
      </c>
      <c r="BX10422" s="29">
        <v>1.6</v>
      </c>
      <c r="BY10422" s="30">
        <v>0.47</v>
      </c>
      <c r="CC10422" s="24" t="s">
        <v>208</v>
      </c>
      <c r="CD10422" s="24" t="s">
        <v>38</v>
      </c>
      <c r="CE10422" s="24" t="s">
        <v>7</v>
      </c>
      <c r="CF10422" s="24">
        <v>1.6</v>
      </c>
      <c r="CG10422" s="24">
        <v>3.9279999999999999</v>
      </c>
      <c r="CJ10422" s="16" t="s">
        <v>213</v>
      </c>
      <c r="CK10422" s="16" t="s">
        <v>12</v>
      </c>
      <c r="CL10422" s="16" t="s">
        <v>38</v>
      </c>
      <c r="CM10422" s="14">
        <v>9.1</v>
      </c>
      <c r="CN10422" s="12">
        <v>6.9740000000000002</v>
      </c>
    </row>
    <row r="10423" spans="56:92" x14ac:dyDescent="0.3">
      <c r="BD10423" t="s">
        <v>239</v>
      </c>
      <c r="BE10423" s="18" t="s">
        <v>215</v>
      </c>
      <c r="BF10423" s="18">
        <v>1.7</v>
      </c>
      <c r="BG10423" s="12">
        <v>8.3279999999999994</v>
      </c>
      <c r="BO10423" s="9" t="s">
        <v>223</v>
      </c>
      <c r="BP10423" s="9" t="s">
        <v>239</v>
      </c>
      <c r="BQ10423" s="9" t="s">
        <v>216</v>
      </c>
      <c r="BR10423" s="9">
        <v>1.7</v>
      </c>
      <c r="BS10423" s="28">
        <v>1.016</v>
      </c>
      <c r="BU10423" s="29" t="s">
        <v>228</v>
      </c>
      <c r="BV10423" s="29" t="s">
        <v>234</v>
      </c>
      <c r="BW10423" s="29" t="s">
        <v>7</v>
      </c>
      <c r="BX10423" s="29">
        <v>1.7</v>
      </c>
      <c r="BY10423" s="30">
        <v>0.34300000000000003</v>
      </c>
      <c r="CC10423" s="24" t="s">
        <v>208</v>
      </c>
      <c r="CD10423" s="24" t="s">
        <v>38</v>
      </c>
      <c r="CE10423" s="24" t="s">
        <v>7</v>
      </c>
      <c r="CF10423" s="24">
        <v>1.7</v>
      </c>
      <c r="CG10423" s="24">
        <v>4.4880000000000004</v>
      </c>
      <c r="CJ10423" s="16" t="s">
        <v>213</v>
      </c>
      <c r="CK10423" s="16" t="s">
        <v>12</v>
      </c>
      <c r="CL10423" s="16" t="s">
        <v>38</v>
      </c>
      <c r="CM10423" s="14">
        <v>9.1999999999999993</v>
      </c>
      <c r="CN10423" s="12">
        <v>6.2919999999999998</v>
      </c>
    </row>
    <row r="10424" spans="56:92" x14ac:dyDescent="0.3">
      <c r="BD10424" t="s">
        <v>239</v>
      </c>
      <c r="BE10424" s="18" t="s">
        <v>215</v>
      </c>
      <c r="BF10424" s="18">
        <v>1.8</v>
      </c>
      <c r="BG10424" s="12">
        <v>8.0809999999999995</v>
      </c>
      <c r="BO10424" s="9" t="s">
        <v>223</v>
      </c>
      <c r="BP10424" s="9" t="s">
        <v>239</v>
      </c>
      <c r="BQ10424" s="9" t="s">
        <v>216</v>
      </c>
      <c r="BR10424" s="9">
        <v>1.8</v>
      </c>
      <c r="BS10424" s="28">
        <v>0.9</v>
      </c>
      <c r="BU10424" s="29" t="s">
        <v>228</v>
      </c>
      <c r="BV10424" s="29" t="s">
        <v>234</v>
      </c>
      <c r="BW10424" s="29" t="s">
        <v>7</v>
      </c>
      <c r="BX10424" s="29">
        <v>1.8</v>
      </c>
      <c r="BY10424" s="30">
        <v>0.39100000000000001</v>
      </c>
      <c r="CC10424" s="24" t="s">
        <v>208</v>
      </c>
      <c r="CD10424" s="24" t="s">
        <v>38</v>
      </c>
      <c r="CE10424" s="24" t="s">
        <v>7</v>
      </c>
      <c r="CF10424" s="24">
        <v>1.8</v>
      </c>
      <c r="CG10424" s="24">
        <v>4.2229999999999999</v>
      </c>
      <c r="CJ10424" s="16" t="s">
        <v>213</v>
      </c>
      <c r="CK10424" s="16" t="s">
        <v>12</v>
      </c>
      <c r="CL10424" s="16" t="s">
        <v>38</v>
      </c>
      <c r="CM10424" s="14">
        <v>9.3000000000000007</v>
      </c>
      <c r="CN10424" s="12">
        <v>7.7569999999999997</v>
      </c>
    </row>
    <row r="10425" spans="56:92" x14ac:dyDescent="0.3">
      <c r="BD10425" t="s">
        <v>239</v>
      </c>
      <c r="BE10425" s="18" t="s">
        <v>215</v>
      </c>
      <c r="BF10425" s="18">
        <v>1.9</v>
      </c>
      <c r="BG10425" s="12">
        <v>7.6760000000000002</v>
      </c>
      <c r="BO10425" s="9" t="s">
        <v>223</v>
      </c>
      <c r="BP10425" s="9" t="s">
        <v>239</v>
      </c>
      <c r="BQ10425" s="9" t="s">
        <v>216</v>
      </c>
      <c r="BR10425" s="9">
        <v>1.9</v>
      </c>
      <c r="BS10425" s="28">
        <v>1.0820000000000001</v>
      </c>
      <c r="BU10425" s="29" t="s">
        <v>228</v>
      </c>
      <c r="BV10425" s="29" t="s">
        <v>234</v>
      </c>
      <c r="BW10425" s="29" t="s">
        <v>7</v>
      </c>
      <c r="BX10425" s="29">
        <v>1.9</v>
      </c>
      <c r="BY10425" s="30">
        <v>0.52500000000000002</v>
      </c>
      <c r="CC10425" s="24" t="s">
        <v>208</v>
      </c>
      <c r="CD10425" s="24" t="s">
        <v>38</v>
      </c>
      <c r="CE10425" s="24" t="s">
        <v>7</v>
      </c>
      <c r="CF10425" s="24">
        <v>1.9</v>
      </c>
      <c r="CG10425" s="24">
        <v>4.8250000000000002</v>
      </c>
      <c r="CJ10425" s="16" t="s">
        <v>213</v>
      </c>
      <c r="CK10425" s="16" t="s">
        <v>12</v>
      </c>
      <c r="CL10425" s="16" t="s">
        <v>38</v>
      </c>
      <c r="CM10425" s="14">
        <v>9.4</v>
      </c>
      <c r="CN10425" s="12">
        <v>8.25</v>
      </c>
    </row>
    <row r="10426" spans="56:92" x14ac:dyDescent="0.3">
      <c r="BD10426" t="s">
        <v>239</v>
      </c>
      <c r="BE10426" s="18" t="s">
        <v>215</v>
      </c>
      <c r="BF10426" s="18">
        <v>2</v>
      </c>
      <c r="BG10426" s="12">
        <v>8.0980000000000008</v>
      </c>
      <c r="BO10426" s="9" t="s">
        <v>223</v>
      </c>
      <c r="BP10426" s="9" t="s">
        <v>239</v>
      </c>
      <c r="BQ10426" s="9" t="s">
        <v>216</v>
      </c>
      <c r="BR10426" s="9">
        <v>2</v>
      </c>
      <c r="BS10426" s="28">
        <v>1.038</v>
      </c>
      <c r="BU10426" s="29" t="s">
        <v>228</v>
      </c>
      <c r="BV10426" s="29" t="s">
        <v>234</v>
      </c>
      <c r="BW10426" s="29" t="s">
        <v>7</v>
      </c>
      <c r="BX10426" s="29">
        <v>2</v>
      </c>
      <c r="BY10426" s="30">
        <v>0.44500000000000001</v>
      </c>
      <c r="CC10426" s="24" t="s">
        <v>208</v>
      </c>
      <c r="CD10426" s="24" t="s">
        <v>38</v>
      </c>
      <c r="CE10426" s="24" t="s">
        <v>7</v>
      </c>
      <c r="CF10426" s="24">
        <v>2</v>
      </c>
      <c r="CG10426" s="24">
        <v>5.548</v>
      </c>
      <c r="CJ10426" s="16" t="s">
        <v>213</v>
      </c>
      <c r="CK10426" s="16" t="s">
        <v>12</v>
      </c>
      <c r="CL10426" s="16" t="s">
        <v>38</v>
      </c>
      <c r="CM10426" s="14">
        <v>9.5</v>
      </c>
      <c r="CN10426" s="12">
        <v>7.899</v>
      </c>
    </row>
    <row r="10427" spans="56:92" x14ac:dyDescent="0.3">
      <c r="BD10427" t="s">
        <v>239</v>
      </c>
      <c r="BE10427" s="18" t="s">
        <v>215</v>
      </c>
      <c r="BF10427" s="18">
        <v>2.1</v>
      </c>
      <c r="BG10427" s="12">
        <v>8.6020000000000003</v>
      </c>
      <c r="BO10427" s="9" t="s">
        <v>223</v>
      </c>
      <c r="BP10427" s="9" t="s">
        <v>239</v>
      </c>
      <c r="BQ10427" s="9" t="s">
        <v>216</v>
      </c>
      <c r="BR10427" s="9">
        <v>2.1</v>
      </c>
      <c r="BS10427" s="28">
        <v>0.85599999999999998</v>
      </c>
      <c r="BU10427" s="29" t="s">
        <v>228</v>
      </c>
      <c r="BV10427" s="29" t="s">
        <v>234</v>
      </c>
      <c r="BW10427" s="29" t="s">
        <v>7</v>
      </c>
      <c r="BX10427" s="29">
        <v>2.1</v>
      </c>
      <c r="BY10427" s="30">
        <v>0.436</v>
      </c>
      <c r="CC10427" s="24" t="s">
        <v>208</v>
      </c>
      <c r="CD10427" s="24" t="s">
        <v>38</v>
      </c>
      <c r="CE10427" s="24" t="s">
        <v>7</v>
      </c>
      <c r="CF10427" s="24">
        <v>2.1</v>
      </c>
      <c r="CG10427" s="24">
        <v>4.2649999999999997</v>
      </c>
      <c r="CJ10427" s="16" t="s">
        <v>213</v>
      </c>
      <c r="CK10427" s="16" t="s">
        <v>12</v>
      </c>
      <c r="CL10427" s="16" t="s">
        <v>38</v>
      </c>
      <c r="CM10427" s="14">
        <v>9.6</v>
      </c>
      <c r="CN10427" s="12">
        <v>7.2439999999999998</v>
      </c>
    </row>
    <row r="10428" spans="56:92" x14ac:dyDescent="0.3">
      <c r="BD10428" t="s">
        <v>239</v>
      </c>
      <c r="BE10428" s="18" t="s">
        <v>215</v>
      </c>
      <c r="BF10428" s="18">
        <v>2.2000000000000002</v>
      </c>
      <c r="BG10428" s="12">
        <v>8.39</v>
      </c>
      <c r="BO10428" s="9" t="s">
        <v>223</v>
      </c>
      <c r="BP10428" s="9" t="s">
        <v>239</v>
      </c>
      <c r="BQ10428" s="9" t="s">
        <v>216</v>
      </c>
      <c r="BR10428" s="9">
        <v>2.2000000000000002</v>
      </c>
      <c r="BS10428" s="28">
        <v>1.0109999999999999</v>
      </c>
      <c r="BU10428" s="29" t="s">
        <v>228</v>
      </c>
      <c r="BV10428" s="29" t="s">
        <v>234</v>
      </c>
      <c r="BW10428" s="29" t="s">
        <v>7</v>
      </c>
      <c r="BX10428" s="29">
        <v>2.2000000000000002</v>
      </c>
      <c r="BY10428" s="30">
        <v>0.42499999999999999</v>
      </c>
      <c r="CC10428" s="24" t="s">
        <v>208</v>
      </c>
      <c r="CD10428" s="24" t="s">
        <v>38</v>
      </c>
      <c r="CE10428" s="24" t="s">
        <v>7</v>
      </c>
      <c r="CF10428" s="24">
        <v>2.2000000000000002</v>
      </c>
      <c r="CG10428" s="24">
        <v>4.5460000000000003</v>
      </c>
      <c r="CJ10428" s="16" t="s">
        <v>213</v>
      </c>
      <c r="CK10428" s="16" t="s">
        <v>12</v>
      </c>
      <c r="CL10428" s="16" t="s">
        <v>38</v>
      </c>
      <c r="CM10428" s="14">
        <v>9.6999999999999993</v>
      </c>
      <c r="CN10428" s="12">
        <v>7.468</v>
      </c>
    </row>
    <row r="10429" spans="56:92" x14ac:dyDescent="0.3">
      <c r="BD10429" t="s">
        <v>239</v>
      </c>
      <c r="BE10429" s="18" t="s">
        <v>215</v>
      </c>
      <c r="BF10429" s="18">
        <v>2.2999999999999998</v>
      </c>
      <c r="BG10429" s="12">
        <v>7.8419999999999996</v>
      </c>
      <c r="BO10429" s="9" t="s">
        <v>223</v>
      </c>
      <c r="BP10429" s="9" t="s">
        <v>239</v>
      </c>
      <c r="BQ10429" s="9" t="s">
        <v>216</v>
      </c>
      <c r="BR10429" s="9">
        <v>2.2999999999999998</v>
      </c>
      <c r="BS10429" s="28">
        <v>1.042</v>
      </c>
      <c r="BU10429" s="29" t="s">
        <v>228</v>
      </c>
      <c r="BV10429" s="29" t="s">
        <v>234</v>
      </c>
      <c r="BW10429" s="29" t="s">
        <v>7</v>
      </c>
      <c r="BX10429" s="29">
        <v>2.2999999999999998</v>
      </c>
      <c r="BY10429" s="30">
        <v>0.63400000000000001</v>
      </c>
      <c r="CC10429" s="24" t="s">
        <v>208</v>
      </c>
      <c r="CD10429" s="24" t="s">
        <v>38</v>
      </c>
      <c r="CE10429" s="24" t="s">
        <v>7</v>
      </c>
      <c r="CF10429" s="24">
        <v>2.2999999999999998</v>
      </c>
      <c r="CG10429" s="24">
        <v>4.87</v>
      </c>
      <c r="CJ10429" s="16" t="s">
        <v>213</v>
      </c>
      <c r="CK10429" s="16" t="s">
        <v>12</v>
      </c>
      <c r="CL10429" s="16" t="s">
        <v>38</v>
      </c>
      <c r="CM10429" s="14">
        <v>9.8000000000000007</v>
      </c>
      <c r="CN10429" s="12">
        <v>6.7210000000000001</v>
      </c>
    </row>
    <row r="10430" spans="56:92" x14ac:dyDescent="0.3">
      <c r="BD10430" t="s">
        <v>239</v>
      </c>
      <c r="BE10430" s="18" t="s">
        <v>215</v>
      </c>
      <c r="BF10430" s="18">
        <v>2.4</v>
      </c>
      <c r="BG10430" s="12">
        <v>7.867</v>
      </c>
      <c r="BO10430" s="9" t="s">
        <v>223</v>
      </c>
      <c r="BP10430" s="9" t="s">
        <v>239</v>
      </c>
      <c r="BQ10430" s="9" t="s">
        <v>216</v>
      </c>
      <c r="BR10430" s="9">
        <v>2.4</v>
      </c>
      <c r="BS10430" s="28">
        <v>0.97799999999999998</v>
      </c>
      <c r="BU10430" s="29" t="s">
        <v>228</v>
      </c>
      <c r="BV10430" s="29" t="s">
        <v>234</v>
      </c>
      <c r="BW10430" s="29" t="s">
        <v>7</v>
      </c>
      <c r="BX10430" s="29">
        <v>2.4</v>
      </c>
      <c r="BY10430" s="30">
        <v>0.35299999999999998</v>
      </c>
      <c r="CC10430" s="24" t="s">
        <v>208</v>
      </c>
      <c r="CD10430" s="24" t="s">
        <v>38</v>
      </c>
      <c r="CE10430" s="24" t="s">
        <v>7</v>
      </c>
      <c r="CF10430" s="24">
        <v>2.4</v>
      </c>
      <c r="CG10430" s="24">
        <v>4.9340000000000002</v>
      </c>
      <c r="CJ10430" s="16" t="s">
        <v>213</v>
      </c>
      <c r="CK10430" s="16" t="s">
        <v>12</v>
      </c>
      <c r="CL10430" s="16" t="s">
        <v>38</v>
      </c>
      <c r="CM10430" s="14">
        <v>9.9</v>
      </c>
      <c r="CN10430" s="12">
        <v>6.7910000000000004</v>
      </c>
    </row>
    <row r="10431" spans="56:92" x14ac:dyDescent="0.3">
      <c r="BD10431" t="s">
        <v>239</v>
      </c>
      <c r="BE10431" s="18" t="s">
        <v>215</v>
      </c>
      <c r="BF10431" s="18">
        <v>2.5</v>
      </c>
      <c r="BG10431" s="12">
        <v>7.9779999999999998</v>
      </c>
      <c r="BO10431" s="9" t="s">
        <v>223</v>
      </c>
      <c r="BP10431" s="9" t="s">
        <v>239</v>
      </c>
      <c r="BQ10431" s="9" t="s">
        <v>216</v>
      </c>
      <c r="BR10431" s="9">
        <v>2.5</v>
      </c>
      <c r="BS10431" s="28">
        <v>1.1220000000000001</v>
      </c>
      <c r="BU10431" s="29" t="s">
        <v>228</v>
      </c>
      <c r="BV10431" s="29" t="s">
        <v>234</v>
      </c>
      <c r="BW10431" s="29" t="s">
        <v>7</v>
      </c>
      <c r="BX10431" s="29">
        <v>2.5</v>
      </c>
      <c r="BY10431" s="30">
        <v>0.41499999999999998</v>
      </c>
      <c r="CC10431" s="24" t="s">
        <v>208</v>
      </c>
      <c r="CD10431" s="24" t="s">
        <v>38</v>
      </c>
      <c r="CE10431" s="24" t="s">
        <v>7</v>
      </c>
      <c r="CF10431" s="24">
        <v>2.5</v>
      </c>
      <c r="CG10431" s="24">
        <v>5.1760000000000002</v>
      </c>
      <c r="CJ10431" s="16" t="s">
        <v>213</v>
      </c>
      <c r="CK10431" s="16" t="s">
        <v>12</v>
      </c>
      <c r="CL10431" s="16" t="s">
        <v>38</v>
      </c>
      <c r="CM10431" s="14">
        <v>10</v>
      </c>
      <c r="CN10431" s="12">
        <v>7.5759999999999996</v>
      </c>
    </row>
    <row r="10432" spans="56:92" x14ac:dyDescent="0.3">
      <c r="BD10432" t="s">
        <v>239</v>
      </c>
      <c r="BE10432" s="18" t="s">
        <v>215</v>
      </c>
      <c r="BF10432" s="18">
        <v>2.6</v>
      </c>
      <c r="BG10432" s="12">
        <v>7.8159999999999998</v>
      </c>
      <c r="BO10432" s="9" t="s">
        <v>223</v>
      </c>
      <c r="BP10432" s="9" t="s">
        <v>239</v>
      </c>
      <c r="BQ10432" s="9" t="s">
        <v>216</v>
      </c>
      <c r="BR10432" s="9">
        <v>2.6</v>
      </c>
      <c r="BS10432" s="28">
        <v>0.95</v>
      </c>
      <c r="BU10432" s="29" t="s">
        <v>228</v>
      </c>
      <c r="BV10432" s="29" t="s">
        <v>234</v>
      </c>
      <c r="BW10432" s="29" t="s">
        <v>7</v>
      </c>
      <c r="BX10432" s="29">
        <v>2.6</v>
      </c>
      <c r="BY10432" s="30">
        <v>0.41399999999999998</v>
      </c>
      <c r="CC10432" s="24" t="s">
        <v>208</v>
      </c>
      <c r="CD10432" s="24" t="s">
        <v>38</v>
      </c>
      <c r="CE10432" s="24" t="s">
        <v>7</v>
      </c>
      <c r="CF10432" s="24">
        <v>2.6</v>
      </c>
      <c r="CG10432" s="24">
        <v>6.548</v>
      </c>
      <c r="CJ10432" s="16" t="s">
        <v>213</v>
      </c>
      <c r="CK10432" s="16" t="s">
        <v>12</v>
      </c>
      <c r="CL10432" s="16" t="s">
        <v>38</v>
      </c>
      <c r="CM10432" s="14">
        <v>0</v>
      </c>
      <c r="CN10432" s="12"/>
    </row>
    <row r="10433" spans="56:92" x14ac:dyDescent="0.3">
      <c r="BD10433" t="s">
        <v>239</v>
      </c>
      <c r="BE10433" s="18" t="s">
        <v>215</v>
      </c>
      <c r="BF10433" s="18">
        <v>2.7</v>
      </c>
      <c r="BG10433" s="12">
        <v>7.82</v>
      </c>
      <c r="BO10433" s="9" t="s">
        <v>223</v>
      </c>
      <c r="BP10433" s="9" t="s">
        <v>239</v>
      </c>
      <c r="BQ10433" s="9" t="s">
        <v>216</v>
      </c>
      <c r="BR10433" s="9">
        <v>2.7</v>
      </c>
      <c r="BS10433" s="28">
        <v>0.89</v>
      </c>
      <c r="BU10433" s="29" t="s">
        <v>228</v>
      </c>
      <c r="BV10433" s="29" t="s">
        <v>234</v>
      </c>
      <c r="BW10433" s="29" t="s">
        <v>7</v>
      </c>
      <c r="BX10433" s="29">
        <v>2.7</v>
      </c>
      <c r="BY10433" s="30">
        <v>0.50600000000000001</v>
      </c>
      <c r="CC10433" s="24" t="s">
        <v>208</v>
      </c>
      <c r="CD10433" s="24" t="s">
        <v>38</v>
      </c>
      <c r="CE10433" s="24" t="s">
        <v>7</v>
      </c>
      <c r="CF10433" s="24">
        <v>2.7</v>
      </c>
      <c r="CG10433" s="24">
        <v>4.3339999999999996</v>
      </c>
      <c r="CJ10433" s="16" t="s">
        <v>213</v>
      </c>
      <c r="CK10433" s="16" t="s">
        <v>12</v>
      </c>
      <c r="CL10433" s="16" t="s">
        <v>38</v>
      </c>
      <c r="CM10433" s="14">
        <v>0.1</v>
      </c>
      <c r="CN10433" s="12">
        <v>5.19</v>
      </c>
    </row>
    <row r="10434" spans="56:92" x14ac:dyDescent="0.3">
      <c r="BD10434" t="s">
        <v>239</v>
      </c>
      <c r="BE10434" s="18" t="s">
        <v>215</v>
      </c>
      <c r="BF10434" s="18">
        <v>2.8</v>
      </c>
      <c r="BG10434" s="12">
        <v>8.18</v>
      </c>
      <c r="BO10434" s="9" t="s">
        <v>223</v>
      </c>
      <c r="BP10434" s="9" t="s">
        <v>239</v>
      </c>
      <c r="BQ10434" s="9" t="s">
        <v>216</v>
      </c>
      <c r="BR10434" s="9">
        <v>2.8</v>
      </c>
      <c r="BS10434" s="28">
        <v>0.92</v>
      </c>
      <c r="BU10434" s="29" t="s">
        <v>228</v>
      </c>
      <c r="BV10434" s="29" t="s">
        <v>234</v>
      </c>
      <c r="BW10434" s="29" t="s">
        <v>7</v>
      </c>
      <c r="BX10434" s="29">
        <v>2.8</v>
      </c>
      <c r="BY10434" s="30">
        <v>0.36</v>
      </c>
      <c r="CC10434" s="24" t="s">
        <v>208</v>
      </c>
      <c r="CD10434" s="24" t="s">
        <v>38</v>
      </c>
      <c r="CE10434" s="24" t="s">
        <v>7</v>
      </c>
      <c r="CF10434" s="24">
        <v>2.8</v>
      </c>
      <c r="CG10434" s="24">
        <v>5.5419999999999998</v>
      </c>
      <c r="CJ10434" s="16" t="s">
        <v>213</v>
      </c>
      <c r="CK10434" s="16" t="s">
        <v>12</v>
      </c>
      <c r="CL10434" s="16" t="s">
        <v>38</v>
      </c>
      <c r="CM10434" s="14">
        <v>0.2</v>
      </c>
      <c r="CN10434" s="12">
        <v>5.2050000000000001</v>
      </c>
    </row>
    <row r="10435" spans="56:92" x14ac:dyDescent="0.3">
      <c r="BD10435" t="s">
        <v>239</v>
      </c>
      <c r="BE10435" s="18" t="s">
        <v>215</v>
      </c>
      <c r="BF10435" s="18">
        <v>2.9</v>
      </c>
      <c r="BG10435" s="12">
        <v>7.9809999999999999</v>
      </c>
      <c r="BO10435" s="9" t="s">
        <v>223</v>
      </c>
      <c r="BP10435" s="9" t="s">
        <v>239</v>
      </c>
      <c r="BQ10435" s="9" t="s">
        <v>216</v>
      </c>
      <c r="BR10435" s="9">
        <v>2.9</v>
      </c>
      <c r="BS10435" s="28">
        <v>1.04</v>
      </c>
      <c r="BU10435" s="29" t="s">
        <v>228</v>
      </c>
      <c r="BV10435" s="29" t="s">
        <v>234</v>
      </c>
      <c r="BW10435" s="29" t="s">
        <v>7</v>
      </c>
      <c r="BX10435" s="29">
        <v>2.9</v>
      </c>
      <c r="BY10435" s="30">
        <v>0.39400000000000002</v>
      </c>
      <c r="CC10435" s="24" t="s">
        <v>208</v>
      </c>
      <c r="CD10435" s="24" t="s">
        <v>38</v>
      </c>
      <c r="CE10435" s="24" t="s">
        <v>7</v>
      </c>
      <c r="CF10435" s="24">
        <v>2.9</v>
      </c>
      <c r="CG10435" s="24">
        <v>5.6189999999999998</v>
      </c>
      <c r="CJ10435" s="16" t="s">
        <v>213</v>
      </c>
      <c r="CK10435" s="16" t="s">
        <v>12</v>
      </c>
      <c r="CL10435" s="16" t="s">
        <v>38</v>
      </c>
      <c r="CM10435" s="14">
        <v>0.3</v>
      </c>
      <c r="CN10435" s="12">
        <v>5.3849999999999998</v>
      </c>
    </row>
    <row r="10436" spans="56:92" x14ac:dyDescent="0.3">
      <c r="BD10436" t="s">
        <v>239</v>
      </c>
      <c r="BE10436" s="18" t="s">
        <v>215</v>
      </c>
      <c r="BF10436" s="18">
        <v>3</v>
      </c>
      <c r="BG10436" s="12">
        <v>8.1180000000000003</v>
      </c>
      <c r="BO10436" s="9" t="s">
        <v>223</v>
      </c>
      <c r="BP10436" s="9" t="s">
        <v>239</v>
      </c>
      <c r="BQ10436" s="9" t="s">
        <v>216</v>
      </c>
      <c r="BR10436" s="9">
        <v>3</v>
      </c>
      <c r="BS10436" s="28">
        <v>0.93899999999999995</v>
      </c>
      <c r="BU10436" s="29" t="s">
        <v>228</v>
      </c>
      <c r="BV10436" s="29" t="s">
        <v>234</v>
      </c>
      <c r="BW10436" s="29" t="s">
        <v>7</v>
      </c>
      <c r="BX10436" s="29">
        <v>3</v>
      </c>
      <c r="BY10436" s="30">
        <v>0.48199999999999998</v>
      </c>
      <c r="CC10436" s="24" t="s">
        <v>208</v>
      </c>
      <c r="CD10436" s="24" t="s">
        <v>38</v>
      </c>
      <c r="CE10436" s="24" t="s">
        <v>7</v>
      </c>
      <c r="CF10436" s="24">
        <v>3</v>
      </c>
      <c r="CG10436" s="24">
        <v>4.6619999999999999</v>
      </c>
      <c r="CJ10436" s="16" t="s">
        <v>213</v>
      </c>
      <c r="CK10436" s="16" t="s">
        <v>12</v>
      </c>
      <c r="CL10436" s="16" t="s">
        <v>38</v>
      </c>
      <c r="CM10436" s="14">
        <v>0.4</v>
      </c>
      <c r="CN10436" s="12">
        <v>5.95</v>
      </c>
    </row>
    <row r="10437" spans="56:92" x14ac:dyDescent="0.3">
      <c r="BD10437" t="s">
        <v>239</v>
      </c>
      <c r="BE10437" s="18" t="s">
        <v>215</v>
      </c>
      <c r="BF10437" s="18">
        <v>3.1</v>
      </c>
      <c r="BG10437" s="12">
        <v>8.1140000000000008</v>
      </c>
      <c r="BO10437" s="9" t="s">
        <v>223</v>
      </c>
      <c r="BP10437" s="9" t="s">
        <v>239</v>
      </c>
      <c r="BQ10437" s="9" t="s">
        <v>216</v>
      </c>
      <c r="BR10437" s="9">
        <v>3.1</v>
      </c>
      <c r="BS10437" s="28">
        <v>0.97799999999999998</v>
      </c>
      <c r="BU10437" s="29" t="s">
        <v>228</v>
      </c>
      <c r="BV10437" s="29" t="s">
        <v>234</v>
      </c>
      <c r="BW10437" s="29" t="s">
        <v>7</v>
      </c>
      <c r="BX10437" s="29">
        <v>3.1</v>
      </c>
      <c r="BY10437" s="30">
        <v>0.34</v>
      </c>
      <c r="CC10437" s="24" t="s">
        <v>208</v>
      </c>
      <c r="CD10437" s="24" t="s">
        <v>38</v>
      </c>
      <c r="CE10437" s="24" t="s">
        <v>7</v>
      </c>
      <c r="CF10437" s="24">
        <v>3.1</v>
      </c>
      <c r="CG10437" s="24">
        <v>6.3390000000000004</v>
      </c>
      <c r="CJ10437" s="16" t="s">
        <v>213</v>
      </c>
      <c r="CK10437" s="16" t="s">
        <v>12</v>
      </c>
      <c r="CL10437" s="16" t="s">
        <v>38</v>
      </c>
      <c r="CM10437" s="14">
        <v>0.5</v>
      </c>
      <c r="CN10437" s="12">
        <v>5.3659999999999997</v>
      </c>
    </row>
    <row r="10438" spans="56:92" x14ac:dyDescent="0.3">
      <c r="BD10438" t="s">
        <v>239</v>
      </c>
      <c r="BE10438" s="18" t="s">
        <v>215</v>
      </c>
      <c r="BF10438" s="18">
        <v>3.2</v>
      </c>
      <c r="BG10438" s="12">
        <v>7.843</v>
      </c>
      <c r="BO10438" s="9" t="s">
        <v>223</v>
      </c>
      <c r="BP10438" s="9" t="s">
        <v>239</v>
      </c>
      <c r="BQ10438" s="9" t="s">
        <v>216</v>
      </c>
      <c r="BR10438" s="9">
        <v>3.2</v>
      </c>
      <c r="BS10438" s="28">
        <v>1.014</v>
      </c>
      <c r="BU10438" s="29" t="s">
        <v>228</v>
      </c>
      <c r="BV10438" s="29" t="s">
        <v>234</v>
      </c>
      <c r="BW10438" s="29" t="s">
        <v>7</v>
      </c>
      <c r="BX10438" s="29">
        <v>3.2</v>
      </c>
      <c r="BY10438" s="30">
        <v>0.41299999999999998</v>
      </c>
      <c r="CC10438" s="24" t="s">
        <v>208</v>
      </c>
      <c r="CD10438" s="24" t="s">
        <v>38</v>
      </c>
      <c r="CE10438" s="24" t="s">
        <v>7</v>
      </c>
      <c r="CF10438" s="24">
        <v>3.2</v>
      </c>
      <c r="CG10438" s="24">
        <v>4.7590000000000003</v>
      </c>
      <c r="CJ10438" s="16" t="s">
        <v>213</v>
      </c>
      <c r="CK10438" s="16" t="s">
        <v>12</v>
      </c>
      <c r="CL10438" s="16" t="s">
        <v>38</v>
      </c>
      <c r="CM10438" s="14">
        <v>0.6</v>
      </c>
      <c r="CN10438" s="12">
        <v>7.1859999999999999</v>
      </c>
    </row>
    <row r="10439" spans="56:92" x14ac:dyDescent="0.3">
      <c r="BD10439" t="s">
        <v>239</v>
      </c>
      <c r="BE10439" s="18" t="s">
        <v>215</v>
      </c>
      <c r="BF10439" s="18">
        <v>3.3</v>
      </c>
      <c r="BG10439" s="12">
        <v>8.4870000000000001</v>
      </c>
      <c r="BO10439" s="9" t="s">
        <v>223</v>
      </c>
      <c r="BP10439" s="9" t="s">
        <v>239</v>
      </c>
      <c r="BQ10439" s="9" t="s">
        <v>216</v>
      </c>
      <c r="BR10439" s="9">
        <v>3.3</v>
      </c>
      <c r="BS10439" s="28">
        <v>0.96299999999999997</v>
      </c>
      <c r="BU10439" s="29" t="s">
        <v>228</v>
      </c>
      <c r="BV10439" s="29" t="s">
        <v>234</v>
      </c>
      <c r="BW10439" s="29" t="s">
        <v>7</v>
      </c>
      <c r="BX10439" s="29">
        <v>3.3</v>
      </c>
      <c r="BY10439" s="30">
        <v>0.377</v>
      </c>
      <c r="CC10439" s="24" t="s">
        <v>208</v>
      </c>
      <c r="CD10439" s="24" t="s">
        <v>38</v>
      </c>
      <c r="CE10439" s="24" t="s">
        <v>7</v>
      </c>
      <c r="CF10439" s="24">
        <v>3.3</v>
      </c>
      <c r="CG10439" s="24">
        <v>4.617</v>
      </c>
      <c r="CJ10439" s="16" t="s">
        <v>213</v>
      </c>
      <c r="CK10439" s="16" t="s">
        <v>12</v>
      </c>
      <c r="CL10439" s="16" t="s">
        <v>38</v>
      </c>
      <c r="CM10439" s="14">
        <v>0.7</v>
      </c>
      <c r="CN10439" s="12">
        <v>5.5359999999999996</v>
      </c>
    </row>
    <row r="10440" spans="56:92" x14ac:dyDescent="0.3">
      <c r="BD10440" t="s">
        <v>239</v>
      </c>
      <c r="BE10440" s="18" t="s">
        <v>215</v>
      </c>
      <c r="BF10440" s="18">
        <v>3.4</v>
      </c>
      <c r="BG10440" s="12">
        <v>7.7119999999999997</v>
      </c>
      <c r="BO10440" s="9" t="s">
        <v>223</v>
      </c>
      <c r="BP10440" s="9" t="s">
        <v>239</v>
      </c>
      <c r="BQ10440" s="9" t="s">
        <v>216</v>
      </c>
      <c r="BR10440" s="9">
        <v>3.4</v>
      </c>
      <c r="BS10440" s="28">
        <v>0.90100000000000002</v>
      </c>
      <c r="BU10440" s="29" t="s">
        <v>228</v>
      </c>
      <c r="BV10440" s="29" t="s">
        <v>234</v>
      </c>
      <c r="BW10440" s="29" t="s">
        <v>7</v>
      </c>
      <c r="BX10440" s="29">
        <v>3.4</v>
      </c>
      <c r="BY10440" s="30">
        <v>0.38</v>
      </c>
      <c r="CC10440" s="24" t="s">
        <v>208</v>
      </c>
      <c r="CD10440" s="24" t="s">
        <v>38</v>
      </c>
      <c r="CE10440" s="24" t="s">
        <v>7</v>
      </c>
      <c r="CF10440" s="24">
        <v>3.4</v>
      </c>
      <c r="CG10440" s="24">
        <v>5.8140000000000001</v>
      </c>
      <c r="CJ10440" s="16" t="s">
        <v>213</v>
      </c>
      <c r="CK10440" s="16" t="s">
        <v>12</v>
      </c>
      <c r="CL10440" s="16" t="s">
        <v>38</v>
      </c>
      <c r="CM10440" s="14">
        <v>0.8</v>
      </c>
      <c r="CN10440" s="12">
        <v>5.26</v>
      </c>
    </row>
    <row r="10441" spans="56:92" x14ac:dyDescent="0.3">
      <c r="BD10441" t="s">
        <v>239</v>
      </c>
      <c r="BE10441" s="18" t="s">
        <v>215</v>
      </c>
      <c r="BF10441" s="18">
        <v>3.5</v>
      </c>
      <c r="BG10441" s="12">
        <v>7.782</v>
      </c>
      <c r="BO10441" s="9" t="s">
        <v>223</v>
      </c>
      <c r="BP10441" s="9" t="s">
        <v>239</v>
      </c>
      <c r="BQ10441" s="9" t="s">
        <v>216</v>
      </c>
      <c r="BR10441" s="9">
        <v>3.5</v>
      </c>
      <c r="BS10441" s="28">
        <v>0.86399999999999999</v>
      </c>
      <c r="BU10441" s="29" t="s">
        <v>228</v>
      </c>
      <c r="BV10441" s="29" t="s">
        <v>234</v>
      </c>
      <c r="BW10441" s="29" t="s">
        <v>7</v>
      </c>
      <c r="BX10441" s="29">
        <v>3.5</v>
      </c>
      <c r="BY10441" s="30">
        <v>0.82599999999999996</v>
      </c>
      <c r="CC10441" s="24" t="s">
        <v>208</v>
      </c>
      <c r="CD10441" s="24" t="s">
        <v>38</v>
      </c>
      <c r="CE10441" s="24" t="s">
        <v>7</v>
      </c>
      <c r="CF10441" s="24">
        <v>3.5</v>
      </c>
      <c r="CG10441" s="24">
        <v>4.9009999999999998</v>
      </c>
      <c r="CJ10441" s="16" t="s">
        <v>213</v>
      </c>
      <c r="CK10441" s="16" t="s">
        <v>12</v>
      </c>
      <c r="CL10441" s="16" t="s">
        <v>38</v>
      </c>
      <c r="CM10441" s="14">
        <v>0.9</v>
      </c>
      <c r="CN10441" s="12">
        <v>5.6950000000000003</v>
      </c>
    </row>
    <row r="10442" spans="56:92" x14ac:dyDescent="0.3">
      <c r="BD10442" t="s">
        <v>239</v>
      </c>
      <c r="BE10442" s="18" t="s">
        <v>215</v>
      </c>
      <c r="BF10442" s="18">
        <v>3.6</v>
      </c>
      <c r="BG10442" s="12">
        <v>8.5609999999999999</v>
      </c>
      <c r="BO10442" s="9" t="s">
        <v>223</v>
      </c>
      <c r="BP10442" s="9" t="s">
        <v>239</v>
      </c>
      <c r="BQ10442" s="9" t="s">
        <v>216</v>
      </c>
      <c r="BR10442" s="9">
        <v>3.6</v>
      </c>
      <c r="BS10442" s="28">
        <v>0.90900000000000003</v>
      </c>
      <c r="BU10442" s="29" t="s">
        <v>228</v>
      </c>
      <c r="BV10442" s="29" t="s">
        <v>234</v>
      </c>
      <c r="BW10442" s="29" t="s">
        <v>7</v>
      </c>
      <c r="BX10442" s="29">
        <v>3.6</v>
      </c>
      <c r="BY10442" s="30">
        <v>0.88</v>
      </c>
      <c r="CC10442" s="24" t="s">
        <v>208</v>
      </c>
      <c r="CD10442" s="24" t="s">
        <v>38</v>
      </c>
      <c r="CE10442" s="24" t="s">
        <v>7</v>
      </c>
      <c r="CF10442" s="24">
        <v>3.6</v>
      </c>
      <c r="CG10442" s="24">
        <v>6.0190000000000001</v>
      </c>
      <c r="CJ10442" s="16" t="s">
        <v>213</v>
      </c>
      <c r="CK10442" s="16" t="s">
        <v>12</v>
      </c>
      <c r="CL10442" s="16" t="s">
        <v>38</v>
      </c>
      <c r="CM10442" s="14">
        <v>1</v>
      </c>
      <c r="CN10442" s="12">
        <v>6.1520000000000001</v>
      </c>
    </row>
    <row r="10443" spans="56:92" x14ac:dyDescent="0.3">
      <c r="BD10443" t="s">
        <v>239</v>
      </c>
      <c r="BE10443" s="18" t="s">
        <v>215</v>
      </c>
      <c r="BF10443" s="18">
        <v>3.7</v>
      </c>
      <c r="BG10443" s="12">
        <v>8.6639999999999997</v>
      </c>
      <c r="BO10443" s="9" t="s">
        <v>223</v>
      </c>
      <c r="BP10443" s="9" t="s">
        <v>239</v>
      </c>
      <c r="BQ10443" s="9" t="s">
        <v>216</v>
      </c>
      <c r="BR10443" s="9">
        <v>3.7</v>
      </c>
      <c r="BS10443" s="28">
        <v>0.96199999999999997</v>
      </c>
      <c r="BU10443" s="29" t="s">
        <v>228</v>
      </c>
      <c r="BV10443" s="29" t="s">
        <v>234</v>
      </c>
      <c r="BW10443" s="29" t="s">
        <v>7</v>
      </c>
      <c r="BX10443" s="29">
        <v>3.7</v>
      </c>
      <c r="BY10443" s="30">
        <v>0.82299999999999995</v>
      </c>
      <c r="CC10443" s="24" t="s">
        <v>208</v>
      </c>
      <c r="CD10443" s="24" t="s">
        <v>38</v>
      </c>
      <c r="CE10443" s="24" t="s">
        <v>7</v>
      </c>
      <c r="CF10443" s="24">
        <v>3.7</v>
      </c>
      <c r="CG10443" s="24">
        <v>5.7679999999999998</v>
      </c>
      <c r="CJ10443" s="16" t="s">
        <v>213</v>
      </c>
      <c r="CK10443" s="16" t="s">
        <v>12</v>
      </c>
      <c r="CL10443" s="16" t="s">
        <v>38</v>
      </c>
      <c r="CM10443" s="14">
        <v>1.1000000000000001</v>
      </c>
      <c r="CN10443" s="12">
        <v>5.6040000000000001</v>
      </c>
    </row>
    <row r="10444" spans="56:92" x14ac:dyDescent="0.3">
      <c r="BD10444" t="s">
        <v>239</v>
      </c>
      <c r="BE10444" s="18" t="s">
        <v>215</v>
      </c>
      <c r="BF10444" s="18">
        <v>3.8</v>
      </c>
      <c r="BG10444" s="12">
        <v>7.9720000000000004</v>
      </c>
      <c r="BO10444" s="9" t="s">
        <v>223</v>
      </c>
      <c r="BP10444" s="9" t="s">
        <v>239</v>
      </c>
      <c r="BQ10444" s="9" t="s">
        <v>216</v>
      </c>
      <c r="BR10444" s="9">
        <v>3.8</v>
      </c>
      <c r="BS10444" s="28">
        <v>0.97299999999999998</v>
      </c>
      <c r="BU10444" s="29" t="s">
        <v>228</v>
      </c>
      <c r="BV10444" s="29" t="s">
        <v>234</v>
      </c>
      <c r="BW10444" s="29" t="s">
        <v>7</v>
      </c>
      <c r="BX10444" s="29">
        <v>3.8</v>
      </c>
      <c r="BY10444" s="30">
        <v>0.82799999999999996</v>
      </c>
      <c r="CC10444" s="24" t="s">
        <v>208</v>
      </c>
      <c r="CD10444" s="24" t="s">
        <v>38</v>
      </c>
      <c r="CE10444" s="24" t="s">
        <v>7</v>
      </c>
      <c r="CF10444" s="24">
        <v>3.8</v>
      </c>
      <c r="CG10444" s="24">
        <v>6.0830000000000002</v>
      </c>
      <c r="CJ10444" s="16" t="s">
        <v>213</v>
      </c>
      <c r="CK10444" s="16" t="s">
        <v>12</v>
      </c>
      <c r="CL10444" s="16" t="s">
        <v>38</v>
      </c>
      <c r="CM10444" s="14">
        <v>1.2</v>
      </c>
      <c r="CN10444" s="12">
        <v>6.6120000000000001</v>
      </c>
    </row>
    <row r="10445" spans="56:92" x14ac:dyDescent="0.3">
      <c r="BD10445" t="s">
        <v>239</v>
      </c>
      <c r="BE10445" s="18" t="s">
        <v>215</v>
      </c>
      <c r="BF10445" s="18">
        <v>3.9</v>
      </c>
      <c r="BG10445" s="12">
        <v>7.984</v>
      </c>
      <c r="BO10445" s="9" t="s">
        <v>223</v>
      </c>
      <c r="BP10445" s="9" t="s">
        <v>239</v>
      </c>
      <c r="BQ10445" s="9" t="s">
        <v>216</v>
      </c>
      <c r="BR10445" s="9">
        <v>3.9</v>
      </c>
      <c r="BS10445" s="28">
        <v>1.3120000000000001</v>
      </c>
      <c r="BU10445" s="29" t="s">
        <v>228</v>
      </c>
      <c r="BV10445" s="29" t="s">
        <v>234</v>
      </c>
      <c r="BW10445" s="29" t="s">
        <v>7</v>
      </c>
      <c r="BX10445" s="29">
        <v>3.9</v>
      </c>
      <c r="BY10445" s="30">
        <v>1.0580000000000001</v>
      </c>
      <c r="CC10445" s="24" t="s">
        <v>208</v>
      </c>
      <c r="CD10445" s="24" t="s">
        <v>38</v>
      </c>
      <c r="CE10445" s="24" t="s">
        <v>7</v>
      </c>
      <c r="CF10445" s="24">
        <v>3.9</v>
      </c>
      <c r="CG10445" s="24">
        <v>6.593</v>
      </c>
      <c r="CJ10445" s="16" t="s">
        <v>213</v>
      </c>
      <c r="CK10445" s="16" t="s">
        <v>12</v>
      </c>
      <c r="CL10445" s="16" t="s">
        <v>38</v>
      </c>
      <c r="CM10445" s="14">
        <v>1.3</v>
      </c>
      <c r="CN10445" s="12">
        <v>5.1609999999999996</v>
      </c>
    </row>
    <row r="10446" spans="56:92" x14ac:dyDescent="0.3">
      <c r="BD10446" t="s">
        <v>239</v>
      </c>
      <c r="BE10446" s="18" t="s">
        <v>215</v>
      </c>
      <c r="BF10446" s="18">
        <v>4</v>
      </c>
      <c r="BG10446" s="12">
        <v>8.1010000000000009</v>
      </c>
      <c r="BO10446" s="9" t="s">
        <v>223</v>
      </c>
      <c r="BP10446" s="9" t="s">
        <v>239</v>
      </c>
      <c r="BQ10446" s="9" t="s">
        <v>216</v>
      </c>
      <c r="BR10446" s="9">
        <v>4</v>
      </c>
      <c r="BS10446" s="28">
        <v>1.079</v>
      </c>
      <c r="BU10446" s="29" t="s">
        <v>228</v>
      </c>
      <c r="BV10446" s="29" t="s">
        <v>234</v>
      </c>
      <c r="BW10446" s="29" t="s">
        <v>7</v>
      </c>
      <c r="BX10446" s="29">
        <v>4</v>
      </c>
      <c r="BY10446" s="30">
        <v>1.0489999999999999</v>
      </c>
      <c r="CC10446" s="24" t="s">
        <v>208</v>
      </c>
      <c r="CD10446" s="24" t="s">
        <v>38</v>
      </c>
      <c r="CE10446" s="24" t="s">
        <v>7</v>
      </c>
      <c r="CF10446" s="24">
        <v>4</v>
      </c>
      <c r="CG10446" s="24">
        <v>6.1559999999999997</v>
      </c>
      <c r="CJ10446" s="16" t="s">
        <v>213</v>
      </c>
      <c r="CK10446" s="16" t="s">
        <v>12</v>
      </c>
      <c r="CL10446" s="16" t="s">
        <v>38</v>
      </c>
      <c r="CM10446" s="14">
        <v>1.4</v>
      </c>
      <c r="CN10446" s="12">
        <v>6.4420000000000002</v>
      </c>
    </row>
    <row r="10447" spans="56:92" x14ac:dyDescent="0.3">
      <c r="BD10447" t="s">
        <v>239</v>
      </c>
      <c r="BE10447" s="18" t="s">
        <v>215</v>
      </c>
      <c r="BF10447" s="18">
        <v>4.0999999999999996</v>
      </c>
      <c r="BG10447" s="12">
        <v>8.625</v>
      </c>
      <c r="BO10447" s="9" t="s">
        <v>223</v>
      </c>
      <c r="BP10447" s="9" t="s">
        <v>239</v>
      </c>
      <c r="BQ10447" s="9" t="s">
        <v>216</v>
      </c>
      <c r="BR10447" s="9">
        <v>4.0999999999999996</v>
      </c>
      <c r="BS10447" s="28">
        <v>1.1579999999999999</v>
      </c>
      <c r="BU10447" s="29" t="s">
        <v>228</v>
      </c>
      <c r="BV10447" s="29" t="s">
        <v>234</v>
      </c>
      <c r="BW10447" s="29" t="s">
        <v>7</v>
      </c>
      <c r="BX10447" s="29">
        <v>4.0999999999999996</v>
      </c>
      <c r="BY10447" s="30">
        <v>1.23</v>
      </c>
      <c r="CC10447" s="24" t="s">
        <v>208</v>
      </c>
      <c r="CD10447" s="24" t="s">
        <v>38</v>
      </c>
      <c r="CE10447" s="24" t="s">
        <v>7</v>
      </c>
      <c r="CF10447" s="24">
        <v>4.0999999999999996</v>
      </c>
      <c r="CG10447" s="24">
        <v>5.2489999999999997</v>
      </c>
      <c r="CJ10447" s="16" t="s">
        <v>213</v>
      </c>
      <c r="CK10447" s="16" t="s">
        <v>12</v>
      </c>
      <c r="CL10447" s="16" t="s">
        <v>38</v>
      </c>
      <c r="CM10447" s="14">
        <v>1.5</v>
      </c>
      <c r="CN10447" s="12">
        <v>6.5259999999999998</v>
      </c>
    </row>
    <row r="10448" spans="56:92" x14ac:dyDescent="0.3">
      <c r="BD10448" t="s">
        <v>239</v>
      </c>
      <c r="BE10448" s="18" t="s">
        <v>215</v>
      </c>
      <c r="BF10448" s="18">
        <v>4.2</v>
      </c>
      <c r="BG10448" s="12">
        <v>8.9149999999999991</v>
      </c>
      <c r="BO10448" s="9" t="s">
        <v>223</v>
      </c>
      <c r="BP10448" s="9" t="s">
        <v>239</v>
      </c>
      <c r="BQ10448" s="9" t="s">
        <v>216</v>
      </c>
      <c r="BR10448" s="9">
        <v>4.2</v>
      </c>
      <c r="BS10448" s="28">
        <v>1.323</v>
      </c>
      <c r="BU10448" s="29" t="s">
        <v>228</v>
      </c>
      <c r="BV10448" s="29" t="s">
        <v>234</v>
      </c>
      <c r="BW10448" s="29" t="s">
        <v>7</v>
      </c>
      <c r="BX10448" s="29">
        <v>4.2</v>
      </c>
      <c r="BY10448" s="30">
        <v>1.0640000000000001</v>
      </c>
      <c r="CC10448" s="24" t="s">
        <v>208</v>
      </c>
      <c r="CD10448" s="24" t="s">
        <v>38</v>
      </c>
      <c r="CE10448" s="24" t="s">
        <v>7</v>
      </c>
      <c r="CF10448" s="24">
        <v>4.2</v>
      </c>
      <c r="CG10448" s="24">
        <v>6.16</v>
      </c>
      <c r="CJ10448" s="16" t="s">
        <v>213</v>
      </c>
      <c r="CK10448" s="16" t="s">
        <v>12</v>
      </c>
      <c r="CL10448" s="16" t="s">
        <v>38</v>
      </c>
      <c r="CM10448" s="14">
        <v>1.6</v>
      </c>
      <c r="CN10448" s="12">
        <v>6.5620000000000003</v>
      </c>
    </row>
    <row r="10449" spans="56:92" x14ac:dyDescent="0.3">
      <c r="BD10449" t="s">
        <v>239</v>
      </c>
      <c r="BE10449" s="18" t="s">
        <v>215</v>
      </c>
      <c r="BF10449" s="18">
        <v>4.3</v>
      </c>
      <c r="BG10449" s="12">
        <v>8.39</v>
      </c>
      <c r="BO10449" s="9" t="s">
        <v>223</v>
      </c>
      <c r="BP10449" s="9" t="s">
        <v>239</v>
      </c>
      <c r="BQ10449" s="9" t="s">
        <v>216</v>
      </c>
      <c r="BR10449" s="9">
        <v>4.3</v>
      </c>
      <c r="BS10449" s="28">
        <v>1.0880000000000001</v>
      </c>
      <c r="BU10449" s="29" t="s">
        <v>228</v>
      </c>
      <c r="BV10449" s="29" t="s">
        <v>234</v>
      </c>
      <c r="BW10449" s="29" t="s">
        <v>7</v>
      </c>
      <c r="BX10449" s="29">
        <v>4.3</v>
      </c>
      <c r="BY10449" s="30">
        <v>1.1910000000000001</v>
      </c>
      <c r="CC10449" s="24" t="s">
        <v>208</v>
      </c>
      <c r="CD10449" s="24" t="s">
        <v>38</v>
      </c>
      <c r="CE10449" s="24" t="s">
        <v>7</v>
      </c>
      <c r="CF10449" s="24">
        <v>4.3</v>
      </c>
      <c r="CG10449" s="24">
        <v>6.6740000000000004</v>
      </c>
      <c r="CJ10449" s="16" t="s">
        <v>213</v>
      </c>
      <c r="CK10449" s="16" t="s">
        <v>12</v>
      </c>
      <c r="CL10449" s="16" t="s">
        <v>38</v>
      </c>
      <c r="CM10449" s="14">
        <v>1.7</v>
      </c>
      <c r="CN10449" s="12">
        <v>5.9859999999999998</v>
      </c>
    </row>
    <row r="10450" spans="56:92" x14ac:dyDescent="0.3">
      <c r="BD10450" t="s">
        <v>239</v>
      </c>
      <c r="BE10450" s="18" t="s">
        <v>215</v>
      </c>
      <c r="BF10450" s="18">
        <v>4.4000000000000004</v>
      </c>
      <c r="BG10450" s="12">
        <v>9.0359999999999996</v>
      </c>
      <c r="BO10450" s="9" t="s">
        <v>223</v>
      </c>
      <c r="BP10450" s="9" t="s">
        <v>239</v>
      </c>
      <c r="BQ10450" s="9" t="s">
        <v>216</v>
      </c>
      <c r="BR10450" s="9">
        <v>4.4000000000000004</v>
      </c>
      <c r="BS10450" s="28">
        <v>1.169</v>
      </c>
      <c r="BU10450" s="29" t="s">
        <v>228</v>
      </c>
      <c r="BV10450" s="29" t="s">
        <v>234</v>
      </c>
      <c r="BW10450" s="29" t="s">
        <v>7</v>
      </c>
      <c r="BX10450" s="29">
        <v>4.4000000000000004</v>
      </c>
      <c r="BY10450" s="30">
        <v>1.212</v>
      </c>
      <c r="CC10450" s="24" t="s">
        <v>208</v>
      </c>
      <c r="CD10450" s="24" t="s">
        <v>38</v>
      </c>
      <c r="CE10450" s="24" t="s">
        <v>7</v>
      </c>
      <c r="CF10450" s="24">
        <v>4.4000000000000004</v>
      </c>
      <c r="CG10450" s="24">
        <v>7.9470000000000001</v>
      </c>
      <c r="CJ10450" s="16" t="s">
        <v>213</v>
      </c>
      <c r="CK10450" s="16" t="s">
        <v>12</v>
      </c>
      <c r="CL10450" s="16" t="s">
        <v>38</v>
      </c>
      <c r="CM10450" s="14">
        <v>1.8</v>
      </c>
      <c r="CN10450" s="12">
        <v>6.431</v>
      </c>
    </row>
    <row r="10451" spans="56:92" x14ac:dyDescent="0.3">
      <c r="BD10451" t="s">
        <v>239</v>
      </c>
      <c r="BE10451" s="18" t="s">
        <v>215</v>
      </c>
      <c r="BF10451" s="18">
        <v>4.5</v>
      </c>
      <c r="BG10451" s="12">
        <v>8.9410000000000007</v>
      </c>
      <c r="BO10451" s="9" t="s">
        <v>223</v>
      </c>
      <c r="BP10451" s="9" t="s">
        <v>239</v>
      </c>
      <c r="BQ10451" s="9" t="s">
        <v>216</v>
      </c>
      <c r="BR10451" s="9">
        <v>4.5</v>
      </c>
      <c r="BS10451" s="28">
        <v>1.1180000000000001</v>
      </c>
      <c r="BU10451" s="29" t="s">
        <v>228</v>
      </c>
      <c r="BV10451" s="29" t="s">
        <v>234</v>
      </c>
      <c r="BW10451" s="29" t="s">
        <v>7</v>
      </c>
      <c r="BX10451" s="29">
        <v>4.5</v>
      </c>
      <c r="BY10451" s="30">
        <v>1.117</v>
      </c>
      <c r="CC10451" s="24" t="s">
        <v>208</v>
      </c>
      <c r="CD10451" s="24" t="s">
        <v>38</v>
      </c>
      <c r="CE10451" s="24" t="s">
        <v>7</v>
      </c>
      <c r="CF10451" s="24">
        <v>4.5</v>
      </c>
      <c r="CG10451" s="24">
        <v>7.5309999999999997</v>
      </c>
      <c r="CJ10451" s="16" t="s">
        <v>213</v>
      </c>
      <c r="CK10451" s="16" t="s">
        <v>12</v>
      </c>
      <c r="CL10451" s="16" t="s">
        <v>38</v>
      </c>
      <c r="CM10451" s="14">
        <v>1.9</v>
      </c>
      <c r="CN10451" s="12">
        <v>6.86</v>
      </c>
    </row>
    <row r="10452" spans="56:92" x14ac:dyDescent="0.3">
      <c r="BD10452" t="s">
        <v>239</v>
      </c>
      <c r="BE10452" s="18" t="s">
        <v>215</v>
      </c>
      <c r="BF10452" s="18">
        <v>4.5999999999999996</v>
      </c>
      <c r="BG10452" s="12">
        <v>9.6210000000000004</v>
      </c>
      <c r="BO10452" s="9" t="s">
        <v>223</v>
      </c>
      <c r="BP10452" s="9" t="s">
        <v>239</v>
      </c>
      <c r="BQ10452" s="9" t="s">
        <v>216</v>
      </c>
      <c r="BR10452" s="9">
        <v>4.5999999999999996</v>
      </c>
      <c r="BS10452" s="28">
        <v>1.204</v>
      </c>
      <c r="BU10452" s="29" t="s">
        <v>228</v>
      </c>
      <c r="BV10452" s="29" t="s">
        <v>234</v>
      </c>
      <c r="BW10452" s="29" t="s">
        <v>7</v>
      </c>
      <c r="BX10452" s="29">
        <v>4.5999999999999996</v>
      </c>
      <c r="BY10452" s="30">
        <v>1.0760000000000001</v>
      </c>
      <c r="CC10452" s="24" t="s">
        <v>208</v>
      </c>
      <c r="CD10452" s="24" t="s">
        <v>38</v>
      </c>
      <c r="CE10452" s="24" t="s">
        <v>7</v>
      </c>
      <c r="CF10452" s="24">
        <v>4.5999999999999996</v>
      </c>
      <c r="CG10452" s="24">
        <v>6.9059999999999997</v>
      </c>
      <c r="CJ10452" s="16" t="s">
        <v>213</v>
      </c>
      <c r="CK10452" s="16" t="s">
        <v>12</v>
      </c>
      <c r="CL10452" s="16" t="s">
        <v>38</v>
      </c>
      <c r="CM10452" s="14">
        <v>2</v>
      </c>
      <c r="CN10452" s="12">
        <v>7.0250000000000004</v>
      </c>
    </row>
    <row r="10453" spans="56:92" x14ac:dyDescent="0.3">
      <c r="BD10453" t="s">
        <v>239</v>
      </c>
      <c r="BE10453" s="18" t="s">
        <v>215</v>
      </c>
      <c r="BF10453" s="18">
        <v>4.7</v>
      </c>
      <c r="BG10453" s="12">
        <v>8.093</v>
      </c>
      <c r="BO10453" s="9" t="s">
        <v>223</v>
      </c>
      <c r="BP10453" s="9" t="s">
        <v>239</v>
      </c>
      <c r="BQ10453" s="9" t="s">
        <v>216</v>
      </c>
      <c r="BR10453" s="9">
        <v>4.7</v>
      </c>
      <c r="BS10453" s="28">
        <v>1.1000000000000001</v>
      </c>
      <c r="BU10453" s="29" t="s">
        <v>228</v>
      </c>
      <c r="BV10453" s="29" t="s">
        <v>234</v>
      </c>
      <c r="BW10453" s="29" t="s">
        <v>7</v>
      </c>
      <c r="BX10453" s="29">
        <v>4.7</v>
      </c>
      <c r="BY10453" s="30">
        <v>1.1140000000000001</v>
      </c>
      <c r="CC10453" s="24" t="s">
        <v>208</v>
      </c>
      <c r="CD10453" s="24" t="s">
        <v>38</v>
      </c>
      <c r="CE10453" s="24" t="s">
        <v>7</v>
      </c>
      <c r="CF10453" s="24">
        <v>4.7</v>
      </c>
      <c r="CG10453" s="24">
        <v>6.2809999999999997</v>
      </c>
      <c r="CJ10453" s="16" t="s">
        <v>213</v>
      </c>
      <c r="CK10453" s="16" t="s">
        <v>12</v>
      </c>
      <c r="CL10453" s="16" t="s">
        <v>38</v>
      </c>
      <c r="CM10453" s="14">
        <v>2.1</v>
      </c>
      <c r="CN10453" s="12">
        <v>6.452</v>
      </c>
    </row>
    <row r="10454" spans="56:92" x14ac:dyDescent="0.3">
      <c r="BD10454" t="s">
        <v>239</v>
      </c>
      <c r="BE10454" s="18" t="s">
        <v>215</v>
      </c>
      <c r="BF10454" s="18">
        <v>4.8</v>
      </c>
      <c r="BG10454" s="12">
        <v>7.8159999999999998</v>
      </c>
      <c r="BO10454" s="9" t="s">
        <v>223</v>
      </c>
      <c r="BP10454" s="9" t="s">
        <v>239</v>
      </c>
      <c r="BQ10454" s="9" t="s">
        <v>216</v>
      </c>
      <c r="BR10454" s="9">
        <v>4.8</v>
      </c>
      <c r="BS10454" s="28">
        <v>1.02</v>
      </c>
      <c r="BU10454" s="29" t="s">
        <v>228</v>
      </c>
      <c r="BV10454" s="29" t="s">
        <v>234</v>
      </c>
      <c r="BW10454" s="29" t="s">
        <v>7</v>
      </c>
      <c r="BX10454" s="29">
        <v>4.8</v>
      </c>
      <c r="BY10454" s="30">
        <v>1.145</v>
      </c>
      <c r="CC10454" s="24" t="s">
        <v>208</v>
      </c>
      <c r="CD10454" s="24" t="s">
        <v>38</v>
      </c>
      <c r="CE10454" s="24" t="s">
        <v>7</v>
      </c>
      <c r="CF10454" s="24">
        <v>4.8</v>
      </c>
      <c r="CG10454" s="24">
        <v>8.2059999999999995</v>
      </c>
      <c r="CJ10454" s="16" t="s">
        <v>213</v>
      </c>
      <c r="CK10454" s="16" t="s">
        <v>12</v>
      </c>
      <c r="CL10454" s="16" t="s">
        <v>38</v>
      </c>
      <c r="CM10454" s="14">
        <v>2.2000000000000002</v>
      </c>
      <c r="CN10454" s="12">
        <v>6.8529999999999998</v>
      </c>
    </row>
    <row r="10455" spans="56:92" x14ac:dyDescent="0.3">
      <c r="BD10455" t="s">
        <v>239</v>
      </c>
      <c r="BE10455" s="18" t="s">
        <v>215</v>
      </c>
      <c r="BF10455" s="18">
        <v>4.9000000000000004</v>
      </c>
      <c r="BG10455" s="12">
        <v>7.6589999999999998</v>
      </c>
      <c r="BO10455" s="9" t="s">
        <v>223</v>
      </c>
      <c r="BP10455" s="9" t="s">
        <v>239</v>
      </c>
      <c r="BQ10455" s="9" t="s">
        <v>216</v>
      </c>
      <c r="BR10455" s="9">
        <v>4.9000000000000004</v>
      </c>
      <c r="BS10455" s="28">
        <v>1.03</v>
      </c>
      <c r="BU10455" s="29" t="s">
        <v>228</v>
      </c>
      <c r="BV10455" s="29" t="s">
        <v>234</v>
      </c>
      <c r="BW10455" s="29" t="s">
        <v>7</v>
      </c>
      <c r="BX10455" s="29">
        <v>4.9000000000000004</v>
      </c>
      <c r="BY10455" s="30">
        <v>1.292</v>
      </c>
      <c r="CC10455" s="24" t="s">
        <v>208</v>
      </c>
      <c r="CD10455" s="24" t="s">
        <v>38</v>
      </c>
      <c r="CE10455" s="24" t="s">
        <v>7</v>
      </c>
      <c r="CF10455" s="24">
        <v>4.9000000000000004</v>
      </c>
      <c r="CG10455" s="24">
        <v>7.0149999999999997</v>
      </c>
      <c r="CJ10455" s="16" t="s">
        <v>213</v>
      </c>
      <c r="CK10455" s="16" t="s">
        <v>12</v>
      </c>
      <c r="CL10455" s="16" t="s">
        <v>38</v>
      </c>
      <c r="CM10455" s="14">
        <v>2.2999999999999998</v>
      </c>
      <c r="CN10455" s="12">
        <v>6.8179999999999996</v>
      </c>
    </row>
    <row r="10456" spans="56:92" x14ac:dyDescent="0.3">
      <c r="BD10456" t="s">
        <v>239</v>
      </c>
      <c r="BE10456" s="18" t="s">
        <v>215</v>
      </c>
      <c r="BF10456" s="18">
        <v>5</v>
      </c>
      <c r="BG10456" s="12">
        <v>7.7450000000000001</v>
      </c>
      <c r="BO10456" s="9" t="s">
        <v>223</v>
      </c>
      <c r="BP10456" s="9" t="s">
        <v>239</v>
      </c>
      <c r="BQ10456" s="9" t="s">
        <v>216</v>
      </c>
      <c r="BR10456" s="9">
        <v>5</v>
      </c>
      <c r="BS10456" s="28">
        <v>1.3680000000000001</v>
      </c>
      <c r="BU10456" s="29" t="s">
        <v>228</v>
      </c>
      <c r="BV10456" s="29" t="s">
        <v>234</v>
      </c>
      <c r="BW10456" s="29" t="s">
        <v>7</v>
      </c>
      <c r="BX10456" s="29">
        <v>5</v>
      </c>
      <c r="BY10456" s="30">
        <v>1.349</v>
      </c>
      <c r="CC10456" s="24" t="s">
        <v>208</v>
      </c>
      <c r="CD10456" s="24" t="s">
        <v>38</v>
      </c>
      <c r="CE10456" s="24" t="s">
        <v>7</v>
      </c>
      <c r="CF10456" s="24">
        <v>5</v>
      </c>
      <c r="CG10456" s="24">
        <v>9.4939999999999998</v>
      </c>
      <c r="CJ10456" s="16" t="s">
        <v>213</v>
      </c>
      <c r="CK10456" s="16" t="s">
        <v>12</v>
      </c>
      <c r="CL10456" s="16" t="s">
        <v>38</v>
      </c>
      <c r="CM10456" s="14">
        <v>2.4</v>
      </c>
      <c r="CN10456" s="12">
        <v>7.4160000000000004</v>
      </c>
    </row>
    <row r="10457" spans="56:92" x14ac:dyDescent="0.3">
      <c r="BD10457" t="s">
        <v>239</v>
      </c>
      <c r="BE10457" s="18" t="s">
        <v>215</v>
      </c>
      <c r="BF10457" s="18">
        <v>5.0999999999999996</v>
      </c>
      <c r="BG10457" s="12">
        <v>7.9429999999999996</v>
      </c>
      <c r="BO10457" s="9" t="s">
        <v>223</v>
      </c>
      <c r="BP10457" s="9" t="s">
        <v>239</v>
      </c>
      <c r="BQ10457" s="9" t="s">
        <v>216</v>
      </c>
      <c r="BR10457" s="9">
        <v>5.0999999999999996</v>
      </c>
      <c r="BS10457" s="28">
        <v>1.121</v>
      </c>
      <c r="BU10457" s="29" t="s">
        <v>228</v>
      </c>
      <c r="BV10457" s="29" t="s">
        <v>234</v>
      </c>
      <c r="BW10457" s="29" t="s">
        <v>7</v>
      </c>
      <c r="BX10457" s="29">
        <v>5.0999999999999996</v>
      </c>
      <c r="BY10457" s="30">
        <v>1.27</v>
      </c>
      <c r="CC10457" s="24" t="s">
        <v>208</v>
      </c>
      <c r="CD10457" s="24" t="s">
        <v>38</v>
      </c>
      <c r="CE10457" s="24" t="s">
        <v>7</v>
      </c>
      <c r="CF10457" s="24">
        <v>5.0999999999999996</v>
      </c>
      <c r="CG10457" s="24">
        <v>8.7189999999999994</v>
      </c>
      <c r="CJ10457" s="16" t="s">
        <v>213</v>
      </c>
      <c r="CK10457" s="16" t="s">
        <v>12</v>
      </c>
      <c r="CL10457" s="16" t="s">
        <v>38</v>
      </c>
      <c r="CM10457" s="14">
        <v>2.5</v>
      </c>
      <c r="CN10457" s="12">
        <v>6.4969999999999999</v>
      </c>
    </row>
    <row r="10458" spans="56:92" x14ac:dyDescent="0.3">
      <c r="BD10458" t="s">
        <v>239</v>
      </c>
      <c r="BE10458" s="18" t="s">
        <v>215</v>
      </c>
      <c r="BF10458" s="18">
        <v>5.2</v>
      </c>
      <c r="BG10458" s="12">
        <v>7.7560000000000002</v>
      </c>
      <c r="BO10458" s="9" t="s">
        <v>223</v>
      </c>
      <c r="BP10458" s="9" t="s">
        <v>239</v>
      </c>
      <c r="BQ10458" s="9" t="s">
        <v>216</v>
      </c>
      <c r="BR10458" s="9">
        <v>5.2</v>
      </c>
      <c r="BS10458" s="28">
        <v>1.173</v>
      </c>
      <c r="BU10458" s="29" t="s">
        <v>228</v>
      </c>
      <c r="BV10458" s="29" t="s">
        <v>234</v>
      </c>
      <c r="BW10458" s="29" t="s">
        <v>7</v>
      </c>
      <c r="BX10458" s="29">
        <v>5.2</v>
      </c>
      <c r="BY10458" s="30">
        <v>1.26</v>
      </c>
      <c r="CC10458" s="24" t="s">
        <v>208</v>
      </c>
      <c r="CD10458" s="24" t="s">
        <v>38</v>
      </c>
      <c r="CE10458" s="24" t="s">
        <v>7</v>
      </c>
      <c r="CF10458" s="24">
        <v>5.2</v>
      </c>
      <c r="CG10458" s="24">
        <v>8.0559999999999992</v>
      </c>
      <c r="CJ10458" s="16" t="s">
        <v>213</v>
      </c>
      <c r="CK10458" s="16" t="s">
        <v>12</v>
      </c>
      <c r="CL10458" s="16" t="s">
        <v>38</v>
      </c>
      <c r="CM10458" s="14">
        <v>2.6</v>
      </c>
      <c r="CN10458" s="12">
        <v>6.3040000000000003</v>
      </c>
    </row>
    <row r="10459" spans="56:92" x14ac:dyDescent="0.3">
      <c r="BD10459" t="s">
        <v>239</v>
      </c>
      <c r="BE10459" s="18" t="s">
        <v>215</v>
      </c>
      <c r="BF10459" s="18">
        <v>5.3</v>
      </c>
      <c r="BG10459" s="12">
        <v>7.7569999999999997</v>
      </c>
      <c r="BO10459" s="9" t="s">
        <v>223</v>
      </c>
      <c r="BP10459" s="9" t="s">
        <v>239</v>
      </c>
      <c r="BQ10459" s="9" t="s">
        <v>216</v>
      </c>
      <c r="BR10459" s="9">
        <v>5.3</v>
      </c>
      <c r="BS10459" s="28">
        <v>1.042</v>
      </c>
      <c r="BU10459" s="29" t="s">
        <v>228</v>
      </c>
      <c r="BV10459" s="29" t="s">
        <v>234</v>
      </c>
      <c r="BW10459" s="29" t="s">
        <v>7</v>
      </c>
      <c r="BX10459" s="29">
        <v>5.3</v>
      </c>
      <c r="BY10459" s="30">
        <v>1.286</v>
      </c>
      <c r="CC10459" s="24" t="s">
        <v>208</v>
      </c>
      <c r="CD10459" s="24" t="s">
        <v>38</v>
      </c>
      <c r="CE10459" s="24" t="s">
        <v>7</v>
      </c>
      <c r="CF10459" s="24">
        <v>5.3</v>
      </c>
      <c r="CG10459" s="24">
        <v>7.6070000000000002</v>
      </c>
      <c r="CJ10459" s="16" t="s">
        <v>213</v>
      </c>
      <c r="CK10459" s="16" t="s">
        <v>12</v>
      </c>
      <c r="CL10459" s="16" t="s">
        <v>38</v>
      </c>
      <c r="CM10459" s="14">
        <v>2.7</v>
      </c>
      <c r="CN10459" s="12">
        <v>6.694</v>
      </c>
    </row>
    <row r="10460" spans="56:92" x14ac:dyDescent="0.3">
      <c r="BD10460" t="s">
        <v>239</v>
      </c>
      <c r="BE10460" s="18" t="s">
        <v>215</v>
      </c>
      <c r="BF10460" s="18">
        <v>5.4</v>
      </c>
      <c r="BG10460" s="12">
        <v>7.0030000000000001</v>
      </c>
      <c r="BO10460" s="9" t="s">
        <v>223</v>
      </c>
      <c r="BP10460" s="9" t="s">
        <v>239</v>
      </c>
      <c r="BQ10460" s="9" t="s">
        <v>216</v>
      </c>
      <c r="BR10460" s="9">
        <v>5.4</v>
      </c>
      <c r="BS10460" s="28">
        <v>1.1040000000000001</v>
      </c>
      <c r="BU10460" s="29" t="s">
        <v>228</v>
      </c>
      <c r="BV10460" s="29" t="s">
        <v>234</v>
      </c>
      <c r="BW10460" s="29" t="s">
        <v>7</v>
      </c>
      <c r="BX10460" s="29">
        <v>5.4</v>
      </c>
      <c r="BY10460" s="30">
        <v>1.0720000000000001</v>
      </c>
      <c r="CC10460" s="24" t="s">
        <v>208</v>
      </c>
      <c r="CD10460" s="24" t="s">
        <v>38</v>
      </c>
      <c r="CE10460" s="24" t="s">
        <v>7</v>
      </c>
      <c r="CF10460" s="24">
        <v>5.4</v>
      </c>
      <c r="CG10460" s="24">
        <v>8.0869999999999997</v>
      </c>
      <c r="CJ10460" s="16" t="s">
        <v>213</v>
      </c>
      <c r="CK10460" s="16" t="s">
        <v>12</v>
      </c>
      <c r="CL10460" s="16" t="s">
        <v>38</v>
      </c>
      <c r="CM10460" s="14">
        <v>2.8</v>
      </c>
      <c r="CN10460" s="12">
        <v>6.1879999999999997</v>
      </c>
    </row>
    <row r="10461" spans="56:92" x14ac:dyDescent="0.3">
      <c r="BD10461" t="s">
        <v>239</v>
      </c>
      <c r="BE10461" s="18" t="s">
        <v>215</v>
      </c>
      <c r="BF10461" s="18">
        <v>5.5</v>
      </c>
      <c r="BG10461" s="12">
        <v>7.3840000000000003</v>
      </c>
      <c r="BO10461" s="9" t="s">
        <v>223</v>
      </c>
      <c r="BP10461" s="9" t="s">
        <v>239</v>
      </c>
      <c r="BQ10461" s="9" t="s">
        <v>216</v>
      </c>
      <c r="BR10461" s="9">
        <v>5.5</v>
      </c>
      <c r="BS10461" s="28">
        <v>1.07</v>
      </c>
      <c r="BU10461" s="29" t="s">
        <v>228</v>
      </c>
      <c r="BV10461" s="29" t="s">
        <v>234</v>
      </c>
      <c r="BW10461" s="29" t="s">
        <v>7</v>
      </c>
      <c r="BX10461" s="29">
        <v>5.5</v>
      </c>
      <c r="BY10461" s="30">
        <v>1.073</v>
      </c>
      <c r="CC10461" s="24" t="s">
        <v>208</v>
      </c>
      <c r="CD10461" s="24" t="s">
        <v>38</v>
      </c>
      <c r="CE10461" s="24" t="s">
        <v>7</v>
      </c>
      <c r="CF10461" s="24">
        <v>5.5</v>
      </c>
      <c r="CG10461" s="24">
        <v>6.5640000000000001</v>
      </c>
      <c r="CJ10461" s="16" t="s">
        <v>213</v>
      </c>
      <c r="CK10461" s="16" t="s">
        <v>12</v>
      </c>
      <c r="CL10461" s="16" t="s">
        <v>38</v>
      </c>
      <c r="CM10461" s="14">
        <v>2.9</v>
      </c>
      <c r="CN10461" s="12">
        <v>6.1849999999999996</v>
      </c>
    </row>
    <row r="10462" spans="56:92" x14ac:dyDescent="0.3">
      <c r="BD10462" t="s">
        <v>239</v>
      </c>
      <c r="BE10462" s="18" t="s">
        <v>215</v>
      </c>
      <c r="BF10462" s="18">
        <v>5.6</v>
      </c>
      <c r="BG10462" s="12">
        <v>7.1669999999999998</v>
      </c>
      <c r="BO10462" s="9" t="s">
        <v>223</v>
      </c>
      <c r="BP10462" s="9" t="s">
        <v>239</v>
      </c>
      <c r="BQ10462" s="9" t="s">
        <v>216</v>
      </c>
      <c r="BR10462" s="9">
        <v>5.6</v>
      </c>
      <c r="BS10462" s="28">
        <v>1.153</v>
      </c>
      <c r="BU10462" s="29" t="s">
        <v>228</v>
      </c>
      <c r="BV10462" s="29" t="s">
        <v>234</v>
      </c>
      <c r="BW10462" s="29" t="s">
        <v>7</v>
      </c>
      <c r="BX10462" s="29">
        <v>5.6</v>
      </c>
      <c r="BY10462" s="30">
        <v>1.0820000000000001</v>
      </c>
      <c r="CC10462" s="24" t="s">
        <v>208</v>
      </c>
      <c r="CD10462" s="24" t="s">
        <v>38</v>
      </c>
      <c r="CE10462" s="24" t="s">
        <v>7</v>
      </c>
      <c r="CF10462" s="24">
        <v>5.6</v>
      </c>
      <c r="CG10462" s="24">
        <v>7.7169999999999996</v>
      </c>
      <c r="CJ10462" s="16" t="s">
        <v>213</v>
      </c>
      <c r="CK10462" s="16" t="s">
        <v>12</v>
      </c>
      <c r="CL10462" s="16" t="s">
        <v>38</v>
      </c>
      <c r="CM10462" s="14">
        <v>3</v>
      </c>
      <c r="CN10462" s="12">
        <v>6.226</v>
      </c>
    </row>
    <row r="10463" spans="56:92" x14ac:dyDescent="0.3">
      <c r="BD10463" t="s">
        <v>239</v>
      </c>
      <c r="BE10463" s="18" t="s">
        <v>215</v>
      </c>
      <c r="BF10463" s="18">
        <v>5.7</v>
      </c>
      <c r="BG10463" s="12">
        <v>7.2320000000000002</v>
      </c>
      <c r="BO10463" s="9" t="s">
        <v>223</v>
      </c>
      <c r="BP10463" s="9" t="s">
        <v>239</v>
      </c>
      <c r="BQ10463" s="9" t="s">
        <v>216</v>
      </c>
      <c r="BR10463" s="9">
        <v>5.7</v>
      </c>
      <c r="BS10463" s="28">
        <v>1.2909999999999999</v>
      </c>
      <c r="BU10463" s="29" t="s">
        <v>228</v>
      </c>
      <c r="BV10463" s="29" t="s">
        <v>234</v>
      </c>
      <c r="BW10463" s="29" t="s">
        <v>7</v>
      </c>
      <c r="BX10463" s="29">
        <v>5.7</v>
      </c>
      <c r="BY10463" s="30">
        <v>1.1599999999999999</v>
      </c>
      <c r="CC10463" s="24" t="s">
        <v>208</v>
      </c>
      <c r="CD10463" s="24" t="s">
        <v>38</v>
      </c>
      <c r="CE10463" s="24" t="s">
        <v>7</v>
      </c>
      <c r="CF10463" s="24">
        <v>5.7</v>
      </c>
      <c r="CG10463" s="24">
        <v>7.9669999999999996</v>
      </c>
      <c r="CJ10463" s="16" t="s">
        <v>213</v>
      </c>
      <c r="CK10463" s="16" t="s">
        <v>12</v>
      </c>
      <c r="CL10463" s="16" t="s">
        <v>38</v>
      </c>
      <c r="CM10463" s="14">
        <v>3.1</v>
      </c>
      <c r="CN10463" s="12">
        <v>6.5069999999999997</v>
      </c>
    </row>
    <row r="10464" spans="56:92" x14ac:dyDescent="0.3">
      <c r="BD10464" t="s">
        <v>239</v>
      </c>
      <c r="BE10464" s="18" t="s">
        <v>215</v>
      </c>
      <c r="BF10464" s="18">
        <v>5.8</v>
      </c>
      <c r="BG10464" s="12">
        <v>7.6660000000000004</v>
      </c>
      <c r="BO10464" s="9" t="s">
        <v>223</v>
      </c>
      <c r="BP10464" s="9" t="s">
        <v>239</v>
      </c>
      <c r="BQ10464" s="9" t="s">
        <v>216</v>
      </c>
      <c r="BR10464" s="9">
        <v>5.8</v>
      </c>
      <c r="BS10464" s="28">
        <v>1.115</v>
      </c>
      <c r="BU10464" s="29" t="s">
        <v>228</v>
      </c>
      <c r="BV10464" s="29" t="s">
        <v>234</v>
      </c>
      <c r="BW10464" s="29" t="s">
        <v>7</v>
      </c>
      <c r="BX10464" s="29">
        <v>5.8</v>
      </c>
      <c r="BY10464" s="30">
        <v>1.0920000000000001</v>
      </c>
      <c r="CC10464" s="24" t="s">
        <v>208</v>
      </c>
      <c r="CD10464" s="24" t="s">
        <v>38</v>
      </c>
      <c r="CE10464" s="24" t="s">
        <v>7</v>
      </c>
      <c r="CF10464" s="24">
        <v>5.8</v>
      </c>
      <c r="CG10464" s="24">
        <v>9.2089999999999996</v>
      </c>
      <c r="CJ10464" s="16" t="s">
        <v>213</v>
      </c>
      <c r="CK10464" s="16" t="s">
        <v>12</v>
      </c>
      <c r="CL10464" s="16" t="s">
        <v>38</v>
      </c>
      <c r="CM10464" s="14">
        <v>3.2</v>
      </c>
      <c r="CN10464" s="12">
        <v>5.798</v>
      </c>
    </row>
    <row r="10465" spans="56:92" x14ac:dyDescent="0.3">
      <c r="BD10465" t="s">
        <v>239</v>
      </c>
      <c r="BE10465" s="18" t="s">
        <v>215</v>
      </c>
      <c r="BF10465" s="18">
        <v>5.9</v>
      </c>
      <c r="BG10465" s="12">
        <v>7.3760000000000003</v>
      </c>
      <c r="BO10465" s="9" t="s">
        <v>223</v>
      </c>
      <c r="BP10465" s="9" t="s">
        <v>239</v>
      </c>
      <c r="BQ10465" s="9" t="s">
        <v>216</v>
      </c>
      <c r="BR10465" s="9">
        <v>5.9</v>
      </c>
      <c r="BS10465" s="28">
        <v>1.0669999999999999</v>
      </c>
      <c r="BU10465" s="29" t="s">
        <v>228</v>
      </c>
      <c r="BV10465" s="29" t="s">
        <v>234</v>
      </c>
      <c r="BW10465" s="29" t="s">
        <v>7</v>
      </c>
      <c r="BX10465" s="29">
        <v>5.9</v>
      </c>
      <c r="BY10465" s="30">
        <v>1.1859999999999999</v>
      </c>
      <c r="CC10465" s="24" t="s">
        <v>208</v>
      </c>
      <c r="CD10465" s="24" t="s">
        <v>38</v>
      </c>
      <c r="CE10465" s="24" t="s">
        <v>7</v>
      </c>
      <c r="CF10465" s="24">
        <v>5.9</v>
      </c>
      <c r="CG10465" s="24">
        <v>7.0209999999999999</v>
      </c>
      <c r="CJ10465" s="16" t="s">
        <v>213</v>
      </c>
      <c r="CK10465" s="16" t="s">
        <v>12</v>
      </c>
      <c r="CL10465" s="16" t="s">
        <v>38</v>
      </c>
      <c r="CM10465" s="14">
        <v>3.3</v>
      </c>
      <c r="CN10465" s="12">
        <v>5.8579999999999997</v>
      </c>
    </row>
    <row r="10466" spans="56:92" x14ac:dyDescent="0.3">
      <c r="BD10466" t="s">
        <v>239</v>
      </c>
      <c r="BE10466" s="18" t="s">
        <v>215</v>
      </c>
      <c r="BF10466" s="18">
        <v>6</v>
      </c>
      <c r="BG10466" s="12">
        <v>8.1959999999999997</v>
      </c>
      <c r="BO10466" s="9" t="s">
        <v>223</v>
      </c>
      <c r="BP10466" s="9" t="s">
        <v>239</v>
      </c>
      <c r="BQ10466" s="9" t="s">
        <v>216</v>
      </c>
      <c r="BR10466" s="9">
        <v>6</v>
      </c>
      <c r="BS10466" s="28">
        <v>1.169</v>
      </c>
      <c r="BU10466" s="29" t="s">
        <v>228</v>
      </c>
      <c r="BV10466" s="29" t="s">
        <v>234</v>
      </c>
      <c r="BW10466" s="29" t="s">
        <v>7</v>
      </c>
      <c r="BX10466" s="29">
        <v>6</v>
      </c>
      <c r="BY10466" s="30">
        <v>1.125</v>
      </c>
      <c r="CC10466" s="24" t="s">
        <v>208</v>
      </c>
      <c r="CD10466" s="24" t="s">
        <v>38</v>
      </c>
      <c r="CE10466" s="24" t="s">
        <v>7</v>
      </c>
      <c r="CF10466" s="24">
        <v>6</v>
      </c>
      <c r="CG10466" s="24">
        <v>7.26</v>
      </c>
      <c r="CJ10466" s="16" t="s">
        <v>213</v>
      </c>
      <c r="CK10466" s="16" t="s">
        <v>12</v>
      </c>
      <c r="CL10466" s="16" t="s">
        <v>38</v>
      </c>
      <c r="CM10466" s="14">
        <v>3.4</v>
      </c>
      <c r="CN10466" s="12">
        <v>6.2759999999999998</v>
      </c>
    </row>
    <row r="10467" spans="56:92" x14ac:dyDescent="0.3">
      <c r="BD10467" t="s">
        <v>239</v>
      </c>
      <c r="BE10467" s="18" t="s">
        <v>215</v>
      </c>
      <c r="BF10467" s="18">
        <v>6.1</v>
      </c>
      <c r="BG10467" s="12">
        <v>8.0289999999999999</v>
      </c>
      <c r="BO10467" s="9" t="s">
        <v>223</v>
      </c>
      <c r="BP10467" s="9" t="s">
        <v>239</v>
      </c>
      <c r="BQ10467" s="9" t="s">
        <v>216</v>
      </c>
      <c r="BR10467" s="9">
        <v>6.1</v>
      </c>
      <c r="BS10467" s="28">
        <v>1.1319999999999999</v>
      </c>
      <c r="BU10467" s="29" t="s">
        <v>228</v>
      </c>
      <c r="BV10467" s="29" t="s">
        <v>234</v>
      </c>
      <c r="BW10467" s="29" t="s">
        <v>7</v>
      </c>
      <c r="BX10467" s="29">
        <v>6.1</v>
      </c>
      <c r="BY10467" s="30">
        <v>1.07</v>
      </c>
      <c r="CC10467" s="24" t="s">
        <v>208</v>
      </c>
      <c r="CD10467" s="24" t="s">
        <v>38</v>
      </c>
      <c r="CE10467" s="24" t="s">
        <v>7</v>
      </c>
      <c r="CF10467" s="24">
        <v>6.1</v>
      </c>
      <c r="CG10467" s="24">
        <v>7.7380000000000004</v>
      </c>
      <c r="CJ10467" s="16" t="s">
        <v>213</v>
      </c>
      <c r="CK10467" s="16" t="s">
        <v>12</v>
      </c>
      <c r="CL10467" s="16" t="s">
        <v>38</v>
      </c>
      <c r="CM10467" s="14">
        <v>3.5</v>
      </c>
      <c r="CN10467" s="12">
        <v>5.9130000000000003</v>
      </c>
    </row>
    <row r="10468" spans="56:92" x14ac:dyDescent="0.3">
      <c r="BD10468" t="s">
        <v>239</v>
      </c>
      <c r="BE10468" s="18" t="s">
        <v>215</v>
      </c>
      <c r="BF10468" s="18">
        <v>6.2</v>
      </c>
      <c r="BG10468" s="12">
        <v>7.9939999999999998</v>
      </c>
      <c r="BO10468" s="9" t="s">
        <v>223</v>
      </c>
      <c r="BP10468" s="9" t="s">
        <v>239</v>
      </c>
      <c r="BQ10468" s="9" t="s">
        <v>216</v>
      </c>
      <c r="BR10468" s="9">
        <v>6.2</v>
      </c>
      <c r="BS10468" s="28">
        <v>1.169</v>
      </c>
      <c r="BU10468" s="29" t="s">
        <v>228</v>
      </c>
      <c r="BV10468" s="29" t="s">
        <v>234</v>
      </c>
      <c r="BW10468" s="29" t="s">
        <v>7</v>
      </c>
      <c r="BX10468" s="29">
        <v>6.2</v>
      </c>
      <c r="BY10468" s="30">
        <v>1.129</v>
      </c>
      <c r="CC10468" s="24" t="s">
        <v>208</v>
      </c>
      <c r="CD10468" s="24" t="s">
        <v>38</v>
      </c>
      <c r="CE10468" s="24" t="s">
        <v>7</v>
      </c>
      <c r="CF10468" s="24">
        <v>6.2</v>
      </c>
      <c r="CG10468" s="24">
        <v>6.2510000000000003</v>
      </c>
      <c r="CJ10468" s="16" t="s">
        <v>213</v>
      </c>
      <c r="CK10468" s="16" t="s">
        <v>12</v>
      </c>
      <c r="CL10468" s="16" t="s">
        <v>38</v>
      </c>
      <c r="CM10468" s="14">
        <v>3.6</v>
      </c>
      <c r="CN10468" s="12">
        <v>5.7510000000000003</v>
      </c>
    </row>
    <row r="10469" spans="56:92" x14ac:dyDescent="0.3">
      <c r="BD10469" t="s">
        <v>239</v>
      </c>
      <c r="BE10469" s="18" t="s">
        <v>215</v>
      </c>
      <c r="BF10469" s="18">
        <v>6.3</v>
      </c>
      <c r="BG10469" s="12">
        <v>7.5789999999999997</v>
      </c>
      <c r="BO10469" s="9" t="s">
        <v>223</v>
      </c>
      <c r="BP10469" s="9" t="s">
        <v>239</v>
      </c>
      <c r="BQ10469" s="9" t="s">
        <v>216</v>
      </c>
      <c r="BR10469" s="9">
        <v>6.3</v>
      </c>
      <c r="BS10469" s="28">
        <v>1.1060000000000001</v>
      </c>
      <c r="BU10469" s="29" t="s">
        <v>228</v>
      </c>
      <c r="BV10469" s="29" t="s">
        <v>234</v>
      </c>
      <c r="BW10469" s="29" t="s">
        <v>7</v>
      </c>
      <c r="BX10469" s="29">
        <v>6.3</v>
      </c>
      <c r="BY10469" s="30">
        <v>1.222</v>
      </c>
      <c r="CC10469" s="24" t="s">
        <v>208</v>
      </c>
      <c r="CD10469" s="24" t="s">
        <v>38</v>
      </c>
      <c r="CE10469" s="24" t="s">
        <v>7</v>
      </c>
      <c r="CF10469" s="24">
        <v>6.3</v>
      </c>
      <c r="CG10469" s="24">
        <v>6.2</v>
      </c>
      <c r="CJ10469" s="16" t="s">
        <v>213</v>
      </c>
      <c r="CK10469" s="16" t="s">
        <v>12</v>
      </c>
      <c r="CL10469" s="16" t="s">
        <v>38</v>
      </c>
      <c r="CM10469" s="14">
        <v>3.7</v>
      </c>
      <c r="CN10469" s="12">
        <v>5.56</v>
      </c>
    </row>
    <row r="10470" spans="56:92" x14ac:dyDescent="0.3">
      <c r="BD10470" t="s">
        <v>239</v>
      </c>
      <c r="BE10470" s="18" t="s">
        <v>215</v>
      </c>
      <c r="BF10470" s="18">
        <v>6.4</v>
      </c>
      <c r="BG10470" s="12">
        <v>7.258</v>
      </c>
      <c r="BO10470" s="9" t="s">
        <v>223</v>
      </c>
      <c r="BP10470" s="9" t="s">
        <v>239</v>
      </c>
      <c r="BQ10470" s="9" t="s">
        <v>216</v>
      </c>
      <c r="BR10470" s="9">
        <v>6.4</v>
      </c>
      <c r="BS10470" s="28">
        <v>1.1319999999999999</v>
      </c>
      <c r="BU10470" s="29" t="s">
        <v>228</v>
      </c>
      <c r="BV10470" s="29" t="s">
        <v>234</v>
      </c>
      <c r="BW10470" s="29" t="s">
        <v>7</v>
      </c>
      <c r="BX10470" s="29">
        <v>6.4</v>
      </c>
      <c r="BY10470" s="30">
        <v>1.1339999999999999</v>
      </c>
      <c r="CC10470" s="24" t="s">
        <v>208</v>
      </c>
      <c r="CD10470" s="24" t="s">
        <v>38</v>
      </c>
      <c r="CE10470" s="24" t="s">
        <v>7</v>
      </c>
      <c r="CF10470" s="24">
        <v>6.4</v>
      </c>
      <c r="CG10470" s="24">
        <v>6.3959999999999999</v>
      </c>
      <c r="CJ10470" s="16" t="s">
        <v>213</v>
      </c>
      <c r="CK10470" s="16" t="s">
        <v>12</v>
      </c>
      <c r="CL10470" s="16" t="s">
        <v>38</v>
      </c>
      <c r="CM10470" s="14">
        <v>3.8</v>
      </c>
      <c r="CN10470" s="12">
        <v>5.7359999999999998</v>
      </c>
    </row>
    <row r="10471" spans="56:92" x14ac:dyDescent="0.3">
      <c r="BD10471" t="s">
        <v>239</v>
      </c>
      <c r="BE10471" s="18" t="s">
        <v>215</v>
      </c>
      <c r="BF10471" s="18">
        <v>6.5</v>
      </c>
      <c r="BG10471" s="12">
        <v>8.0370000000000008</v>
      </c>
      <c r="BO10471" s="9" t="s">
        <v>223</v>
      </c>
      <c r="BP10471" s="9" t="s">
        <v>239</v>
      </c>
      <c r="BQ10471" s="9" t="s">
        <v>216</v>
      </c>
      <c r="BR10471" s="9">
        <v>6.5</v>
      </c>
      <c r="BS10471" s="28">
        <v>0.96899999999999997</v>
      </c>
      <c r="BU10471" s="29" t="s">
        <v>228</v>
      </c>
      <c r="BV10471" s="29" t="s">
        <v>234</v>
      </c>
      <c r="BW10471" s="29" t="s">
        <v>7</v>
      </c>
      <c r="BX10471" s="29">
        <v>6.5</v>
      </c>
      <c r="BY10471" s="30">
        <v>1.103</v>
      </c>
      <c r="CC10471" s="24" t="s">
        <v>208</v>
      </c>
      <c r="CD10471" s="24" t="s">
        <v>38</v>
      </c>
      <c r="CE10471" s="24" t="s">
        <v>7</v>
      </c>
      <c r="CF10471" s="24">
        <v>6.5</v>
      </c>
      <c r="CG10471" s="24">
        <v>7.0750000000000002</v>
      </c>
      <c r="CJ10471" s="16" t="s">
        <v>213</v>
      </c>
      <c r="CK10471" s="16" t="s">
        <v>12</v>
      </c>
      <c r="CL10471" s="16" t="s">
        <v>38</v>
      </c>
      <c r="CM10471" s="14">
        <v>3.9</v>
      </c>
      <c r="CN10471" s="12">
        <v>6.3979999999999997</v>
      </c>
    </row>
    <row r="10472" spans="56:92" x14ac:dyDescent="0.3">
      <c r="BD10472" t="s">
        <v>239</v>
      </c>
      <c r="BE10472" s="18" t="s">
        <v>215</v>
      </c>
      <c r="BF10472" s="18">
        <v>6.6</v>
      </c>
      <c r="BG10472" s="12">
        <v>7.7169999999999996</v>
      </c>
      <c r="BO10472" s="9" t="s">
        <v>223</v>
      </c>
      <c r="BP10472" s="9" t="s">
        <v>239</v>
      </c>
      <c r="BQ10472" s="9" t="s">
        <v>216</v>
      </c>
      <c r="BR10472" s="9">
        <v>6.6</v>
      </c>
      <c r="BS10472" s="28">
        <v>1.2609999999999999</v>
      </c>
      <c r="BU10472" s="29" t="s">
        <v>228</v>
      </c>
      <c r="BV10472" s="29" t="s">
        <v>234</v>
      </c>
      <c r="BW10472" s="29" t="s">
        <v>7</v>
      </c>
      <c r="BX10472" s="29">
        <v>6.6</v>
      </c>
      <c r="BY10472" s="30">
        <v>1.0589999999999999</v>
      </c>
      <c r="CC10472" s="24" t="s">
        <v>208</v>
      </c>
      <c r="CD10472" s="24" t="s">
        <v>38</v>
      </c>
      <c r="CE10472" s="24" t="s">
        <v>7</v>
      </c>
      <c r="CF10472" s="24">
        <v>6.6</v>
      </c>
      <c r="CG10472" s="24">
        <v>5.46</v>
      </c>
      <c r="CJ10472" s="16" t="s">
        <v>213</v>
      </c>
      <c r="CK10472" s="16" t="s">
        <v>12</v>
      </c>
      <c r="CL10472" s="16" t="s">
        <v>38</v>
      </c>
      <c r="CM10472" s="14">
        <v>4</v>
      </c>
      <c r="CN10472" s="12">
        <v>5.9809999999999999</v>
      </c>
    </row>
    <row r="10473" spans="56:92" x14ac:dyDescent="0.3">
      <c r="BD10473" t="s">
        <v>239</v>
      </c>
      <c r="BE10473" s="18" t="s">
        <v>215</v>
      </c>
      <c r="BF10473" s="18">
        <v>6.7</v>
      </c>
      <c r="BG10473" s="12">
        <v>7.7270000000000003</v>
      </c>
      <c r="BO10473" s="9" t="s">
        <v>223</v>
      </c>
      <c r="BP10473" s="9" t="s">
        <v>239</v>
      </c>
      <c r="BQ10473" s="9" t="s">
        <v>216</v>
      </c>
      <c r="BR10473" s="9">
        <v>6.7</v>
      </c>
      <c r="BS10473" s="28">
        <v>1.2</v>
      </c>
      <c r="BU10473" s="29" t="s">
        <v>228</v>
      </c>
      <c r="BV10473" s="29" t="s">
        <v>234</v>
      </c>
      <c r="BW10473" s="29" t="s">
        <v>7</v>
      </c>
      <c r="BX10473" s="29">
        <v>6.7</v>
      </c>
      <c r="BY10473" s="30">
        <v>1.1399999999999999</v>
      </c>
      <c r="CC10473" s="24" t="s">
        <v>208</v>
      </c>
      <c r="CD10473" s="24" t="s">
        <v>38</v>
      </c>
      <c r="CE10473" s="24" t="s">
        <v>7</v>
      </c>
      <c r="CF10473" s="24">
        <v>6.7</v>
      </c>
      <c r="CG10473" s="24">
        <v>6.0259999999999998</v>
      </c>
      <c r="CJ10473" s="16" t="s">
        <v>213</v>
      </c>
      <c r="CK10473" s="16" t="s">
        <v>12</v>
      </c>
      <c r="CL10473" s="16" t="s">
        <v>38</v>
      </c>
      <c r="CM10473" s="14">
        <v>4.0999999999999996</v>
      </c>
      <c r="CN10473" s="12">
        <v>7.8879999999999999</v>
      </c>
    </row>
    <row r="10474" spans="56:92" x14ac:dyDescent="0.3">
      <c r="BD10474" t="s">
        <v>239</v>
      </c>
      <c r="BE10474" s="18" t="s">
        <v>215</v>
      </c>
      <c r="BF10474" s="18">
        <v>6.8</v>
      </c>
      <c r="BG10474" s="12">
        <v>8.1029999999999998</v>
      </c>
      <c r="BO10474" s="9" t="s">
        <v>223</v>
      </c>
      <c r="BP10474" s="9" t="s">
        <v>239</v>
      </c>
      <c r="BQ10474" s="9" t="s">
        <v>216</v>
      </c>
      <c r="BR10474" s="9">
        <v>6.8</v>
      </c>
      <c r="BS10474" s="28">
        <v>1.109</v>
      </c>
      <c r="BU10474" s="29" t="s">
        <v>228</v>
      </c>
      <c r="BV10474" s="29" t="s">
        <v>234</v>
      </c>
      <c r="BW10474" s="29" t="s">
        <v>7</v>
      </c>
      <c r="BX10474" s="29">
        <v>6.8</v>
      </c>
      <c r="BY10474" s="30">
        <v>1.103</v>
      </c>
      <c r="CC10474" s="24" t="s">
        <v>208</v>
      </c>
      <c r="CD10474" s="24" t="s">
        <v>38</v>
      </c>
      <c r="CE10474" s="24" t="s">
        <v>7</v>
      </c>
      <c r="CF10474" s="24">
        <v>6.8</v>
      </c>
      <c r="CG10474" s="24">
        <v>6.5110000000000001</v>
      </c>
      <c r="CJ10474" s="16" t="s">
        <v>213</v>
      </c>
      <c r="CK10474" s="16" t="s">
        <v>12</v>
      </c>
      <c r="CL10474" s="16" t="s">
        <v>38</v>
      </c>
      <c r="CM10474" s="14">
        <v>4.2</v>
      </c>
      <c r="CN10474" s="12">
        <v>7.7729999999999997</v>
      </c>
    </row>
    <row r="10475" spans="56:92" x14ac:dyDescent="0.3">
      <c r="BD10475" t="s">
        <v>239</v>
      </c>
      <c r="BE10475" s="18" t="s">
        <v>215</v>
      </c>
      <c r="BF10475" s="18">
        <v>6.9</v>
      </c>
      <c r="BG10475" s="12">
        <v>7.7939999999999996</v>
      </c>
      <c r="BO10475" s="9" t="s">
        <v>223</v>
      </c>
      <c r="BP10475" s="9" t="s">
        <v>239</v>
      </c>
      <c r="BQ10475" s="9" t="s">
        <v>216</v>
      </c>
      <c r="BR10475" s="9">
        <v>6.9</v>
      </c>
      <c r="BS10475" s="28">
        <v>1.28</v>
      </c>
      <c r="BU10475" s="29" t="s">
        <v>228</v>
      </c>
      <c r="BV10475" s="29" t="s">
        <v>234</v>
      </c>
      <c r="BW10475" s="29" t="s">
        <v>7</v>
      </c>
      <c r="BX10475" s="29">
        <v>6.9</v>
      </c>
      <c r="BY10475" s="30">
        <v>1.052</v>
      </c>
      <c r="CC10475" s="24" t="s">
        <v>208</v>
      </c>
      <c r="CD10475" s="24" t="s">
        <v>38</v>
      </c>
      <c r="CE10475" s="24" t="s">
        <v>7</v>
      </c>
      <c r="CF10475" s="24">
        <v>6.9</v>
      </c>
      <c r="CG10475" s="24">
        <v>6.6879999999999997</v>
      </c>
      <c r="CJ10475" s="16" t="s">
        <v>213</v>
      </c>
      <c r="CK10475" s="16" t="s">
        <v>12</v>
      </c>
      <c r="CL10475" s="16" t="s">
        <v>38</v>
      </c>
      <c r="CM10475" s="14">
        <v>4.3</v>
      </c>
      <c r="CN10475" s="12">
        <v>6.51</v>
      </c>
    </row>
    <row r="10476" spans="56:92" x14ac:dyDescent="0.3">
      <c r="BD10476" t="s">
        <v>239</v>
      </c>
      <c r="BE10476" s="18" t="s">
        <v>215</v>
      </c>
      <c r="BF10476" s="18">
        <v>7</v>
      </c>
      <c r="BG10476" s="12">
        <v>6.6580000000000004</v>
      </c>
      <c r="BO10476" s="9" t="s">
        <v>223</v>
      </c>
      <c r="BP10476" s="9" t="s">
        <v>239</v>
      </c>
      <c r="BQ10476" s="9" t="s">
        <v>216</v>
      </c>
      <c r="BR10476" s="9">
        <v>7</v>
      </c>
      <c r="BS10476" s="28">
        <v>1.143</v>
      </c>
      <c r="BU10476" s="29" t="s">
        <v>228</v>
      </c>
      <c r="BV10476" s="29" t="s">
        <v>234</v>
      </c>
      <c r="BW10476" s="29" t="s">
        <v>7</v>
      </c>
      <c r="BX10476" s="29">
        <v>7</v>
      </c>
      <c r="BY10476" s="30">
        <v>1.1299999999999999</v>
      </c>
      <c r="CC10476" s="24" t="s">
        <v>208</v>
      </c>
      <c r="CD10476" s="24" t="s">
        <v>38</v>
      </c>
      <c r="CE10476" s="24" t="s">
        <v>7</v>
      </c>
      <c r="CF10476" s="24">
        <v>7</v>
      </c>
      <c r="CG10476" s="24">
        <v>5.96</v>
      </c>
      <c r="CJ10476" s="16" t="s">
        <v>213</v>
      </c>
      <c r="CK10476" s="16" t="s">
        <v>12</v>
      </c>
      <c r="CL10476" s="16" t="s">
        <v>38</v>
      </c>
      <c r="CM10476" s="14">
        <v>4.4000000000000004</v>
      </c>
      <c r="CN10476" s="12">
        <v>7.351</v>
      </c>
    </row>
    <row r="10477" spans="56:92" x14ac:dyDescent="0.3">
      <c r="BD10477" t="s">
        <v>239</v>
      </c>
      <c r="BE10477" s="18" t="s">
        <v>215</v>
      </c>
      <c r="BF10477" s="18">
        <v>7.1</v>
      </c>
      <c r="BG10477" s="12">
        <v>7.2409999999999997</v>
      </c>
      <c r="BO10477" s="9" t="s">
        <v>223</v>
      </c>
      <c r="BP10477" s="9" t="s">
        <v>239</v>
      </c>
      <c r="BQ10477" s="9" t="s">
        <v>216</v>
      </c>
      <c r="BR10477" s="9">
        <v>7.1</v>
      </c>
      <c r="BS10477" s="28">
        <v>1.0820000000000001</v>
      </c>
      <c r="BU10477" s="29" t="s">
        <v>228</v>
      </c>
      <c r="BV10477" s="29" t="s">
        <v>234</v>
      </c>
      <c r="BW10477" s="29" t="s">
        <v>7</v>
      </c>
      <c r="BX10477" s="29">
        <v>7.1</v>
      </c>
      <c r="BY10477" s="30">
        <v>1.107</v>
      </c>
      <c r="CC10477" s="24" t="s">
        <v>208</v>
      </c>
      <c r="CD10477" s="24" t="s">
        <v>38</v>
      </c>
      <c r="CE10477" s="24" t="s">
        <v>7</v>
      </c>
      <c r="CF10477" s="24">
        <v>7.1</v>
      </c>
      <c r="CG10477" s="24">
        <v>5.4960000000000004</v>
      </c>
      <c r="CJ10477" s="16" t="s">
        <v>213</v>
      </c>
      <c r="CK10477" s="16" t="s">
        <v>12</v>
      </c>
      <c r="CL10477" s="16" t="s">
        <v>38</v>
      </c>
      <c r="CM10477" s="14">
        <v>4.5</v>
      </c>
      <c r="CN10477" s="12">
        <v>7.4459999999999997</v>
      </c>
    </row>
    <row r="10478" spans="56:92" x14ac:dyDescent="0.3">
      <c r="BD10478" t="s">
        <v>239</v>
      </c>
      <c r="BE10478" s="18" t="s">
        <v>215</v>
      </c>
      <c r="BF10478" s="18">
        <v>7.2</v>
      </c>
      <c r="BG10478" s="12">
        <v>6.7670000000000003</v>
      </c>
      <c r="BO10478" s="9" t="s">
        <v>223</v>
      </c>
      <c r="BP10478" s="9" t="s">
        <v>239</v>
      </c>
      <c r="BQ10478" s="9" t="s">
        <v>216</v>
      </c>
      <c r="BR10478" s="9">
        <v>7.2</v>
      </c>
      <c r="BS10478" s="28">
        <v>1.1870000000000001</v>
      </c>
      <c r="BU10478" s="29" t="s">
        <v>228</v>
      </c>
      <c r="BV10478" s="29" t="s">
        <v>234</v>
      </c>
      <c r="BW10478" s="29" t="s">
        <v>7</v>
      </c>
      <c r="BX10478" s="29">
        <v>7.2</v>
      </c>
      <c r="BY10478" s="30">
        <v>1.028</v>
      </c>
      <c r="CC10478" s="24" t="s">
        <v>208</v>
      </c>
      <c r="CD10478" s="24" t="s">
        <v>38</v>
      </c>
      <c r="CE10478" s="24" t="s">
        <v>7</v>
      </c>
      <c r="CF10478" s="24">
        <v>7.2</v>
      </c>
      <c r="CG10478" s="24">
        <v>8.1460000000000008</v>
      </c>
      <c r="CJ10478" s="16" t="s">
        <v>213</v>
      </c>
      <c r="CK10478" s="16" t="s">
        <v>12</v>
      </c>
      <c r="CL10478" s="16" t="s">
        <v>38</v>
      </c>
      <c r="CM10478" s="14">
        <v>4.5999999999999996</v>
      </c>
      <c r="CN10478" s="12">
        <v>7.0250000000000004</v>
      </c>
    </row>
    <row r="10479" spans="56:92" x14ac:dyDescent="0.3">
      <c r="BD10479" t="s">
        <v>239</v>
      </c>
      <c r="BE10479" s="18" t="s">
        <v>215</v>
      </c>
      <c r="BF10479" s="18">
        <v>7.3</v>
      </c>
      <c r="BG10479" s="12">
        <v>7.282</v>
      </c>
      <c r="BO10479" s="9" t="s">
        <v>223</v>
      </c>
      <c r="BP10479" s="9" t="s">
        <v>239</v>
      </c>
      <c r="BQ10479" s="9" t="s">
        <v>216</v>
      </c>
      <c r="BR10479" s="9">
        <v>7.3</v>
      </c>
      <c r="BS10479" s="28">
        <v>1.2629999999999999</v>
      </c>
      <c r="BU10479" s="29" t="s">
        <v>228</v>
      </c>
      <c r="BV10479" s="29" t="s">
        <v>234</v>
      </c>
      <c r="BW10479" s="29" t="s">
        <v>7</v>
      </c>
      <c r="BX10479" s="29">
        <v>7.3</v>
      </c>
      <c r="BY10479" s="30">
        <v>1.153</v>
      </c>
      <c r="CC10479" s="24" t="s">
        <v>208</v>
      </c>
      <c r="CD10479" s="24" t="s">
        <v>38</v>
      </c>
      <c r="CE10479" s="24" t="s">
        <v>7</v>
      </c>
      <c r="CF10479" s="24">
        <v>7.3</v>
      </c>
      <c r="CG10479" s="24">
        <v>6.952</v>
      </c>
      <c r="CJ10479" s="16" t="s">
        <v>213</v>
      </c>
      <c r="CK10479" s="16" t="s">
        <v>12</v>
      </c>
      <c r="CL10479" s="16" t="s">
        <v>38</v>
      </c>
      <c r="CM10479" s="14">
        <v>4.7</v>
      </c>
      <c r="CN10479" s="12">
        <v>6.8029999999999999</v>
      </c>
    </row>
    <row r="10480" spans="56:92" x14ac:dyDescent="0.3">
      <c r="BD10480" t="s">
        <v>239</v>
      </c>
      <c r="BE10480" s="18" t="s">
        <v>215</v>
      </c>
      <c r="BF10480" s="18">
        <v>7.4</v>
      </c>
      <c r="BG10480" s="12">
        <v>7.1740000000000004</v>
      </c>
      <c r="BO10480" s="9" t="s">
        <v>223</v>
      </c>
      <c r="BP10480" s="9" t="s">
        <v>239</v>
      </c>
      <c r="BQ10480" s="9" t="s">
        <v>216</v>
      </c>
      <c r="BR10480" s="9">
        <v>7.4</v>
      </c>
      <c r="BS10480" s="28">
        <v>1.23</v>
      </c>
      <c r="BU10480" s="29" t="s">
        <v>228</v>
      </c>
      <c r="BV10480" s="29" t="s">
        <v>234</v>
      </c>
      <c r="BW10480" s="29" t="s">
        <v>7</v>
      </c>
      <c r="BX10480" s="29">
        <v>7.4</v>
      </c>
      <c r="BY10480" s="30">
        <v>1.113</v>
      </c>
      <c r="CC10480" s="24" t="s">
        <v>208</v>
      </c>
      <c r="CD10480" s="24" t="s">
        <v>38</v>
      </c>
      <c r="CE10480" s="24" t="s">
        <v>7</v>
      </c>
      <c r="CF10480" s="24">
        <v>7.4</v>
      </c>
      <c r="CG10480" s="24">
        <v>6.5469999999999997</v>
      </c>
      <c r="CJ10480" s="16" t="s">
        <v>213</v>
      </c>
      <c r="CK10480" s="16" t="s">
        <v>12</v>
      </c>
      <c r="CL10480" s="16" t="s">
        <v>38</v>
      </c>
      <c r="CM10480" s="14">
        <v>4.8</v>
      </c>
      <c r="CN10480" s="12">
        <v>7.0380000000000003</v>
      </c>
    </row>
    <row r="10481" spans="56:92" x14ac:dyDescent="0.3">
      <c r="BD10481" t="s">
        <v>239</v>
      </c>
      <c r="BE10481" s="18" t="s">
        <v>215</v>
      </c>
      <c r="BF10481" s="18">
        <v>7.5</v>
      </c>
      <c r="BG10481" s="12">
        <v>7.391</v>
      </c>
      <c r="BO10481" s="9" t="s">
        <v>223</v>
      </c>
      <c r="BP10481" s="9" t="s">
        <v>239</v>
      </c>
      <c r="BQ10481" s="9" t="s">
        <v>216</v>
      </c>
      <c r="BR10481" s="9">
        <v>7.5</v>
      </c>
      <c r="BS10481" s="28">
        <v>1.349</v>
      </c>
      <c r="BU10481" s="29" t="s">
        <v>228</v>
      </c>
      <c r="BV10481" s="29" t="s">
        <v>234</v>
      </c>
      <c r="BW10481" s="29" t="s">
        <v>7</v>
      </c>
      <c r="BX10481" s="29">
        <v>7.5</v>
      </c>
      <c r="BY10481" s="30">
        <v>1.1180000000000001</v>
      </c>
      <c r="CC10481" s="24" t="s">
        <v>208</v>
      </c>
      <c r="CD10481" s="24" t="s">
        <v>38</v>
      </c>
      <c r="CE10481" s="24" t="s">
        <v>7</v>
      </c>
      <c r="CF10481" s="24">
        <v>7.5</v>
      </c>
      <c r="CG10481" s="24">
        <v>7.35</v>
      </c>
      <c r="CJ10481" s="16" t="s">
        <v>213</v>
      </c>
      <c r="CK10481" s="16" t="s">
        <v>12</v>
      </c>
      <c r="CL10481" s="16" t="s">
        <v>38</v>
      </c>
      <c r="CM10481" s="14">
        <v>4.9000000000000004</v>
      </c>
      <c r="CN10481" s="12">
        <v>7.4109999999999996</v>
      </c>
    </row>
    <row r="10482" spans="56:92" x14ac:dyDescent="0.3">
      <c r="BD10482" t="s">
        <v>239</v>
      </c>
      <c r="BE10482" s="18" t="s">
        <v>215</v>
      </c>
      <c r="BF10482" s="18">
        <v>7.6</v>
      </c>
      <c r="BG10482" s="12">
        <v>7.2880000000000003</v>
      </c>
      <c r="BO10482" s="9" t="s">
        <v>223</v>
      </c>
      <c r="BP10482" s="9" t="s">
        <v>239</v>
      </c>
      <c r="BQ10482" s="9" t="s">
        <v>216</v>
      </c>
      <c r="BR10482" s="9">
        <v>7.6</v>
      </c>
      <c r="BS10482" s="28">
        <v>1.333</v>
      </c>
      <c r="BU10482" s="29" t="s">
        <v>228</v>
      </c>
      <c r="BV10482" s="29" t="s">
        <v>234</v>
      </c>
      <c r="BW10482" s="29" t="s">
        <v>7</v>
      </c>
      <c r="BX10482" s="29">
        <v>7.6</v>
      </c>
      <c r="BY10482" s="30">
        <v>1.1259999999999999</v>
      </c>
      <c r="CC10482" s="24" t="s">
        <v>208</v>
      </c>
      <c r="CD10482" s="24" t="s">
        <v>38</v>
      </c>
      <c r="CE10482" s="24" t="s">
        <v>7</v>
      </c>
      <c r="CF10482" s="24">
        <v>7.6</v>
      </c>
      <c r="CG10482" s="24">
        <v>3.8570000000000002</v>
      </c>
      <c r="CJ10482" s="16" t="s">
        <v>213</v>
      </c>
      <c r="CK10482" s="16" t="s">
        <v>12</v>
      </c>
      <c r="CL10482" s="16" t="s">
        <v>38</v>
      </c>
      <c r="CM10482" s="14">
        <v>5</v>
      </c>
      <c r="CN10482" s="12">
        <v>7.2960000000000003</v>
      </c>
    </row>
    <row r="10483" spans="56:92" x14ac:dyDescent="0.3">
      <c r="BD10483" t="s">
        <v>239</v>
      </c>
      <c r="BE10483" s="18" t="s">
        <v>215</v>
      </c>
      <c r="BF10483" s="18">
        <v>7.7</v>
      </c>
      <c r="BG10483" s="12">
        <v>7.2060000000000004</v>
      </c>
      <c r="BO10483" s="9" t="s">
        <v>223</v>
      </c>
      <c r="BP10483" s="9" t="s">
        <v>239</v>
      </c>
      <c r="BQ10483" s="9" t="s">
        <v>216</v>
      </c>
      <c r="BR10483" s="9">
        <v>7.7</v>
      </c>
      <c r="BS10483" s="28">
        <v>1.1359999999999999</v>
      </c>
      <c r="BU10483" s="29" t="s">
        <v>228</v>
      </c>
      <c r="BV10483" s="29" t="s">
        <v>234</v>
      </c>
      <c r="BW10483" s="29" t="s">
        <v>7</v>
      </c>
      <c r="BX10483" s="29">
        <v>7.7</v>
      </c>
      <c r="BY10483" s="30">
        <v>1.0680000000000001</v>
      </c>
      <c r="CC10483" s="24" t="s">
        <v>208</v>
      </c>
      <c r="CD10483" s="24" t="s">
        <v>38</v>
      </c>
      <c r="CE10483" s="24" t="s">
        <v>7</v>
      </c>
      <c r="CF10483" s="24">
        <v>7.7</v>
      </c>
      <c r="CG10483" s="24">
        <v>7.0759999999999996</v>
      </c>
      <c r="CJ10483" s="16" t="s">
        <v>213</v>
      </c>
      <c r="CK10483" s="16" t="s">
        <v>12</v>
      </c>
      <c r="CL10483" s="16" t="s">
        <v>38</v>
      </c>
      <c r="CM10483" s="14">
        <v>5.0999999999999996</v>
      </c>
      <c r="CN10483" s="12">
        <v>6.4370000000000003</v>
      </c>
    </row>
    <row r="10484" spans="56:92" x14ac:dyDescent="0.3">
      <c r="BD10484" t="s">
        <v>239</v>
      </c>
      <c r="BE10484" s="18" t="s">
        <v>215</v>
      </c>
      <c r="BF10484" s="18">
        <v>7.8</v>
      </c>
      <c r="BG10484" s="12">
        <v>7.1470000000000002</v>
      </c>
      <c r="BO10484" s="9" t="s">
        <v>223</v>
      </c>
      <c r="BP10484" s="9" t="s">
        <v>239</v>
      </c>
      <c r="BQ10484" s="9" t="s">
        <v>216</v>
      </c>
      <c r="BR10484" s="9">
        <v>7.8</v>
      </c>
      <c r="BS10484" s="28">
        <v>1.1279999999999999</v>
      </c>
      <c r="BU10484" s="29" t="s">
        <v>228</v>
      </c>
      <c r="BV10484" s="29" t="s">
        <v>234</v>
      </c>
      <c r="BW10484" s="29" t="s">
        <v>7</v>
      </c>
      <c r="BX10484" s="29">
        <v>7.8</v>
      </c>
      <c r="BY10484" s="30">
        <v>1.0629999999999999</v>
      </c>
      <c r="CC10484" s="24" t="s">
        <v>208</v>
      </c>
      <c r="CD10484" s="24" t="s">
        <v>38</v>
      </c>
      <c r="CE10484" s="24" t="s">
        <v>7</v>
      </c>
      <c r="CF10484" s="24">
        <v>7.8</v>
      </c>
      <c r="CG10484" s="24">
        <v>5.9130000000000003</v>
      </c>
      <c r="CJ10484" s="16" t="s">
        <v>213</v>
      </c>
      <c r="CK10484" s="16" t="s">
        <v>12</v>
      </c>
      <c r="CL10484" s="16" t="s">
        <v>38</v>
      </c>
      <c r="CM10484" s="14">
        <v>5.2</v>
      </c>
      <c r="CN10484" s="12">
        <v>6.2729999999999997</v>
      </c>
    </row>
    <row r="10485" spans="56:92" x14ac:dyDescent="0.3">
      <c r="BD10485" t="s">
        <v>239</v>
      </c>
      <c r="BE10485" s="18" t="s">
        <v>215</v>
      </c>
      <c r="BF10485" s="18">
        <v>7.9</v>
      </c>
      <c r="BG10485" s="12">
        <v>7.6859999999999999</v>
      </c>
      <c r="BO10485" s="9" t="s">
        <v>223</v>
      </c>
      <c r="BP10485" s="9" t="s">
        <v>239</v>
      </c>
      <c r="BQ10485" s="9" t="s">
        <v>216</v>
      </c>
      <c r="BR10485" s="9">
        <v>7.9</v>
      </c>
      <c r="BS10485" s="28">
        <v>1.2310000000000001</v>
      </c>
      <c r="BU10485" s="29" t="s">
        <v>228</v>
      </c>
      <c r="BV10485" s="29" t="s">
        <v>234</v>
      </c>
      <c r="BW10485" s="29" t="s">
        <v>7</v>
      </c>
      <c r="BX10485" s="29">
        <v>7.9</v>
      </c>
      <c r="BY10485" s="30">
        <v>1.1299999999999999</v>
      </c>
      <c r="CC10485" s="24" t="s">
        <v>208</v>
      </c>
      <c r="CD10485" s="24" t="s">
        <v>38</v>
      </c>
      <c r="CE10485" s="24" t="s">
        <v>7</v>
      </c>
      <c r="CF10485" s="24">
        <v>7.9</v>
      </c>
      <c r="CG10485" s="24">
        <v>6.7</v>
      </c>
      <c r="CJ10485" s="16" t="s">
        <v>213</v>
      </c>
      <c r="CK10485" s="16" t="s">
        <v>12</v>
      </c>
      <c r="CL10485" s="16" t="s">
        <v>38</v>
      </c>
      <c r="CM10485" s="14">
        <v>5.3</v>
      </c>
      <c r="CN10485" s="12">
        <v>7.1040000000000001</v>
      </c>
    </row>
    <row r="10486" spans="56:92" x14ac:dyDescent="0.3">
      <c r="BD10486" t="s">
        <v>239</v>
      </c>
      <c r="BE10486" s="18" t="s">
        <v>215</v>
      </c>
      <c r="BF10486" s="18">
        <v>8</v>
      </c>
      <c r="BG10486" s="12">
        <v>7.4450000000000003</v>
      </c>
      <c r="BO10486" s="9" t="s">
        <v>223</v>
      </c>
      <c r="BP10486" s="9" t="s">
        <v>239</v>
      </c>
      <c r="BQ10486" s="9" t="s">
        <v>216</v>
      </c>
      <c r="BR10486" s="9">
        <v>8</v>
      </c>
      <c r="BS10486" s="28">
        <v>1.337</v>
      </c>
      <c r="BU10486" s="29" t="s">
        <v>228</v>
      </c>
      <c r="BV10486" s="29" t="s">
        <v>234</v>
      </c>
      <c r="BW10486" s="29" t="s">
        <v>7</v>
      </c>
      <c r="BX10486" s="29">
        <v>8</v>
      </c>
      <c r="BY10486" s="30">
        <v>1.0860000000000001</v>
      </c>
      <c r="CC10486" s="24" t="s">
        <v>208</v>
      </c>
      <c r="CD10486" s="24" t="s">
        <v>38</v>
      </c>
      <c r="CE10486" s="24" t="s">
        <v>7</v>
      </c>
      <c r="CF10486" s="24">
        <v>8</v>
      </c>
      <c r="CG10486" s="24">
        <v>6.0839999999999996</v>
      </c>
      <c r="CJ10486" s="16" t="s">
        <v>213</v>
      </c>
      <c r="CK10486" s="16" t="s">
        <v>12</v>
      </c>
      <c r="CL10486" s="16" t="s">
        <v>38</v>
      </c>
      <c r="CM10486" s="14">
        <v>5.4</v>
      </c>
      <c r="CN10486" s="12">
        <v>7.6890000000000001</v>
      </c>
    </row>
    <row r="10487" spans="56:92" x14ac:dyDescent="0.3">
      <c r="BD10487" t="s">
        <v>239</v>
      </c>
      <c r="BE10487" s="18" t="s">
        <v>215</v>
      </c>
      <c r="BF10487" s="18">
        <v>8.1</v>
      </c>
      <c r="BG10487" s="12">
        <v>7.2510000000000003</v>
      </c>
      <c r="BO10487" s="9" t="s">
        <v>223</v>
      </c>
      <c r="BP10487" s="9" t="s">
        <v>239</v>
      </c>
      <c r="BQ10487" s="9" t="s">
        <v>216</v>
      </c>
      <c r="BR10487" s="9">
        <v>8.1</v>
      </c>
      <c r="BS10487" s="28">
        <v>1.258</v>
      </c>
      <c r="BU10487" s="29" t="s">
        <v>228</v>
      </c>
      <c r="BV10487" s="29" t="s">
        <v>234</v>
      </c>
      <c r="BW10487" s="29" t="s">
        <v>7</v>
      </c>
      <c r="BX10487" s="29">
        <v>8.1</v>
      </c>
      <c r="BY10487" s="30">
        <v>1.071</v>
      </c>
      <c r="CC10487" s="24" t="s">
        <v>208</v>
      </c>
      <c r="CD10487" s="24" t="s">
        <v>38</v>
      </c>
      <c r="CE10487" s="24" t="s">
        <v>7</v>
      </c>
      <c r="CF10487" s="24">
        <v>8.1</v>
      </c>
      <c r="CG10487" s="24">
        <v>7.0570000000000004</v>
      </c>
      <c r="CJ10487" s="16" t="s">
        <v>213</v>
      </c>
      <c r="CK10487" s="16" t="s">
        <v>12</v>
      </c>
      <c r="CL10487" s="16" t="s">
        <v>38</v>
      </c>
      <c r="CM10487" s="14">
        <v>5.5</v>
      </c>
      <c r="CN10487" s="12">
        <v>7.7969999999999997</v>
      </c>
    </row>
    <row r="10488" spans="56:92" x14ac:dyDescent="0.3">
      <c r="BD10488" t="s">
        <v>239</v>
      </c>
      <c r="BE10488" s="18" t="s">
        <v>215</v>
      </c>
      <c r="BF10488" s="18">
        <v>8.1999999999999993</v>
      </c>
      <c r="BG10488" s="12">
        <v>7.24</v>
      </c>
      <c r="BO10488" s="9" t="s">
        <v>223</v>
      </c>
      <c r="BP10488" s="9" t="s">
        <v>239</v>
      </c>
      <c r="BQ10488" s="9" t="s">
        <v>216</v>
      </c>
      <c r="BR10488" s="9">
        <v>8.1999999999999993</v>
      </c>
      <c r="BS10488" s="28">
        <v>1.2729999999999999</v>
      </c>
      <c r="BU10488" s="29" t="s">
        <v>228</v>
      </c>
      <c r="BV10488" s="29" t="s">
        <v>234</v>
      </c>
      <c r="BW10488" s="29" t="s">
        <v>7</v>
      </c>
      <c r="BX10488" s="29">
        <v>8.1999999999999993</v>
      </c>
      <c r="BY10488" s="30">
        <v>1.1579999999999999</v>
      </c>
      <c r="CC10488" s="24" t="s">
        <v>208</v>
      </c>
      <c r="CD10488" s="24" t="s">
        <v>38</v>
      </c>
      <c r="CE10488" s="24" t="s">
        <v>7</v>
      </c>
      <c r="CF10488" s="24">
        <v>8.1999999999999993</v>
      </c>
      <c r="CG10488" s="24">
        <v>5.2389999999999999</v>
      </c>
      <c r="CJ10488" s="16" t="s">
        <v>213</v>
      </c>
      <c r="CK10488" s="16" t="s">
        <v>12</v>
      </c>
      <c r="CL10488" s="16" t="s">
        <v>38</v>
      </c>
      <c r="CM10488" s="14">
        <v>5.6</v>
      </c>
      <c r="CN10488" s="12">
        <v>8.0050000000000008</v>
      </c>
    </row>
    <row r="10489" spans="56:92" x14ac:dyDescent="0.3">
      <c r="BD10489" t="s">
        <v>239</v>
      </c>
      <c r="BE10489" s="18" t="s">
        <v>215</v>
      </c>
      <c r="BF10489" s="18">
        <v>8.3000000000000007</v>
      </c>
      <c r="BG10489" s="12">
        <v>7.65</v>
      </c>
      <c r="BO10489" s="9" t="s">
        <v>223</v>
      </c>
      <c r="BP10489" s="9" t="s">
        <v>239</v>
      </c>
      <c r="BQ10489" s="9" t="s">
        <v>216</v>
      </c>
      <c r="BR10489" s="9">
        <v>8.3000000000000007</v>
      </c>
      <c r="BS10489" s="28">
        <v>1.248</v>
      </c>
      <c r="BU10489" s="29" t="s">
        <v>228</v>
      </c>
      <c r="BV10489" s="29" t="s">
        <v>234</v>
      </c>
      <c r="BW10489" s="29" t="s">
        <v>7</v>
      </c>
      <c r="BX10489" s="29">
        <v>8.3000000000000007</v>
      </c>
      <c r="BY10489" s="30">
        <v>1.1100000000000001</v>
      </c>
      <c r="CC10489" s="24" t="s">
        <v>208</v>
      </c>
      <c r="CD10489" s="24" t="s">
        <v>38</v>
      </c>
      <c r="CE10489" s="24" t="s">
        <v>7</v>
      </c>
      <c r="CF10489" s="24">
        <v>8.3000000000000007</v>
      </c>
      <c r="CG10489" s="24">
        <v>8.1259999999999994</v>
      </c>
      <c r="CJ10489" s="16" t="s">
        <v>213</v>
      </c>
      <c r="CK10489" s="16" t="s">
        <v>12</v>
      </c>
      <c r="CL10489" s="16" t="s">
        <v>38</v>
      </c>
      <c r="CM10489" s="14">
        <v>5.7</v>
      </c>
      <c r="CN10489" s="12">
        <v>8.41</v>
      </c>
    </row>
    <row r="10490" spans="56:92" x14ac:dyDescent="0.3">
      <c r="BD10490" t="s">
        <v>239</v>
      </c>
      <c r="BE10490" s="18" t="s">
        <v>215</v>
      </c>
      <c r="BF10490" s="18">
        <v>8.4</v>
      </c>
      <c r="BG10490" s="12">
        <v>7.3730000000000002</v>
      </c>
      <c r="BO10490" s="9" t="s">
        <v>223</v>
      </c>
      <c r="BP10490" s="9" t="s">
        <v>239</v>
      </c>
      <c r="BQ10490" s="9" t="s">
        <v>216</v>
      </c>
      <c r="BR10490" s="9">
        <v>8.4</v>
      </c>
      <c r="BS10490" s="28">
        <v>1.3109999999999999</v>
      </c>
      <c r="BU10490" s="29" t="s">
        <v>228</v>
      </c>
      <c r="BV10490" s="29" t="s">
        <v>234</v>
      </c>
      <c r="BW10490" s="29" t="s">
        <v>7</v>
      </c>
      <c r="BX10490" s="29">
        <v>8.4</v>
      </c>
      <c r="BY10490" s="30">
        <v>1.107</v>
      </c>
      <c r="CC10490" s="24" t="s">
        <v>208</v>
      </c>
      <c r="CD10490" s="24" t="s">
        <v>38</v>
      </c>
      <c r="CE10490" s="24" t="s">
        <v>7</v>
      </c>
      <c r="CF10490" s="24">
        <v>8.4</v>
      </c>
      <c r="CG10490" s="24">
        <v>7.4130000000000003</v>
      </c>
      <c r="CJ10490" s="16" t="s">
        <v>213</v>
      </c>
      <c r="CK10490" s="16" t="s">
        <v>12</v>
      </c>
      <c r="CL10490" s="16" t="s">
        <v>38</v>
      </c>
      <c r="CM10490" s="14">
        <v>5.8</v>
      </c>
      <c r="CN10490" s="12">
        <v>8.81</v>
      </c>
    </row>
    <row r="10491" spans="56:92" x14ac:dyDescent="0.3">
      <c r="BD10491" t="s">
        <v>239</v>
      </c>
      <c r="BE10491" s="18" t="s">
        <v>215</v>
      </c>
      <c r="BF10491" s="18">
        <v>8.5</v>
      </c>
      <c r="BG10491" s="12">
        <v>7.5869999999999997</v>
      </c>
      <c r="BO10491" s="9" t="s">
        <v>223</v>
      </c>
      <c r="BP10491" s="9" t="s">
        <v>239</v>
      </c>
      <c r="BQ10491" s="9" t="s">
        <v>216</v>
      </c>
      <c r="BR10491" s="9">
        <v>8.5</v>
      </c>
      <c r="BS10491" s="28">
        <v>1.3220000000000001</v>
      </c>
      <c r="BU10491" s="29" t="s">
        <v>228</v>
      </c>
      <c r="BV10491" s="29" t="s">
        <v>234</v>
      </c>
      <c r="BW10491" s="29" t="s">
        <v>7</v>
      </c>
      <c r="BX10491" s="29">
        <v>8.5</v>
      </c>
      <c r="BY10491" s="30">
        <v>1.0660000000000001</v>
      </c>
      <c r="CC10491" s="24" t="s">
        <v>208</v>
      </c>
      <c r="CD10491" s="24" t="s">
        <v>38</v>
      </c>
      <c r="CE10491" s="24" t="s">
        <v>7</v>
      </c>
      <c r="CF10491" s="24">
        <v>8.5</v>
      </c>
      <c r="CG10491" s="24">
        <v>8.3740000000000006</v>
      </c>
      <c r="CJ10491" s="16" t="s">
        <v>213</v>
      </c>
      <c r="CK10491" s="16" t="s">
        <v>12</v>
      </c>
      <c r="CL10491" s="16" t="s">
        <v>38</v>
      </c>
      <c r="CM10491" s="14">
        <v>5.9</v>
      </c>
      <c r="CN10491" s="12">
        <v>8.2149999999999999</v>
      </c>
    </row>
    <row r="10492" spans="56:92" x14ac:dyDescent="0.3">
      <c r="BD10492" t="s">
        <v>239</v>
      </c>
      <c r="BE10492" s="18" t="s">
        <v>215</v>
      </c>
      <c r="BF10492" s="18">
        <v>8.6</v>
      </c>
      <c r="BG10492" s="12">
        <v>8.2140000000000004</v>
      </c>
      <c r="BO10492" s="9" t="s">
        <v>223</v>
      </c>
      <c r="BP10492" s="9" t="s">
        <v>239</v>
      </c>
      <c r="BQ10492" s="9" t="s">
        <v>216</v>
      </c>
      <c r="BR10492" s="9">
        <v>8.6</v>
      </c>
      <c r="BS10492" s="28">
        <v>1.196</v>
      </c>
      <c r="BU10492" s="29" t="s">
        <v>228</v>
      </c>
      <c r="BV10492" s="29" t="s">
        <v>234</v>
      </c>
      <c r="BW10492" s="29" t="s">
        <v>7</v>
      </c>
      <c r="BX10492" s="29">
        <v>8.6</v>
      </c>
      <c r="BY10492" s="30">
        <v>1.1279999999999999</v>
      </c>
      <c r="CC10492" s="24" t="s">
        <v>208</v>
      </c>
      <c r="CD10492" s="24" t="s">
        <v>38</v>
      </c>
      <c r="CE10492" s="24" t="s">
        <v>7</v>
      </c>
      <c r="CF10492" s="24">
        <v>8.6</v>
      </c>
      <c r="CG10492" s="24">
        <v>8.39</v>
      </c>
      <c r="CJ10492" s="16" t="s">
        <v>213</v>
      </c>
      <c r="CK10492" s="16" t="s">
        <v>12</v>
      </c>
      <c r="CL10492" s="16" t="s">
        <v>38</v>
      </c>
      <c r="CM10492" s="14">
        <v>6</v>
      </c>
      <c r="CN10492" s="12">
        <v>7.9550000000000001</v>
      </c>
    </row>
    <row r="10493" spans="56:92" x14ac:dyDescent="0.3">
      <c r="BD10493" t="s">
        <v>239</v>
      </c>
      <c r="BE10493" s="18" t="s">
        <v>215</v>
      </c>
      <c r="BF10493" s="18">
        <v>8.6999999999999993</v>
      </c>
      <c r="BG10493" s="12">
        <v>7.63</v>
      </c>
      <c r="BO10493" s="9" t="s">
        <v>223</v>
      </c>
      <c r="BP10493" s="9" t="s">
        <v>239</v>
      </c>
      <c r="BQ10493" s="9" t="s">
        <v>216</v>
      </c>
      <c r="BR10493" s="9">
        <v>8.6999999999999993</v>
      </c>
      <c r="BS10493" s="28">
        <v>1.1140000000000001</v>
      </c>
      <c r="BU10493" s="29" t="s">
        <v>228</v>
      </c>
      <c r="BV10493" s="29" t="s">
        <v>234</v>
      </c>
      <c r="BW10493" s="29" t="s">
        <v>7</v>
      </c>
      <c r="BX10493" s="29">
        <v>8.6999999999999993</v>
      </c>
      <c r="BY10493" s="30">
        <v>1.109</v>
      </c>
      <c r="CC10493" s="24" t="s">
        <v>208</v>
      </c>
      <c r="CD10493" s="24" t="s">
        <v>38</v>
      </c>
      <c r="CE10493" s="24" t="s">
        <v>7</v>
      </c>
      <c r="CF10493" s="24">
        <v>8.6999999999999993</v>
      </c>
      <c r="CG10493" s="24">
        <v>6.4950000000000001</v>
      </c>
      <c r="CJ10493" s="16" t="s">
        <v>213</v>
      </c>
      <c r="CK10493" s="16" t="s">
        <v>12</v>
      </c>
      <c r="CL10493" s="16" t="s">
        <v>38</v>
      </c>
      <c r="CM10493" s="14">
        <v>6.1</v>
      </c>
      <c r="CN10493" s="12">
        <v>7.0030000000000001</v>
      </c>
    </row>
    <row r="10494" spans="56:92" x14ac:dyDescent="0.3">
      <c r="BD10494" t="s">
        <v>239</v>
      </c>
      <c r="BE10494" s="18" t="s">
        <v>215</v>
      </c>
      <c r="BF10494" s="18">
        <v>8.8000000000000007</v>
      </c>
      <c r="BG10494" s="12">
        <v>8.1920000000000002</v>
      </c>
      <c r="BO10494" s="9" t="s">
        <v>223</v>
      </c>
      <c r="BP10494" s="9" t="s">
        <v>239</v>
      </c>
      <c r="BQ10494" s="9" t="s">
        <v>216</v>
      </c>
      <c r="BR10494" s="9">
        <v>8.8000000000000007</v>
      </c>
      <c r="BS10494" s="28">
        <v>1.085</v>
      </c>
      <c r="BU10494" s="29" t="s">
        <v>228</v>
      </c>
      <c r="BV10494" s="29" t="s">
        <v>234</v>
      </c>
      <c r="BW10494" s="29" t="s">
        <v>7</v>
      </c>
      <c r="BX10494" s="29">
        <v>8.8000000000000007</v>
      </c>
      <c r="BY10494" s="30">
        <v>1.1259999999999999</v>
      </c>
      <c r="CC10494" s="24" t="s">
        <v>208</v>
      </c>
      <c r="CD10494" s="24" t="s">
        <v>38</v>
      </c>
      <c r="CE10494" s="24" t="s">
        <v>7</v>
      </c>
      <c r="CF10494" s="24">
        <v>8.8000000000000007</v>
      </c>
      <c r="CG10494" s="24">
        <v>6.4649999999999999</v>
      </c>
      <c r="CJ10494" s="16" t="s">
        <v>213</v>
      </c>
      <c r="CK10494" s="16" t="s">
        <v>12</v>
      </c>
      <c r="CL10494" s="16" t="s">
        <v>38</v>
      </c>
      <c r="CM10494" s="14">
        <v>6.2</v>
      </c>
      <c r="CN10494" s="12">
        <v>7.7949999999999999</v>
      </c>
    </row>
    <row r="10495" spans="56:92" x14ac:dyDescent="0.3">
      <c r="BD10495" t="s">
        <v>239</v>
      </c>
      <c r="BE10495" s="18" t="s">
        <v>215</v>
      </c>
      <c r="BF10495" s="18">
        <v>8.9</v>
      </c>
      <c r="BG10495" s="12">
        <v>7.726</v>
      </c>
      <c r="BO10495" s="9" t="s">
        <v>223</v>
      </c>
      <c r="BP10495" s="9" t="s">
        <v>239</v>
      </c>
      <c r="BQ10495" s="9" t="s">
        <v>216</v>
      </c>
      <c r="BR10495" s="9">
        <v>8.9</v>
      </c>
      <c r="BS10495" s="28">
        <v>1.2</v>
      </c>
      <c r="BU10495" s="29" t="s">
        <v>228</v>
      </c>
      <c r="BV10495" s="29" t="s">
        <v>234</v>
      </c>
      <c r="BW10495" s="29" t="s">
        <v>7</v>
      </c>
      <c r="BX10495" s="29">
        <v>8.9</v>
      </c>
      <c r="BY10495" s="30">
        <v>1.0660000000000001</v>
      </c>
      <c r="CC10495" s="24" t="s">
        <v>208</v>
      </c>
      <c r="CD10495" s="24" t="s">
        <v>38</v>
      </c>
      <c r="CE10495" s="24" t="s">
        <v>7</v>
      </c>
      <c r="CF10495" s="24">
        <v>8.9</v>
      </c>
      <c r="CG10495" s="24">
        <v>6.6109999999999998</v>
      </c>
      <c r="CJ10495" s="16" t="s">
        <v>213</v>
      </c>
      <c r="CK10495" s="16" t="s">
        <v>12</v>
      </c>
      <c r="CL10495" s="16" t="s">
        <v>38</v>
      </c>
      <c r="CM10495" s="14">
        <v>6.3</v>
      </c>
      <c r="CN10495" s="12">
        <v>7.3970000000000002</v>
      </c>
    </row>
    <row r="10496" spans="56:92" x14ac:dyDescent="0.3">
      <c r="BD10496" t="s">
        <v>239</v>
      </c>
      <c r="BE10496" s="18" t="s">
        <v>215</v>
      </c>
      <c r="BF10496" s="18">
        <v>9</v>
      </c>
      <c r="BG10496" s="12">
        <v>7.7519999999999998</v>
      </c>
      <c r="BO10496" s="9" t="s">
        <v>223</v>
      </c>
      <c r="BP10496" s="9" t="s">
        <v>239</v>
      </c>
      <c r="BQ10496" s="9" t="s">
        <v>216</v>
      </c>
      <c r="BR10496" s="9">
        <v>9</v>
      </c>
      <c r="BS10496" s="28">
        <v>1.1279999999999999</v>
      </c>
      <c r="BU10496" s="29" t="s">
        <v>228</v>
      </c>
      <c r="BV10496" s="29" t="s">
        <v>234</v>
      </c>
      <c r="BW10496" s="29" t="s">
        <v>7</v>
      </c>
      <c r="BX10496" s="29">
        <v>9</v>
      </c>
      <c r="BY10496" s="30">
        <v>1.054</v>
      </c>
      <c r="CC10496" s="24" t="s">
        <v>208</v>
      </c>
      <c r="CD10496" s="24" t="s">
        <v>38</v>
      </c>
      <c r="CE10496" s="24" t="s">
        <v>7</v>
      </c>
      <c r="CF10496" s="24">
        <v>9</v>
      </c>
      <c r="CG10496" s="24">
        <v>6.8760000000000003</v>
      </c>
      <c r="CJ10496" s="16" t="s">
        <v>213</v>
      </c>
      <c r="CK10496" s="16" t="s">
        <v>12</v>
      </c>
      <c r="CL10496" s="16" t="s">
        <v>38</v>
      </c>
      <c r="CM10496" s="14">
        <v>6.4</v>
      </c>
      <c r="CN10496" s="12">
        <v>7.8220000000000001</v>
      </c>
    </row>
    <row r="10497" spans="56:92" x14ac:dyDescent="0.3">
      <c r="BD10497" t="s">
        <v>239</v>
      </c>
      <c r="BE10497" s="18" t="s">
        <v>215</v>
      </c>
      <c r="BF10497" s="18">
        <v>9.1</v>
      </c>
      <c r="BG10497" s="12">
        <v>7.3079999999999998</v>
      </c>
      <c r="BO10497" s="9" t="s">
        <v>223</v>
      </c>
      <c r="BP10497" s="9" t="s">
        <v>239</v>
      </c>
      <c r="BQ10497" s="9" t="s">
        <v>216</v>
      </c>
      <c r="BR10497" s="9">
        <v>9.1</v>
      </c>
      <c r="BS10497" s="28">
        <v>1.1100000000000001</v>
      </c>
      <c r="BU10497" s="29" t="s">
        <v>228</v>
      </c>
      <c r="BV10497" s="29" t="s">
        <v>234</v>
      </c>
      <c r="BW10497" s="29" t="s">
        <v>7</v>
      </c>
      <c r="BX10497" s="29">
        <v>9.1</v>
      </c>
      <c r="BY10497" s="30">
        <v>1.075</v>
      </c>
      <c r="CC10497" s="24" t="s">
        <v>208</v>
      </c>
      <c r="CD10497" s="24" t="s">
        <v>38</v>
      </c>
      <c r="CE10497" s="24" t="s">
        <v>7</v>
      </c>
      <c r="CF10497" s="24">
        <v>9.1</v>
      </c>
      <c r="CG10497" s="24">
        <v>6.8150000000000004</v>
      </c>
      <c r="CJ10497" s="16" t="s">
        <v>213</v>
      </c>
      <c r="CK10497" s="16" t="s">
        <v>12</v>
      </c>
      <c r="CL10497" s="16" t="s">
        <v>38</v>
      </c>
      <c r="CM10497" s="14">
        <v>6.5</v>
      </c>
      <c r="CN10497" s="12">
        <v>8.6489999999999991</v>
      </c>
    </row>
    <row r="10498" spans="56:92" x14ac:dyDescent="0.3">
      <c r="BD10498" t="s">
        <v>239</v>
      </c>
      <c r="BE10498" s="18" t="s">
        <v>215</v>
      </c>
      <c r="BF10498" s="18">
        <v>9.1999999999999993</v>
      </c>
      <c r="BG10498" s="12">
        <v>8.1029999999999998</v>
      </c>
      <c r="BO10498" s="9" t="s">
        <v>223</v>
      </c>
      <c r="BP10498" s="9" t="s">
        <v>239</v>
      </c>
      <c r="BQ10498" s="9" t="s">
        <v>216</v>
      </c>
      <c r="BR10498" s="9">
        <v>9.1999999999999993</v>
      </c>
      <c r="BS10498" s="28">
        <v>1.113</v>
      </c>
      <c r="BU10498" s="29" t="s">
        <v>228</v>
      </c>
      <c r="BV10498" s="29" t="s">
        <v>234</v>
      </c>
      <c r="BW10498" s="29" t="s">
        <v>7</v>
      </c>
      <c r="BX10498" s="29">
        <v>9.1999999999999993</v>
      </c>
      <c r="BY10498" s="30">
        <v>1.0189999999999999</v>
      </c>
      <c r="CC10498" s="24" t="s">
        <v>208</v>
      </c>
      <c r="CD10498" s="24" t="s">
        <v>38</v>
      </c>
      <c r="CE10498" s="24" t="s">
        <v>7</v>
      </c>
      <c r="CF10498" s="24">
        <v>9.1999999999999993</v>
      </c>
      <c r="CG10498" s="24">
        <v>6.476</v>
      </c>
      <c r="CJ10498" s="16" t="s">
        <v>213</v>
      </c>
      <c r="CK10498" s="16" t="s">
        <v>12</v>
      </c>
      <c r="CL10498" s="16" t="s">
        <v>38</v>
      </c>
      <c r="CM10498" s="14">
        <v>6.6</v>
      </c>
      <c r="CN10498" s="12">
        <v>8.2929999999999993</v>
      </c>
    </row>
    <row r="10499" spans="56:92" x14ac:dyDescent="0.3">
      <c r="BD10499" t="s">
        <v>239</v>
      </c>
      <c r="BE10499" s="18" t="s">
        <v>215</v>
      </c>
      <c r="BF10499" s="18">
        <v>9.3000000000000007</v>
      </c>
      <c r="BG10499" s="12">
        <v>7.3040000000000003</v>
      </c>
      <c r="BO10499" s="9" t="s">
        <v>223</v>
      </c>
      <c r="BP10499" s="9" t="s">
        <v>239</v>
      </c>
      <c r="BQ10499" s="9" t="s">
        <v>216</v>
      </c>
      <c r="BR10499" s="9">
        <v>9.3000000000000007</v>
      </c>
      <c r="BS10499" s="28">
        <v>1.1339999999999999</v>
      </c>
      <c r="BU10499" s="29" t="s">
        <v>228</v>
      </c>
      <c r="BV10499" s="29" t="s">
        <v>234</v>
      </c>
      <c r="BW10499" s="29" t="s">
        <v>7</v>
      </c>
      <c r="BX10499" s="29">
        <v>9.3000000000000007</v>
      </c>
      <c r="BY10499" s="30">
        <v>1.089</v>
      </c>
      <c r="CC10499" s="24" t="s">
        <v>208</v>
      </c>
      <c r="CD10499" s="24" t="s">
        <v>38</v>
      </c>
      <c r="CE10499" s="24" t="s">
        <v>7</v>
      </c>
      <c r="CF10499" s="24">
        <v>9.3000000000000007</v>
      </c>
      <c r="CG10499" s="24">
        <v>5.9720000000000004</v>
      </c>
      <c r="CJ10499" s="16" t="s">
        <v>213</v>
      </c>
      <c r="CK10499" s="16" t="s">
        <v>12</v>
      </c>
      <c r="CL10499" s="16" t="s">
        <v>38</v>
      </c>
      <c r="CM10499" s="14">
        <v>6.7</v>
      </c>
      <c r="CN10499" s="12">
        <v>8.3079999999999998</v>
      </c>
    </row>
    <row r="10500" spans="56:92" x14ac:dyDescent="0.3">
      <c r="BD10500" t="s">
        <v>239</v>
      </c>
      <c r="BE10500" s="18" t="s">
        <v>215</v>
      </c>
      <c r="BF10500" s="18">
        <v>9.4</v>
      </c>
      <c r="BG10500" s="12">
        <v>7.04</v>
      </c>
      <c r="BO10500" s="9" t="s">
        <v>223</v>
      </c>
      <c r="BP10500" s="9" t="s">
        <v>239</v>
      </c>
      <c r="BQ10500" s="9" t="s">
        <v>216</v>
      </c>
      <c r="BR10500" s="9">
        <v>9.4</v>
      </c>
      <c r="BS10500" s="28">
        <v>1.194</v>
      </c>
      <c r="BU10500" s="29" t="s">
        <v>228</v>
      </c>
      <c r="BV10500" s="29" t="s">
        <v>234</v>
      </c>
      <c r="BW10500" s="29" t="s">
        <v>7</v>
      </c>
      <c r="BX10500" s="29">
        <v>9.4</v>
      </c>
      <c r="BY10500" s="30">
        <v>1.012</v>
      </c>
      <c r="CC10500" s="24" t="s">
        <v>208</v>
      </c>
      <c r="CD10500" s="24" t="s">
        <v>38</v>
      </c>
      <c r="CE10500" s="24" t="s">
        <v>7</v>
      </c>
      <c r="CF10500" s="24">
        <v>9.4</v>
      </c>
      <c r="CG10500" s="24">
        <v>6.4240000000000004</v>
      </c>
      <c r="CJ10500" s="16" t="s">
        <v>213</v>
      </c>
      <c r="CK10500" s="16" t="s">
        <v>12</v>
      </c>
      <c r="CL10500" s="16" t="s">
        <v>38</v>
      </c>
      <c r="CM10500" s="14">
        <v>6.8</v>
      </c>
      <c r="CN10500" s="12">
        <v>7.9930000000000003</v>
      </c>
    </row>
    <row r="10501" spans="56:92" x14ac:dyDescent="0.3">
      <c r="BD10501" t="s">
        <v>239</v>
      </c>
      <c r="BE10501" s="18" t="s">
        <v>215</v>
      </c>
      <c r="BF10501" s="18">
        <v>9.5</v>
      </c>
      <c r="BG10501" s="12">
        <v>7.0039999999999996</v>
      </c>
      <c r="BO10501" s="9" t="s">
        <v>223</v>
      </c>
      <c r="BP10501" s="9" t="s">
        <v>239</v>
      </c>
      <c r="BQ10501" s="9" t="s">
        <v>216</v>
      </c>
      <c r="BR10501" s="9">
        <v>9.5</v>
      </c>
      <c r="BS10501" s="28">
        <v>1.099</v>
      </c>
      <c r="BU10501" s="29" t="s">
        <v>228</v>
      </c>
      <c r="BV10501" s="29" t="s">
        <v>234</v>
      </c>
      <c r="BW10501" s="29" t="s">
        <v>7</v>
      </c>
      <c r="BX10501" s="29">
        <v>9.5</v>
      </c>
      <c r="BY10501" s="30">
        <v>1.06</v>
      </c>
      <c r="CC10501" s="24" t="s">
        <v>208</v>
      </c>
      <c r="CD10501" s="24" t="s">
        <v>38</v>
      </c>
      <c r="CE10501" s="24" t="s">
        <v>7</v>
      </c>
      <c r="CF10501" s="24">
        <v>9.5</v>
      </c>
      <c r="CG10501" s="24">
        <v>4.6580000000000004</v>
      </c>
      <c r="CJ10501" s="16" t="s">
        <v>213</v>
      </c>
      <c r="CK10501" s="16" t="s">
        <v>12</v>
      </c>
      <c r="CL10501" s="16" t="s">
        <v>38</v>
      </c>
      <c r="CM10501" s="14">
        <v>6.9</v>
      </c>
      <c r="CN10501" s="12">
        <v>7.9189999999999996</v>
      </c>
    </row>
    <row r="10502" spans="56:92" x14ac:dyDescent="0.3">
      <c r="BD10502" t="s">
        <v>239</v>
      </c>
      <c r="BE10502" s="18" t="s">
        <v>215</v>
      </c>
      <c r="BF10502" s="18">
        <v>9.6</v>
      </c>
      <c r="BG10502" s="12">
        <v>7.1559999999999997</v>
      </c>
      <c r="BO10502" s="9" t="s">
        <v>223</v>
      </c>
      <c r="BP10502" s="9" t="s">
        <v>239</v>
      </c>
      <c r="BQ10502" s="9" t="s">
        <v>216</v>
      </c>
      <c r="BR10502" s="9">
        <v>9.6</v>
      </c>
      <c r="BS10502" s="28">
        <v>0.999</v>
      </c>
      <c r="BU10502" s="29" t="s">
        <v>228</v>
      </c>
      <c r="BV10502" s="29" t="s">
        <v>234</v>
      </c>
      <c r="BW10502" s="29" t="s">
        <v>7</v>
      </c>
      <c r="BX10502" s="29">
        <v>9.6</v>
      </c>
      <c r="BY10502" s="30">
        <v>1.0580000000000001</v>
      </c>
      <c r="CC10502" s="24" t="s">
        <v>208</v>
      </c>
      <c r="CD10502" s="24" t="s">
        <v>38</v>
      </c>
      <c r="CE10502" s="24" t="s">
        <v>7</v>
      </c>
      <c r="CF10502" s="24">
        <v>9.6</v>
      </c>
      <c r="CG10502" s="24">
        <v>6.7240000000000002</v>
      </c>
      <c r="CJ10502" s="16" t="s">
        <v>213</v>
      </c>
      <c r="CK10502" s="16" t="s">
        <v>12</v>
      </c>
      <c r="CL10502" s="16" t="s">
        <v>38</v>
      </c>
      <c r="CM10502" s="14">
        <v>7</v>
      </c>
      <c r="CN10502" s="12">
        <v>7.5730000000000004</v>
      </c>
    </row>
    <row r="10503" spans="56:92" x14ac:dyDescent="0.3">
      <c r="BD10503" t="s">
        <v>239</v>
      </c>
      <c r="BE10503" s="18" t="s">
        <v>215</v>
      </c>
      <c r="BF10503" s="18">
        <v>9.6999999999999993</v>
      </c>
      <c r="BG10503" s="12">
        <v>7.03</v>
      </c>
      <c r="BO10503" s="9" t="s">
        <v>223</v>
      </c>
      <c r="BP10503" s="9" t="s">
        <v>239</v>
      </c>
      <c r="BQ10503" s="9" t="s">
        <v>216</v>
      </c>
      <c r="BR10503" s="9">
        <v>9.6999999999999993</v>
      </c>
      <c r="BS10503" s="28">
        <v>1.0489999999999999</v>
      </c>
      <c r="BU10503" s="29" t="s">
        <v>228</v>
      </c>
      <c r="BV10503" s="29" t="s">
        <v>234</v>
      </c>
      <c r="BW10503" s="29" t="s">
        <v>7</v>
      </c>
      <c r="BX10503" s="29">
        <v>9.6999999999999993</v>
      </c>
      <c r="BY10503" s="30">
        <v>1.0780000000000001</v>
      </c>
      <c r="CC10503" s="24" t="s">
        <v>208</v>
      </c>
      <c r="CD10503" s="24" t="s">
        <v>38</v>
      </c>
      <c r="CE10503" s="24" t="s">
        <v>7</v>
      </c>
      <c r="CF10503" s="24">
        <v>9.6999999999999993</v>
      </c>
      <c r="CG10503" s="24">
        <v>5.5380000000000003</v>
      </c>
      <c r="CJ10503" s="16" t="s">
        <v>213</v>
      </c>
      <c r="CK10503" s="16" t="s">
        <v>12</v>
      </c>
      <c r="CL10503" s="16" t="s">
        <v>38</v>
      </c>
      <c r="CM10503" s="14">
        <v>7.1</v>
      </c>
      <c r="CN10503" s="12">
        <v>5.6779999999999999</v>
      </c>
    </row>
    <row r="10504" spans="56:92" x14ac:dyDescent="0.3">
      <c r="BD10504" t="s">
        <v>239</v>
      </c>
      <c r="BE10504" s="18" t="s">
        <v>215</v>
      </c>
      <c r="BF10504" s="18">
        <v>9.8000000000000007</v>
      </c>
      <c r="BG10504" s="12">
        <v>7.6790000000000003</v>
      </c>
      <c r="BO10504" s="9" t="s">
        <v>223</v>
      </c>
      <c r="BP10504" s="9" t="s">
        <v>239</v>
      </c>
      <c r="BQ10504" s="9" t="s">
        <v>216</v>
      </c>
      <c r="BR10504" s="9">
        <v>9.8000000000000007</v>
      </c>
      <c r="BS10504" s="28">
        <v>1.07</v>
      </c>
      <c r="BU10504" s="29" t="s">
        <v>228</v>
      </c>
      <c r="BV10504" s="29" t="s">
        <v>234</v>
      </c>
      <c r="BW10504" s="29" t="s">
        <v>7</v>
      </c>
      <c r="BX10504" s="29">
        <v>9.8000000000000007</v>
      </c>
      <c r="BY10504" s="30">
        <v>1.123</v>
      </c>
      <c r="CC10504" s="24" t="s">
        <v>208</v>
      </c>
      <c r="CD10504" s="24" t="s">
        <v>38</v>
      </c>
      <c r="CE10504" s="24" t="s">
        <v>7</v>
      </c>
      <c r="CF10504" s="24">
        <v>9.8000000000000007</v>
      </c>
      <c r="CG10504" s="24">
        <v>8.9290000000000003</v>
      </c>
      <c r="CJ10504" s="16" t="s">
        <v>213</v>
      </c>
      <c r="CK10504" s="16" t="s">
        <v>12</v>
      </c>
      <c r="CL10504" s="16" t="s">
        <v>38</v>
      </c>
      <c r="CM10504" s="14">
        <v>7.2</v>
      </c>
      <c r="CN10504" s="12">
        <v>7.1079999999999997</v>
      </c>
    </row>
    <row r="10505" spans="56:92" x14ac:dyDescent="0.3">
      <c r="BD10505" t="s">
        <v>239</v>
      </c>
      <c r="BE10505" s="18" t="s">
        <v>215</v>
      </c>
      <c r="BF10505" s="18">
        <v>9.9</v>
      </c>
      <c r="BG10505" s="12">
        <v>6.875</v>
      </c>
      <c r="BO10505" s="9" t="s">
        <v>223</v>
      </c>
      <c r="BP10505" s="9" t="s">
        <v>239</v>
      </c>
      <c r="BQ10505" s="9" t="s">
        <v>216</v>
      </c>
      <c r="BR10505" s="9">
        <v>9.9</v>
      </c>
      <c r="BS10505" s="28">
        <v>0.99299999999999999</v>
      </c>
      <c r="BU10505" s="29" t="s">
        <v>228</v>
      </c>
      <c r="BV10505" s="29" t="s">
        <v>234</v>
      </c>
      <c r="BW10505" s="29" t="s">
        <v>7</v>
      </c>
      <c r="BX10505" s="29">
        <v>9.9</v>
      </c>
      <c r="BY10505" s="30">
        <v>1.097</v>
      </c>
      <c r="CC10505" s="24" t="s">
        <v>208</v>
      </c>
      <c r="CD10505" s="24" t="s">
        <v>38</v>
      </c>
      <c r="CE10505" s="24" t="s">
        <v>7</v>
      </c>
      <c r="CF10505" s="24">
        <v>9.9</v>
      </c>
      <c r="CG10505" s="24">
        <v>7.1669999999999998</v>
      </c>
      <c r="CJ10505" s="16" t="s">
        <v>213</v>
      </c>
      <c r="CK10505" s="16" t="s">
        <v>12</v>
      </c>
      <c r="CL10505" s="16" t="s">
        <v>38</v>
      </c>
      <c r="CM10505" s="14">
        <v>7.3</v>
      </c>
      <c r="CN10505" s="12">
        <v>5.1929999999999996</v>
      </c>
    </row>
    <row r="10506" spans="56:92" x14ac:dyDescent="0.3">
      <c r="BD10506" t="s">
        <v>239</v>
      </c>
      <c r="BE10506" s="18" t="s">
        <v>215</v>
      </c>
      <c r="BF10506" s="18">
        <v>10</v>
      </c>
      <c r="BG10506" s="12">
        <v>7.298</v>
      </c>
      <c r="BO10506" s="9" t="s">
        <v>223</v>
      </c>
      <c r="BP10506" s="9" t="s">
        <v>239</v>
      </c>
      <c r="BQ10506" s="9" t="s">
        <v>216</v>
      </c>
      <c r="BR10506" s="9">
        <v>10</v>
      </c>
      <c r="BS10506" s="28">
        <v>1.135</v>
      </c>
      <c r="BU10506" s="29" t="s">
        <v>228</v>
      </c>
      <c r="BV10506" s="29" t="s">
        <v>234</v>
      </c>
      <c r="BW10506" s="29" t="s">
        <v>7</v>
      </c>
      <c r="BX10506" s="29">
        <v>10</v>
      </c>
      <c r="BY10506" s="30">
        <v>1.1080000000000001</v>
      </c>
      <c r="CC10506" s="24" t="s">
        <v>208</v>
      </c>
      <c r="CD10506" s="24" t="s">
        <v>38</v>
      </c>
      <c r="CE10506" s="24" t="s">
        <v>7</v>
      </c>
      <c r="CF10506" s="24">
        <v>10</v>
      </c>
      <c r="CG10506" s="24">
        <v>3.601</v>
      </c>
      <c r="CJ10506" s="16" t="s">
        <v>213</v>
      </c>
      <c r="CK10506" s="16" t="s">
        <v>12</v>
      </c>
      <c r="CL10506" s="16" t="s">
        <v>38</v>
      </c>
      <c r="CM10506" s="14">
        <v>7.4</v>
      </c>
      <c r="CN10506" s="12">
        <v>6.5229999999999997</v>
      </c>
    </row>
    <row r="10507" spans="56:92" x14ac:dyDescent="0.3">
      <c r="BD10507" t="s">
        <v>239</v>
      </c>
      <c r="BE10507" s="18" t="s">
        <v>215</v>
      </c>
      <c r="BF10507" s="18">
        <v>0</v>
      </c>
      <c r="BG10507" s="12"/>
      <c r="BO10507" s="9" t="s">
        <v>221</v>
      </c>
      <c r="BP10507" s="9" t="s">
        <v>239</v>
      </c>
      <c r="BQ10507" s="9" t="s">
        <v>216</v>
      </c>
      <c r="BR10507" s="9">
        <v>0</v>
      </c>
      <c r="BS10507" s="28"/>
      <c r="BU10507" s="9" t="s">
        <v>229</v>
      </c>
      <c r="BV10507" s="9" t="s">
        <v>234</v>
      </c>
      <c r="BW10507" s="9" t="s">
        <v>7</v>
      </c>
      <c r="BX10507" s="9">
        <v>0</v>
      </c>
      <c r="BY10507" s="28"/>
      <c r="CC10507" s="24" t="s">
        <v>208</v>
      </c>
      <c r="CD10507" s="24" t="s">
        <v>38</v>
      </c>
      <c r="CE10507" s="24" t="s">
        <v>7</v>
      </c>
      <c r="CF10507" s="24">
        <v>0</v>
      </c>
      <c r="CG10507" s="24"/>
      <c r="CJ10507" s="16" t="s">
        <v>213</v>
      </c>
      <c r="CK10507" s="16" t="s">
        <v>12</v>
      </c>
      <c r="CL10507" s="16" t="s">
        <v>38</v>
      </c>
      <c r="CM10507" s="14">
        <v>7.5</v>
      </c>
      <c r="CN10507" s="12">
        <v>8.4979999999999993</v>
      </c>
    </row>
    <row r="10508" spans="56:92" x14ac:dyDescent="0.3">
      <c r="BD10508" t="s">
        <v>239</v>
      </c>
      <c r="BE10508" s="18" t="s">
        <v>215</v>
      </c>
      <c r="BF10508" s="18">
        <v>0.1</v>
      </c>
      <c r="BG10508" s="12">
        <v>11.622</v>
      </c>
      <c r="BO10508" s="9" t="s">
        <v>221</v>
      </c>
      <c r="BP10508" s="9" t="s">
        <v>239</v>
      </c>
      <c r="BQ10508" s="9" t="s">
        <v>216</v>
      </c>
      <c r="BR10508" s="9">
        <v>0.1</v>
      </c>
      <c r="BS10508" s="28">
        <v>0</v>
      </c>
      <c r="BU10508" s="9" t="s">
        <v>229</v>
      </c>
      <c r="BV10508" s="9" t="s">
        <v>234</v>
      </c>
      <c r="BW10508" s="9" t="s">
        <v>7</v>
      </c>
      <c r="BX10508" s="9">
        <v>0.1</v>
      </c>
      <c r="BY10508" s="28">
        <v>0</v>
      </c>
      <c r="CC10508" s="24" t="s">
        <v>208</v>
      </c>
      <c r="CD10508" s="24" t="s">
        <v>38</v>
      </c>
      <c r="CE10508" s="24" t="s">
        <v>7</v>
      </c>
      <c r="CF10508" s="24">
        <v>0.1</v>
      </c>
      <c r="CG10508" s="24">
        <v>5.7610000000000001</v>
      </c>
      <c r="CJ10508" s="16" t="s">
        <v>213</v>
      </c>
      <c r="CK10508" s="16" t="s">
        <v>12</v>
      </c>
      <c r="CL10508" s="16" t="s">
        <v>38</v>
      </c>
      <c r="CM10508" s="14">
        <v>7.6</v>
      </c>
      <c r="CN10508" s="12">
        <v>8.452</v>
      </c>
    </row>
    <row r="10509" spans="56:92" x14ac:dyDescent="0.3">
      <c r="BD10509" t="s">
        <v>239</v>
      </c>
      <c r="BE10509" s="18" t="s">
        <v>215</v>
      </c>
      <c r="BF10509" s="18">
        <v>0.2</v>
      </c>
      <c r="BG10509" s="12">
        <v>11.095000000000001</v>
      </c>
      <c r="BO10509" s="9" t="s">
        <v>221</v>
      </c>
      <c r="BP10509" s="9" t="s">
        <v>239</v>
      </c>
      <c r="BQ10509" s="9" t="s">
        <v>216</v>
      </c>
      <c r="BR10509" s="9">
        <v>0.2</v>
      </c>
      <c r="BS10509" s="28">
        <v>1.0660000000000001</v>
      </c>
      <c r="BU10509" s="9" t="s">
        <v>229</v>
      </c>
      <c r="BV10509" s="9" t="s">
        <v>234</v>
      </c>
      <c r="BW10509" s="9" t="s">
        <v>7</v>
      </c>
      <c r="BX10509" s="9">
        <v>0.2</v>
      </c>
      <c r="BY10509" s="28">
        <v>1.018</v>
      </c>
      <c r="CC10509" s="24" t="s">
        <v>208</v>
      </c>
      <c r="CD10509" s="24" t="s">
        <v>38</v>
      </c>
      <c r="CE10509" s="24" t="s">
        <v>7</v>
      </c>
      <c r="CF10509" s="24">
        <v>0.2</v>
      </c>
      <c r="CG10509" s="24">
        <v>5.9</v>
      </c>
      <c r="CJ10509" s="16" t="s">
        <v>213</v>
      </c>
      <c r="CK10509" s="16" t="s">
        <v>12</v>
      </c>
      <c r="CL10509" s="16" t="s">
        <v>38</v>
      </c>
      <c r="CM10509" s="14">
        <v>7.7</v>
      </c>
      <c r="CN10509" s="12">
        <v>8.0679999999999996</v>
      </c>
    </row>
    <row r="10510" spans="56:92" x14ac:dyDescent="0.3">
      <c r="BD10510" t="s">
        <v>239</v>
      </c>
      <c r="BE10510" s="18" t="s">
        <v>215</v>
      </c>
      <c r="BF10510" s="18">
        <v>0.3</v>
      </c>
      <c r="BG10510" s="12">
        <v>11.313000000000001</v>
      </c>
      <c r="BO10510" s="9" t="s">
        <v>221</v>
      </c>
      <c r="BP10510" s="9" t="s">
        <v>239</v>
      </c>
      <c r="BQ10510" s="9" t="s">
        <v>216</v>
      </c>
      <c r="BR10510" s="9">
        <v>0.3</v>
      </c>
      <c r="BS10510" s="28">
        <v>1.321</v>
      </c>
      <c r="BU10510" s="9" t="s">
        <v>229</v>
      </c>
      <c r="BV10510" s="9" t="s">
        <v>234</v>
      </c>
      <c r="BW10510" s="9" t="s">
        <v>7</v>
      </c>
      <c r="BX10510" s="9">
        <v>0.3</v>
      </c>
      <c r="BY10510" s="28">
        <v>1.1060000000000001</v>
      </c>
      <c r="CC10510" s="24" t="s">
        <v>208</v>
      </c>
      <c r="CD10510" s="24" t="s">
        <v>38</v>
      </c>
      <c r="CE10510" s="24" t="s">
        <v>7</v>
      </c>
      <c r="CF10510" s="24">
        <v>0.3</v>
      </c>
      <c r="CG10510" s="24">
        <v>5.5410000000000004</v>
      </c>
      <c r="CJ10510" s="16" t="s">
        <v>213</v>
      </c>
      <c r="CK10510" s="16" t="s">
        <v>12</v>
      </c>
      <c r="CL10510" s="16" t="s">
        <v>38</v>
      </c>
      <c r="CM10510" s="14">
        <v>7.8</v>
      </c>
      <c r="CN10510" s="12">
        <v>8.4610000000000003</v>
      </c>
    </row>
    <row r="10511" spans="56:92" x14ac:dyDescent="0.3">
      <c r="BD10511" t="s">
        <v>239</v>
      </c>
      <c r="BE10511" s="18" t="s">
        <v>215</v>
      </c>
      <c r="BF10511" s="18">
        <v>0.4</v>
      </c>
      <c r="BG10511" s="12">
        <v>10.87</v>
      </c>
      <c r="BO10511" s="9" t="s">
        <v>221</v>
      </c>
      <c r="BP10511" s="9" t="s">
        <v>239</v>
      </c>
      <c r="BQ10511" s="9" t="s">
        <v>216</v>
      </c>
      <c r="BR10511" s="9">
        <v>0.4</v>
      </c>
      <c r="BS10511" s="28">
        <v>1.369</v>
      </c>
      <c r="BU10511" s="9" t="s">
        <v>229</v>
      </c>
      <c r="BV10511" s="9" t="s">
        <v>234</v>
      </c>
      <c r="BW10511" s="9" t="s">
        <v>7</v>
      </c>
      <c r="BX10511" s="9">
        <v>0.4</v>
      </c>
      <c r="BY10511" s="28">
        <v>1.0229999999999999</v>
      </c>
      <c r="CC10511" s="24" t="s">
        <v>208</v>
      </c>
      <c r="CD10511" s="24" t="s">
        <v>38</v>
      </c>
      <c r="CE10511" s="24" t="s">
        <v>7</v>
      </c>
      <c r="CF10511" s="24">
        <v>0.4</v>
      </c>
      <c r="CG10511" s="24">
        <v>5.26</v>
      </c>
      <c r="CJ10511" s="16" t="s">
        <v>213</v>
      </c>
      <c r="CK10511" s="16" t="s">
        <v>12</v>
      </c>
      <c r="CL10511" s="16" t="s">
        <v>38</v>
      </c>
      <c r="CM10511" s="14">
        <v>7.9</v>
      </c>
      <c r="CN10511" s="12">
        <v>7.6369999999999996</v>
      </c>
    </row>
    <row r="10512" spans="56:92" x14ac:dyDescent="0.3">
      <c r="BD10512" t="s">
        <v>239</v>
      </c>
      <c r="BE10512" s="18" t="s">
        <v>215</v>
      </c>
      <c r="BF10512" s="18">
        <v>0.5</v>
      </c>
      <c r="BG10512" s="12">
        <v>11.3</v>
      </c>
      <c r="BO10512" s="9" t="s">
        <v>221</v>
      </c>
      <c r="BP10512" s="9" t="s">
        <v>239</v>
      </c>
      <c r="BQ10512" s="9" t="s">
        <v>216</v>
      </c>
      <c r="BR10512" s="9">
        <v>0.5</v>
      </c>
      <c r="BS10512" s="28">
        <v>1.3089999999999999</v>
      </c>
      <c r="BU10512" s="9" t="s">
        <v>229</v>
      </c>
      <c r="BV10512" s="9" t="s">
        <v>234</v>
      </c>
      <c r="BW10512" s="9" t="s">
        <v>7</v>
      </c>
      <c r="BX10512" s="9">
        <v>0.5</v>
      </c>
      <c r="BY10512" s="28">
        <v>1.1479999999999999</v>
      </c>
      <c r="CC10512" s="24" t="s">
        <v>208</v>
      </c>
      <c r="CD10512" s="24" t="s">
        <v>38</v>
      </c>
      <c r="CE10512" s="24" t="s">
        <v>7</v>
      </c>
      <c r="CF10512" s="24">
        <v>0.5</v>
      </c>
      <c r="CG10512" s="24">
        <v>5.5490000000000004</v>
      </c>
      <c r="CJ10512" s="16" t="s">
        <v>213</v>
      </c>
      <c r="CK10512" s="16" t="s">
        <v>12</v>
      </c>
      <c r="CL10512" s="16" t="s">
        <v>38</v>
      </c>
      <c r="CM10512" s="14">
        <v>8</v>
      </c>
      <c r="CN10512" s="12">
        <v>8.3620000000000001</v>
      </c>
    </row>
    <row r="10513" spans="56:92" x14ac:dyDescent="0.3">
      <c r="BD10513" t="s">
        <v>239</v>
      </c>
      <c r="BE10513" s="18" t="s">
        <v>215</v>
      </c>
      <c r="BF10513" s="18">
        <v>0.6</v>
      </c>
      <c r="BG10513" s="12">
        <v>11.398</v>
      </c>
      <c r="BO10513" s="9" t="s">
        <v>221</v>
      </c>
      <c r="BP10513" s="9" t="s">
        <v>239</v>
      </c>
      <c r="BQ10513" s="9" t="s">
        <v>216</v>
      </c>
      <c r="BR10513" s="9">
        <v>0.6</v>
      </c>
      <c r="BS10513" s="28">
        <v>1.5780000000000001</v>
      </c>
      <c r="BU10513" s="9" t="s">
        <v>229</v>
      </c>
      <c r="BV10513" s="9" t="s">
        <v>234</v>
      </c>
      <c r="BW10513" s="9" t="s">
        <v>7</v>
      </c>
      <c r="BX10513" s="9">
        <v>0.6</v>
      </c>
      <c r="BY10513" s="28">
        <v>1.046</v>
      </c>
      <c r="CC10513" s="24" t="s">
        <v>208</v>
      </c>
      <c r="CD10513" s="24" t="s">
        <v>38</v>
      </c>
      <c r="CE10513" s="24" t="s">
        <v>7</v>
      </c>
      <c r="CF10513" s="24">
        <v>0.6</v>
      </c>
      <c r="CG10513" s="24">
        <v>5.4290000000000003</v>
      </c>
      <c r="CJ10513" s="16" t="s">
        <v>213</v>
      </c>
      <c r="CK10513" s="16" t="s">
        <v>12</v>
      </c>
      <c r="CL10513" s="16" t="s">
        <v>38</v>
      </c>
      <c r="CM10513" s="14">
        <v>8.1</v>
      </c>
      <c r="CN10513" s="12">
        <v>8.5760000000000005</v>
      </c>
    </row>
    <row r="10514" spans="56:92" x14ac:dyDescent="0.3">
      <c r="BD10514" t="s">
        <v>239</v>
      </c>
      <c r="BE10514" s="18" t="s">
        <v>215</v>
      </c>
      <c r="BF10514" s="18">
        <v>0.7</v>
      </c>
      <c r="BG10514" s="12">
        <v>10.628</v>
      </c>
      <c r="BO10514" s="9" t="s">
        <v>221</v>
      </c>
      <c r="BP10514" s="9" t="s">
        <v>239</v>
      </c>
      <c r="BQ10514" s="9" t="s">
        <v>216</v>
      </c>
      <c r="BR10514" s="9">
        <v>0.7</v>
      </c>
      <c r="BS10514" s="28">
        <v>1.6819999999999999</v>
      </c>
      <c r="BU10514" s="9" t="s">
        <v>229</v>
      </c>
      <c r="BV10514" s="9" t="s">
        <v>234</v>
      </c>
      <c r="BW10514" s="9" t="s">
        <v>7</v>
      </c>
      <c r="BX10514" s="9">
        <v>0.7</v>
      </c>
      <c r="BY10514" s="28">
        <v>1.103</v>
      </c>
      <c r="CC10514" s="24" t="s">
        <v>208</v>
      </c>
      <c r="CD10514" s="24" t="s">
        <v>38</v>
      </c>
      <c r="CE10514" s="24" t="s">
        <v>7</v>
      </c>
      <c r="CF10514" s="24">
        <v>0.7</v>
      </c>
      <c r="CG10514" s="24">
        <v>5.57</v>
      </c>
      <c r="CJ10514" s="16" t="s">
        <v>213</v>
      </c>
      <c r="CK10514" s="16" t="s">
        <v>12</v>
      </c>
      <c r="CL10514" s="16" t="s">
        <v>38</v>
      </c>
      <c r="CM10514" s="14">
        <v>8.1999999999999993</v>
      </c>
      <c r="CN10514" s="12">
        <v>8.5129999999999999</v>
      </c>
    </row>
    <row r="10515" spans="56:92" x14ac:dyDescent="0.3">
      <c r="BD10515" t="s">
        <v>239</v>
      </c>
      <c r="BE10515" s="18" t="s">
        <v>215</v>
      </c>
      <c r="BF10515" s="18">
        <v>0.8</v>
      </c>
      <c r="BG10515" s="12">
        <v>11.198</v>
      </c>
      <c r="BO10515" s="9" t="s">
        <v>221</v>
      </c>
      <c r="BP10515" s="9" t="s">
        <v>239</v>
      </c>
      <c r="BQ10515" s="9" t="s">
        <v>216</v>
      </c>
      <c r="BR10515" s="9">
        <v>0.8</v>
      </c>
      <c r="BS10515" s="28">
        <v>1.8160000000000001</v>
      </c>
      <c r="BU10515" s="9" t="s">
        <v>229</v>
      </c>
      <c r="BV10515" s="9" t="s">
        <v>234</v>
      </c>
      <c r="BW10515" s="9" t="s">
        <v>7</v>
      </c>
      <c r="BX10515" s="9">
        <v>0.8</v>
      </c>
      <c r="BY10515" s="28">
        <v>1.0109999999999999</v>
      </c>
      <c r="CC10515" s="24" t="s">
        <v>208</v>
      </c>
      <c r="CD10515" s="24" t="s">
        <v>38</v>
      </c>
      <c r="CE10515" s="24" t="s">
        <v>7</v>
      </c>
      <c r="CF10515" s="24">
        <v>0.8</v>
      </c>
      <c r="CG10515" s="24">
        <v>5.76</v>
      </c>
      <c r="CJ10515" s="16" t="s">
        <v>213</v>
      </c>
      <c r="CK10515" s="16" t="s">
        <v>12</v>
      </c>
      <c r="CL10515" s="16" t="s">
        <v>38</v>
      </c>
      <c r="CM10515" s="14">
        <v>8.3000000000000007</v>
      </c>
      <c r="CN10515" s="12">
        <v>8.4659999999999993</v>
      </c>
    </row>
    <row r="10516" spans="56:92" x14ac:dyDescent="0.3">
      <c r="BD10516" t="s">
        <v>239</v>
      </c>
      <c r="BE10516" s="18" t="s">
        <v>215</v>
      </c>
      <c r="BF10516" s="18">
        <v>0.9</v>
      </c>
      <c r="BG10516" s="12">
        <v>11.018000000000001</v>
      </c>
      <c r="BO10516" s="9" t="s">
        <v>221</v>
      </c>
      <c r="BP10516" s="9" t="s">
        <v>239</v>
      </c>
      <c r="BQ10516" s="9" t="s">
        <v>216</v>
      </c>
      <c r="BR10516" s="9">
        <v>0.9</v>
      </c>
      <c r="BS10516" s="28">
        <v>1.79</v>
      </c>
      <c r="BU10516" s="9" t="s">
        <v>229</v>
      </c>
      <c r="BV10516" s="9" t="s">
        <v>234</v>
      </c>
      <c r="BW10516" s="9" t="s">
        <v>7</v>
      </c>
      <c r="BX10516" s="9">
        <v>0.9</v>
      </c>
      <c r="BY10516" s="28">
        <v>1.099</v>
      </c>
      <c r="CC10516" s="24" t="s">
        <v>208</v>
      </c>
      <c r="CD10516" s="24" t="s">
        <v>38</v>
      </c>
      <c r="CE10516" s="24" t="s">
        <v>7</v>
      </c>
      <c r="CF10516" s="24">
        <v>0.9</v>
      </c>
      <c r="CG10516" s="24">
        <v>4.71</v>
      </c>
      <c r="CJ10516" s="16" t="s">
        <v>213</v>
      </c>
      <c r="CK10516" s="16" t="s">
        <v>12</v>
      </c>
      <c r="CL10516" s="16" t="s">
        <v>38</v>
      </c>
      <c r="CM10516" s="14">
        <v>8.4</v>
      </c>
      <c r="CN10516" s="12">
        <v>8.6069999999999993</v>
      </c>
    </row>
    <row r="10517" spans="56:92" x14ac:dyDescent="0.3">
      <c r="BD10517" t="s">
        <v>239</v>
      </c>
      <c r="BE10517" s="18" t="s">
        <v>215</v>
      </c>
      <c r="BF10517" s="18">
        <v>1</v>
      </c>
      <c r="BG10517" s="12">
        <v>11.172000000000001</v>
      </c>
      <c r="BO10517" s="9" t="s">
        <v>221</v>
      </c>
      <c r="BP10517" s="9" t="s">
        <v>239</v>
      </c>
      <c r="BQ10517" s="9" t="s">
        <v>216</v>
      </c>
      <c r="BR10517" s="9">
        <v>1</v>
      </c>
      <c r="BS10517" s="28">
        <v>2.0289999999999999</v>
      </c>
      <c r="BU10517" s="9" t="s">
        <v>229</v>
      </c>
      <c r="BV10517" s="9" t="s">
        <v>234</v>
      </c>
      <c r="BW10517" s="9" t="s">
        <v>7</v>
      </c>
      <c r="BX10517" s="9">
        <v>1</v>
      </c>
      <c r="BY10517" s="28">
        <v>1.0229999999999999</v>
      </c>
      <c r="CC10517" s="24" t="s">
        <v>208</v>
      </c>
      <c r="CD10517" s="24" t="s">
        <v>38</v>
      </c>
      <c r="CE10517" s="24" t="s">
        <v>7</v>
      </c>
      <c r="CF10517" s="24">
        <v>1</v>
      </c>
      <c r="CG10517" s="24">
        <v>4.8280000000000003</v>
      </c>
      <c r="CJ10517" s="16" t="s">
        <v>213</v>
      </c>
      <c r="CK10517" s="16" t="s">
        <v>12</v>
      </c>
      <c r="CL10517" s="16" t="s">
        <v>38</v>
      </c>
      <c r="CM10517" s="14">
        <v>8.5</v>
      </c>
      <c r="CN10517" s="12">
        <v>8.1820000000000004</v>
      </c>
    </row>
    <row r="10518" spans="56:92" x14ac:dyDescent="0.3">
      <c r="BD10518" t="s">
        <v>239</v>
      </c>
      <c r="BE10518" s="18" t="s">
        <v>215</v>
      </c>
      <c r="BF10518" s="18">
        <v>1.1000000000000001</v>
      </c>
      <c r="BG10518" s="12">
        <v>11.712</v>
      </c>
      <c r="BO10518" s="9" t="s">
        <v>221</v>
      </c>
      <c r="BP10518" s="9" t="s">
        <v>239</v>
      </c>
      <c r="BQ10518" s="9" t="s">
        <v>216</v>
      </c>
      <c r="BR10518" s="9">
        <v>1.1000000000000001</v>
      </c>
      <c r="BS10518" s="28">
        <v>1.897</v>
      </c>
      <c r="BU10518" s="9" t="s">
        <v>229</v>
      </c>
      <c r="BV10518" s="9" t="s">
        <v>234</v>
      </c>
      <c r="BW10518" s="9" t="s">
        <v>7</v>
      </c>
      <c r="BX10518" s="9">
        <v>1.1000000000000001</v>
      </c>
      <c r="BY10518" s="28">
        <v>1.125</v>
      </c>
      <c r="CC10518" s="24" t="s">
        <v>208</v>
      </c>
      <c r="CD10518" s="24" t="s">
        <v>38</v>
      </c>
      <c r="CE10518" s="24" t="s">
        <v>7</v>
      </c>
      <c r="CF10518" s="24">
        <v>1.1000000000000001</v>
      </c>
      <c r="CG10518" s="24">
        <v>3.5760000000000001</v>
      </c>
      <c r="CJ10518" s="16" t="s">
        <v>213</v>
      </c>
      <c r="CK10518" s="16" t="s">
        <v>12</v>
      </c>
      <c r="CL10518" s="16" t="s">
        <v>38</v>
      </c>
      <c r="CM10518" s="14">
        <v>8.6</v>
      </c>
      <c r="CN10518" s="12">
        <v>9.1820000000000004</v>
      </c>
    </row>
    <row r="10519" spans="56:92" x14ac:dyDescent="0.3">
      <c r="BD10519" t="s">
        <v>239</v>
      </c>
      <c r="BE10519" s="18" t="s">
        <v>215</v>
      </c>
      <c r="BF10519" s="18">
        <v>1.2</v>
      </c>
      <c r="BG10519" s="12">
        <v>10.938000000000001</v>
      </c>
      <c r="BO10519" s="9" t="s">
        <v>221</v>
      </c>
      <c r="BP10519" s="9" t="s">
        <v>239</v>
      </c>
      <c r="BQ10519" s="9" t="s">
        <v>216</v>
      </c>
      <c r="BR10519" s="9">
        <v>1.2</v>
      </c>
      <c r="BS10519" s="28">
        <v>1.895</v>
      </c>
      <c r="BU10519" s="9" t="s">
        <v>229</v>
      </c>
      <c r="BV10519" s="9" t="s">
        <v>234</v>
      </c>
      <c r="BW10519" s="9" t="s">
        <v>7</v>
      </c>
      <c r="BX10519" s="9">
        <v>1.2</v>
      </c>
      <c r="BY10519" s="28">
        <v>1.135</v>
      </c>
      <c r="CC10519" s="24" t="s">
        <v>208</v>
      </c>
      <c r="CD10519" s="24" t="s">
        <v>38</v>
      </c>
      <c r="CE10519" s="24" t="s">
        <v>7</v>
      </c>
      <c r="CF10519" s="24">
        <v>1.2</v>
      </c>
      <c r="CG10519" s="24">
        <v>4.8330000000000002</v>
      </c>
      <c r="CJ10519" s="16" t="s">
        <v>213</v>
      </c>
      <c r="CK10519" s="16" t="s">
        <v>12</v>
      </c>
      <c r="CL10519" s="16" t="s">
        <v>38</v>
      </c>
      <c r="CM10519" s="14">
        <v>8.6999999999999993</v>
      </c>
      <c r="CN10519" s="12">
        <v>8.7449999999999992</v>
      </c>
    </row>
    <row r="10520" spans="56:92" x14ac:dyDescent="0.3">
      <c r="BD10520" t="s">
        <v>239</v>
      </c>
      <c r="BE10520" s="18" t="s">
        <v>215</v>
      </c>
      <c r="BF10520" s="18">
        <v>1.3</v>
      </c>
      <c r="BG10520" s="12">
        <v>12.121</v>
      </c>
      <c r="BO10520" s="9" t="s">
        <v>221</v>
      </c>
      <c r="BP10520" s="9" t="s">
        <v>239</v>
      </c>
      <c r="BQ10520" s="9" t="s">
        <v>216</v>
      </c>
      <c r="BR10520" s="9">
        <v>1.3</v>
      </c>
      <c r="BS10520" s="28">
        <v>1.79</v>
      </c>
      <c r="BU10520" s="9" t="s">
        <v>229</v>
      </c>
      <c r="BV10520" s="9" t="s">
        <v>234</v>
      </c>
      <c r="BW10520" s="9" t="s">
        <v>7</v>
      </c>
      <c r="BX10520" s="9">
        <v>1.3</v>
      </c>
      <c r="BY10520" s="28">
        <v>1.2430000000000001</v>
      </c>
      <c r="CC10520" s="24" t="s">
        <v>208</v>
      </c>
      <c r="CD10520" s="24" t="s">
        <v>38</v>
      </c>
      <c r="CE10520" s="24" t="s">
        <v>7</v>
      </c>
      <c r="CF10520" s="24">
        <v>1.3</v>
      </c>
      <c r="CG10520" s="24">
        <v>5.6980000000000004</v>
      </c>
      <c r="CJ10520" s="16" t="s">
        <v>213</v>
      </c>
      <c r="CK10520" s="16" t="s">
        <v>12</v>
      </c>
      <c r="CL10520" s="16" t="s">
        <v>38</v>
      </c>
      <c r="CM10520" s="14">
        <v>8.8000000000000007</v>
      </c>
      <c r="CN10520" s="12">
        <v>8.109</v>
      </c>
    </row>
    <row r="10521" spans="56:92" x14ac:dyDescent="0.3">
      <c r="BD10521" t="s">
        <v>239</v>
      </c>
      <c r="BE10521" s="18" t="s">
        <v>215</v>
      </c>
      <c r="BF10521" s="18">
        <v>1.4</v>
      </c>
      <c r="BG10521" s="12">
        <v>11.62</v>
      </c>
      <c r="BO10521" s="9" t="s">
        <v>221</v>
      </c>
      <c r="BP10521" s="9" t="s">
        <v>239</v>
      </c>
      <c r="BQ10521" s="9" t="s">
        <v>216</v>
      </c>
      <c r="BR10521" s="9">
        <v>1.4</v>
      </c>
      <c r="BS10521" s="28">
        <v>1.7749999999999999</v>
      </c>
      <c r="BU10521" s="9" t="s">
        <v>229</v>
      </c>
      <c r="BV10521" s="9" t="s">
        <v>234</v>
      </c>
      <c r="BW10521" s="9" t="s">
        <v>7</v>
      </c>
      <c r="BX10521" s="9">
        <v>1.4</v>
      </c>
      <c r="BY10521" s="28">
        <v>1.3340000000000001</v>
      </c>
      <c r="CC10521" s="24" t="s">
        <v>208</v>
      </c>
      <c r="CD10521" s="24" t="s">
        <v>38</v>
      </c>
      <c r="CE10521" s="24" t="s">
        <v>7</v>
      </c>
      <c r="CF10521" s="24">
        <v>1.4</v>
      </c>
      <c r="CG10521" s="24">
        <v>5.9669999999999996</v>
      </c>
      <c r="CJ10521" s="16" t="s">
        <v>213</v>
      </c>
      <c r="CK10521" s="16" t="s">
        <v>12</v>
      </c>
      <c r="CL10521" s="16" t="s">
        <v>38</v>
      </c>
      <c r="CM10521" s="14">
        <v>8.9</v>
      </c>
      <c r="CN10521" s="12">
        <v>8.1199999999999992</v>
      </c>
    </row>
    <row r="10522" spans="56:92" x14ac:dyDescent="0.3">
      <c r="BD10522" t="s">
        <v>239</v>
      </c>
      <c r="BE10522" s="18" t="s">
        <v>215</v>
      </c>
      <c r="BF10522" s="18">
        <v>1.5</v>
      </c>
      <c r="BG10522" s="12">
        <v>11.260999999999999</v>
      </c>
      <c r="BO10522" s="9" t="s">
        <v>221</v>
      </c>
      <c r="BP10522" s="9" t="s">
        <v>239</v>
      </c>
      <c r="BQ10522" s="9" t="s">
        <v>216</v>
      </c>
      <c r="BR10522" s="9">
        <v>1.5</v>
      </c>
      <c r="BS10522" s="28">
        <v>1.849</v>
      </c>
      <c r="BU10522" s="9" t="s">
        <v>229</v>
      </c>
      <c r="BV10522" s="9" t="s">
        <v>234</v>
      </c>
      <c r="BW10522" s="9" t="s">
        <v>7</v>
      </c>
      <c r="BX10522" s="9">
        <v>1.5</v>
      </c>
      <c r="BY10522" s="28">
        <v>1.53</v>
      </c>
      <c r="CC10522" s="24" t="s">
        <v>208</v>
      </c>
      <c r="CD10522" s="24" t="s">
        <v>38</v>
      </c>
      <c r="CE10522" s="24" t="s">
        <v>7</v>
      </c>
      <c r="CF10522" s="24">
        <v>1.5</v>
      </c>
      <c r="CG10522" s="24">
        <v>5.3390000000000004</v>
      </c>
      <c r="CJ10522" s="16" t="s">
        <v>213</v>
      </c>
      <c r="CK10522" s="16" t="s">
        <v>12</v>
      </c>
      <c r="CL10522" s="16" t="s">
        <v>38</v>
      </c>
      <c r="CM10522" s="14">
        <v>9</v>
      </c>
      <c r="CN10522" s="12">
        <v>8.0030000000000001</v>
      </c>
    </row>
    <row r="10523" spans="56:92" x14ac:dyDescent="0.3">
      <c r="BD10523" t="s">
        <v>239</v>
      </c>
      <c r="BE10523" s="18" t="s">
        <v>215</v>
      </c>
      <c r="BF10523" s="18">
        <v>1.6</v>
      </c>
      <c r="BG10523" s="12">
        <v>11.308999999999999</v>
      </c>
      <c r="BO10523" s="9" t="s">
        <v>221</v>
      </c>
      <c r="BP10523" s="9" t="s">
        <v>239</v>
      </c>
      <c r="BQ10523" s="9" t="s">
        <v>216</v>
      </c>
      <c r="BR10523" s="9">
        <v>1.6</v>
      </c>
      <c r="BS10523" s="28">
        <v>1.9870000000000001</v>
      </c>
      <c r="BU10523" s="9" t="s">
        <v>229</v>
      </c>
      <c r="BV10523" s="9" t="s">
        <v>234</v>
      </c>
      <c r="BW10523" s="9" t="s">
        <v>7</v>
      </c>
      <c r="BX10523" s="9">
        <v>1.6</v>
      </c>
      <c r="BY10523" s="28">
        <v>1.5089999999999999</v>
      </c>
      <c r="CC10523" s="24" t="s">
        <v>208</v>
      </c>
      <c r="CD10523" s="24" t="s">
        <v>38</v>
      </c>
      <c r="CE10523" s="24" t="s">
        <v>7</v>
      </c>
      <c r="CF10523" s="24">
        <v>1.6</v>
      </c>
      <c r="CG10523" s="24">
        <v>5.2549999999999999</v>
      </c>
      <c r="CJ10523" s="16" t="s">
        <v>213</v>
      </c>
      <c r="CK10523" s="16" t="s">
        <v>12</v>
      </c>
      <c r="CL10523" s="16" t="s">
        <v>38</v>
      </c>
      <c r="CM10523" s="14">
        <v>9.1</v>
      </c>
      <c r="CN10523" s="12">
        <v>8.1769999999999996</v>
      </c>
    </row>
    <row r="10524" spans="56:92" x14ac:dyDescent="0.3">
      <c r="BD10524" t="s">
        <v>239</v>
      </c>
      <c r="BE10524" s="18" t="s">
        <v>215</v>
      </c>
      <c r="BF10524" s="18">
        <v>1.7</v>
      </c>
      <c r="BG10524" s="12">
        <v>12.15</v>
      </c>
      <c r="BO10524" s="9" t="s">
        <v>221</v>
      </c>
      <c r="BP10524" s="9" t="s">
        <v>239</v>
      </c>
      <c r="BQ10524" s="9" t="s">
        <v>216</v>
      </c>
      <c r="BR10524" s="9">
        <v>1.7</v>
      </c>
      <c r="BS10524" s="28">
        <v>1.871</v>
      </c>
      <c r="BU10524" s="9" t="s">
        <v>229</v>
      </c>
      <c r="BV10524" s="9" t="s">
        <v>234</v>
      </c>
      <c r="BW10524" s="9" t="s">
        <v>7</v>
      </c>
      <c r="BX10524" s="9">
        <v>1.7</v>
      </c>
      <c r="BY10524" s="28">
        <v>1.0189999999999999</v>
      </c>
      <c r="CC10524" s="24" t="s">
        <v>208</v>
      </c>
      <c r="CD10524" s="24" t="s">
        <v>38</v>
      </c>
      <c r="CE10524" s="24" t="s">
        <v>7</v>
      </c>
      <c r="CF10524" s="24">
        <v>1.7</v>
      </c>
      <c r="CG10524" s="24">
        <v>6.0410000000000004</v>
      </c>
      <c r="CJ10524" s="16" t="s">
        <v>213</v>
      </c>
      <c r="CK10524" s="16" t="s">
        <v>12</v>
      </c>
      <c r="CL10524" s="16" t="s">
        <v>38</v>
      </c>
      <c r="CM10524" s="14">
        <v>9.1999999999999993</v>
      </c>
      <c r="CN10524" s="12">
        <v>7.2229999999999999</v>
      </c>
    </row>
    <row r="10525" spans="56:92" x14ac:dyDescent="0.3">
      <c r="BD10525" t="s">
        <v>239</v>
      </c>
      <c r="BE10525" s="18" t="s">
        <v>215</v>
      </c>
      <c r="BF10525" s="18">
        <v>1.8</v>
      </c>
      <c r="BG10525" s="12">
        <v>11.487</v>
      </c>
      <c r="BO10525" s="9" t="s">
        <v>221</v>
      </c>
      <c r="BP10525" s="9" t="s">
        <v>239</v>
      </c>
      <c r="BQ10525" s="9" t="s">
        <v>216</v>
      </c>
      <c r="BR10525" s="9">
        <v>1.8</v>
      </c>
      <c r="BS10525" s="28">
        <v>1.794</v>
      </c>
      <c r="BU10525" s="9" t="s">
        <v>229</v>
      </c>
      <c r="BV10525" s="9" t="s">
        <v>234</v>
      </c>
      <c r="BW10525" s="9" t="s">
        <v>7</v>
      </c>
      <c r="BX10525" s="9">
        <v>1.8</v>
      </c>
      <c r="BY10525" s="28">
        <v>1.0129999999999999</v>
      </c>
      <c r="CC10525" s="24" t="s">
        <v>208</v>
      </c>
      <c r="CD10525" s="24" t="s">
        <v>38</v>
      </c>
      <c r="CE10525" s="24" t="s">
        <v>7</v>
      </c>
      <c r="CF10525" s="24">
        <v>1.8</v>
      </c>
      <c r="CG10525" s="24">
        <v>5.665</v>
      </c>
      <c r="CJ10525" s="16" t="s">
        <v>213</v>
      </c>
      <c r="CK10525" s="16" t="s">
        <v>12</v>
      </c>
      <c r="CL10525" s="16" t="s">
        <v>38</v>
      </c>
      <c r="CM10525" s="14">
        <v>9.3000000000000007</v>
      </c>
      <c r="CN10525" s="12">
        <v>8.9979999999999993</v>
      </c>
    </row>
    <row r="10526" spans="56:92" x14ac:dyDescent="0.3">
      <c r="BD10526" t="s">
        <v>239</v>
      </c>
      <c r="BE10526" s="18" t="s">
        <v>215</v>
      </c>
      <c r="BF10526" s="18">
        <v>1.9</v>
      </c>
      <c r="BG10526" s="12">
        <v>11.06</v>
      </c>
      <c r="BO10526" s="9" t="s">
        <v>221</v>
      </c>
      <c r="BP10526" s="9" t="s">
        <v>239</v>
      </c>
      <c r="BQ10526" s="9" t="s">
        <v>216</v>
      </c>
      <c r="BR10526" s="9">
        <v>1.9</v>
      </c>
      <c r="BS10526" s="28">
        <v>1.7969999999999999</v>
      </c>
      <c r="BU10526" s="9" t="s">
        <v>229</v>
      </c>
      <c r="BV10526" s="9" t="s">
        <v>234</v>
      </c>
      <c r="BW10526" s="9" t="s">
        <v>7</v>
      </c>
      <c r="BX10526" s="9">
        <v>1.9</v>
      </c>
      <c r="BY10526" s="28">
        <v>1.492</v>
      </c>
      <c r="CC10526" s="24" t="s">
        <v>208</v>
      </c>
      <c r="CD10526" s="24" t="s">
        <v>38</v>
      </c>
      <c r="CE10526" s="24" t="s">
        <v>7</v>
      </c>
      <c r="CF10526" s="24">
        <v>1.9</v>
      </c>
      <c r="CG10526" s="24">
        <v>6.8019999999999996</v>
      </c>
      <c r="CJ10526" s="16" t="s">
        <v>213</v>
      </c>
      <c r="CK10526" s="16" t="s">
        <v>12</v>
      </c>
      <c r="CL10526" s="16" t="s">
        <v>38</v>
      </c>
      <c r="CM10526" s="14">
        <v>9.4</v>
      </c>
      <c r="CN10526" s="12">
        <v>9.4410000000000007</v>
      </c>
    </row>
    <row r="10527" spans="56:92" x14ac:dyDescent="0.3">
      <c r="BD10527" t="s">
        <v>239</v>
      </c>
      <c r="BE10527" s="18" t="s">
        <v>215</v>
      </c>
      <c r="BF10527" s="18">
        <v>2</v>
      </c>
      <c r="BG10527" s="12">
        <v>11.744</v>
      </c>
      <c r="BO10527" s="9" t="s">
        <v>221</v>
      </c>
      <c r="BP10527" s="9" t="s">
        <v>239</v>
      </c>
      <c r="BQ10527" s="9" t="s">
        <v>216</v>
      </c>
      <c r="BR10527" s="9">
        <v>2</v>
      </c>
      <c r="BS10527" s="28">
        <v>1.8009999999999999</v>
      </c>
      <c r="BU10527" s="9" t="s">
        <v>229</v>
      </c>
      <c r="BV10527" s="9" t="s">
        <v>234</v>
      </c>
      <c r="BW10527" s="9" t="s">
        <v>7</v>
      </c>
      <c r="BX10527" s="9">
        <v>2</v>
      </c>
      <c r="BY10527" s="28">
        <v>1.444</v>
      </c>
      <c r="CC10527" s="24" t="s">
        <v>208</v>
      </c>
      <c r="CD10527" s="24" t="s">
        <v>38</v>
      </c>
      <c r="CE10527" s="24" t="s">
        <v>7</v>
      </c>
      <c r="CF10527" s="24">
        <v>2</v>
      </c>
      <c r="CG10527" s="24">
        <v>7.08</v>
      </c>
      <c r="CJ10527" s="16" t="s">
        <v>213</v>
      </c>
      <c r="CK10527" s="16" t="s">
        <v>12</v>
      </c>
      <c r="CL10527" s="16" t="s">
        <v>38</v>
      </c>
      <c r="CM10527" s="14">
        <v>9.5</v>
      </c>
      <c r="CN10527" s="12">
        <v>9.2639999999999993</v>
      </c>
    </row>
    <row r="10528" spans="56:92" x14ac:dyDescent="0.3">
      <c r="BD10528" t="s">
        <v>239</v>
      </c>
      <c r="BE10528" s="18" t="s">
        <v>215</v>
      </c>
      <c r="BF10528" s="18">
        <v>2.1</v>
      </c>
      <c r="BG10528" s="12">
        <v>11.859</v>
      </c>
      <c r="BO10528" s="9" t="s">
        <v>221</v>
      </c>
      <c r="BP10528" s="9" t="s">
        <v>239</v>
      </c>
      <c r="BQ10528" s="9" t="s">
        <v>216</v>
      </c>
      <c r="BR10528" s="9">
        <v>2.1</v>
      </c>
      <c r="BS10528" s="28">
        <v>1.843</v>
      </c>
      <c r="BU10528" s="9" t="s">
        <v>229</v>
      </c>
      <c r="BV10528" s="9" t="s">
        <v>234</v>
      </c>
      <c r="BW10528" s="9" t="s">
        <v>7</v>
      </c>
      <c r="BX10528" s="9">
        <v>2.1</v>
      </c>
      <c r="BY10528" s="28">
        <v>1.2629999999999999</v>
      </c>
      <c r="CC10528" s="24" t="s">
        <v>208</v>
      </c>
      <c r="CD10528" s="24" t="s">
        <v>38</v>
      </c>
      <c r="CE10528" s="24" t="s">
        <v>7</v>
      </c>
      <c r="CF10528" s="24">
        <v>2.1</v>
      </c>
      <c r="CG10528" s="24">
        <v>5.8650000000000002</v>
      </c>
      <c r="CJ10528" s="16" t="s">
        <v>213</v>
      </c>
      <c r="CK10528" s="16" t="s">
        <v>12</v>
      </c>
      <c r="CL10528" s="16" t="s">
        <v>38</v>
      </c>
      <c r="CM10528" s="14">
        <v>9.6</v>
      </c>
      <c r="CN10528" s="12">
        <v>8.3879999999999999</v>
      </c>
    </row>
    <row r="10529" spans="56:92" x14ac:dyDescent="0.3">
      <c r="BD10529" t="s">
        <v>239</v>
      </c>
      <c r="BE10529" s="18" t="s">
        <v>215</v>
      </c>
      <c r="BF10529" s="18">
        <v>2.2000000000000002</v>
      </c>
      <c r="BG10529" s="12">
        <v>12.054</v>
      </c>
      <c r="BO10529" s="9" t="s">
        <v>221</v>
      </c>
      <c r="BP10529" s="9" t="s">
        <v>239</v>
      </c>
      <c r="BQ10529" s="9" t="s">
        <v>216</v>
      </c>
      <c r="BR10529" s="9">
        <v>2.2000000000000002</v>
      </c>
      <c r="BS10529" s="28">
        <v>1.7849999999999999</v>
      </c>
      <c r="BU10529" s="9" t="s">
        <v>229</v>
      </c>
      <c r="BV10529" s="9" t="s">
        <v>234</v>
      </c>
      <c r="BW10529" s="9" t="s">
        <v>7</v>
      </c>
      <c r="BX10529" s="9">
        <v>2.2000000000000002</v>
      </c>
      <c r="BY10529" s="28">
        <v>0.90500000000000003</v>
      </c>
      <c r="CC10529" s="24" t="s">
        <v>208</v>
      </c>
      <c r="CD10529" s="24" t="s">
        <v>38</v>
      </c>
      <c r="CE10529" s="24" t="s">
        <v>7</v>
      </c>
      <c r="CF10529" s="24">
        <v>2.2000000000000002</v>
      </c>
      <c r="CG10529" s="24">
        <v>6.1280000000000001</v>
      </c>
      <c r="CJ10529" s="16" t="s">
        <v>213</v>
      </c>
      <c r="CK10529" s="16" t="s">
        <v>12</v>
      </c>
      <c r="CL10529" s="16" t="s">
        <v>38</v>
      </c>
      <c r="CM10529" s="14">
        <v>9.6999999999999993</v>
      </c>
      <c r="CN10529" s="12">
        <v>8.6720000000000006</v>
      </c>
    </row>
    <row r="10530" spans="56:92" x14ac:dyDescent="0.3">
      <c r="BD10530" t="s">
        <v>239</v>
      </c>
      <c r="BE10530" s="18" t="s">
        <v>215</v>
      </c>
      <c r="BF10530" s="18">
        <v>2.2999999999999998</v>
      </c>
      <c r="BG10530" s="12">
        <v>11.365</v>
      </c>
      <c r="BO10530" s="9" t="s">
        <v>221</v>
      </c>
      <c r="BP10530" s="9" t="s">
        <v>239</v>
      </c>
      <c r="BQ10530" s="9" t="s">
        <v>216</v>
      </c>
      <c r="BR10530" s="9">
        <v>2.2999999999999998</v>
      </c>
      <c r="BS10530" s="28">
        <v>1.5009999999999999</v>
      </c>
      <c r="BU10530" s="9" t="s">
        <v>229</v>
      </c>
      <c r="BV10530" s="9" t="s">
        <v>234</v>
      </c>
      <c r="BW10530" s="9" t="s">
        <v>7</v>
      </c>
      <c r="BX10530" s="9">
        <v>2.2999999999999998</v>
      </c>
      <c r="BY10530" s="28">
        <v>1.3149999999999999</v>
      </c>
      <c r="CC10530" s="24" t="s">
        <v>208</v>
      </c>
      <c r="CD10530" s="24" t="s">
        <v>38</v>
      </c>
      <c r="CE10530" s="24" t="s">
        <v>7</v>
      </c>
      <c r="CF10530" s="24">
        <v>2.2999999999999998</v>
      </c>
      <c r="CG10530" s="24">
        <v>5.8390000000000004</v>
      </c>
      <c r="CJ10530" s="16" t="s">
        <v>213</v>
      </c>
      <c r="CK10530" s="16" t="s">
        <v>12</v>
      </c>
      <c r="CL10530" s="16" t="s">
        <v>38</v>
      </c>
      <c r="CM10530" s="14">
        <v>9.8000000000000007</v>
      </c>
      <c r="CN10530" s="12">
        <v>7.8339999999999996</v>
      </c>
    </row>
    <row r="10531" spans="56:92" x14ac:dyDescent="0.3">
      <c r="BD10531" t="s">
        <v>239</v>
      </c>
      <c r="BE10531" s="18" t="s">
        <v>215</v>
      </c>
      <c r="BF10531" s="18">
        <v>2.4</v>
      </c>
      <c r="BG10531" s="12">
        <v>11.069000000000001</v>
      </c>
      <c r="BO10531" s="9" t="s">
        <v>221</v>
      </c>
      <c r="BP10531" s="9" t="s">
        <v>239</v>
      </c>
      <c r="BQ10531" s="9" t="s">
        <v>216</v>
      </c>
      <c r="BR10531" s="9">
        <v>2.4</v>
      </c>
      <c r="BS10531" s="28">
        <v>1.758</v>
      </c>
      <c r="BU10531" s="9" t="s">
        <v>229</v>
      </c>
      <c r="BV10531" s="9" t="s">
        <v>234</v>
      </c>
      <c r="BW10531" s="9" t="s">
        <v>7</v>
      </c>
      <c r="BX10531" s="9">
        <v>2.4</v>
      </c>
      <c r="BY10531" s="28">
        <v>1.506</v>
      </c>
      <c r="CC10531" s="24" t="s">
        <v>208</v>
      </c>
      <c r="CD10531" s="24" t="s">
        <v>38</v>
      </c>
      <c r="CE10531" s="24" t="s">
        <v>7</v>
      </c>
      <c r="CF10531" s="24">
        <v>2.4</v>
      </c>
      <c r="CG10531" s="24">
        <v>6.2370000000000001</v>
      </c>
      <c r="CJ10531" s="16" t="s">
        <v>213</v>
      </c>
      <c r="CK10531" s="16" t="s">
        <v>12</v>
      </c>
      <c r="CL10531" s="16" t="s">
        <v>38</v>
      </c>
      <c r="CM10531" s="14">
        <v>9.9</v>
      </c>
      <c r="CN10531" s="12">
        <v>7.9210000000000003</v>
      </c>
    </row>
    <row r="10532" spans="56:92" x14ac:dyDescent="0.3">
      <c r="BD10532" t="s">
        <v>239</v>
      </c>
      <c r="BE10532" s="18" t="s">
        <v>215</v>
      </c>
      <c r="BF10532" s="18">
        <v>2.5</v>
      </c>
      <c r="BG10532" s="12">
        <v>10.992000000000001</v>
      </c>
      <c r="BO10532" s="9" t="s">
        <v>221</v>
      </c>
      <c r="BP10532" s="9" t="s">
        <v>239</v>
      </c>
      <c r="BQ10532" s="9" t="s">
        <v>216</v>
      </c>
      <c r="BR10532" s="9">
        <v>2.5</v>
      </c>
      <c r="BS10532" s="28">
        <v>1.6910000000000001</v>
      </c>
      <c r="BU10532" s="9" t="s">
        <v>229</v>
      </c>
      <c r="BV10532" s="9" t="s">
        <v>234</v>
      </c>
      <c r="BW10532" s="9" t="s">
        <v>7</v>
      </c>
      <c r="BX10532" s="9">
        <v>2.5</v>
      </c>
      <c r="BY10532" s="28">
        <v>1.982</v>
      </c>
      <c r="CC10532" s="24" t="s">
        <v>208</v>
      </c>
      <c r="CD10532" s="24" t="s">
        <v>38</v>
      </c>
      <c r="CE10532" s="24" t="s">
        <v>7</v>
      </c>
      <c r="CF10532" s="24">
        <v>2.5</v>
      </c>
      <c r="CG10532" s="24">
        <v>6.1539999999999999</v>
      </c>
      <c r="CJ10532" s="16" t="s">
        <v>213</v>
      </c>
      <c r="CK10532" s="16" t="s">
        <v>12</v>
      </c>
      <c r="CL10532" s="16" t="s">
        <v>38</v>
      </c>
      <c r="CM10532" s="14">
        <v>10</v>
      </c>
      <c r="CN10532" s="12">
        <v>8.6969999999999992</v>
      </c>
    </row>
    <row r="10533" spans="56:92" x14ac:dyDescent="0.3">
      <c r="BD10533" t="s">
        <v>239</v>
      </c>
      <c r="BE10533" s="18" t="s">
        <v>215</v>
      </c>
      <c r="BF10533" s="18">
        <v>2.6</v>
      </c>
      <c r="BG10533" s="12">
        <v>11.284000000000001</v>
      </c>
      <c r="BO10533" s="9" t="s">
        <v>221</v>
      </c>
      <c r="BP10533" s="9" t="s">
        <v>239</v>
      </c>
      <c r="BQ10533" s="9" t="s">
        <v>216</v>
      </c>
      <c r="BR10533" s="9">
        <v>2.6</v>
      </c>
      <c r="BS10533" s="28">
        <v>1.8919999999999999</v>
      </c>
      <c r="BU10533" s="9" t="s">
        <v>229</v>
      </c>
      <c r="BV10533" s="9" t="s">
        <v>234</v>
      </c>
      <c r="BW10533" s="9" t="s">
        <v>7</v>
      </c>
      <c r="BX10533" s="9">
        <v>2.6</v>
      </c>
      <c r="BY10533" s="28">
        <v>1.45</v>
      </c>
      <c r="CC10533" s="24" t="s">
        <v>208</v>
      </c>
      <c r="CD10533" s="24" t="s">
        <v>38</v>
      </c>
      <c r="CE10533" s="24" t="s">
        <v>7</v>
      </c>
      <c r="CF10533" s="24">
        <v>2.6</v>
      </c>
      <c r="CG10533" s="24">
        <v>7.36</v>
      </c>
      <c r="CJ10533" s="16" t="s">
        <v>213</v>
      </c>
      <c r="CK10533" s="16" t="s">
        <v>12</v>
      </c>
      <c r="CL10533" s="16" t="s">
        <v>38</v>
      </c>
      <c r="CM10533" s="14">
        <v>0</v>
      </c>
      <c r="CN10533" s="12"/>
    </row>
    <row r="10534" spans="56:92" x14ac:dyDescent="0.3">
      <c r="BD10534" t="s">
        <v>239</v>
      </c>
      <c r="BE10534" s="18" t="s">
        <v>215</v>
      </c>
      <c r="BF10534" s="18">
        <v>2.7</v>
      </c>
      <c r="BG10534" s="12">
        <v>11.502000000000001</v>
      </c>
      <c r="BO10534" s="9" t="s">
        <v>221</v>
      </c>
      <c r="BP10534" s="9" t="s">
        <v>239</v>
      </c>
      <c r="BQ10534" s="9" t="s">
        <v>216</v>
      </c>
      <c r="BR10534" s="9">
        <v>2.7</v>
      </c>
      <c r="BS10534" s="28">
        <v>1.579</v>
      </c>
      <c r="BU10534" s="9" t="s">
        <v>229</v>
      </c>
      <c r="BV10534" s="9" t="s">
        <v>234</v>
      </c>
      <c r="BW10534" s="9" t="s">
        <v>7</v>
      </c>
      <c r="BX10534" s="9">
        <v>2.7</v>
      </c>
      <c r="BY10534" s="28">
        <v>1.236</v>
      </c>
      <c r="CC10534" s="24" t="s">
        <v>208</v>
      </c>
      <c r="CD10534" s="24" t="s">
        <v>38</v>
      </c>
      <c r="CE10534" s="24" t="s">
        <v>7</v>
      </c>
      <c r="CF10534" s="24">
        <v>2.7</v>
      </c>
      <c r="CG10534" s="24">
        <v>5.6609999999999996</v>
      </c>
      <c r="CJ10534" s="16" t="s">
        <v>213</v>
      </c>
      <c r="CK10534" s="16" t="s">
        <v>12</v>
      </c>
      <c r="CL10534" s="16" t="s">
        <v>38</v>
      </c>
      <c r="CM10534" s="14">
        <v>0.1</v>
      </c>
      <c r="CN10534" s="12">
        <v>5.0359999999999996</v>
      </c>
    </row>
    <row r="10535" spans="56:92" x14ac:dyDescent="0.3">
      <c r="BD10535" t="s">
        <v>239</v>
      </c>
      <c r="BE10535" s="18" t="s">
        <v>215</v>
      </c>
      <c r="BF10535" s="18">
        <v>2.8</v>
      </c>
      <c r="BG10535" s="12">
        <v>12.111000000000001</v>
      </c>
      <c r="BO10535" s="9" t="s">
        <v>221</v>
      </c>
      <c r="BP10535" s="9" t="s">
        <v>239</v>
      </c>
      <c r="BQ10535" s="9" t="s">
        <v>216</v>
      </c>
      <c r="BR10535" s="9">
        <v>2.8</v>
      </c>
      <c r="BS10535" s="28">
        <v>1.82</v>
      </c>
      <c r="BU10535" s="9" t="s">
        <v>229</v>
      </c>
      <c r="BV10535" s="9" t="s">
        <v>234</v>
      </c>
      <c r="BW10535" s="9" t="s">
        <v>7</v>
      </c>
      <c r="BX10535" s="9">
        <v>2.8</v>
      </c>
      <c r="BY10535" s="28">
        <v>1.286</v>
      </c>
      <c r="CC10535" s="24" t="s">
        <v>208</v>
      </c>
      <c r="CD10535" s="24" t="s">
        <v>38</v>
      </c>
      <c r="CE10535" s="24" t="s">
        <v>7</v>
      </c>
      <c r="CF10535" s="24">
        <v>2.8</v>
      </c>
      <c r="CG10535" s="24">
        <v>6.6820000000000004</v>
      </c>
      <c r="CJ10535" s="16" t="s">
        <v>213</v>
      </c>
      <c r="CK10535" s="16" t="s">
        <v>12</v>
      </c>
      <c r="CL10535" s="16" t="s">
        <v>38</v>
      </c>
      <c r="CM10535" s="14">
        <v>0.2</v>
      </c>
      <c r="CN10535" s="12">
        <v>5.359</v>
      </c>
    </row>
    <row r="10536" spans="56:92" x14ac:dyDescent="0.3">
      <c r="BD10536" t="s">
        <v>239</v>
      </c>
      <c r="BE10536" s="18" t="s">
        <v>215</v>
      </c>
      <c r="BF10536" s="18">
        <v>2.9</v>
      </c>
      <c r="BG10536" s="12">
        <v>11.801</v>
      </c>
      <c r="BO10536" s="9" t="s">
        <v>221</v>
      </c>
      <c r="BP10536" s="9" t="s">
        <v>239</v>
      </c>
      <c r="BQ10536" s="9" t="s">
        <v>216</v>
      </c>
      <c r="BR10536" s="9">
        <v>2.9</v>
      </c>
      <c r="BS10536" s="28">
        <v>1.754</v>
      </c>
      <c r="BU10536" s="9" t="s">
        <v>229</v>
      </c>
      <c r="BV10536" s="9" t="s">
        <v>234</v>
      </c>
      <c r="BW10536" s="9" t="s">
        <v>7</v>
      </c>
      <c r="BX10536" s="9">
        <v>2.9</v>
      </c>
      <c r="BY10536" s="28">
        <v>1.53</v>
      </c>
      <c r="CC10536" s="24" t="s">
        <v>208</v>
      </c>
      <c r="CD10536" s="24" t="s">
        <v>38</v>
      </c>
      <c r="CE10536" s="24" t="s">
        <v>7</v>
      </c>
      <c r="CF10536" s="24">
        <v>2.9</v>
      </c>
      <c r="CG10536" s="24">
        <v>6.6459999999999999</v>
      </c>
      <c r="CJ10536" s="16" t="s">
        <v>213</v>
      </c>
      <c r="CK10536" s="16" t="s">
        <v>12</v>
      </c>
      <c r="CL10536" s="16" t="s">
        <v>38</v>
      </c>
      <c r="CM10536" s="14">
        <v>0.3</v>
      </c>
      <c r="CN10536" s="12">
        <v>5.4980000000000002</v>
      </c>
    </row>
    <row r="10537" spans="56:92" x14ac:dyDescent="0.3">
      <c r="BD10537" t="s">
        <v>239</v>
      </c>
      <c r="BE10537" s="18" t="s">
        <v>215</v>
      </c>
      <c r="BF10537" s="18">
        <v>3</v>
      </c>
      <c r="BG10537" s="12">
        <v>11.597</v>
      </c>
      <c r="BO10537" s="9" t="s">
        <v>221</v>
      </c>
      <c r="BP10537" s="9" t="s">
        <v>239</v>
      </c>
      <c r="BQ10537" s="9" t="s">
        <v>216</v>
      </c>
      <c r="BR10537" s="9">
        <v>3</v>
      </c>
      <c r="BS10537" s="28">
        <v>1.8720000000000001</v>
      </c>
      <c r="BU10537" s="9" t="s">
        <v>229</v>
      </c>
      <c r="BV10537" s="9" t="s">
        <v>234</v>
      </c>
      <c r="BW10537" s="9" t="s">
        <v>7</v>
      </c>
      <c r="BX10537" s="9">
        <v>3</v>
      </c>
      <c r="BY10537" s="28">
        <v>1.4370000000000001</v>
      </c>
      <c r="CC10537" s="24" t="s">
        <v>208</v>
      </c>
      <c r="CD10537" s="24" t="s">
        <v>38</v>
      </c>
      <c r="CE10537" s="24" t="s">
        <v>7</v>
      </c>
      <c r="CF10537" s="24">
        <v>3</v>
      </c>
      <c r="CG10537" s="24">
        <v>6.69</v>
      </c>
      <c r="CJ10537" s="16" t="s">
        <v>213</v>
      </c>
      <c r="CK10537" s="16" t="s">
        <v>12</v>
      </c>
      <c r="CL10537" s="16" t="s">
        <v>38</v>
      </c>
      <c r="CM10537" s="14">
        <v>0.4</v>
      </c>
      <c r="CN10537" s="12">
        <v>6.3730000000000002</v>
      </c>
    </row>
    <row r="10538" spans="56:92" x14ac:dyDescent="0.3">
      <c r="BD10538" t="s">
        <v>239</v>
      </c>
      <c r="BE10538" s="18" t="s">
        <v>215</v>
      </c>
      <c r="BF10538" s="18">
        <v>3.1</v>
      </c>
      <c r="BG10538" s="12">
        <v>11.51</v>
      </c>
      <c r="BO10538" s="9" t="s">
        <v>221</v>
      </c>
      <c r="BP10538" s="9" t="s">
        <v>239</v>
      </c>
      <c r="BQ10538" s="9" t="s">
        <v>216</v>
      </c>
      <c r="BR10538" s="9">
        <v>3.1</v>
      </c>
      <c r="BS10538" s="28">
        <v>1.64</v>
      </c>
      <c r="BU10538" s="9" t="s">
        <v>229</v>
      </c>
      <c r="BV10538" s="9" t="s">
        <v>234</v>
      </c>
      <c r="BW10538" s="9" t="s">
        <v>7</v>
      </c>
      <c r="BX10538" s="9">
        <v>3.1</v>
      </c>
      <c r="BY10538" s="28">
        <v>1.4470000000000001</v>
      </c>
      <c r="CC10538" s="24" t="s">
        <v>208</v>
      </c>
      <c r="CD10538" s="24" t="s">
        <v>38</v>
      </c>
      <c r="CE10538" s="24" t="s">
        <v>7</v>
      </c>
      <c r="CF10538" s="24">
        <v>3.1</v>
      </c>
      <c r="CG10538" s="24">
        <v>7.8559999999999999</v>
      </c>
      <c r="CJ10538" s="16" t="s">
        <v>213</v>
      </c>
      <c r="CK10538" s="16" t="s">
        <v>12</v>
      </c>
      <c r="CL10538" s="16" t="s">
        <v>38</v>
      </c>
      <c r="CM10538" s="14">
        <v>0.5</v>
      </c>
      <c r="CN10538" s="12">
        <v>5.5330000000000004</v>
      </c>
    </row>
    <row r="10539" spans="56:92" x14ac:dyDescent="0.3">
      <c r="BD10539" t="s">
        <v>239</v>
      </c>
      <c r="BE10539" s="18" t="s">
        <v>215</v>
      </c>
      <c r="BF10539" s="18">
        <v>3.2</v>
      </c>
      <c r="BG10539" s="12">
        <v>11.757999999999999</v>
      </c>
      <c r="BO10539" s="9" t="s">
        <v>221</v>
      </c>
      <c r="BP10539" s="9" t="s">
        <v>239</v>
      </c>
      <c r="BQ10539" s="9" t="s">
        <v>216</v>
      </c>
      <c r="BR10539" s="9">
        <v>3.2</v>
      </c>
      <c r="BS10539" s="28">
        <v>1.754</v>
      </c>
      <c r="BU10539" s="9" t="s">
        <v>229</v>
      </c>
      <c r="BV10539" s="9" t="s">
        <v>234</v>
      </c>
      <c r="BW10539" s="9" t="s">
        <v>7</v>
      </c>
      <c r="BX10539" s="9">
        <v>3.2</v>
      </c>
      <c r="BY10539" s="28">
        <v>1.6759999999999999</v>
      </c>
      <c r="CC10539" s="24" t="s">
        <v>208</v>
      </c>
      <c r="CD10539" s="24" t="s">
        <v>38</v>
      </c>
      <c r="CE10539" s="24" t="s">
        <v>7</v>
      </c>
      <c r="CF10539" s="24">
        <v>3.2</v>
      </c>
      <c r="CG10539" s="24">
        <v>6.0140000000000002</v>
      </c>
      <c r="CJ10539" s="16" t="s">
        <v>213</v>
      </c>
      <c r="CK10539" s="16" t="s">
        <v>12</v>
      </c>
      <c r="CL10539" s="16" t="s">
        <v>38</v>
      </c>
      <c r="CM10539" s="14">
        <v>0.6</v>
      </c>
      <c r="CN10539" s="12">
        <v>7.3879999999999999</v>
      </c>
    </row>
    <row r="10540" spans="56:92" x14ac:dyDescent="0.3">
      <c r="BD10540" t="s">
        <v>239</v>
      </c>
      <c r="BE10540" s="18" t="s">
        <v>215</v>
      </c>
      <c r="BF10540" s="18">
        <v>3.3</v>
      </c>
      <c r="BG10540" s="12">
        <v>12.705</v>
      </c>
      <c r="BO10540" s="9" t="s">
        <v>221</v>
      </c>
      <c r="BP10540" s="9" t="s">
        <v>239</v>
      </c>
      <c r="BQ10540" s="9" t="s">
        <v>216</v>
      </c>
      <c r="BR10540" s="9">
        <v>3.3</v>
      </c>
      <c r="BS10540" s="28">
        <v>1.899</v>
      </c>
      <c r="BU10540" s="9" t="s">
        <v>229</v>
      </c>
      <c r="BV10540" s="9" t="s">
        <v>234</v>
      </c>
      <c r="BW10540" s="9" t="s">
        <v>7</v>
      </c>
      <c r="BX10540" s="9">
        <v>3.3</v>
      </c>
      <c r="BY10540" s="28">
        <v>1.766</v>
      </c>
      <c r="CC10540" s="24" t="s">
        <v>208</v>
      </c>
      <c r="CD10540" s="24" t="s">
        <v>38</v>
      </c>
      <c r="CE10540" s="24" t="s">
        <v>7</v>
      </c>
      <c r="CF10540" s="24">
        <v>3.3</v>
      </c>
      <c r="CG10540" s="24">
        <v>6.1619999999999999</v>
      </c>
      <c r="CJ10540" s="16" t="s">
        <v>213</v>
      </c>
      <c r="CK10540" s="16" t="s">
        <v>12</v>
      </c>
      <c r="CL10540" s="16" t="s">
        <v>38</v>
      </c>
      <c r="CM10540" s="14">
        <v>0.7</v>
      </c>
      <c r="CN10540" s="12">
        <v>5.7530000000000001</v>
      </c>
    </row>
    <row r="10541" spans="56:92" x14ac:dyDescent="0.3">
      <c r="BD10541" t="s">
        <v>239</v>
      </c>
      <c r="BE10541" s="18" t="s">
        <v>215</v>
      </c>
      <c r="BF10541" s="18">
        <v>3.4</v>
      </c>
      <c r="BG10541" s="12">
        <v>11.801</v>
      </c>
      <c r="BO10541" s="9" t="s">
        <v>221</v>
      </c>
      <c r="BP10541" s="9" t="s">
        <v>239</v>
      </c>
      <c r="BQ10541" s="9" t="s">
        <v>216</v>
      </c>
      <c r="BR10541" s="9">
        <v>3.4</v>
      </c>
      <c r="BS10541" s="28">
        <v>1.583</v>
      </c>
      <c r="BU10541" s="9" t="s">
        <v>229</v>
      </c>
      <c r="BV10541" s="9" t="s">
        <v>234</v>
      </c>
      <c r="BW10541" s="9" t="s">
        <v>7</v>
      </c>
      <c r="BX10541" s="9">
        <v>3.4</v>
      </c>
      <c r="BY10541" s="28">
        <v>1.77</v>
      </c>
      <c r="CC10541" s="24" t="s">
        <v>208</v>
      </c>
      <c r="CD10541" s="24" t="s">
        <v>38</v>
      </c>
      <c r="CE10541" s="24" t="s">
        <v>7</v>
      </c>
      <c r="CF10541" s="24">
        <v>3.4</v>
      </c>
      <c r="CG10541" s="24">
        <v>7.0389999999999997</v>
      </c>
      <c r="CJ10541" s="16" t="s">
        <v>213</v>
      </c>
      <c r="CK10541" s="16" t="s">
        <v>12</v>
      </c>
      <c r="CL10541" s="16" t="s">
        <v>38</v>
      </c>
      <c r="CM10541" s="14">
        <v>0.8</v>
      </c>
      <c r="CN10541" s="12">
        <v>5.1779999999999999</v>
      </c>
    </row>
    <row r="10542" spans="56:92" x14ac:dyDescent="0.3">
      <c r="BD10542" t="s">
        <v>239</v>
      </c>
      <c r="BE10542" s="18" t="s">
        <v>215</v>
      </c>
      <c r="BF10542" s="18">
        <v>3.5</v>
      </c>
      <c r="BG10542" s="12">
        <v>12.195</v>
      </c>
      <c r="BO10542" s="9" t="s">
        <v>221</v>
      </c>
      <c r="BP10542" s="9" t="s">
        <v>239</v>
      </c>
      <c r="BQ10542" s="9" t="s">
        <v>216</v>
      </c>
      <c r="BR10542" s="9">
        <v>3.5</v>
      </c>
      <c r="BS10542" s="28">
        <v>1.8240000000000001</v>
      </c>
      <c r="BU10542" s="9" t="s">
        <v>229</v>
      </c>
      <c r="BV10542" s="9" t="s">
        <v>234</v>
      </c>
      <c r="BW10542" s="9" t="s">
        <v>7</v>
      </c>
      <c r="BX10542" s="9">
        <v>3.5</v>
      </c>
      <c r="BY10542" s="28">
        <v>2.09</v>
      </c>
      <c r="CC10542" s="24" t="s">
        <v>208</v>
      </c>
      <c r="CD10542" s="24" t="s">
        <v>38</v>
      </c>
      <c r="CE10542" s="24" t="s">
        <v>7</v>
      </c>
      <c r="CF10542" s="24">
        <v>3.5</v>
      </c>
      <c r="CG10542" s="24">
        <v>6.718</v>
      </c>
      <c r="CJ10542" s="16" t="s">
        <v>213</v>
      </c>
      <c r="CK10542" s="16" t="s">
        <v>12</v>
      </c>
      <c r="CL10542" s="16" t="s">
        <v>38</v>
      </c>
      <c r="CM10542" s="14">
        <v>0.9</v>
      </c>
      <c r="CN10542" s="12">
        <v>5.82</v>
      </c>
    </row>
    <row r="10543" spans="56:92" x14ac:dyDescent="0.3">
      <c r="BD10543" t="s">
        <v>239</v>
      </c>
      <c r="BE10543" s="18" t="s">
        <v>215</v>
      </c>
      <c r="BF10543" s="18">
        <v>3.6</v>
      </c>
      <c r="BG10543" s="12">
        <v>12.689</v>
      </c>
      <c r="BO10543" s="9" t="s">
        <v>221</v>
      </c>
      <c r="BP10543" s="9" t="s">
        <v>239</v>
      </c>
      <c r="BQ10543" s="9" t="s">
        <v>216</v>
      </c>
      <c r="BR10543" s="9">
        <v>3.6</v>
      </c>
      <c r="BS10543" s="28">
        <v>1.8140000000000001</v>
      </c>
      <c r="BU10543" s="9" t="s">
        <v>229</v>
      </c>
      <c r="BV10543" s="9" t="s">
        <v>234</v>
      </c>
      <c r="BW10543" s="9" t="s">
        <v>7</v>
      </c>
      <c r="BX10543" s="9">
        <v>3.6</v>
      </c>
      <c r="BY10543" s="28">
        <v>2.1219999999999999</v>
      </c>
      <c r="CC10543" s="24" t="s">
        <v>208</v>
      </c>
      <c r="CD10543" s="24" t="s">
        <v>38</v>
      </c>
      <c r="CE10543" s="24" t="s">
        <v>7</v>
      </c>
      <c r="CF10543" s="24">
        <v>3.6</v>
      </c>
      <c r="CG10543" s="24">
        <v>7.2880000000000003</v>
      </c>
      <c r="CJ10543" s="16" t="s">
        <v>213</v>
      </c>
      <c r="CK10543" s="16" t="s">
        <v>12</v>
      </c>
      <c r="CL10543" s="16" t="s">
        <v>38</v>
      </c>
      <c r="CM10543" s="14">
        <v>1</v>
      </c>
      <c r="CN10543" s="12">
        <v>6.3609999999999998</v>
      </c>
    </row>
    <row r="10544" spans="56:92" x14ac:dyDescent="0.3">
      <c r="BD10544" t="s">
        <v>239</v>
      </c>
      <c r="BE10544" s="18" t="s">
        <v>215</v>
      </c>
      <c r="BF10544" s="18">
        <v>3.7</v>
      </c>
      <c r="BG10544" s="12">
        <v>12.807</v>
      </c>
      <c r="BO10544" s="9" t="s">
        <v>221</v>
      </c>
      <c r="BP10544" s="9" t="s">
        <v>239</v>
      </c>
      <c r="BQ10544" s="9" t="s">
        <v>216</v>
      </c>
      <c r="BR10544" s="9">
        <v>3.7</v>
      </c>
      <c r="BS10544" s="28">
        <v>1.7190000000000001</v>
      </c>
      <c r="BU10544" s="9" t="s">
        <v>229</v>
      </c>
      <c r="BV10544" s="9" t="s">
        <v>234</v>
      </c>
      <c r="BW10544" s="9" t="s">
        <v>7</v>
      </c>
      <c r="BX10544" s="9">
        <v>3.7</v>
      </c>
      <c r="BY10544" s="28">
        <v>2.294</v>
      </c>
      <c r="CC10544" s="24" t="s">
        <v>208</v>
      </c>
      <c r="CD10544" s="24" t="s">
        <v>38</v>
      </c>
      <c r="CE10544" s="24" t="s">
        <v>7</v>
      </c>
      <c r="CF10544" s="24">
        <v>3.7</v>
      </c>
      <c r="CG10544" s="24">
        <v>7.24</v>
      </c>
      <c r="CJ10544" s="16" t="s">
        <v>213</v>
      </c>
      <c r="CK10544" s="16" t="s">
        <v>12</v>
      </c>
      <c r="CL10544" s="16" t="s">
        <v>38</v>
      </c>
      <c r="CM10544" s="14">
        <v>1.1000000000000001</v>
      </c>
      <c r="CN10544" s="12">
        <v>5.6849999999999996</v>
      </c>
    </row>
    <row r="10545" spans="56:92" x14ac:dyDescent="0.3">
      <c r="BD10545" t="s">
        <v>239</v>
      </c>
      <c r="BE10545" s="18" t="s">
        <v>215</v>
      </c>
      <c r="BF10545" s="18">
        <v>3.8</v>
      </c>
      <c r="BG10545" s="12">
        <v>12.686999999999999</v>
      </c>
      <c r="BO10545" s="9" t="s">
        <v>221</v>
      </c>
      <c r="BP10545" s="9" t="s">
        <v>239</v>
      </c>
      <c r="BQ10545" s="9" t="s">
        <v>216</v>
      </c>
      <c r="BR10545" s="9">
        <v>3.8</v>
      </c>
      <c r="BS10545" s="28">
        <v>1.7150000000000001</v>
      </c>
      <c r="BU10545" s="9" t="s">
        <v>229</v>
      </c>
      <c r="BV10545" s="9" t="s">
        <v>234</v>
      </c>
      <c r="BW10545" s="9" t="s">
        <v>7</v>
      </c>
      <c r="BX10545" s="9">
        <v>3.8</v>
      </c>
      <c r="BY10545" s="28">
        <v>2.1360000000000001</v>
      </c>
      <c r="CC10545" s="24" t="s">
        <v>208</v>
      </c>
      <c r="CD10545" s="24" t="s">
        <v>38</v>
      </c>
      <c r="CE10545" s="24" t="s">
        <v>7</v>
      </c>
      <c r="CF10545" s="24">
        <v>3.8</v>
      </c>
      <c r="CG10545" s="24">
        <v>7.6139999999999999</v>
      </c>
      <c r="CJ10545" s="16" t="s">
        <v>213</v>
      </c>
      <c r="CK10545" s="16" t="s">
        <v>12</v>
      </c>
      <c r="CL10545" s="16" t="s">
        <v>38</v>
      </c>
      <c r="CM10545" s="14">
        <v>1.2</v>
      </c>
      <c r="CN10545" s="12">
        <v>5.8949999999999996</v>
      </c>
    </row>
    <row r="10546" spans="56:92" x14ac:dyDescent="0.3">
      <c r="BD10546" t="s">
        <v>239</v>
      </c>
      <c r="BE10546" s="18" t="s">
        <v>215</v>
      </c>
      <c r="BF10546" s="18">
        <v>3.9</v>
      </c>
      <c r="BG10546" s="12">
        <v>12.54</v>
      </c>
      <c r="BO10546" s="9" t="s">
        <v>221</v>
      </c>
      <c r="BP10546" s="9" t="s">
        <v>239</v>
      </c>
      <c r="BQ10546" s="9" t="s">
        <v>216</v>
      </c>
      <c r="BR10546" s="9">
        <v>3.9</v>
      </c>
      <c r="BS10546" s="28">
        <v>2.3260000000000001</v>
      </c>
      <c r="BU10546" s="9" t="s">
        <v>229</v>
      </c>
      <c r="BV10546" s="9" t="s">
        <v>234</v>
      </c>
      <c r="BW10546" s="9" t="s">
        <v>7</v>
      </c>
      <c r="BX10546" s="9">
        <v>3.9</v>
      </c>
      <c r="BY10546" s="28">
        <v>1.873</v>
      </c>
      <c r="CC10546" s="24" t="s">
        <v>208</v>
      </c>
      <c r="CD10546" s="24" t="s">
        <v>38</v>
      </c>
      <c r="CE10546" s="24" t="s">
        <v>7</v>
      </c>
      <c r="CF10546" s="24">
        <v>3.9</v>
      </c>
      <c r="CG10546" s="24">
        <v>7.6479999999999997</v>
      </c>
      <c r="CJ10546" s="16" t="s">
        <v>213</v>
      </c>
      <c r="CK10546" s="16" t="s">
        <v>12</v>
      </c>
      <c r="CL10546" s="16" t="s">
        <v>38</v>
      </c>
      <c r="CM10546" s="14">
        <v>1.3</v>
      </c>
      <c r="CN10546" s="12">
        <v>4.3760000000000003</v>
      </c>
    </row>
    <row r="10547" spans="56:92" x14ac:dyDescent="0.3">
      <c r="BD10547" t="s">
        <v>239</v>
      </c>
      <c r="BE10547" s="18" t="s">
        <v>215</v>
      </c>
      <c r="BF10547" s="18">
        <v>4</v>
      </c>
      <c r="BG10547" s="12">
        <v>12.901999999999999</v>
      </c>
      <c r="BO10547" s="9" t="s">
        <v>221</v>
      </c>
      <c r="BP10547" s="9" t="s">
        <v>239</v>
      </c>
      <c r="BQ10547" s="9" t="s">
        <v>216</v>
      </c>
      <c r="BR10547" s="9">
        <v>4</v>
      </c>
      <c r="BS10547" s="28">
        <v>1.7729999999999999</v>
      </c>
      <c r="BU10547" s="9" t="s">
        <v>229</v>
      </c>
      <c r="BV10547" s="9" t="s">
        <v>234</v>
      </c>
      <c r="BW10547" s="9" t="s">
        <v>7</v>
      </c>
      <c r="BX10547" s="9">
        <v>4</v>
      </c>
      <c r="BY10547" s="28">
        <v>2.1269999999999998</v>
      </c>
      <c r="CC10547" s="24" t="s">
        <v>208</v>
      </c>
      <c r="CD10547" s="24" t="s">
        <v>38</v>
      </c>
      <c r="CE10547" s="24" t="s">
        <v>7</v>
      </c>
      <c r="CF10547" s="24">
        <v>4</v>
      </c>
      <c r="CG10547" s="24">
        <v>8.0980000000000008</v>
      </c>
      <c r="CJ10547" s="16" t="s">
        <v>213</v>
      </c>
      <c r="CK10547" s="16" t="s">
        <v>12</v>
      </c>
      <c r="CL10547" s="16" t="s">
        <v>38</v>
      </c>
      <c r="CM10547" s="14">
        <v>1.4</v>
      </c>
      <c r="CN10547" s="12">
        <v>5.52</v>
      </c>
    </row>
    <row r="10548" spans="56:92" x14ac:dyDescent="0.3">
      <c r="BD10548" t="s">
        <v>239</v>
      </c>
      <c r="BE10548" s="18" t="s">
        <v>215</v>
      </c>
      <c r="BF10548" s="18">
        <v>4.0999999999999996</v>
      </c>
      <c r="BG10548" s="12">
        <v>13.058</v>
      </c>
      <c r="BO10548" s="9" t="s">
        <v>221</v>
      </c>
      <c r="BP10548" s="9" t="s">
        <v>239</v>
      </c>
      <c r="BQ10548" s="9" t="s">
        <v>216</v>
      </c>
      <c r="BR10548" s="9">
        <v>4.0999999999999996</v>
      </c>
      <c r="BS10548" s="28">
        <v>2.0830000000000002</v>
      </c>
      <c r="BU10548" s="9" t="s">
        <v>229</v>
      </c>
      <c r="BV10548" s="9" t="s">
        <v>234</v>
      </c>
      <c r="BW10548" s="9" t="s">
        <v>7</v>
      </c>
      <c r="BX10548" s="9">
        <v>4.0999999999999996</v>
      </c>
      <c r="BY10548" s="28">
        <v>1.92</v>
      </c>
      <c r="CC10548" s="24" t="s">
        <v>208</v>
      </c>
      <c r="CD10548" s="24" t="s">
        <v>38</v>
      </c>
      <c r="CE10548" s="24" t="s">
        <v>7</v>
      </c>
      <c r="CF10548" s="24">
        <v>4.0999999999999996</v>
      </c>
      <c r="CG10548" s="24">
        <v>6.9329999999999998</v>
      </c>
      <c r="CJ10548" s="16" t="s">
        <v>213</v>
      </c>
      <c r="CK10548" s="16" t="s">
        <v>12</v>
      </c>
      <c r="CL10548" s="16" t="s">
        <v>38</v>
      </c>
      <c r="CM10548" s="14">
        <v>1.5</v>
      </c>
      <c r="CN10548" s="12">
        <v>5.6749999999999998</v>
      </c>
    </row>
    <row r="10549" spans="56:92" x14ac:dyDescent="0.3">
      <c r="BD10549" t="s">
        <v>239</v>
      </c>
      <c r="BE10549" s="18" t="s">
        <v>215</v>
      </c>
      <c r="BF10549" s="18">
        <v>4.2</v>
      </c>
      <c r="BG10549" s="12">
        <v>12.544</v>
      </c>
      <c r="BO10549" s="9" t="s">
        <v>221</v>
      </c>
      <c r="BP10549" s="9" t="s">
        <v>239</v>
      </c>
      <c r="BQ10549" s="9" t="s">
        <v>216</v>
      </c>
      <c r="BR10549" s="9">
        <v>4.2</v>
      </c>
      <c r="BS10549" s="28">
        <v>1.72</v>
      </c>
      <c r="BU10549" s="9" t="s">
        <v>229</v>
      </c>
      <c r="BV10549" s="9" t="s">
        <v>234</v>
      </c>
      <c r="BW10549" s="9" t="s">
        <v>7</v>
      </c>
      <c r="BX10549" s="9">
        <v>4.2</v>
      </c>
      <c r="BY10549" s="28">
        <v>2.12</v>
      </c>
      <c r="CC10549" s="24" t="s">
        <v>208</v>
      </c>
      <c r="CD10549" s="24" t="s">
        <v>38</v>
      </c>
      <c r="CE10549" s="24" t="s">
        <v>7</v>
      </c>
      <c r="CF10549" s="24">
        <v>4.2</v>
      </c>
      <c r="CG10549" s="24">
        <v>7.9820000000000002</v>
      </c>
      <c r="CJ10549" s="16" t="s">
        <v>213</v>
      </c>
      <c r="CK10549" s="16" t="s">
        <v>12</v>
      </c>
      <c r="CL10549" s="16" t="s">
        <v>38</v>
      </c>
      <c r="CM10549" s="14">
        <v>1.6</v>
      </c>
      <c r="CN10549" s="12">
        <v>5.46</v>
      </c>
    </row>
    <row r="10550" spans="56:92" x14ac:dyDescent="0.3">
      <c r="BD10550" t="s">
        <v>239</v>
      </c>
      <c r="BE10550" s="18" t="s">
        <v>215</v>
      </c>
      <c r="BF10550" s="18">
        <v>4.3</v>
      </c>
      <c r="BG10550" s="12">
        <v>12.488</v>
      </c>
      <c r="BO10550" s="9" t="s">
        <v>221</v>
      </c>
      <c r="BP10550" s="9" t="s">
        <v>239</v>
      </c>
      <c r="BQ10550" s="9" t="s">
        <v>216</v>
      </c>
      <c r="BR10550" s="9">
        <v>4.3</v>
      </c>
      <c r="BS10550" s="28">
        <v>1.8260000000000001</v>
      </c>
      <c r="BU10550" s="9" t="s">
        <v>229</v>
      </c>
      <c r="BV10550" s="9" t="s">
        <v>234</v>
      </c>
      <c r="BW10550" s="9" t="s">
        <v>7</v>
      </c>
      <c r="BX10550" s="9">
        <v>4.3</v>
      </c>
      <c r="BY10550" s="28">
        <v>1.891</v>
      </c>
      <c r="CC10550" s="24" t="s">
        <v>208</v>
      </c>
      <c r="CD10550" s="24" t="s">
        <v>38</v>
      </c>
      <c r="CE10550" s="24" t="s">
        <v>7</v>
      </c>
      <c r="CF10550" s="24">
        <v>4.3</v>
      </c>
      <c r="CG10550" s="24">
        <v>7.9</v>
      </c>
      <c r="CJ10550" s="16" t="s">
        <v>213</v>
      </c>
      <c r="CK10550" s="16" t="s">
        <v>12</v>
      </c>
      <c r="CL10550" s="16" t="s">
        <v>38</v>
      </c>
      <c r="CM10550" s="14">
        <v>1.7</v>
      </c>
      <c r="CN10550" s="12">
        <v>5.0330000000000004</v>
      </c>
    </row>
    <row r="10551" spans="56:92" x14ac:dyDescent="0.3">
      <c r="BD10551" t="s">
        <v>239</v>
      </c>
      <c r="BE10551" s="18" t="s">
        <v>215</v>
      </c>
      <c r="BF10551" s="18">
        <v>4.4000000000000004</v>
      </c>
      <c r="BG10551" s="12">
        <v>12.746</v>
      </c>
      <c r="BO10551" s="9" t="s">
        <v>221</v>
      </c>
      <c r="BP10551" s="9" t="s">
        <v>239</v>
      </c>
      <c r="BQ10551" s="9" t="s">
        <v>216</v>
      </c>
      <c r="BR10551" s="9">
        <v>4.4000000000000004</v>
      </c>
      <c r="BS10551" s="28">
        <v>1.921</v>
      </c>
      <c r="BU10551" s="9" t="s">
        <v>229</v>
      </c>
      <c r="BV10551" s="9" t="s">
        <v>234</v>
      </c>
      <c r="BW10551" s="9" t="s">
        <v>7</v>
      </c>
      <c r="BX10551" s="9">
        <v>4.4000000000000004</v>
      </c>
      <c r="BY10551" s="28">
        <v>2.004</v>
      </c>
      <c r="CC10551" s="24" t="s">
        <v>208</v>
      </c>
      <c r="CD10551" s="24" t="s">
        <v>38</v>
      </c>
      <c r="CE10551" s="24" t="s">
        <v>7</v>
      </c>
      <c r="CF10551" s="24">
        <v>4.4000000000000004</v>
      </c>
      <c r="CG10551" s="24">
        <v>8.2720000000000002</v>
      </c>
      <c r="CJ10551" s="16" t="s">
        <v>213</v>
      </c>
      <c r="CK10551" s="16" t="s">
        <v>12</v>
      </c>
      <c r="CL10551" s="16" t="s">
        <v>38</v>
      </c>
      <c r="CM10551" s="14">
        <v>1.8</v>
      </c>
      <c r="CN10551" s="12">
        <v>5.6509999999999998</v>
      </c>
    </row>
    <row r="10552" spans="56:92" x14ac:dyDescent="0.3">
      <c r="BD10552" t="s">
        <v>239</v>
      </c>
      <c r="BE10552" s="18" t="s">
        <v>215</v>
      </c>
      <c r="BF10552" s="18">
        <v>4.5</v>
      </c>
      <c r="BG10552" s="12">
        <v>12.717000000000001</v>
      </c>
      <c r="BO10552" s="9" t="s">
        <v>221</v>
      </c>
      <c r="BP10552" s="9" t="s">
        <v>239</v>
      </c>
      <c r="BQ10552" s="9" t="s">
        <v>216</v>
      </c>
      <c r="BR10552" s="9">
        <v>4.5</v>
      </c>
      <c r="BS10552" s="28">
        <v>2.0819999999999999</v>
      </c>
      <c r="BU10552" s="9" t="s">
        <v>229</v>
      </c>
      <c r="BV10552" s="9" t="s">
        <v>234</v>
      </c>
      <c r="BW10552" s="9" t="s">
        <v>7</v>
      </c>
      <c r="BX10552" s="9">
        <v>4.5</v>
      </c>
      <c r="BY10552" s="28">
        <v>1.5920000000000001</v>
      </c>
      <c r="CC10552" s="24" t="s">
        <v>208</v>
      </c>
      <c r="CD10552" s="24" t="s">
        <v>38</v>
      </c>
      <c r="CE10552" s="24" t="s">
        <v>7</v>
      </c>
      <c r="CF10552" s="24">
        <v>4.5</v>
      </c>
      <c r="CG10552" s="24">
        <v>8.4139999999999997</v>
      </c>
      <c r="CJ10552" s="16" t="s">
        <v>213</v>
      </c>
      <c r="CK10552" s="16" t="s">
        <v>12</v>
      </c>
      <c r="CL10552" s="16" t="s">
        <v>38</v>
      </c>
      <c r="CM10552" s="14">
        <v>1.9</v>
      </c>
      <c r="CN10552" s="12">
        <v>5.9379999999999997</v>
      </c>
    </row>
    <row r="10553" spans="56:92" x14ac:dyDescent="0.3">
      <c r="BD10553" t="s">
        <v>239</v>
      </c>
      <c r="BE10553" s="18" t="s">
        <v>215</v>
      </c>
      <c r="BF10553" s="18">
        <v>4.5999999999999996</v>
      </c>
      <c r="BG10553" s="12">
        <v>13.894</v>
      </c>
      <c r="BO10553" s="9" t="s">
        <v>221</v>
      </c>
      <c r="BP10553" s="9" t="s">
        <v>239</v>
      </c>
      <c r="BQ10553" s="9" t="s">
        <v>216</v>
      </c>
      <c r="BR10553" s="9">
        <v>4.5999999999999996</v>
      </c>
      <c r="BS10553" s="28">
        <v>2.4889999999999999</v>
      </c>
      <c r="BU10553" s="9" t="s">
        <v>229</v>
      </c>
      <c r="BV10553" s="9" t="s">
        <v>234</v>
      </c>
      <c r="BW10553" s="9" t="s">
        <v>7</v>
      </c>
      <c r="BX10553" s="9">
        <v>4.5999999999999996</v>
      </c>
      <c r="BY10553" s="28">
        <v>1.377</v>
      </c>
      <c r="CC10553" s="24" t="s">
        <v>208</v>
      </c>
      <c r="CD10553" s="24" t="s">
        <v>38</v>
      </c>
      <c r="CE10553" s="24" t="s">
        <v>7</v>
      </c>
      <c r="CF10553" s="24">
        <v>4.5999999999999996</v>
      </c>
      <c r="CG10553" s="24">
        <v>7.7889999999999997</v>
      </c>
      <c r="CJ10553" s="16" t="s">
        <v>213</v>
      </c>
      <c r="CK10553" s="16" t="s">
        <v>12</v>
      </c>
      <c r="CL10553" s="16" t="s">
        <v>38</v>
      </c>
      <c r="CM10553" s="14">
        <v>2</v>
      </c>
      <c r="CN10553" s="12">
        <v>6.2220000000000004</v>
      </c>
    </row>
    <row r="10554" spans="56:92" x14ac:dyDescent="0.3">
      <c r="BD10554" t="s">
        <v>239</v>
      </c>
      <c r="BE10554" s="18" t="s">
        <v>215</v>
      </c>
      <c r="BF10554" s="18">
        <v>4.7</v>
      </c>
      <c r="BG10554" s="12">
        <v>12.177</v>
      </c>
      <c r="BO10554" s="9" t="s">
        <v>221</v>
      </c>
      <c r="BP10554" s="9" t="s">
        <v>239</v>
      </c>
      <c r="BQ10554" s="9" t="s">
        <v>216</v>
      </c>
      <c r="BR10554" s="9">
        <v>4.7</v>
      </c>
      <c r="BS10554" s="28">
        <v>2.105</v>
      </c>
      <c r="BU10554" s="9" t="s">
        <v>229</v>
      </c>
      <c r="BV10554" s="9" t="s">
        <v>234</v>
      </c>
      <c r="BW10554" s="9" t="s">
        <v>7</v>
      </c>
      <c r="BX10554" s="9">
        <v>4.7</v>
      </c>
      <c r="BY10554" s="28">
        <v>1.4550000000000001</v>
      </c>
      <c r="CC10554" s="24" t="s">
        <v>208</v>
      </c>
      <c r="CD10554" s="24" t="s">
        <v>38</v>
      </c>
      <c r="CE10554" s="24" t="s">
        <v>7</v>
      </c>
      <c r="CF10554" s="24">
        <v>4.7</v>
      </c>
      <c r="CG10554" s="24">
        <v>7.5869999999999997</v>
      </c>
      <c r="CJ10554" s="16" t="s">
        <v>213</v>
      </c>
      <c r="CK10554" s="16" t="s">
        <v>12</v>
      </c>
      <c r="CL10554" s="16" t="s">
        <v>38</v>
      </c>
      <c r="CM10554" s="14">
        <v>2.1</v>
      </c>
      <c r="CN10554" s="12">
        <v>5.6639999999999997</v>
      </c>
    </row>
    <row r="10555" spans="56:92" x14ac:dyDescent="0.3">
      <c r="BD10555" t="s">
        <v>239</v>
      </c>
      <c r="BE10555" s="18" t="s">
        <v>215</v>
      </c>
      <c r="BF10555" s="18">
        <v>4.8</v>
      </c>
      <c r="BG10555" s="12">
        <v>11.656000000000001</v>
      </c>
      <c r="BO10555" s="9" t="s">
        <v>221</v>
      </c>
      <c r="BP10555" s="9" t="s">
        <v>239</v>
      </c>
      <c r="BQ10555" s="9" t="s">
        <v>216</v>
      </c>
      <c r="BR10555" s="9">
        <v>4.8</v>
      </c>
      <c r="BS10555" s="28">
        <v>2.0289999999999999</v>
      </c>
      <c r="BU10555" s="9" t="s">
        <v>229</v>
      </c>
      <c r="BV10555" s="9" t="s">
        <v>234</v>
      </c>
      <c r="BW10555" s="9" t="s">
        <v>7</v>
      </c>
      <c r="BX10555" s="9">
        <v>4.8</v>
      </c>
      <c r="BY10555" s="28">
        <v>1.0720000000000001</v>
      </c>
      <c r="CC10555" s="24" t="s">
        <v>208</v>
      </c>
      <c r="CD10555" s="24" t="s">
        <v>38</v>
      </c>
      <c r="CE10555" s="24" t="s">
        <v>7</v>
      </c>
      <c r="CF10555" s="24">
        <v>4.8</v>
      </c>
      <c r="CG10555" s="24">
        <v>8.9280000000000008</v>
      </c>
      <c r="CJ10555" s="16" t="s">
        <v>213</v>
      </c>
      <c r="CK10555" s="16" t="s">
        <v>12</v>
      </c>
      <c r="CL10555" s="16" t="s">
        <v>38</v>
      </c>
      <c r="CM10555" s="14">
        <v>2.2000000000000002</v>
      </c>
      <c r="CN10555" s="12">
        <v>6.09</v>
      </c>
    </row>
    <row r="10556" spans="56:92" x14ac:dyDescent="0.3">
      <c r="BD10556" t="s">
        <v>239</v>
      </c>
      <c r="BE10556" s="18" t="s">
        <v>215</v>
      </c>
      <c r="BF10556" s="18">
        <v>4.9000000000000004</v>
      </c>
      <c r="BG10556" s="12">
        <v>11.529</v>
      </c>
      <c r="BO10556" s="9" t="s">
        <v>221</v>
      </c>
      <c r="BP10556" s="9" t="s">
        <v>239</v>
      </c>
      <c r="BQ10556" s="9" t="s">
        <v>216</v>
      </c>
      <c r="BR10556" s="9">
        <v>4.9000000000000004</v>
      </c>
      <c r="BS10556" s="28">
        <v>2.202</v>
      </c>
      <c r="BU10556" s="9" t="s">
        <v>229</v>
      </c>
      <c r="BV10556" s="9" t="s">
        <v>234</v>
      </c>
      <c r="BW10556" s="9" t="s">
        <v>7</v>
      </c>
      <c r="BX10556" s="9">
        <v>4.9000000000000004</v>
      </c>
      <c r="BY10556" s="28">
        <v>1.3779999999999999</v>
      </c>
      <c r="CC10556" s="24" t="s">
        <v>208</v>
      </c>
      <c r="CD10556" s="24" t="s">
        <v>38</v>
      </c>
      <c r="CE10556" s="24" t="s">
        <v>7</v>
      </c>
      <c r="CF10556" s="24">
        <v>4.9000000000000004</v>
      </c>
      <c r="CG10556" s="24">
        <v>8.6329999999999991</v>
      </c>
      <c r="CJ10556" s="16" t="s">
        <v>213</v>
      </c>
      <c r="CK10556" s="16" t="s">
        <v>12</v>
      </c>
      <c r="CL10556" s="16" t="s">
        <v>38</v>
      </c>
      <c r="CM10556" s="14">
        <v>2.2999999999999998</v>
      </c>
      <c r="CN10556" s="12">
        <v>6.0430000000000001</v>
      </c>
    </row>
    <row r="10557" spans="56:92" x14ac:dyDescent="0.3">
      <c r="BD10557" t="s">
        <v>239</v>
      </c>
      <c r="BE10557" s="18" t="s">
        <v>215</v>
      </c>
      <c r="BF10557" s="18">
        <v>5</v>
      </c>
      <c r="BG10557" s="12">
        <v>11.962</v>
      </c>
      <c r="BO10557" s="9" t="s">
        <v>221</v>
      </c>
      <c r="BP10557" s="9" t="s">
        <v>239</v>
      </c>
      <c r="BQ10557" s="9" t="s">
        <v>216</v>
      </c>
      <c r="BR10557" s="9">
        <v>5</v>
      </c>
      <c r="BS10557" s="28">
        <v>2.4860000000000002</v>
      </c>
      <c r="BU10557" s="9" t="s">
        <v>229</v>
      </c>
      <c r="BV10557" s="9" t="s">
        <v>234</v>
      </c>
      <c r="BW10557" s="9" t="s">
        <v>7</v>
      </c>
      <c r="BX10557" s="9">
        <v>5</v>
      </c>
      <c r="BY10557" s="28">
        <v>1.2110000000000001</v>
      </c>
      <c r="CC10557" s="24" t="s">
        <v>208</v>
      </c>
      <c r="CD10557" s="24" t="s">
        <v>38</v>
      </c>
      <c r="CE10557" s="24" t="s">
        <v>7</v>
      </c>
      <c r="CF10557" s="24">
        <v>5</v>
      </c>
      <c r="CG10557" s="24">
        <v>9.5730000000000004</v>
      </c>
      <c r="CJ10557" s="16" t="s">
        <v>213</v>
      </c>
      <c r="CK10557" s="16" t="s">
        <v>12</v>
      </c>
      <c r="CL10557" s="16" t="s">
        <v>38</v>
      </c>
      <c r="CM10557" s="14">
        <v>2.4</v>
      </c>
      <c r="CN10557" s="12">
        <v>6.6189999999999998</v>
      </c>
    </row>
    <row r="10558" spans="56:92" x14ac:dyDescent="0.3">
      <c r="BD10558" t="s">
        <v>239</v>
      </c>
      <c r="BE10558" s="18" t="s">
        <v>215</v>
      </c>
      <c r="BF10558" s="18">
        <v>5.0999999999999996</v>
      </c>
      <c r="BG10558" s="12">
        <v>11.476000000000001</v>
      </c>
      <c r="BO10558" s="9" t="s">
        <v>221</v>
      </c>
      <c r="BP10558" s="9" t="s">
        <v>239</v>
      </c>
      <c r="BQ10558" s="9" t="s">
        <v>216</v>
      </c>
      <c r="BR10558" s="9">
        <v>5.0999999999999996</v>
      </c>
      <c r="BS10558" s="28">
        <v>2.427</v>
      </c>
      <c r="BU10558" s="9" t="s">
        <v>229</v>
      </c>
      <c r="BV10558" s="9" t="s">
        <v>234</v>
      </c>
      <c r="BW10558" s="9" t="s">
        <v>7</v>
      </c>
      <c r="BX10558" s="9">
        <v>5.0999999999999996</v>
      </c>
      <c r="BY10558" s="28">
        <v>1.5189999999999999</v>
      </c>
      <c r="CC10558" s="24" t="s">
        <v>208</v>
      </c>
      <c r="CD10558" s="24" t="s">
        <v>38</v>
      </c>
      <c r="CE10558" s="24" t="s">
        <v>7</v>
      </c>
      <c r="CF10558" s="24">
        <v>5.0999999999999996</v>
      </c>
      <c r="CG10558" s="24">
        <v>9.5220000000000002</v>
      </c>
      <c r="CJ10558" s="16" t="s">
        <v>213</v>
      </c>
      <c r="CK10558" s="16" t="s">
        <v>12</v>
      </c>
      <c r="CL10558" s="16" t="s">
        <v>38</v>
      </c>
      <c r="CM10558" s="14">
        <v>2.5</v>
      </c>
      <c r="CN10558" s="12">
        <v>5.6369999999999996</v>
      </c>
    </row>
    <row r="10559" spans="56:92" x14ac:dyDescent="0.3">
      <c r="BD10559" t="s">
        <v>239</v>
      </c>
      <c r="BE10559" s="18" t="s">
        <v>215</v>
      </c>
      <c r="BF10559" s="18">
        <v>5.2</v>
      </c>
      <c r="BG10559" s="12">
        <v>12.032999999999999</v>
      </c>
      <c r="BO10559" s="9" t="s">
        <v>221</v>
      </c>
      <c r="BP10559" s="9" t="s">
        <v>239</v>
      </c>
      <c r="BQ10559" s="9" t="s">
        <v>216</v>
      </c>
      <c r="BR10559" s="9">
        <v>5.2</v>
      </c>
      <c r="BS10559" s="28">
        <v>2.4670000000000001</v>
      </c>
      <c r="BU10559" s="9" t="s">
        <v>229</v>
      </c>
      <c r="BV10559" s="9" t="s">
        <v>234</v>
      </c>
      <c r="BW10559" s="9" t="s">
        <v>7</v>
      </c>
      <c r="BX10559" s="9">
        <v>5.2</v>
      </c>
      <c r="BY10559" s="28">
        <v>1.5029999999999999</v>
      </c>
      <c r="CC10559" s="24" t="s">
        <v>208</v>
      </c>
      <c r="CD10559" s="24" t="s">
        <v>38</v>
      </c>
      <c r="CE10559" s="24" t="s">
        <v>7</v>
      </c>
      <c r="CF10559" s="24">
        <v>5.2</v>
      </c>
      <c r="CG10559" s="24">
        <v>8.7460000000000004</v>
      </c>
      <c r="CJ10559" s="16" t="s">
        <v>213</v>
      </c>
      <c r="CK10559" s="16" t="s">
        <v>12</v>
      </c>
      <c r="CL10559" s="16" t="s">
        <v>38</v>
      </c>
      <c r="CM10559" s="14">
        <v>2.6</v>
      </c>
      <c r="CN10559" s="12">
        <v>5.52</v>
      </c>
    </row>
    <row r="10560" spans="56:92" x14ac:dyDescent="0.3">
      <c r="BD10560" t="s">
        <v>239</v>
      </c>
      <c r="BE10560" s="18" t="s">
        <v>215</v>
      </c>
      <c r="BF10560" s="18">
        <v>5.3</v>
      </c>
      <c r="BG10560" s="12">
        <v>12.186999999999999</v>
      </c>
      <c r="BO10560" s="9" t="s">
        <v>221</v>
      </c>
      <c r="BP10560" s="9" t="s">
        <v>239</v>
      </c>
      <c r="BQ10560" s="9" t="s">
        <v>216</v>
      </c>
      <c r="BR10560" s="9">
        <v>5.3</v>
      </c>
      <c r="BS10560" s="28">
        <v>2.1349999999999998</v>
      </c>
      <c r="BU10560" s="9" t="s">
        <v>229</v>
      </c>
      <c r="BV10560" s="9" t="s">
        <v>234</v>
      </c>
      <c r="BW10560" s="9" t="s">
        <v>7</v>
      </c>
      <c r="BX10560" s="9">
        <v>5.3</v>
      </c>
      <c r="BY10560" s="28">
        <v>1.323</v>
      </c>
      <c r="CC10560" s="24" t="s">
        <v>208</v>
      </c>
      <c r="CD10560" s="24" t="s">
        <v>38</v>
      </c>
      <c r="CE10560" s="24" t="s">
        <v>7</v>
      </c>
      <c r="CF10560" s="24">
        <v>5.3</v>
      </c>
      <c r="CG10560" s="24">
        <v>8.8640000000000008</v>
      </c>
      <c r="CJ10560" s="16" t="s">
        <v>213</v>
      </c>
      <c r="CK10560" s="16" t="s">
        <v>12</v>
      </c>
      <c r="CL10560" s="16" t="s">
        <v>38</v>
      </c>
      <c r="CM10560" s="14">
        <v>2.7</v>
      </c>
      <c r="CN10560" s="12">
        <v>5.6420000000000003</v>
      </c>
    </row>
    <row r="10561" spans="56:92" x14ac:dyDescent="0.3">
      <c r="BD10561" t="s">
        <v>239</v>
      </c>
      <c r="BE10561" s="18" t="s">
        <v>215</v>
      </c>
      <c r="BF10561" s="18">
        <v>5.4</v>
      </c>
      <c r="BG10561" s="12">
        <v>10.804</v>
      </c>
      <c r="BO10561" s="9" t="s">
        <v>221</v>
      </c>
      <c r="BP10561" s="9" t="s">
        <v>239</v>
      </c>
      <c r="BQ10561" s="9" t="s">
        <v>216</v>
      </c>
      <c r="BR10561" s="9">
        <v>5.4</v>
      </c>
      <c r="BS10561" s="28">
        <v>2.0390000000000001</v>
      </c>
      <c r="BU10561" s="9" t="s">
        <v>229</v>
      </c>
      <c r="BV10561" s="9" t="s">
        <v>234</v>
      </c>
      <c r="BW10561" s="9" t="s">
        <v>7</v>
      </c>
      <c r="BX10561" s="9">
        <v>5.4</v>
      </c>
      <c r="BY10561" s="28">
        <v>1.0620000000000001</v>
      </c>
      <c r="CC10561" s="24" t="s">
        <v>208</v>
      </c>
      <c r="CD10561" s="24" t="s">
        <v>38</v>
      </c>
      <c r="CE10561" s="24" t="s">
        <v>7</v>
      </c>
      <c r="CF10561" s="24">
        <v>5.4</v>
      </c>
      <c r="CG10561" s="24">
        <v>8.984</v>
      </c>
      <c r="CJ10561" s="16" t="s">
        <v>213</v>
      </c>
      <c r="CK10561" s="16" t="s">
        <v>12</v>
      </c>
      <c r="CL10561" s="16" t="s">
        <v>38</v>
      </c>
      <c r="CM10561" s="14">
        <v>2.8</v>
      </c>
      <c r="CN10561" s="12">
        <v>5.2530000000000001</v>
      </c>
    </row>
    <row r="10562" spans="56:92" x14ac:dyDescent="0.3">
      <c r="BD10562" t="s">
        <v>239</v>
      </c>
      <c r="BE10562" s="18" t="s">
        <v>215</v>
      </c>
      <c r="BF10562" s="18">
        <v>5.5</v>
      </c>
      <c r="BG10562" s="12">
        <v>11.476000000000001</v>
      </c>
      <c r="BO10562" s="9" t="s">
        <v>221</v>
      </c>
      <c r="BP10562" s="9" t="s">
        <v>239</v>
      </c>
      <c r="BQ10562" s="9" t="s">
        <v>216</v>
      </c>
      <c r="BR10562" s="9">
        <v>5.5</v>
      </c>
      <c r="BS10562" s="28">
        <v>2.2010000000000001</v>
      </c>
      <c r="BU10562" s="9" t="s">
        <v>229</v>
      </c>
      <c r="BV10562" s="9" t="s">
        <v>234</v>
      </c>
      <c r="BW10562" s="9" t="s">
        <v>7</v>
      </c>
      <c r="BX10562" s="9">
        <v>5.5</v>
      </c>
      <c r="BY10562" s="28">
        <v>1.0229999999999999</v>
      </c>
      <c r="CC10562" s="24" t="s">
        <v>208</v>
      </c>
      <c r="CD10562" s="24" t="s">
        <v>38</v>
      </c>
      <c r="CE10562" s="24" t="s">
        <v>7</v>
      </c>
      <c r="CF10562" s="24">
        <v>5.5</v>
      </c>
      <c r="CG10562" s="24">
        <v>7.83</v>
      </c>
      <c r="CJ10562" s="16" t="s">
        <v>213</v>
      </c>
      <c r="CK10562" s="16" t="s">
        <v>12</v>
      </c>
      <c r="CL10562" s="16" t="s">
        <v>38</v>
      </c>
      <c r="CM10562" s="14">
        <v>2.9</v>
      </c>
      <c r="CN10562" s="12">
        <v>5.4</v>
      </c>
    </row>
    <row r="10563" spans="56:92" x14ac:dyDescent="0.3">
      <c r="BD10563" t="s">
        <v>239</v>
      </c>
      <c r="BE10563" s="18" t="s">
        <v>215</v>
      </c>
      <c r="BF10563" s="18">
        <v>5.6</v>
      </c>
      <c r="BG10563" s="12">
        <v>10.519</v>
      </c>
      <c r="BO10563" s="9" t="s">
        <v>221</v>
      </c>
      <c r="BP10563" s="9" t="s">
        <v>239</v>
      </c>
      <c r="BQ10563" s="9" t="s">
        <v>216</v>
      </c>
      <c r="BR10563" s="9">
        <v>5.6</v>
      </c>
      <c r="BS10563" s="28">
        <v>2.2570000000000001</v>
      </c>
      <c r="BU10563" s="9" t="s">
        <v>229</v>
      </c>
      <c r="BV10563" s="9" t="s">
        <v>234</v>
      </c>
      <c r="BW10563" s="9" t="s">
        <v>7</v>
      </c>
      <c r="BX10563" s="9">
        <v>5.6</v>
      </c>
      <c r="BY10563" s="28">
        <v>1.127</v>
      </c>
      <c r="CC10563" s="24" t="s">
        <v>208</v>
      </c>
      <c r="CD10563" s="24" t="s">
        <v>38</v>
      </c>
      <c r="CE10563" s="24" t="s">
        <v>7</v>
      </c>
      <c r="CF10563" s="24">
        <v>5.6</v>
      </c>
      <c r="CG10563" s="24">
        <v>8.6739999999999995</v>
      </c>
      <c r="CJ10563" s="16" t="s">
        <v>213</v>
      </c>
      <c r="CK10563" s="16" t="s">
        <v>12</v>
      </c>
      <c r="CL10563" s="16" t="s">
        <v>38</v>
      </c>
      <c r="CM10563" s="14">
        <v>3</v>
      </c>
      <c r="CN10563" s="12">
        <v>5.5350000000000001</v>
      </c>
    </row>
    <row r="10564" spans="56:92" x14ac:dyDescent="0.3">
      <c r="BD10564" t="s">
        <v>239</v>
      </c>
      <c r="BE10564" s="18" t="s">
        <v>215</v>
      </c>
      <c r="BF10564" s="18">
        <v>5.7</v>
      </c>
      <c r="BG10564" s="12">
        <v>11.173999999999999</v>
      </c>
      <c r="BO10564" s="9" t="s">
        <v>221</v>
      </c>
      <c r="BP10564" s="9" t="s">
        <v>239</v>
      </c>
      <c r="BQ10564" s="9" t="s">
        <v>216</v>
      </c>
      <c r="BR10564" s="9">
        <v>5.7</v>
      </c>
      <c r="BS10564" s="28">
        <v>2.5049999999999999</v>
      </c>
      <c r="BU10564" s="9" t="s">
        <v>229</v>
      </c>
      <c r="BV10564" s="9" t="s">
        <v>234</v>
      </c>
      <c r="BW10564" s="9" t="s">
        <v>7</v>
      </c>
      <c r="BX10564" s="9">
        <v>5.7</v>
      </c>
      <c r="BY10564" s="28">
        <v>1.3089999999999999</v>
      </c>
      <c r="CC10564" s="24" t="s">
        <v>208</v>
      </c>
      <c r="CD10564" s="24" t="s">
        <v>38</v>
      </c>
      <c r="CE10564" s="24" t="s">
        <v>7</v>
      </c>
      <c r="CF10564" s="24">
        <v>5.7</v>
      </c>
      <c r="CG10564" s="24">
        <v>8.4689999999999994</v>
      </c>
      <c r="CJ10564" s="16" t="s">
        <v>213</v>
      </c>
      <c r="CK10564" s="16" t="s">
        <v>12</v>
      </c>
      <c r="CL10564" s="16" t="s">
        <v>38</v>
      </c>
      <c r="CM10564" s="14">
        <v>3.1</v>
      </c>
      <c r="CN10564" s="12">
        <v>5.6459999999999999</v>
      </c>
    </row>
    <row r="10565" spans="56:92" x14ac:dyDescent="0.3">
      <c r="BD10565" t="s">
        <v>239</v>
      </c>
      <c r="BE10565" s="18" t="s">
        <v>215</v>
      </c>
      <c r="BF10565" s="18">
        <v>5.8</v>
      </c>
      <c r="BG10565" s="12">
        <v>10.907999999999999</v>
      </c>
      <c r="BO10565" s="9" t="s">
        <v>221</v>
      </c>
      <c r="BP10565" s="9" t="s">
        <v>239</v>
      </c>
      <c r="BQ10565" s="9" t="s">
        <v>216</v>
      </c>
      <c r="BR10565" s="9">
        <v>5.8</v>
      </c>
      <c r="BS10565" s="28">
        <v>2.15</v>
      </c>
      <c r="BU10565" s="9" t="s">
        <v>229</v>
      </c>
      <c r="BV10565" s="9" t="s">
        <v>234</v>
      </c>
      <c r="BW10565" s="9" t="s">
        <v>7</v>
      </c>
      <c r="BX10565" s="9">
        <v>5.8</v>
      </c>
      <c r="BY10565" s="28">
        <v>1.242</v>
      </c>
      <c r="CC10565" s="24" t="s">
        <v>208</v>
      </c>
      <c r="CD10565" s="24" t="s">
        <v>38</v>
      </c>
      <c r="CE10565" s="24" t="s">
        <v>7</v>
      </c>
      <c r="CF10565" s="24">
        <v>5.8</v>
      </c>
      <c r="CG10565" s="24">
        <v>10.169</v>
      </c>
      <c r="CJ10565" s="16" t="s">
        <v>213</v>
      </c>
      <c r="CK10565" s="16" t="s">
        <v>12</v>
      </c>
      <c r="CL10565" s="16" t="s">
        <v>38</v>
      </c>
      <c r="CM10565" s="14">
        <v>3.2</v>
      </c>
      <c r="CN10565" s="12">
        <v>4.9509999999999996</v>
      </c>
    </row>
    <row r="10566" spans="56:92" x14ac:dyDescent="0.3">
      <c r="BD10566" t="s">
        <v>239</v>
      </c>
      <c r="BE10566" s="18" t="s">
        <v>215</v>
      </c>
      <c r="BF10566" s="18">
        <v>5.9</v>
      </c>
      <c r="BG10566" s="12">
        <v>11.105</v>
      </c>
      <c r="BO10566" s="9" t="s">
        <v>221</v>
      </c>
      <c r="BP10566" s="9" t="s">
        <v>239</v>
      </c>
      <c r="BQ10566" s="9" t="s">
        <v>216</v>
      </c>
      <c r="BR10566" s="9">
        <v>5.9</v>
      </c>
      <c r="BS10566" s="28">
        <v>2.3919999999999999</v>
      </c>
      <c r="BU10566" s="9" t="s">
        <v>229</v>
      </c>
      <c r="BV10566" s="9" t="s">
        <v>234</v>
      </c>
      <c r="BW10566" s="9" t="s">
        <v>7</v>
      </c>
      <c r="BX10566" s="9">
        <v>5.9</v>
      </c>
      <c r="BY10566" s="28">
        <v>1.204</v>
      </c>
      <c r="CC10566" s="24" t="s">
        <v>208</v>
      </c>
      <c r="CD10566" s="24" t="s">
        <v>38</v>
      </c>
      <c r="CE10566" s="24" t="s">
        <v>7</v>
      </c>
      <c r="CF10566" s="24">
        <v>5.9</v>
      </c>
      <c r="CG10566" s="24">
        <v>8.5649999999999995</v>
      </c>
      <c r="CJ10566" s="16" t="s">
        <v>213</v>
      </c>
      <c r="CK10566" s="16" t="s">
        <v>12</v>
      </c>
      <c r="CL10566" s="16" t="s">
        <v>38</v>
      </c>
      <c r="CM10566" s="14">
        <v>3.3</v>
      </c>
      <c r="CN10566" s="12">
        <v>5.29</v>
      </c>
    </row>
    <row r="10567" spans="56:92" x14ac:dyDescent="0.3">
      <c r="BD10567" t="s">
        <v>239</v>
      </c>
      <c r="BE10567" s="18" t="s">
        <v>215</v>
      </c>
      <c r="BF10567" s="18">
        <v>6</v>
      </c>
      <c r="BG10567" s="12">
        <v>11.79</v>
      </c>
      <c r="BO10567" s="9" t="s">
        <v>221</v>
      </c>
      <c r="BP10567" s="9" t="s">
        <v>239</v>
      </c>
      <c r="BQ10567" s="9" t="s">
        <v>216</v>
      </c>
      <c r="BR10567" s="9">
        <v>6</v>
      </c>
      <c r="BS10567" s="28">
        <v>2.4809999999999999</v>
      </c>
      <c r="BU10567" s="9" t="s">
        <v>229</v>
      </c>
      <c r="BV10567" s="9" t="s">
        <v>234</v>
      </c>
      <c r="BW10567" s="9" t="s">
        <v>7</v>
      </c>
      <c r="BX10567" s="9">
        <v>6</v>
      </c>
      <c r="BY10567" s="28">
        <v>1.347</v>
      </c>
      <c r="CC10567" s="24" t="s">
        <v>208</v>
      </c>
      <c r="CD10567" s="24" t="s">
        <v>38</v>
      </c>
      <c r="CE10567" s="24" t="s">
        <v>7</v>
      </c>
      <c r="CF10567" s="24">
        <v>6</v>
      </c>
      <c r="CG10567" s="24">
        <v>8.8140000000000001</v>
      </c>
      <c r="CJ10567" s="16" t="s">
        <v>213</v>
      </c>
      <c r="CK10567" s="16" t="s">
        <v>12</v>
      </c>
      <c r="CL10567" s="16" t="s">
        <v>38</v>
      </c>
      <c r="CM10567" s="14">
        <v>3.4</v>
      </c>
      <c r="CN10567" s="12">
        <v>5.444</v>
      </c>
    </row>
    <row r="10568" spans="56:92" x14ac:dyDescent="0.3">
      <c r="BD10568" t="s">
        <v>239</v>
      </c>
      <c r="BE10568" s="18" t="s">
        <v>215</v>
      </c>
      <c r="BF10568" s="18">
        <v>6.1</v>
      </c>
      <c r="BG10568" s="12">
        <v>12.472</v>
      </c>
      <c r="BO10568" s="9" t="s">
        <v>221</v>
      </c>
      <c r="BP10568" s="9" t="s">
        <v>239</v>
      </c>
      <c r="BQ10568" s="9" t="s">
        <v>216</v>
      </c>
      <c r="BR10568" s="9">
        <v>6.1</v>
      </c>
      <c r="BS10568" s="28">
        <v>2.54</v>
      </c>
      <c r="BU10568" s="9" t="s">
        <v>229</v>
      </c>
      <c r="BV10568" s="9" t="s">
        <v>234</v>
      </c>
      <c r="BW10568" s="9" t="s">
        <v>7</v>
      </c>
      <c r="BX10568" s="9">
        <v>6.1</v>
      </c>
      <c r="BY10568" s="28">
        <v>1.085</v>
      </c>
      <c r="CC10568" s="24" t="s">
        <v>208</v>
      </c>
      <c r="CD10568" s="24" t="s">
        <v>38</v>
      </c>
      <c r="CE10568" s="24" t="s">
        <v>7</v>
      </c>
      <c r="CF10568" s="24">
        <v>6.1</v>
      </c>
      <c r="CG10568" s="24">
        <v>8.7409999999999997</v>
      </c>
      <c r="CJ10568" s="16" t="s">
        <v>213</v>
      </c>
      <c r="CK10568" s="16" t="s">
        <v>12</v>
      </c>
      <c r="CL10568" s="16" t="s">
        <v>38</v>
      </c>
      <c r="CM10568" s="14">
        <v>3.5</v>
      </c>
      <c r="CN10568" s="12">
        <v>6.3579999999999997</v>
      </c>
    </row>
    <row r="10569" spans="56:92" x14ac:dyDescent="0.3">
      <c r="BD10569" t="s">
        <v>239</v>
      </c>
      <c r="BE10569" s="18" t="s">
        <v>215</v>
      </c>
      <c r="BF10569" s="18">
        <v>6.2</v>
      </c>
      <c r="BG10569" s="12">
        <v>11.673999999999999</v>
      </c>
      <c r="BO10569" s="9" t="s">
        <v>221</v>
      </c>
      <c r="BP10569" s="9" t="s">
        <v>239</v>
      </c>
      <c r="BQ10569" s="9" t="s">
        <v>216</v>
      </c>
      <c r="BR10569" s="9">
        <v>6.2</v>
      </c>
      <c r="BS10569" s="28">
        <v>2.5459999999999998</v>
      </c>
      <c r="BU10569" s="9" t="s">
        <v>229</v>
      </c>
      <c r="BV10569" s="9" t="s">
        <v>234</v>
      </c>
      <c r="BW10569" s="9" t="s">
        <v>7</v>
      </c>
      <c r="BX10569" s="9">
        <v>6.2</v>
      </c>
      <c r="BY10569" s="28">
        <v>1.603</v>
      </c>
      <c r="CC10569" s="24" t="s">
        <v>208</v>
      </c>
      <c r="CD10569" s="24" t="s">
        <v>38</v>
      </c>
      <c r="CE10569" s="24" t="s">
        <v>7</v>
      </c>
      <c r="CF10569" s="24">
        <v>6.2</v>
      </c>
      <c r="CG10569" s="24">
        <v>8.1270000000000007</v>
      </c>
      <c r="CJ10569" s="16" t="s">
        <v>213</v>
      </c>
      <c r="CK10569" s="16" t="s">
        <v>12</v>
      </c>
      <c r="CL10569" s="16" t="s">
        <v>38</v>
      </c>
      <c r="CM10569" s="14">
        <v>3.6</v>
      </c>
      <c r="CN10569" s="12">
        <v>6.1479999999999997</v>
      </c>
    </row>
    <row r="10570" spans="56:92" x14ac:dyDescent="0.3">
      <c r="BD10570" t="s">
        <v>239</v>
      </c>
      <c r="BE10570" s="18" t="s">
        <v>215</v>
      </c>
      <c r="BF10570" s="18">
        <v>6.3</v>
      </c>
      <c r="BG10570" s="12">
        <v>11.27</v>
      </c>
      <c r="BO10570" s="9" t="s">
        <v>221</v>
      </c>
      <c r="BP10570" s="9" t="s">
        <v>239</v>
      </c>
      <c r="BQ10570" s="9" t="s">
        <v>216</v>
      </c>
      <c r="BR10570" s="9">
        <v>6.3</v>
      </c>
      <c r="BS10570" s="28">
        <v>2.266</v>
      </c>
      <c r="BU10570" s="9" t="s">
        <v>229</v>
      </c>
      <c r="BV10570" s="9" t="s">
        <v>234</v>
      </c>
      <c r="BW10570" s="9" t="s">
        <v>7</v>
      </c>
      <c r="BX10570" s="9">
        <v>6.3</v>
      </c>
      <c r="BY10570" s="28">
        <v>1.5069999999999999</v>
      </c>
      <c r="CC10570" s="24" t="s">
        <v>208</v>
      </c>
      <c r="CD10570" s="24" t="s">
        <v>38</v>
      </c>
      <c r="CE10570" s="24" t="s">
        <v>7</v>
      </c>
      <c r="CF10570" s="24">
        <v>6.3</v>
      </c>
      <c r="CG10570" s="24">
        <v>7.8819999999999997</v>
      </c>
      <c r="CJ10570" s="16" t="s">
        <v>213</v>
      </c>
      <c r="CK10570" s="16" t="s">
        <v>12</v>
      </c>
      <c r="CL10570" s="16" t="s">
        <v>38</v>
      </c>
      <c r="CM10570" s="14">
        <v>3.7</v>
      </c>
      <c r="CN10570" s="12">
        <v>5.98</v>
      </c>
    </row>
    <row r="10571" spans="56:92" x14ac:dyDescent="0.3">
      <c r="BD10571" t="s">
        <v>239</v>
      </c>
      <c r="BE10571" s="18" t="s">
        <v>215</v>
      </c>
      <c r="BF10571" s="18">
        <v>6.4</v>
      </c>
      <c r="BG10571" s="12">
        <v>11.356999999999999</v>
      </c>
      <c r="BO10571" s="9" t="s">
        <v>221</v>
      </c>
      <c r="BP10571" s="9" t="s">
        <v>239</v>
      </c>
      <c r="BQ10571" s="9" t="s">
        <v>216</v>
      </c>
      <c r="BR10571" s="9">
        <v>6.4</v>
      </c>
      <c r="BS10571" s="28">
        <v>2.1429999999999998</v>
      </c>
      <c r="BU10571" s="9" t="s">
        <v>229</v>
      </c>
      <c r="BV10571" s="9" t="s">
        <v>234</v>
      </c>
      <c r="BW10571" s="9" t="s">
        <v>7</v>
      </c>
      <c r="BX10571" s="9">
        <v>6.4</v>
      </c>
      <c r="BY10571" s="28">
        <v>1.53</v>
      </c>
      <c r="CC10571" s="24" t="s">
        <v>208</v>
      </c>
      <c r="CD10571" s="24" t="s">
        <v>38</v>
      </c>
      <c r="CE10571" s="24" t="s">
        <v>7</v>
      </c>
      <c r="CF10571" s="24">
        <v>6.4</v>
      </c>
      <c r="CG10571" s="24">
        <v>7.125</v>
      </c>
      <c r="CJ10571" s="16" t="s">
        <v>213</v>
      </c>
      <c r="CK10571" s="16" t="s">
        <v>12</v>
      </c>
      <c r="CL10571" s="16" t="s">
        <v>38</v>
      </c>
      <c r="CM10571" s="14">
        <v>3.8</v>
      </c>
      <c r="CN10571" s="12">
        <v>6.2649999999999997</v>
      </c>
    </row>
    <row r="10572" spans="56:92" x14ac:dyDescent="0.3">
      <c r="BD10572" t="s">
        <v>239</v>
      </c>
      <c r="BE10572" s="18" t="s">
        <v>215</v>
      </c>
      <c r="BF10572" s="18">
        <v>6.5</v>
      </c>
      <c r="BG10572" s="12">
        <v>12.476000000000001</v>
      </c>
      <c r="BO10572" s="9" t="s">
        <v>221</v>
      </c>
      <c r="BP10572" s="9" t="s">
        <v>239</v>
      </c>
      <c r="BQ10572" s="9" t="s">
        <v>216</v>
      </c>
      <c r="BR10572" s="9">
        <v>6.5</v>
      </c>
      <c r="BS10572" s="28">
        <v>2.3719999999999999</v>
      </c>
      <c r="BU10572" s="9" t="s">
        <v>229</v>
      </c>
      <c r="BV10572" s="9" t="s">
        <v>234</v>
      </c>
      <c r="BW10572" s="9" t="s">
        <v>7</v>
      </c>
      <c r="BX10572" s="9">
        <v>6.5</v>
      </c>
      <c r="BY10572" s="28">
        <v>1.859</v>
      </c>
      <c r="CC10572" s="24" t="s">
        <v>208</v>
      </c>
      <c r="CD10572" s="24" t="s">
        <v>38</v>
      </c>
      <c r="CE10572" s="24" t="s">
        <v>7</v>
      </c>
      <c r="CF10572" s="24">
        <v>6.5</v>
      </c>
      <c r="CG10572" s="24">
        <v>8.6029999999999998</v>
      </c>
      <c r="CJ10572" s="16" t="s">
        <v>213</v>
      </c>
      <c r="CK10572" s="16" t="s">
        <v>12</v>
      </c>
      <c r="CL10572" s="16" t="s">
        <v>38</v>
      </c>
      <c r="CM10572" s="14">
        <v>3.9</v>
      </c>
      <c r="CN10572" s="12">
        <v>6.7009999999999996</v>
      </c>
    </row>
    <row r="10573" spans="56:92" x14ac:dyDescent="0.3">
      <c r="BD10573" t="s">
        <v>239</v>
      </c>
      <c r="BE10573" s="18" t="s">
        <v>215</v>
      </c>
      <c r="BF10573" s="18">
        <v>6.6</v>
      </c>
      <c r="BG10573" s="12">
        <v>11.916</v>
      </c>
      <c r="BO10573" s="9" t="s">
        <v>221</v>
      </c>
      <c r="BP10573" s="9" t="s">
        <v>239</v>
      </c>
      <c r="BQ10573" s="9" t="s">
        <v>216</v>
      </c>
      <c r="BR10573" s="9">
        <v>6.6</v>
      </c>
      <c r="BS10573" s="28">
        <v>2.3929999999999998</v>
      </c>
      <c r="BU10573" s="9" t="s">
        <v>229</v>
      </c>
      <c r="BV10573" s="9" t="s">
        <v>234</v>
      </c>
      <c r="BW10573" s="9" t="s">
        <v>7</v>
      </c>
      <c r="BX10573" s="9">
        <v>6.6</v>
      </c>
      <c r="BY10573" s="28">
        <v>1.423</v>
      </c>
      <c r="CC10573" s="24" t="s">
        <v>208</v>
      </c>
      <c r="CD10573" s="24" t="s">
        <v>38</v>
      </c>
      <c r="CE10573" s="24" t="s">
        <v>7</v>
      </c>
      <c r="CF10573" s="24">
        <v>6.6</v>
      </c>
      <c r="CG10573" s="24">
        <v>7.3540000000000001</v>
      </c>
      <c r="CJ10573" s="16" t="s">
        <v>213</v>
      </c>
      <c r="CK10573" s="16" t="s">
        <v>12</v>
      </c>
      <c r="CL10573" s="16" t="s">
        <v>38</v>
      </c>
      <c r="CM10573" s="14">
        <v>4</v>
      </c>
      <c r="CN10573" s="12">
        <v>6.2469999999999999</v>
      </c>
    </row>
    <row r="10574" spans="56:92" x14ac:dyDescent="0.3">
      <c r="BD10574" t="s">
        <v>239</v>
      </c>
      <c r="BE10574" s="18" t="s">
        <v>215</v>
      </c>
      <c r="BF10574" s="18">
        <v>6.7</v>
      </c>
      <c r="BG10574" s="12">
        <v>11.849</v>
      </c>
      <c r="BO10574" s="9" t="s">
        <v>221</v>
      </c>
      <c r="BP10574" s="9" t="s">
        <v>239</v>
      </c>
      <c r="BQ10574" s="9" t="s">
        <v>216</v>
      </c>
      <c r="BR10574" s="9">
        <v>6.7</v>
      </c>
      <c r="BS10574" s="28">
        <v>2.129</v>
      </c>
      <c r="BU10574" s="9" t="s">
        <v>229</v>
      </c>
      <c r="BV10574" s="9" t="s">
        <v>234</v>
      </c>
      <c r="BW10574" s="9" t="s">
        <v>7</v>
      </c>
      <c r="BX10574" s="9">
        <v>6.7</v>
      </c>
      <c r="BY10574" s="28">
        <v>1.429</v>
      </c>
      <c r="CC10574" s="24" t="s">
        <v>208</v>
      </c>
      <c r="CD10574" s="24" t="s">
        <v>38</v>
      </c>
      <c r="CE10574" s="24" t="s">
        <v>7</v>
      </c>
      <c r="CF10574" s="24">
        <v>6.7</v>
      </c>
      <c r="CG10574" s="24">
        <v>7.4279999999999999</v>
      </c>
      <c r="CJ10574" s="16" t="s">
        <v>213</v>
      </c>
      <c r="CK10574" s="16" t="s">
        <v>12</v>
      </c>
      <c r="CL10574" s="16" t="s">
        <v>38</v>
      </c>
      <c r="CM10574" s="14">
        <v>4.0999999999999996</v>
      </c>
      <c r="CN10574" s="12">
        <v>8.657</v>
      </c>
    </row>
    <row r="10575" spans="56:92" x14ac:dyDescent="0.3">
      <c r="BD10575" t="s">
        <v>239</v>
      </c>
      <c r="BE10575" s="18" t="s">
        <v>215</v>
      </c>
      <c r="BF10575" s="18">
        <v>6.8</v>
      </c>
      <c r="BG10575" s="12">
        <v>12.327</v>
      </c>
      <c r="BO10575" s="9" t="s">
        <v>221</v>
      </c>
      <c r="BP10575" s="9" t="s">
        <v>239</v>
      </c>
      <c r="BQ10575" s="9" t="s">
        <v>216</v>
      </c>
      <c r="BR10575" s="9">
        <v>6.8</v>
      </c>
      <c r="BS10575" s="28">
        <v>2.2730000000000001</v>
      </c>
      <c r="BU10575" s="9" t="s">
        <v>229</v>
      </c>
      <c r="BV10575" s="9" t="s">
        <v>234</v>
      </c>
      <c r="BW10575" s="9" t="s">
        <v>7</v>
      </c>
      <c r="BX10575" s="9">
        <v>6.8</v>
      </c>
      <c r="BY10575" s="28">
        <v>1.2749999999999999</v>
      </c>
      <c r="CC10575" s="24" t="s">
        <v>208</v>
      </c>
      <c r="CD10575" s="24" t="s">
        <v>38</v>
      </c>
      <c r="CE10575" s="24" t="s">
        <v>7</v>
      </c>
      <c r="CF10575" s="24">
        <v>6.8</v>
      </c>
      <c r="CG10575" s="24">
        <v>7.859</v>
      </c>
      <c r="CJ10575" s="16" t="s">
        <v>213</v>
      </c>
      <c r="CK10575" s="16" t="s">
        <v>12</v>
      </c>
      <c r="CL10575" s="16" t="s">
        <v>38</v>
      </c>
      <c r="CM10575" s="14">
        <v>4.2</v>
      </c>
      <c r="CN10575" s="12">
        <v>8.2769999999999992</v>
      </c>
    </row>
    <row r="10576" spans="56:92" x14ac:dyDescent="0.3">
      <c r="BD10576" t="s">
        <v>239</v>
      </c>
      <c r="BE10576" s="18" t="s">
        <v>215</v>
      </c>
      <c r="BF10576" s="18">
        <v>6.9</v>
      </c>
      <c r="BG10576" s="12">
        <v>12.132999999999999</v>
      </c>
      <c r="BO10576" s="9" t="s">
        <v>221</v>
      </c>
      <c r="BP10576" s="9" t="s">
        <v>239</v>
      </c>
      <c r="BQ10576" s="9" t="s">
        <v>216</v>
      </c>
      <c r="BR10576" s="9">
        <v>6.9</v>
      </c>
      <c r="BS10576" s="28">
        <v>2.2480000000000002</v>
      </c>
      <c r="BU10576" s="9" t="s">
        <v>229</v>
      </c>
      <c r="BV10576" s="9" t="s">
        <v>234</v>
      </c>
      <c r="BW10576" s="9" t="s">
        <v>7</v>
      </c>
      <c r="BX10576" s="9">
        <v>6.9</v>
      </c>
      <c r="BY10576" s="28">
        <v>1.595</v>
      </c>
      <c r="CC10576" s="24" t="s">
        <v>208</v>
      </c>
      <c r="CD10576" s="24" t="s">
        <v>38</v>
      </c>
      <c r="CE10576" s="24" t="s">
        <v>7</v>
      </c>
      <c r="CF10576" s="24">
        <v>6.9</v>
      </c>
      <c r="CG10576" s="24">
        <v>7.71</v>
      </c>
      <c r="CJ10576" s="16" t="s">
        <v>213</v>
      </c>
      <c r="CK10576" s="16" t="s">
        <v>12</v>
      </c>
      <c r="CL10576" s="16" t="s">
        <v>38</v>
      </c>
      <c r="CM10576" s="14">
        <v>4.3</v>
      </c>
      <c r="CN10576" s="12">
        <v>6.702</v>
      </c>
    </row>
    <row r="10577" spans="56:92" x14ac:dyDescent="0.3">
      <c r="BD10577" t="s">
        <v>239</v>
      </c>
      <c r="BE10577" s="18" t="s">
        <v>215</v>
      </c>
      <c r="BF10577" s="18">
        <v>7</v>
      </c>
      <c r="BG10577" s="12">
        <v>10.439</v>
      </c>
      <c r="BO10577" s="9" t="s">
        <v>221</v>
      </c>
      <c r="BP10577" s="9" t="s">
        <v>239</v>
      </c>
      <c r="BQ10577" s="9" t="s">
        <v>216</v>
      </c>
      <c r="BR10577" s="9">
        <v>7</v>
      </c>
      <c r="BS10577" s="28">
        <v>2.4500000000000002</v>
      </c>
      <c r="BU10577" s="9" t="s">
        <v>229</v>
      </c>
      <c r="BV10577" s="9" t="s">
        <v>234</v>
      </c>
      <c r="BW10577" s="9" t="s">
        <v>7</v>
      </c>
      <c r="BX10577" s="9">
        <v>7</v>
      </c>
      <c r="BY10577" s="28">
        <v>1.3380000000000001</v>
      </c>
      <c r="CC10577" s="24" t="s">
        <v>208</v>
      </c>
      <c r="CD10577" s="24" t="s">
        <v>38</v>
      </c>
      <c r="CE10577" s="24" t="s">
        <v>7</v>
      </c>
      <c r="CF10577" s="24">
        <v>7</v>
      </c>
      <c r="CG10577" s="24">
        <v>7.7549999999999999</v>
      </c>
      <c r="CJ10577" s="16" t="s">
        <v>213</v>
      </c>
      <c r="CK10577" s="16" t="s">
        <v>12</v>
      </c>
      <c r="CL10577" s="16" t="s">
        <v>38</v>
      </c>
      <c r="CM10577" s="14">
        <v>4.4000000000000004</v>
      </c>
      <c r="CN10577" s="12">
        <v>8.1050000000000004</v>
      </c>
    </row>
    <row r="10578" spans="56:92" x14ac:dyDescent="0.3">
      <c r="BD10578" t="s">
        <v>239</v>
      </c>
      <c r="BE10578" s="18" t="s">
        <v>215</v>
      </c>
      <c r="BF10578" s="18">
        <v>7.1</v>
      </c>
      <c r="BG10578" s="12">
        <v>11.574999999999999</v>
      </c>
      <c r="BO10578" s="9" t="s">
        <v>221</v>
      </c>
      <c r="BP10578" s="9" t="s">
        <v>239</v>
      </c>
      <c r="BQ10578" s="9" t="s">
        <v>216</v>
      </c>
      <c r="BR10578" s="9">
        <v>7.1</v>
      </c>
      <c r="BS10578" s="28">
        <v>2.5680000000000001</v>
      </c>
      <c r="BU10578" s="9" t="s">
        <v>229</v>
      </c>
      <c r="BV10578" s="9" t="s">
        <v>234</v>
      </c>
      <c r="BW10578" s="9" t="s">
        <v>7</v>
      </c>
      <c r="BX10578" s="9">
        <v>7.1</v>
      </c>
      <c r="BY10578" s="28">
        <v>1.2170000000000001</v>
      </c>
      <c r="CC10578" s="24" t="s">
        <v>208</v>
      </c>
      <c r="CD10578" s="24" t="s">
        <v>38</v>
      </c>
      <c r="CE10578" s="24" t="s">
        <v>7</v>
      </c>
      <c r="CF10578" s="24">
        <v>7.1</v>
      </c>
      <c r="CG10578" s="24">
        <v>6.8129999999999997</v>
      </c>
      <c r="CJ10578" s="16" t="s">
        <v>213</v>
      </c>
      <c r="CK10578" s="16" t="s">
        <v>12</v>
      </c>
      <c r="CL10578" s="16" t="s">
        <v>38</v>
      </c>
      <c r="CM10578" s="14">
        <v>4.5</v>
      </c>
      <c r="CN10578" s="12">
        <v>8.1080000000000005</v>
      </c>
    </row>
    <row r="10579" spans="56:92" x14ac:dyDescent="0.3">
      <c r="BD10579" t="s">
        <v>239</v>
      </c>
      <c r="BE10579" s="18" t="s">
        <v>215</v>
      </c>
      <c r="BF10579" s="18">
        <v>7.2</v>
      </c>
      <c r="BG10579" s="12">
        <v>10.968999999999999</v>
      </c>
      <c r="BO10579" s="9" t="s">
        <v>221</v>
      </c>
      <c r="BP10579" s="9" t="s">
        <v>239</v>
      </c>
      <c r="BQ10579" s="9" t="s">
        <v>216</v>
      </c>
      <c r="BR10579" s="9">
        <v>7.2</v>
      </c>
      <c r="BS10579" s="28">
        <v>2.4340000000000002</v>
      </c>
      <c r="BU10579" s="9" t="s">
        <v>229</v>
      </c>
      <c r="BV10579" s="9" t="s">
        <v>234</v>
      </c>
      <c r="BW10579" s="9" t="s">
        <v>7</v>
      </c>
      <c r="BX10579" s="9">
        <v>7.2</v>
      </c>
      <c r="BY10579" s="28">
        <v>1.4370000000000001</v>
      </c>
      <c r="CC10579" s="24" t="s">
        <v>208</v>
      </c>
      <c r="CD10579" s="24" t="s">
        <v>38</v>
      </c>
      <c r="CE10579" s="24" t="s">
        <v>7</v>
      </c>
      <c r="CF10579" s="24">
        <v>7.2</v>
      </c>
      <c r="CG10579" s="24">
        <v>8.5</v>
      </c>
      <c r="CJ10579" s="16" t="s">
        <v>213</v>
      </c>
      <c r="CK10579" s="16" t="s">
        <v>12</v>
      </c>
      <c r="CL10579" s="16" t="s">
        <v>38</v>
      </c>
      <c r="CM10579" s="14">
        <v>4.5999999999999996</v>
      </c>
      <c r="CN10579" s="12">
        <v>7.6710000000000003</v>
      </c>
    </row>
    <row r="10580" spans="56:92" x14ac:dyDescent="0.3">
      <c r="BD10580" t="s">
        <v>239</v>
      </c>
      <c r="BE10580" s="18" t="s">
        <v>215</v>
      </c>
      <c r="BF10580" s="18">
        <v>7.3</v>
      </c>
      <c r="BG10580" s="12">
        <v>11.225</v>
      </c>
      <c r="BO10580" s="9" t="s">
        <v>221</v>
      </c>
      <c r="BP10580" s="9" t="s">
        <v>239</v>
      </c>
      <c r="BQ10580" s="9" t="s">
        <v>216</v>
      </c>
      <c r="BR10580" s="9">
        <v>7.3</v>
      </c>
      <c r="BS10580" s="28">
        <v>2.1749999999999998</v>
      </c>
      <c r="BU10580" s="9" t="s">
        <v>229</v>
      </c>
      <c r="BV10580" s="9" t="s">
        <v>234</v>
      </c>
      <c r="BW10580" s="9" t="s">
        <v>7</v>
      </c>
      <c r="BX10580" s="9">
        <v>7.3</v>
      </c>
      <c r="BY10580" s="28">
        <v>1.5009999999999999</v>
      </c>
      <c r="CC10580" s="24" t="s">
        <v>208</v>
      </c>
      <c r="CD10580" s="24" t="s">
        <v>38</v>
      </c>
      <c r="CE10580" s="24" t="s">
        <v>7</v>
      </c>
      <c r="CF10580" s="24">
        <v>7.3</v>
      </c>
      <c r="CG10580" s="24">
        <v>7.4210000000000003</v>
      </c>
      <c r="CJ10580" s="16" t="s">
        <v>213</v>
      </c>
      <c r="CK10580" s="16" t="s">
        <v>12</v>
      </c>
      <c r="CL10580" s="16" t="s">
        <v>38</v>
      </c>
      <c r="CM10580" s="14">
        <v>4.7</v>
      </c>
      <c r="CN10580" s="12">
        <v>7.2830000000000004</v>
      </c>
    </row>
    <row r="10581" spans="56:92" x14ac:dyDescent="0.3">
      <c r="BD10581" t="s">
        <v>239</v>
      </c>
      <c r="BE10581" s="18" t="s">
        <v>215</v>
      </c>
      <c r="BF10581" s="18">
        <v>7.4</v>
      </c>
      <c r="BG10581" s="12">
        <v>11.036</v>
      </c>
      <c r="BO10581" s="9" t="s">
        <v>221</v>
      </c>
      <c r="BP10581" s="9" t="s">
        <v>239</v>
      </c>
      <c r="BQ10581" s="9" t="s">
        <v>216</v>
      </c>
      <c r="BR10581" s="9">
        <v>7.4</v>
      </c>
      <c r="BS10581" s="28">
        <v>2.4319999999999999</v>
      </c>
      <c r="BU10581" s="9" t="s">
        <v>229</v>
      </c>
      <c r="BV10581" s="9" t="s">
        <v>234</v>
      </c>
      <c r="BW10581" s="9" t="s">
        <v>7</v>
      </c>
      <c r="BX10581" s="9">
        <v>7.4</v>
      </c>
      <c r="BY10581" s="28">
        <v>1.5860000000000001</v>
      </c>
      <c r="CC10581" s="24" t="s">
        <v>208</v>
      </c>
      <c r="CD10581" s="24" t="s">
        <v>38</v>
      </c>
      <c r="CE10581" s="24" t="s">
        <v>7</v>
      </c>
      <c r="CF10581" s="24">
        <v>7.4</v>
      </c>
      <c r="CG10581" s="24">
        <v>7.6139999999999999</v>
      </c>
      <c r="CJ10581" s="16" t="s">
        <v>213</v>
      </c>
      <c r="CK10581" s="16" t="s">
        <v>12</v>
      </c>
      <c r="CL10581" s="16" t="s">
        <v>38</v>
      </c>
      <c r="CM10581" s="14">
        <v>4.8</v>
      </c>
      <c r="CN10581" s="12">
        <v>7.68</v>
      </c>
    </row>
    <row r="10582" spans="56:92" x14ac:dyDescent="0.3">
      <c r="BD10582" t="s">
        <v>239</v>
      </c>
      <c r="BE10582" s="18" t="s">
        <v>215</v>
      </c>
      <c r="BF10582" s="18">
        <v>7.5</v>
      </c>
      <c r="BG10582" s="12">
        <v>11.52</v>
      </c>
      <c r="BO10582" s="9" t="s">
        <v>221</v>
      </c>
      <c r="BP10582" s="9" t="s">
        <v>239</v>
      </c>
      <c r="BQ10582" s="9" t="s">
        <v>216</v>
      </c>
      <c r="BR10582" s="9">
        <v>7.5</v>
      </c>
      <c r="BS10582" s="28">
        <v>2.21</v>
      </c>
      <c r="BU10582" s="9" t="s">
        <v>229</v>
      </c>
      <c r="BV10582" s="9" t="s">
        <v>234</v>
      </c>
      <c r="BW10582" s="9" t="s">
        <v>7</v>
      </c>
      <c r="BX10582" s="9">
        <v>7.5</v>
      </c>
      <c r="BY10582" s="28">
        <v>1.43</v>
      </c>
      <c r="CC10582" s="24" t="s">
        <v>208</v>
      </c>
      <c r="CD10582" s="24" t="s">
        <v>38</v>
      </c>
      <c r="CE10582" s="24" t="s">
        <v>7</v>
      </c>
      <c r="CF10582" s="24">
        <v>7.5</v>
      </c>
      <c r="CG10582" s="24">
        <v>7.2409999999999997</v>
      </c>
      <c r="CJ10582" s="16" t="s">
        <v>213</v>
      </c>
      <c r="CK10582" s="16" t="s">
        <v>12</v>
      </c>
      <c r="CL10582" s="16" t="s">
        <v>38</v>
      </c>
      <c r="CM10582" s="14">
        <v>4.9000000000000004</v>
      </c>
      <c r="CN10582" s="12">
        <v>7.8739999999999997</v>
      </c>
    </row>
    <row r="10583" spans="56:92" x14ac:dyDescent="0.3">
      <c r="BD10583" t="s">
        <v>239</v>
      </c>
      <c r="BE10583" s="18" t="s">
        <v>215</v>
      </c>
      <c r="BF10583" s="18">
        <v>7.6</v>
      </c>
      <c r="BG10583" s="12">
        <v>11.285</v>
      </c>
      <c r="BO10583" s="9" t="s">
        <v>221</v>
      </c>
      <c r="BP10583" s="9" t="s">
        <v>239</v>
      </c>
      <c r="BQ10583" s="9" t="s">
        <v>216</v>
      </c>
      <c r="BR10583" s="9">
        <v>7.6</v>
      </c>
      <c r="BS10583" s="28">
        <v>2.1659999999999999</v>
      </c>
      <c r="BU10583" s="9" t="s">
        <v>229</v>
      </c>
      <c r="BV10583" s="9" t="s">
        <v>234</v>
      </c>
      <c r="BW10583" s="9" t="s">
        <v>7</v>
      </c>
      <c r="BX10583" s="9">
        <v>7.6</v>
      </c>
      <c r="BY10583" s="28">
        <v>1.4870000000000001</v>
      </c>
      <c r="CC10583" s="24" t="s">
        <v>208</v>
      </c>
      <c r="CD10583" s="24" t="s">
        <v>38</v>
      </c>
      <c r="CE10583" s="24" t="s">
        <v>7</v>
      </c>
      <c r="CF10583" s="24">
        <v>7.6</v>
      </c>
      <c r="CG10583" s="24">
        <v>5.516</v>
      </c>
      <c r="CJ10583" s="16" t="s">
        <v>213</v>
      </c>
      <c r="CK10583" s="16" t="s">
        <v>12</v>
      </c>
      <c r="CL10583" s="16" t="s">
        <v>38</v>
      </c>
      <c r="CM10583" s="14">
        <v>5</v>
      </c>
      <c r="CN10583" s="12">
        <v>7.8680000000000003</v>
      </c>
    </row>
    <row r="10584" spans="56:92" x14ac:dyDescent="0.3">
      <c r="BD10584" t="s">
        <v>239</v>
      </c>
      <c r="BE10584" s="18" t="s">
        <v>215</v>
      </c>
      <c r="BF10584" s="18">
        <v>7.7</v>
      </c>
      <c r="BG10584" s="12">
        <v>11.07</v>
      </c>
      <c r="BO10584" s="9" t="s">
        <v>221</v>
      </c>
      <c r="BP10584" s="9" t="s">
        <v>239</v>
      </c>
      <c r="BQ10584" s="9" t="s">
        <v>216</v>
      </c>
      <c r="BR10584" s="9">
        <v>7.7</v>
      </c>
      <c r="BS10584" s="28">
        <v>1.8049999999999999</v>
      </c>
      <c r="BU10584" s="9" t="s">
        <v>229</v>
      </c>
      <c r="BV10584" s="9" t="s">
        <v>234</v>
      </c>
      <c r="BW10584" s="9" t="s">
        <v>7</v>
      </c>
      <c r="BX10584" s="9">
        <v>7.7</v>
      </c>
      <c r="BY10584" s="28">
        <v>1.492</v>
      </c>
      <c r="CC10584" s="24" t="s">
        <v>208</v>
      </c>
      <c r="CD10584" s="24" t="s">
        <v>38</v>
      </c>
      <c r="CE10584" s="24" t="s">
        <v>7</v>
      </c>
      <c r="CF10584" s="24">
        <v>7.7</v>
      </c>
      <c r="CG10584" s="24">
        <v>7.9630000000000001</v>
      </c>
      <c r="CJ10584" s="16" t="s">
        <v>213</v>
      </c>
      <c r="CK10584" s="16" t="s">
        <v>12</v>
      </c>
      <c r="CL10584" s="16" t="s">
        <v>38</v>
      </c>
      <c r="CM10584" s="14">
        <v>5.0999999999999996</v>
      </c>
      <c r="CN10584" s="12">
        <v>7.23</v>
      </c>
    </row>
    <row r="10585" spans="56:92" x14ac:dyDescent="0.3">
      <c r="BD10585" t="s">
        <v>239</v>
      </c>
      <c r="BE10585" s="18" t="s">
        <v>215</v>
      </c>
      <c r="BF10585" s="18">
        <v>7.8</v>
      </c>
      <c r="BG10585" s="12">
        <v>10.641</v>
      </c>
      <c r="BO10585" s="9" t="s">
        <v>221</v>
      </c>
      <c r="BP10585" s="9" t="s">
        <v>239</v>
      </c>
      <c r="BQ10585" s="9" t="s">
        <v>216</v>
      </c>
      <c r="BR10585" s="9">
        <v>7.8</v>
      </c>
      <c r="BS10585" s="28">
        <v>2.0030000000000001</v>
      </c>
      <c r="BU10585" s="9" t="s">
        <v>229</v>
      </c>
      <c r="BV10585" s="9" t="s">
        <v>234</v>
      </c>
      <c r="BW10585" s="9" t="s">
        <v>7</v>
      </c>
      <c r="BX10585" s="9">
        <v>7.8</v>
      </c>
      <c r="BY10585" s="28">
        <v>1.329</v>
      </c>
      <c r="CC10585" s="24" t="s">
        <v>208</v>
      </c>
      <c r="CD10585" s="24" t="s">
        <v>38</v>
      </c>
      <c r="CE10585" s="24" t="s">
        <v>7</v>
      </c>
      <c r="CF10585" s="24">
        <v>7.8</v>
      </c>
      <c r="CG10585" s="24">
        <v>7.2519999999999998</v>
      </c>
      <c r="CJ10585" s="16" t="s">
        <v>213</v>
      </c>
      <c r="CK10585" s="16" t="s">
        <v>12</v>
      </c>
      <c r="CL10585" s="16" t="s">
        <v>38</v>
      </c>
      <c r="CM10585" s="14">
        <v>5.2</v>
      </c>
      <c r="CN10585" s="12">
        <v>6.8710000000000004</v>
      </c>
    </row>
    <row r="10586" spans="56:92" x14ac:dyDescent="0.3">
      <c r="BD10586" t="s">
        <v>239</v>
      </c>
      <c r="BE10586" s="18" t="s">
        <v>215</v>
      </c>
      <c r="BF10586" s="18">
        <v>7.9</v>
      </c>
      <c r="BG10586" s="12">
        <v>12.077</v>
      </c>
      <c r="BO10586" s="9" t="s">
        <v>221</v>
      </c>
      <c r="BP10586" s="9" t="s">
        <v>239</v>
      </c>
      <c r="BQ10586" s="9" t="s">
        <v>216</v>
      </c>
      <c r="BR10586" s="9">
        <v>7.9</v>
      </c>
      <c r="BS10586" s="28">
        <v>1.8080000000000001</v>
      </c>
      <c r="BU10586" s="9" t="s">
        <v>229</v>
      </c>
      <c r="BV10586" s="9" t="s">
        <v>234</v>
      </c>
      <c r="BW10586" s="9" t="s">
        <v>7</v>
      </c>
      <c r="BX10586" s="9">
        <v>7.9</v>
      </c>
      <c r="BY10586" s="28">
        <v>1.3109999999999999</v>
      </c>
      <c r="CC10586" s="24" t="s">
        <v>208</v>
      </c>
      <c r="CD10586" s="24" t="s">
        <v>38</v>
      </c>
      <c r="CE10586" s="24" t="s">
        <v>7</v>
      </c>
      <c r="CF10586" s="24">
        <v>7.9</v>
      </c>
      <c r="CG10586" s="24">
        <v>8.3970000000000002</v>
      </c>
      <c r="CJ10586" s="16" t="s">
        <v>213</v>
      </c>
      <c r="CK10586" s="16" t="s">
        <v>12</v>
      </c>
      <c r="CL10586" s="16" t="s">
        <v>38</v>
      </c>
      <c r="CM10586" s="14">
        <v>5.3</v>
      </c>
      <c r="CN10586" s="12">
        <v>7.8330000000000002</v>
      </c>
    </row>
    <row r="10587" spans="56:92" x14ac:dyDescent="0.3">
      <c r="BD10587" t="s">
        <v>239</v>
      </c>
      <c r="BE10587" s="18" t="s">
        <v>215</v>
      </c>
      <c r="BF10587" s="18">
        <v>8</v>
      </c>
      <c r="BG10587" s="12">
        <v>12.121</v>
      </c>
      <c r="BO10587" s="9" t="s">
        <v>221</v>
      </c>
      <c r="BP10587" s="9" t="s">
        <v>239</v>
      </c>
      <c r="BQ10587" s="9" t="s">
        <v>216</v>
      </c>
      <c r="BR10587" s="9">
        <v>8</v>
      </c>
      <c r="BS10587" s="28">
        <v>1.927</v>
      </c>
      <c r="BU10587" s="9" t="s">
        <v>229</v>
      </c>
      <c r="BV10587" s="9" t="s">
        <v>234</v>
      </c>
      <c r="BW10587" s="9" t="s">
        <v>7</v>
      </c>
      <c r="BX10587" s="9">
        <v>8</v>
      </c>
      <c r="BY10587" s="28">
        <v>1.1779999999999999</v>
      </c>
      <c r="CC10587" s="24" t="s">
        <v>208</v>
      </c>
      <c r="CD10587" s="24" t="s">
        <v>38</v>
      </c>
      <c r="CE10587" s="24" t="s">
        <v>7</v>
      </c>
      <c r="CF10587" s="24">
        <v>8</v>
      </c>
      <c r="CG10587" s="24">
        <v>8.1850000000000005</v>
      </c>
      <c r="CJ10587" s="16" t="s">
        <v>213</v>
      </c>
      <c r="CK10587" s="16" t="s">
        <v>12</v>
      </c>
      <c r="CL10587" s="16" t="s">
        <v>38</v>
      </c>
      <c r="CM10587" s="14">
        <v>5.4</v>
      </c>
      <c r="CN10587" s="12">
        <v>8.3109999999999999</v>
      </c>
    </row>
    <row r="10588" spans="56:92" x14ac:dyDescent="0.3">
      <c r="BD10588" t="s">
        <v>239</v>
      </c>
      <c r="BE10588" s="18" t="s">
        <v>215</v>
      </c>
      <c r="BF10588" s="18">
        <v>8.1</v>
      </c>
      <c r="BG10588" s="12">
        <v>11.456</v>
      </c>
      <c r="BO10588" s="9" t="s">
        <v>221</v>
      </c>
      <c r="BP10588" s="9" t="s">
        <v>239</v>
      </c>
      <c r="BQ10588" s="9" t="s">
        <v>216</v>
      </c>
      <c r="BR10588" s="9">
        <v>8.1</v>
      </c>
      <c r="BS10588" s="28">
        <v>1.931</v>
      </c>
      <c r="BU10588" s="9" t="s">
        <v>229</v>
      </c>
      <c r="BV10588" s="9" t="s">
        <v>234</v>
      </c>
      <c r="BW10588" s="9" t="s">
        <v>7</v>
      </c>
      <c r="BX10588" s="9">
        <v>8.1</v>
      </c>
      <c r="BY10588" s="28">
        <v>1.1140000000000001</v>
      </c>
      <c r="CC10588" s="24" t="s">
        <v>208</v>
      </c>
      <c r="CD10588" s="24" t="s">
        <v>38</v>
      </c>
      <c r="CE10588" s="24" t="s">
        <v>7</v>
      </c>
      <c r="CF10588" s="24">
        <v>8.1</v>
      </c>
      <c r="CG10588" s="24">
        <v>8.1</v>
      </c>
      <c r="CJ10588" s="16" t="s">
        <v>213</v>
      </c>
      <c r="CK10588" s="16" t="s">
        <v>12</v>
      </c>
      <c r="CL10588" s="16" t="s">
        <v>38</v>
      </c>
      <c r="CM10588" s="14">
        <v>5.5</v>
      </c>
      <c r="CN10588" s="12">
        <v>8.4019999999999992</v>
      </c>
    </row>
    <row r="10589" spans="56:92" x14ac:dyDescent="0.3">
      <c r="BD10589" t="s">
        <v>239</v>
      </c>
      <c r="BE10589" s="18" t="s">
        <v>215</v>
      </c>
      <c r="BF10589" s="18">
        <v>8.1999999999999993</v>
      </c>
      <c r="BG10589" s="12">
        <v>11.532</v>
      </c>
      <c r="BO10589" s="9" t="s">
        <v>221</v>
      </c>
      <c r="BP10589" s="9" t="s">
        <v>239</v>
      </c>
      <c r="BQ10589" s="9" t="s">
        <v>216</v>
      </c>
      <c r="BR10589" s="9">
        <v>8.1999999999999993</v>
      </c>
      <c r="BS10589" s="28">
        <v>1.952</v>
      </c>
      <c r="BU10589" s="9" t="s">
        <v>229</v>
      </c>
      <c r="BV10589" s="9" t="s">
        <v>234</v>
      </c>
      <c r="BW10589" s="9" t="s">
        <v>7</v>
      </c>
      <c r="BX10589" s="9">
        <v>8.1999999999999993</v>
      </c>
      <c r="BY10589" s="28">
        <v>1.1839999999999999</v>
      </c>
      <c r="CC10589" s="24" t="s">
        <v>208</v>
      </c>
      <c r="CD10589" s="24" t="s">
        <v>38</v>
      </c>
      <c r="CE10589" s="24" t="s">
        <v>7</v>
      </c>
      <c r="CF10589" s="24">
        <v>8.1999999999999993</v>
      </c>
      <c r="CG10589" s="24">
        <v>7.149</v>
      </c>
      <c r="CJ10589" s="16" t="s">
        <v>213</v>
      </c>
      <c r="CK10589" s="16" t="s">
        <v>12</v>
      </c>
      <c r="CL10589" s="16" t="s">
        <v>38</v>
      </c>
      <c r="CM10589" s="14">
        <v>5.6</v>
      </c>
      <c r="CN10589" s="12">
        <v>8.5</v>
      </c>
    </row>
    <row r="10590" spans="56:92" x14ac:dyDescent="0.3">
      <c r="BD10590" t="s">
        <v>239</v>
      </c>
      <c r="BE10590" s="18" t="s">
        <v>215</v>
      </c>
      <c r="BF10590" s="18">
        <v>8.3000000000000007</v>
      </c>
      <c r="BG10590" s="12">
        <v>11.228</v>
      </c>
      <c r="BO10590" s="9" t="s">
        <v>221</v>
      </c>
      <c r="BP10590" s="9" t="s">
        <v>239</v>
      </c>
      <c r="BQ10590" s="9" t="s">
        <v>216</v>
      </c>
      <c r="BR10590" s="9">
        <v>8.3000000000000007</v>
      </c>
      <c r="BS10590" s="28">
        <v>2.2200000000000002</v>
      </c>
      <c r="BU10590" s="9" t="s">
        <v>229</v>
      </c>
      <c r="BV10590" s="9" t="s">
        <v>234</v>
      </c>
      <c r="BW10590" s="9" t="s">
        <v>7</v>
      </c>
      <c r="BX10590" s="9">
        <v>8.3000000000000007</v>
      </c>
      <c r="BY10590" s="28">
        <v>1.093</v>
      </c>
      <c r="CC10590" s="24" t="s">
        <v>208</v>
      </c>
      <c r="CD10590" s="24" t="s">
        <v>38</v>
      </c>
      <c r="CE10590" s="24" t="s">
        <v>7</v>
      </c>
      <c r="CF10590" s="24">
        <v>8.3000000000000007</v>
      </c>
      <c r="CG10590" s="24">
        <v>8.8330000000000002</v>
      </c>
      <c r="CJ10590" s="16" t="s">
        <v>213</v>
      </c>
      <c r="CK10590" s="16" t="s">
        <v>12</v>
      </c>
      <c r="CL10590" s="16" t="s">
        <v>38</v>
      </c>
      <c r="CM10590" s="14">
        <v>5.7</v>
      </c>
      <c r="CN10590" s="12">
        <v>8.9009999999999998</v>
      </c>
    </row>
    <row r="10591" spans="56:92" x14ac:dyDescent="0.3">
      <c r="BD10591" t="s">
        <v>239</v>
      </c>
      <c r="BE10591" s="18" t="s">
        <v>215</v>
      </c>
      <c r="BF10591" s="18">
        <v>8.4</v>
      </c>
      <c r="BG10591" s="12">
        <v>11.454000000000001</v>
      </c>
      <c r="BO10591" s="9" t="s">
        <v>221</v>
      </c>
      <c r="BP10591" s="9" t="s">
        <v>239</v>
      </c>
      <c r="BQ10591" s="9" t="s">
        <v>216</v>
      </c>
      <c r="BR10591" s="9">
        <v>8.4</v>
      </c>
      <c r="BS10591" s="28">
        <v>2.2360000000000002</v>
      </c>
      <c r="BU10591" s="9" t="s">
        <v>229</v>
      </c>
      <c r="BV10591" s="9" t="s">
        <v>234</v>
      </c>
      <c r="BW10591" s="9" t="s">
        <v>7</v>
      </c>
      <c r="BX10591" s="9">
        <v>8.4</v>
      </c>
      <c r="BY10591" s="28">
        <v>1.266</v>
      </c>
      <c r="CC10591" s="24" t="s">
        <v>208</v>
      </c>
      <c r="CD10591" s="24" t="s">
        <v>38</v>
      </c>
      <c r="CE10591" s="24" t="s">
        <v>7</v>
      </c>
      <c r="CF10591" s="24">
        <v>8.4</v>
      </c>
      <c r="CG10591" s="24">
        <v>7.9039999999999999</v>
      </c>
      <c r="CJ10591" s="16" t="s">
        <v>213</v>
      </c>
      <c r="CK10591" s="16" t="s">
        <v>12</v>
      </c>
      <c r="CL10591" s="16" t="s">
        <v>38</v>
      </c>
      <c r="CM10591" s="14">
        <v>5.8</v>
      </c>
      <c r="CN10591" s="12">
        <v>9.2159999999999993</v>
      </c>
    </row>
    <row r="10592" spans="56:92" x14ac:dyDescent="0.3">
      <c r="BD10592" t="s">
        <v>239</v>
      </c>
      <c r="BE10592" s="18" t="s">
        <v>215</v>
      </c>
      <c r="BF10592" s="18">
        <v>8.5</v>
      </c>
      <c r="BG10592" s="12">
        <v>11.683999999999999</v>
      </c>
      <c r="BO10592" s="9" t="s">
        <v>221</v>
      </c>
      <c r="BP10592" s="9" t="s">
        <v>239</v>
      </c>
      <c r="BQ10592" s="9" t="s">
        <v>216</v>
      </c>
      <c r="BR10592" s="9">
        <v>8.5</v>
      </c>
      <c r="BS10592" s="28">
        <v>2.399</v>
      </c>
      <c r="BU10592" s="9" t="s">
        <v>229</v>
      </c>
      <c r="BV10592" s="9" t="s">
        <v>234</v>
      </c>
      <c r="BW10592" s="9" t="s">
        <v>7</v>
      </c>
      <c r="BX10592" s="9">
        <v>8.5</v>
      </c>
      <c r="BY10592" s="28">
        <v>1.113</v>
      </c>
      <c r="CC10592" s="24" t="s">
        <v>208</v>
      </c>
      <c r="CD10592" s="24" t="s">
        <v>38</v>
      </c>
      <c r="CE10592" s="24" t="s">
        <v>7</v>
      </c>
      <c r="CF10592" s="24">
        <v>8.5</v>
      </c>
      <c r="CG10592" s="24">
        <v>9.3979999999999997</v>
      </c>
      <c r="CJ10592" s="16" t="s">
        <v>213</v>
      </c>
      <c r="CK10592" s="16" t="s">
        <v>12</v>
      </c>
      <c r="CL10592" s="16" t="s">
        <v>38</v>
      </c>
      <c r="CM10592" s="14">
        <v>5.9</v>
      </c>
      <c r="CN10592" s="12">
        <v>8.5850000000000009</v>
      </c>
    </row>
    <row r="10593" spans="56:92" x14ac:dyDescent="0.3">
      <c r="BD10593" t="s">
        <v>239</v>
      </c>
      <c r="BE10593" s="18" t="s">
        <v>215</v>
      </c>
      <c r="BF10593" s="18">
        <v>8.6</v>
      </c>
      <c r="BG10593" s="12">
        <v>12.679</v>
      </c>
      <c r="BO10593" s="9" t="s">
        <v>221</v>
      </c>
      <c r="BP10593" s="9" t="s">
        <v>239</v>
      </c>
      <c r="BQ10593" s="9" t="s">
        <v>216</v>
      </c>
      <c r="BR10593" s="9">
        <v>8.6</v>
      </c>
      <c r="BS10593" s="28">
        <v>1.8720000000000001</v>
      </c>
      <c r="BU10593" s="9" t="s">
        <v>229</v>
      </c>
      <c r="BV10593" s="9" t="s">
        <v>234</v>
      </c>
      <c r="BW10593" s="9" t="s">
        <v>7</v>
      </c>
      <c r="BX10593" s="9">
        <v>8.6</v>
      </c>
      <c r="BY10593" s="28">
        <v>1.06</v>
      </c>
      <c r="CC10593" s="24" t="s">
        <v>208</v>
      </c>
      <c r="CD10593" s="24" t="s">
        <v>38</v>
      </c>
      <c r="CE10593" s="24" t="s">
        <v>7</v>
      </c>
      <c r="CF10593" s="24">
        <v>8.6</v>
      </c>
      <c r="CG10593" s="24">
        <v>9.0679999999999996</v>
      </c>
      <c r="CJ10593" s="16" t="s">
        <v>213</v>
      </c>
      <c r="CK10593" s="16" t="s">
        <v>12</v>
      </c>
      <c r="CL10593" s="16" t="s">
        <v>38</v>
      </c>
      <c r="CM10593" s="14">
        <v>6</v>
      </c>
      <c r="CN10593" s="12">
        <v>8.4779999999999998</v>
      </c>
    </row>
    <row r="10594" spans="56:92" x14ac:dyDescent="0.3">
      <c r="BD10594" t="s">
        <v>239</v>
      </c>
      <c r="BE10594" s="18" t="s">
        <v>215</v>
      </c>
      <c r="BF10594" s="18">
        <v>8.6999999999999993</v>
      </c>
      <c r="BG10594" s="12">
        <v>11.362</v>
      </c>
      <c r="BO10594" s="9" t="s">
        <v>221</v>
      </c>
      <c r="BP10594" s="9" t="s">
        <v>239</v>
      </c>
      <c r="BQ10594" s="9" t="s">
        <v>216</v>
      </c>
      <c r="BR10594" s="9">
        <v>8.6999999999999993</v>
      </c>
      <c r="BS10594" s="28">
        <v>2.2120000000000002</v>
      </c>
      <c r="BU10594" s="9" t="s">
        <v>229</v>
      </c>
      <c r="BV10594" s="9" t="s">
        <v>234</v>
      </c>
      <c r="BW10594" s="9" t="s">
        <v>7</v>
      </c>
      <c r="BX10594" s="9">
        <v>8.6999999999999993</v>
      </c>
      <c r="BY10594" s="28">
        <v>1.3129999999999999</v>
      </c>
      <c r="CC10594" s="24" t="s">
        <v>208</v>
      </c>
      <c r="CD10594" s="24" t="s">
        <v>38</v>
      </c>
      <c r="CE10594" s="24" t="s">
        <v>7</v>
      </c>
      <c r="CF10594" s="24">
        <v>8.6999999999999993</v>
      </c>
      <c r="CG10594" s="24">
        <v>7.625</v>
      </c>
      <c r="CJ10594" s="16" t="s">
        <v>213</v>
      </c>
      <c r="CK10594" s="16" t="s">
        <v>12</v>
      </c>
      <c r="CL10594" s="16" t="s">
        <v>38</v>
      </c>
      <c r="CM10594" s="14">
        <v>6.1</v>
      </c>
      <c r="CN10594" s="12">
        <v>7.5179999999999998</v>
      </c>
    </row>
    <row r="10595" spans="56:92" x14ac:dyDescent="0.3">
      <c r="BD10595" t="s">
        <v>239</v>
      </c>
      <c r="BE10595" s="18" t="s">
        <v>215</v>
      </c>
      <c r="BF10595" s="18">
        <v>8.8000000000000007</v>
      </c>
      <c r="BG10595" s="12">
        <v>13.003</v>
      </c>
      <c r="BO10595" s="9" t="s">
        <v>221</v>
      </c>
      <c r="BP10595" s="9" t="s">
        <v>239</v>
      </c>
      <c r="BQ10595" s="9" t="s">
        <v>216</v>
      </c>
      <c r="BR10595" s="9">
        <v>8.8000000000000007</v>
      </c>
      <c r="BS10595" s="28">
        <v>2.1789999999999998</v>
      </c>
      <c r="BU10595" s="9" t="s">
        <v>229</v>
      </c>
      <c r="BV10595" s="9" t="s">
        <v>234</v>
      </c>
      <c r="BW10595" s="9" t="s">
        <v>7</v>
      </c>
      <c r="BX10595" s="9">
        <v>8.8000000000000007</v>
      </c>
      <c r="BY10595" s="28">
        <v>1.304</v>
      </c>
      <c r="CC10595" s="24" t="s">
        <v>208</v>
      </c>
      <c r="CD10595" s="24" t="s">
        <v>38</v>
      </c>
      <c r="CE10595" s="24" t="s">
        <v>7</v>
      </c>
      <c r="CF10595" s="24">
        <v>8.8000000000000007</v>
      </c>
      <c r="CG10595" s="24">
        <v>7.6559999999999997</v>
      </c>
      <c r="CJ10595" s="16" t="s">
        <v>213</v>
      </c>
      <c r="CK10595" s="16" t="s">
        <v>12</v>
      </c>
      <c r="CL10595" s="16" t="s">
        <v>38</v>
      </c>
      <c r="CM10595" s="14">
        <v>6.2</v>
      </c>
      <c r="CN10595" s="12">
        <v>8.2509999999999994</v>
      </c>
    </row>
    <row r="10596" spans="56:92" x14ac:dyDescent="0.3">
      <c r="BD10596" t="s">
        <v>239</v>
      </c>
      <c r="BE10596" s="18" t="s">
        <v>215</v>
      </c>
      <c r="BF10596" s="18">
        <v>8.9</v>
      </c>
      <c r="BG10596" s="12">
        <v>12.507</v>
      </c>
      <c r="BO10596" s="9" t="s">
        <v>221</v>
      </c>
      <c r="BP10596" s="9" t="s">
        <v>239</v>
      </c>
      <c r="BQ10596" s="9" t="s">
        <v>216</v>
      </c>
      <c r="BR10596" s="9">
        <v>8.9</v>
      </c>
      <c r="BS10596" s="28">
        <v>2.3919999999999999</v>
      </c>
      <c r="BU10596" s="9" t="s">
        <v>229</v>
      </c>
      <c r="BV10596" s="9" t="s">
        <v>234</v>
      </c>
      <c r="BW10596" s="9" t="s">
        <v>7</v>
      </c>
      <c r="BX10596" s="9">
        <v>8.9</v>
      </c>
      <c r="BY10596" s="28">
        <v>1.302</v>
      </c>
      <c r="CC10596" s="24" t="s">
        <v>208</v>
      </c>
      <c r="CD10596" s="24" t="s">
        <v>38</v>
      </c>
      <c r="CE10596" s="24" t="s">
        <v>7</v>
      </c>
      <c r="CF10596" s="24">
        <v>8.9</v>
      </c>
      <c r="CG10596" s="24">
        <v>7.6630000000000003</v>
      </c>
      <c r="CJ10596" s="16" t="s">
        <v>213</v>
      </c>
      <c r="CK10596" s="16" t="s">
        <v>12</v>
      </c>
      <c r="CL10596" s="16" t="s">
        <v>38</v>
      </c>
      <c r="CM10596" s="14">
        <v>6.3</v>
      </c>
      <c r="CN10596" s="12">
        <v>7.9029999999999996</v>
      </c>
    </row>
    <row r="10597" spans="56:92" x14ac:dyDescent="0.3">
      <c r="BD10597" t="s">
        <v>239</v>
      </c>
      <c r="BE10597" s="18" t="s">
        <v>215</v>
      </c>
      <c r="BF10597" s="18">
        <v>9</v>
      </c>
      <c r="BG10597" s="12">
        <v>11.695</v>
      </c>
      <c r="BO10597" s="9" t="s">
        <v>221</v>
      </c>
      <c r="BP10597" s="9" t="s">
        <v>239</v>
      </c>
      <c r="BQ10597" s="9" t="s">
        <v>216</v>
      </c>
      <c r="BR10597" s="9">
        <v>9</v>
      </c>
      <c r="BS10597" s="28">
        <v>2.2730000000000001</v>
      </c>
      <c r="BU10597" s="9" t="s">
        <v>229</v>
      </c>
      <c r="BV10597" s="9" t="s">
        <v>234</v>
      </c>
      <c r="BW10597" s="9" t="s">
        <v>7</v>
      </c>
      <c r="BX10597" s="9">
        <v>9</v>
      </c>
      <c r="BY10597" s="28">
        <v>1.1659999999999999</v>
      </c>
      <c r="CC10597" s="24" t="s">
        <v>208</v>
      </c>
      <c r="CD10597" s="24" t="s">
        <v>38</v>
      </c>
      <c r="CE10597" s="24" t="s">
        <v>7</v>
      </c>
      <c r="CF10597" s="24">
        <v>9</v>
      </c>
      <c r="CG10597" s="24">
        <v>7.4470000000000001</v>
      </c>
      <c r="CJ10597" s="16" t="s">
        <v>213</v>
      </c>
      <c r="CK10597" s="16" t="s">
        <v>12</v>
      </c>
      <c r="CL10597" s="16" t="s">
        <v>38</v>
      </c>
      <c r="CM10597" s="14">
        <v>6.4</v>
      </c>
      <c r="CN10597" s="12">
        <v>8.1539999999999999</v>
      </c>
    </row>
    <row r="10598" spans="56:92" x14ac:dyDescent="0.3">
      <c r="BD10598" t="s">
        <v>239</v>
      </c>
      <c r="BE10598" s="18" t="s">
        <v>215</v>
      </c>
      <c r="BF10598" s="18">
        <v>9.1</v>
      </c>
      <c r="BG10598" s="12">
        <v>11.704000000000001</v>
      </c>
      <c r="BO10598" s="9" t="s">
        <v>221</v>
      </c>
      <c r="BP10598" s="9" t="s">
        <v>239</v>
      </c>
      <c r="BQ10598" s="9" t="s">
        <v>216</v>
      </c>
      <c r="BR10598" s="9">
        <v>9.1</v>
      </c>
      <c r="BS10598" s="28">
        <v>2.1429999999999998</v>
      </c>
      <c r="BU10598" s="9" t="s">
        <v>229</v>
      </c>
      <c r="BV10598" s="9" t="s">
        <v>234</v>
      </c>
      <c r="BW10598" s="9" t="s">
        <v>7</v>
      </c>
      <c r="BX10598" s="9">
        <v>9.1</v>
      </c>
      <c r="BY10598" s="28">
        <v>1.1779999999999999</v>
      </c>
      <c r="CC10598" s="24" t="s">
        <v>208</v>
      </c>
      <c r="CD10598" s="24" t="s">
        <v>38</v>
      </c>
      <c r="CE10598" s="24" t="s">
        <v>7</v>
      </c>
      <c r="CF10598" s="24">
        <v>9.1</v>
      </c>
      <c r="CG10598" s="24">
        <v>7.9420000000000002</v>
      </c>
      <c r="CJ10598" s="16" t="s">
        <v>213</v>
      </c>
      <c r="CK10598" s="16" t="s">
        <v>12</v>
      </c>
      <c r="CL10598" s="16" t="s">
        <v>38</v>
      </c>
      <c r="CM10598" s="14">
        <v>6.5</v>
      </c>
      <c r="CN10598" s="12">
        <v>9.1120000000000001</v>
      </c>
    </row>
    <row r="10599" spans="56:92" x14ac:dyDescent="0.3">
      <c r="BD10599" t="s">
        <v>239</v>
      </c>
      <c r="BE10599" s="18" t="s">
        <v>215</v>
      </c>
      <c r="BF10599" s="18">
        <v>9.1999999999999993</v>
      </c>
      <c r="BG10599" s="12">
        <v>12.086</v>
      </c>
      <c r="BO10599" s="9" t="s">
        <v>221</v>
      </c>
      <c r="BP10599" s="9" t="s">
        <v>239</v>
      </c>
      <c r="BQ10599" s="9" t="s">
        <v>216</v>
      </c>
      <c r="BR10599" s="9">
        <v>9.1999999999999993</v>
      </c>
      <c r="BS10599" s="28">
        <v>2.16</v>
      </c>
      <c r="BU10599" s="9" t="s">
        <v>229</v>
      </c>
      <c r="BV10599" s="9" t="s">
        <v>234</v>
      </c>
      <c r="BW10599" s="9" t="s">
        <v>7</v>
      </c>
      <c r="BX10599" s="9">
        <v>9.1999999999999993</v>
      </c>
      <c r="BY10599" s="28">
        <v>1.399</v>
      </c>
      <c r="CC10599" s="24" t="s">
        <v>208</v>
      </c>
      <c r="CD10599" s="24" t="s">
        <v>38</v>
      </c>
      <c r="CE10599" s="24" t="s">
        <v>7</v>
      </c>
      <c r="CF10599" s="24">
        <v>9.1999999999999993</v>
      </c>
      <c r="CG10599" s="24">
        <v>7.37</v>
      </c>
      <c r="CJ10599" s="16" t="s">
        <v>213</v>
      </c>
      <c r="CK10599" s="16" t="s">
        <v>12</v>
      </c>
      <c r="CL10599" s="16" t="s">
        <v>38</v>
      </c>
      <c r="CM10599" s="14">
        <v>6.6</v>
      </c>
      <c r="CN10599" s="12">
        <v>8.6790000000000003</v>
      </c>
    </row>
    <row r="10600" spans="56:92" x14ac:dyDescent="0.3">
      <c r="BD10600" t="s">
        <v>239</v>
      </c>
      <c r="BE10600" s="18" t="s">
        <v>215</v>
      </c>
      <c r="BF10600" s="18">
        <v>9.3000000000000007</v>
      </c>
      <c r="BG10600" s="12">
        <v>11.336</v>
      </c>
      <c r="BO10600" s="9" t="s">
        <v>221</v>
      </c>
      <c r="BP10600" s="9" t="s">
        <v>239</v>
      </c>
      <c r="BQ10600" s="9" t="s">
        <v>216</v>
      </c>
      <c r="BR10600" s="9">
        <v>9.3000000000000007</v>
      </c>
      <c r="BS10600" s="28">
        <v>1.7190000000000001</v>
      </c>
      <c r="BU10600" s="9" t="s">
        <v>229</v>
      </c>
      <c r="BV10600" s="9" t="s">
        <v>234</v>
      </c>
      <c r="BW10600" s="9" t="s">
        <v>7</v>
      </c>
      <c r="BX10600" s="9">
        <v>9.3000000000000007</v>
      </c>
      <c r="BY10600" s="28">
        <v>1.17</v>
      </c>
      <c r="CC10600" s="24" t="s">
        <v>208</v>
      </c>
      <c r="CD10600" s="24" t="s">
        <v>38</v>
      </c>
      <c r="CE10600" s="24" t="s">
        <v>7</v>
      </c>
      <c r="CF10600" s="24">
        <v>9.3000000000000007</v>
      </c>
      <c r="CG10600" s="24">
        <v>6.6920000000000002</v>
      </c>
      <c r="CJ10600" s="16" t="s">
        <v>213</v>
      </c>
      <c r="CK10600" s="16" t="s">
        <v>12</v>
      </c>
      <c r="CL10600" s="16" t="s">
        <v>38</v>
      </c>
      <c r="CM10600" s="14">
        <v>6.7</v>
      </c>
      <c r="CN10600" s="12">
        <v>8.8460000000000001</v>
      </c>
    </row>
    <row r="10601" spans="56:92" x14ac:dyDescent="0.3">
      <c r="BD10601" t="s">
        <v>239</v>
      </c>
      <c r="BE10601" s="18" t="s">
        <v>215</v>
      </c>
      <c r="BF10601" s="18">
        <v>9.4</v>
      </c>
      <c r="BG10601" s="12">
        <v>11.141999999999999</v>
      </c>
      <c r="BO10601" s="9" t="s">
        <v>221</v>
      </c>
      <c r="BP10601" s="9" t="s">
        <v>239</v>
      </c>
      <c r="BQ10601" s="9" t="s">
        <v>216</v>
      </c>
      <c r="BR10601" s="9">
        <v>9.4</v>
      </c>
      <c r="BS10601" s="28">
        <v>1.7010000000000001</v>
      </c>
      <c r="BU10601" s="9" t="s">
        <v>229</v>
      </c>
      <c r="BV10601" s="9" t="s">
        <v>234</v>
      </c>
      <c r="BW10601" s="9" t="s">
        <v>7</v>
      </c>
      <c r="BX10601" s="9">
        <v>9.4</v>
      </c>
      <c r="BY10601" s="28">
        <v>1.304</v>
      </c>
      <c r="CC10601" s="24" t="s">
        <v>208</v>
      </c>
      <c r="CD10601" s="24" t="s">
        <v>38</v>
      </c>
      <c r="CE10601" s="24" t="s">
        <v>7</v>
      </c>
      <c r="CF10601" s="24">
        <v>9.4</v>
      </c>
      <c r="CG10601" s="24">
        <v>7.1589999999999998</v>
      </c>
      <c r="CJ10601" s="16" t="s">
        <v>213</v>
      </c>
      <c r="CK10601" s="16" t="s">
        <v>12</v>
      </c>
      <c r="CL10601" s="16" t="s">
        <v>38</v>
      </c>
      <c r="CM10601" s="14">
        <v>6.8</v>
      </c>
      <c r="CN10601" s="12">
        <v>8.407</v>
      </c>
    </row>
    <row r="10602" spans="56:92" x14ac:dyDescent="0.3">
      <c r="BD10602" t="s">
        <v>239</v>
      </c>
      <c r="BE10602" s="18" t="s">
        <v>215</v>
      </c>
      <c r="BF10602" s="18">
        <v>9.5</v>
      </c>
      <c r="BG10602" s="12">
        <v>11.132999999999999</v>
      </c>
      <c r="BO10602" s="9" t="s">
        <v>221</v>
      </c>
      <c r="BP10602" s="9" t="s">
        <v>239</v>
      </c>
      <c r="BQ10602" s="9" t="s">
        <v>216</v>
      </c>
      <c r="BR10602" s="9">
        <v>9.5</v>
      </c>
      <c r="BS10602" s="28">
        <v>1.734</v>
      </c>
      <c r="BU10602" s="9" t="s">
        <v>229</v>
      </c>
      <c r="BV10602" s="9" t="s">
        <v>234</v>
      </c>
      <c r="BW10602" s="9" t="s">
        <v>7</v>
      </c>
      <c r="BX10602" s="9">
        <v>9.5</v>
      </c>
      <c r="BY10602" s="28">
        <v>1.2689999999999999</v>
      </c>
      <c r="CC10602" s="24" t="s">
        <v>208</v>
      </c>
      <c r="CD10602" s="24" t="s">
        <v>38</v>
      </c>
      <c r="CE10602" s="24" t="s">
        <v>7</v>
      </c>
      <c r="CF10602" s="24">
        <v>9.5</v>
      </c>
      <c r="CG10602" s="24">
        <v>6.5979999999999999</v>
      </c>
      <c r="CJ10602" s="16" t="s">
        <v>213</v>
      </c>
      <c r="CK10602" s="16" t="s">
        <v>12</v>
      </c>
      <c r="CL10602" s="16" t="s">
        <v>38</v>
      </c>
      <c r="CM10602" s="14">
        <v>6.9</v>
      </c>
      <c r="CN10602" s="12">
        <v>8.5410000000000004</v>
      </c>
    </row>
    <row r="10603" spans="56:92" x14ac:dyDescent="0.3">
      <c r="BD10603" t="s">
        <v>239</v>
      </c>
      <c r="BE10603" s="18" t="s">
        <v>215</v>
      </c>
      <c r="BF10603" s="18">
        <v>9.6</v>
      </c>
      <c r="BG10603" s="12">
        <v>11.016999999999999</v>
      </c>
      <c r="BO10603" s="9" t="s">
        <v>221</v>
      </c>
      <c r="BP10603" s="9" t="s">
        <v>239</v>
      </c>
      <c r="BQ10603" s="9" t="s">
        <v>216</v>
      </c>
      <c r="BR10603" s="9">
        <v>9.6</v>
      </c>
      <c r="BS10603" s="28">
        <v>2.08</v>
      </c>
      <c r="BU10603" s="9" t="s">
        <v>229</v>
      </c>
      <c r="BV10603" s="9" t="s">
        <v>234</v>
      </c>
      <c r="BW10603" s="9" t="s">
        <v>7</v>
      </c>
      <c r="BX10603" s="9">
        <v>9.6</v>
      </c>
      <c r="BY10603" s="28">
        <v>1.25</v>
      </c>
      <c r="CC10603" s="24" t="s">
        <v>208</v>
      </c>
      <c r="CD10603" s="24" t="s">
        <v>38</v>
      </c>
      <c r="CE10603" s="24" t="s">
        <v>7</v>
      </c>
      <c r="CF10603" s="24">
        <v>9.6</v>
      </c>
      <c r="CG10603" s="24">
        <v>7.5650000000000004</v>
      </c>
      <c r="CJ10603" s="16" t="s">
        <v>213</v>
      </c>
      <c r="CK10603" s="16" t="s">
        <v>12</v>
      </c>
      <c r="CL10603" s="16" t="s">
        <v>38</v>
      </c>
      <c r="CM10603" s="14">
        <v>7</v>
      </c>
      <c r="CN10603" s="12">
        <v>7.9</v>
      </c>
    </row>
    <row r="10604" spans="56:92" x14ac:dyDescent="0.3">
      <c r="BD10604" t="s">
        <v>239</v>
      </c>
      <c r="BE10604" s="18" t="s">
        <v>215</v>
      </c>
      <c r="BF10604" s="18">
        <v>9.6999999999999993</v>
      </c>
      <c r="BG10604" s="12">
        <v>11.042</v>
      </c>
      <c r="BO10604" s="9" t="s">
        <v>221</v>
      </c>
      <c r="BP10604" s="9" t="s">
        <v>239</v>
      </c>
      <c r="BQ10604" s="9" t="s">
        <v>216</v>
      </c>
      <c r="BR10604" s="9">
        <v>9.6999999999999993</v>
      </c>
      <c r="BS10604" s="28">
        <v>2.0099999999999998</v>
      </c>
      <c r="BU10604" s="9" t="s">
        <v>229</v>
      </c>
      <c r="BV10604" s="9" t="s">
        <v>234</v>
      </c>
      <c r="BW10604" s="9" t="s">
        <v>7</v>
      </c>
      <c r="BX10604" s="9">
        <v>9.6999999999999993</v>
      </c>
      <c r="BY10604" s="28">
        <v>1.82</v>
      </c>
      <c r="CC10604" s="24" t="s">
        <v>208</v>
      </c>
      <c r="CD10604" s="24" t="s">
        <v>38</v>
      </c>
      <c r="CE10604" s="24" t="s">
        <v>7</v>
      </c>
      <c r="CF10604" s="24">
        <v>9.6999999999999993</v>
      </c>
      <c r="CG10604" s="24">
        <v>7.4269999999999996</v>
      </c>
      <c r="CJ10604" s="16" t="s">
        <v>213</v>
      </c>
      <c r="CK10604" s="16" t="s">
        <v>12</v>
      </c>
      <c r="CL10604" s="16" t="s">
        <v>38</v>
      </c>
      <c r="CM10604" s="14">
        <v>7.1</v>
      </c>
      <c r="CN10604" s="12">
        <v>6.0720000000000001</v>
      </c>
    </row>
    <row r="10605" spans="56:92" x14ac:dyDescent="0.3">
      <c r="BD10605" t="s">
        <v>239</v>
      </c>
      <c r="BE10605" s="18" t="s">
        <v>215</v>
      </c>
      <c r="BF10605" s="18">
        <v>9.8000000000000007</v>
      </c>
      <c r="BG10605" s="12">
        <v>10.994</v>
      </c>
      <c r="BO10605" s="9" t="s">
        <v>221</v>
      </c>
      <c r="BP10605" s="9" t="s">
        <v>239</v>
      </c>
      <c r="BQ10605" s="9" t="s">
        <v>216</v>
      </c>
      <c r="BR10605" s="9">
        <v>9.8000000000000007</v>
      </c>
      <c r="BS10605" s="28">
        <v>1.9470000000000001</v>
      </c>
      <c r="BU10605" s="9" t="s">
        <v>229</v>
      </c>
      <c r="BV10605" s="9" t="s">
        <v>234</v>
      </c>
      <c r="BW10605" s="9" t="s">
        <v>7</v>
      </c>
      <c r="BX10605" s="9">
        <v>9.8000000000000007</v>
      </c>
      <c r="BY10605" s="28">
        <v>1.657</v>
      </c>
      <c r="CC10605" s="24" t="s">
        <v>208</v>
      </c>
      <c r="CD10605" s="24" t="s">
        <v>38</v>
      </c>
      <c r="CE10605" s="24" t="s">
        <v>7</v>
      </c>
      <c r="CF10605" s="24">
        <v>9.8000000000000007</v>
      </c>
      <c r="CG10605" s="24">
        <v>10.358000000000001</v>
      </c>
      <c r="CJ10605" s="16" t="s">
        <v>213</v>
      </c>
      <c r="CK10605" s="16" t="s">
        <v>12</v>
      </c>
      <c r="CL10605" s="16" t="s">
        <v>38</v>
      </c>
      <c r="CM10605" s="14">
        <v>7.2</v>
      </c>
      <c r="CN10605" s="12">
        <v>7.7569999999999997</v>
      </c>
    </row>
    <row r="10606" spans="56:92" x14ac:dyDescent="0.3">
      <c r="BD10606" t="s">
        <v>239</v>
      </c>
      <c r="BE10606" s="18" t="s">
        <v>215</v>
      </c>
      <c r="BF10606" s="18">
        <v>9.9</v>
      </c>
      <c r="BG10606" s="12">
        <v>10.628</v>
      </c>
      <c r="BO10606" s="9" t="s">
        <v>221</v>
      </c>
      <c r="BP10606" s="9" t="s">
        <v>239</v>
      </c>
      <c r="BQ10606" s="9" t="s">
        <v>216</v>
      </c>
      <c r="BR10606" s="9">
        <v>9.9</v>
      </c>
      <c r="BS10606" s="28">
        <v>2.0059999999999998</v>
      </c>
      <c r="BU10606" s="9" t="s">
        <v>229</v>
      </c>
      <c r="BV10606" s="9" t="s">
        <v>234</v>
      </c>
      <c r="BW10606" s="9" t="s">
        <v>7</v>
      </c>
      <c r="BX10606" s="9">
        <v>9.9</v>
      </c>
      <c r="BY10606" s="28">
        <v>1.41</v>
      </c>
      <c r="CC10606" s="24" t="s">
        <v>208</v>
      </c>
      <c r="CD10606" s="24" t="s">
        <v>38</v>
      </c>
      <c r="CE10606" s="24" t="s">
        <v>7</v>
      </c>
      <c r="CF10606" s="24">
        <v>9.9</v>
      </c>
      <c r="CG10606" s="24">
        <v>8.4450000000000003</v>
      </c>
      <c r="CJ10606" s="16" t="s">
        <v>213</v>
      </c>
      <c r="CK10606" s="16" t="s">
        <v>12</v>
      </c>
      <c r="CL10606" s="16" t="s">
        <v>38</v>
      </c>
      <c r="CM10606" s="14">
        <v>7.3</v>
      </c>
      <c r="CN10606" s="12">
        <v>5.5910000000000002</v>
      </c>
    </row>
    <row r="10607" spans="56:92" x14ac:dyDescent="0.3">
      <c r="BD10607" t="s">
        <v>239</v>
      </c>
      <c r="BE10607" s="18" t="s">
        <v>215</v>
      </c>
      <c r="BF10607" s="18">
        <v>10</v>
      </c>
      <c r="BG10607" s="12">
        <v>11.25</v>
      </c>
      <c r="BO10607" s="9" t="s">
        <v>221</v>
      </c>
      <c r="BP10607" s="9" t="s">
        <v>239</v>
      </c>
      <c r="BQ10607" s="9" t="s">
        <v>216</v>
      </c>
      <c r="BR10607" s="9">
        <v>10</v>
      </c>
      <c r="BS10607" s="28">
        <v>2.2909999999999999</v>
      </c>
      <c r="BU10607" s="9" t="s">
        <v>229</v>
      </c>
      <c r="BV10607" s="9" t="s">
        <v>234</v>
      </c>
      <c r="BW10607" s="9" t="s">
        <v>7</v>
      </c>
      <c r="BX10607" s="9">
        <v>10</v>
      </c>
      <c r="BY10607" s="28">
        <v>1.635</v>
      </c>
      <c r="CC10607" s="24" t="s">
        <v>208</v>
      </c>
      <c r="CD10607" s="24" t="s">
        <v>38</v>
      </c>
      <c r="CE10607" s="24" t="s">
        <v>7</v>
      </c>
      <c r="CF10607" s="24">
        <v>10</v>
      </c>
      <c r="CG10607" s="24">
        <v>5.7619999999999996</v>
      </c>
      <c r="CJ10607" s="16" t="s">
        <v>213</v>
      </c>
      <c r="CK10607" s="16" t="s">
        <v>12</v>
      </c>
      <c r="CL10607" s="16" t="s">
        <v>38</v>
      </c>
      <c r="CM10607" s="14">
        <v>7.4</v>
      </c>
      <c r="CN10607" s="12">
        <v>6.8620000000000001</v>
      </c>
    </row>
    <row r="10608" spans="56:92" x14ac:dyDescent="0.3">
      <c r="BD10608" t="s">
        <v>239</v>
      </c>
      <c r="BE10608" s="18" t="s">
        <v>284</v>
      </c>
      <c r="BF10608" s="18">
        <v>0</v>
      </c>
      <c r="BG10608" s="12"/>
      <c r="BU10608" s="29" t="s">
        <v>230</v>
      </c>
      <c r="BV10608" s="29" t="s">
        <v>234</v>
      </c>
      <c r="BW10608" s="29" t="s">
        <v>7</v>
      </c>
      <c r="BX10608" s="29">
        <v>0</v>
      </c>
      <c r="BY10608" s="30"/>
      <c r="CC10608" s="24" t="s">
        <v>208</v>
      </c>
      <c r="CD10608" s="24" t="s">
        <v>38</v>
      </c>
      <c r="CE10608" s="24" t="s">
        <v>7</v>
      </c>
      <c r="CF10608" s="24">
        <v>0</v>
      </c>
      <c r="CG10608" s="24"/>
      <c r="CJ10608" s="16" t="s">
        <v>213</v>
      </c>
      <c r="CK10608" s="16" t="s">
        <v>12</v>
      </c>
      <c r="CL10608" s="16" t="s">
        <v>38</v>
      </c>
      <c r="CM10608" s="14">
        <v>7.5</v>
      </c>
      <c r="CN10608" s="12">
        <v>8.8339999999999996</v>
      </c>
    </row>
    <row r="10609" spans="56:92" x14ac:dyDescent="0.3">
      <c r="BD10609" t="s">
        <v>239</v>
      </c>
      <c r="BE10609" s="18" t="s">
        <v>284</v>
      </c>
      <c r="BF10609" s="18">
        <v>0.1</v>
      </c>
      <c r="BG10609" s="12">
        <v>11.307</v>
      </c>
      <c r="BU10609" s="29" t="s">
        <v>230</v>
      </c>
      <c r="BV10609" s="29" t="s">
        <v>234</v>
      </c>
      <c r="BW10609" s="29" t="s">
        <v>7</v>
      </c>
      <c r="BX10609" s="29">
        <v>0.1</v>
      </c>
      <c r="BY10609" s="30">
        <v>0</v>
      </c>
      <c r="CC10609" s="24" t="s">
        <v>208</v>
      </c>
      <c r="CD10609" s="24" t="s">
        <v>38</v>
      </c>
      <c r="CE10609" s="24" t="s">
        <v>7</v>
      </c>
      <c r="CF10609" s="24">
        <v>0.1</v>
      </c>
      <c r="CG10609" s="24">
        <v>4.3879999999999999</v>
      </c>
      <c r="CJ10609" s="16" t="s">
        <v>213</v>
      </c>
      <c r="CK10609" s="16" t="s">
        <v>12</v>
      </c>
      <c r="CL10609" s="16" t="s">
        <v>38</v>
      </c>
      <c r="CM10609" s="14">
        <v>7.6</v>
      </c>
      <c r="CN10609" s="12">
        <v>8.9039999999999999</v>
      </c>
    </row>
    <row r="10610" spans="56:92" x14ac:dyDescent="0.3">
      <c r="BD10610" t="s">
        <v>239</v>
      </c>
      <c r="BE10610" s="18" t="s">
        <v>284</v>
      </c>
      <c r="BF10610" s="18">
        <v>0.2</v>
      </c>
      <c r="BG10610" s="12">
        <v>10.523999999999999</v>
      </c>
      <c r="BU10610" s="29" t="s">
        <v>230</v>
      </c>
      <c r="BV10610" s="29" t="s">
        <v>234</v>
      </c>
      <c r="BW10610" s="29" t="s">
        <v>7</v>
      </c>
      <c r="BX10610" s="29">
        <v>0.2</v>
      </c>
      <c r="BY10610" s="30">
        <v>0.32300000000000001</v>
      </c>
      <c r="CC10610" s="24" t="s">
        <v>208</v>
      </c>
      <c r="CD10610" s="24" t="s">
        <v>38</v>
      </c>
      <c r="CE10610" s="24" t="s">
        <v>7</v>
      </c>
      <c r="CF10610" s="24">
        <v>0.2</v>
      </c>
      <c r="CG10610" s="24">
        <v>4.5140000000000002</v>
      </c>
      <c r="CJ10610" s="16" t="s">
        <v>213</v>
      </c>
      <c r="CK10610" s="16" t="s">
        <v>12</v>
      </c>
      <c r="CL10610" s="16" t="s">
        <v>38</v>
      </c>
      <c r="CM10610" s="14">
        <v>7.7</v>
      </c>
      <c r="CN10610" s="12">
        <v>8.4909999999999997</v>
      </c>
    </row>
    <row r="10611" spans="56:92" x14ac:dyDescent="0.3">
      <c r="BD10611" t="s">
        <v>239</v>
      </c>
      <c r="BE10611" s="18" t="s">
        <v>284</v>
      </c>
      <c r="BF10611" s="18">
        <v>0.3</v>
      </c>
      <c r="BG10611" s="12">
        <v>10.597</v>
      </c>
      <c r="BU10611" s="29" t="s">
        <v>230</v>
      </c>
      <c r="BV10611" s="29" t="s">
        <v>234</v>
      </c>
      <c r="BW10611" s="29" t="s">
        <v>7</v>
      </c>
      <c r="BX10611" s="29">
        <v>0.3</v>
      </c>
      <c r="BY10611" s="30">
        <v>0.38900000000000001</v>
      </c>
      <c r="CC10611" s="24" t="s">
        <v>208</v>
      </c>
      <c r="CD10611" s="24" t="s">
        <v>38</v>
      </c>
      <c r="CE10611" s="24" t="s">
        <v>7</v>
      </c>
      <c r="CF10611" s="24">
        <v>0.3</v>
      </c>
      <c r="CG10611" s="24">
        <v>4.3339999999999996</v>
      </c>
      <c r="CJ10611" s="16" t="s">
        <v>213</v>
      </c>
      <c r="CK10611" s="16" t="s">
        <v>12</v>
      </c>
      <c r="CL10611" s="16" t="s">
        <v>38</v>
      </c>
      <c r="CM10611" s="14">
        <v>7.8</v>
      </c>
      <c r="CN10611" s="12">
        <v>8.9499999999999993</v>
      </c>
    </row>
    <row r="10612" spans="56:92" x14ac:dyDescent="0.3">
      <c r="BD10612" t="s">
        <v>239</v>
      </c>
      <c r="BE10612" s="18" t="s">
        <v>284</v>
      </c>
      <c r="BF10612" s="18">
        <v>0.4</v>
      </c>
      <c r="BG10612" s="12">
        <v>11.05</v>
      </c>
      <c r="BU10612" s="29" t="s">
        <v>230</v>
      </c>
      <c r="BV10612" s="29" t="s">
        <v>234</v>
      </c>
      <c r="BW10612" s="29" t="s">
        <v>7</v>
      </c>
      <c r="BX10612" s="29">
        <v>0.4</v>
      </c>
      <c r="BY10612" s="30">
        <v>0.54600000000000004</v>
      </c>
      <c r="CC10612" s="24" t="s">
        <v>208</v>
      </c>
      <c r="CD10612" s="24" t="s">
        <v>38</v>
      </c>
      <c r="CE10612" s="24" t="s">
        <v>7</v>
      </c>
      <c r="CF10612" s="24">
        <v>0.4</v>
      </c>
      <c r="CG10612" s="24">
        <v>4.008</v>
      </c>
      <c r="CJ10612" s="16" t="s">
        <v>213</v>
      </c>
      <c r="CK10612" s="16" t="s">
        <v>12</v>
      </c>
      <c r="CL10612" s="16" t="s">
        <v>38</v>
      </c>
      <c r="CM10612" s="14">
        <v>7.9</v>
      </c>
      <c r="CN10612" s="12">
        <v>8.2650000000000006</v>
      </c>
    </row>
    <row r="10613" spans="56:92" x14ac:dyDescent="0.3">
      <c r="BD10613" t="s">
        <v>239</v>
      </c>
      <c r="BE10613" s="18" t="s">
        <v>284</v>
      </c>
      <c r="BF10613" s="18">
        <v>0.5</v>
      </c>
      <c r="BG10613" s="12">
        <v>9.6850000000000005</v>
      </c>
      <c r="BU10613" s="29" t="s">
        <v>230</v>
      </c>
      <c r="BV10613" s="29" t="s">
        <v>234</v>
      </c>
      <c r="BW10613" s="29" t="s">
        <v>7</v>
      </c>
      <c r="BX10613" s="29">
        <v>0.5</v>
      </c>
      <c r="BY10613" s="30">
        <v>0.45600000000000002</v>
      </c>
      <c r="CC10613" s="24" t="s">
        <v>208</v>
      </c>
      <c r="CD10613" s="24" t="s">
        <v>38</v>
      </c>
      <c r="CE10613" s="24" t="s">
        <v>7</v>
      </c>
      <c r="CF10613" s="24">
        <v>0.5</v>
      </c>
      <c r="CG10613" s="24">
        <v>5.1280000000000001</v>
      </c>
      <c r="CJ10613" s="16" t="s">
        <v>213</v>
      </c>
      <c r="CK10613" s="16" t="s">
        <v>12</v>
      </c>
      <c r="CL10613" s="16" t="s">
        <v>38</v>
      </c>
      <c r="CM10613" s="14">
        <v>8</v>
      </c>
      <c r="CN10613" s="12">
        <v>8.8620000000000001</v>
      </c>
    </row>
    <row r="10614" spans="56:92" x14ac:dyDescent="0.3">
      <c r="BD10614" t="s">
        <v>239</v>
      </c>
      <c r="BE10614" s="18" t="s">
        <v>284</v>
      </c>
      <c r="BF10614" s="18">
        <v>0.6</v>
      </c>
      <c r="BG10614" s="12">
        <v>10.845000000000001</v>
      </c>
      <c r="BU10614" s="29" t="s">
        <v>230</v>
      </c>
      <c r="BV10614" s="29" t="s">
        <v>234</v>
      </c>
      <c r="BW10614" s="29" t="s">
        <v>7</v>
      </c>
      <c r="BX10614" s="29">
        <v>0.6</v>
      </c>
      <c r="BY10614" s="30">
        <v>0.42199999999999999</v>
      </c>
      <c r="CC10614" s="24" t="s">
        <v>208</v>
      </c>
      <c r="CD10614" s="24" t="s">
        <v>38</v>
      </c>
      <c r="CE10614" s="24" t="s">
        <v>7</v>
      </c>
      <c r="CF10614" s="24">
        <v>0.6</v>
      </c>
      <c r="CG10614" s="24">
        <v>4.3330000000000002</v>
      </c>
      <c r="CJ10614" s="16" t="s">
        <v>213</v>
      </c>
      <c r="CK10614" s="16" t="s">
        <v>12</v>
      </c>
      <c r="CL10614" s="16" t="s">
        <v>38</v>
      </c>
      <c r="CM10614" s="14">
        <v>8.1</v>
      </c>
      <c r="CN10614" s="12">
        <v>8.6859999999999999</v>
      </c>
    </row>
    <row r="10615" spans="56:92" x14ac:dyDescent="0.3">
      <c r="BD10615" t="s">
        <v>239</v>
      </c>
      <c r="BE10615" s="18" t="s">
        <v>284</v>
      </c>
      <c r="BF10615" s="18">
        <v>0.7</v>
      </c>
      <c r="BG10615" s="12">
        <v>11.141999999999999</v>
      </c>
      <c r="BU10615" s="29" t="s">
        <v>230</v>
      </c>
      <c r="BV10615" s="29" t="s">
        <v>234</v>
      </c>
      <c r="BW10615" s="29" t="s">
        <v>7</v>
      </c>
      <c r="BX10615" s="29">
        <v>0.7</v>
      </c>
      <c r="BY10615" s="30">
        <v>0.64200000000000002</v>
      </c>
      <c r="CC10615" s="24" t="s">
        <v>208</v>
      </c>
      <c r="CD10615" s="24" t="s">
        <v>38</v>
      </c>
      <c r="CE10615" s="24" t="s">
        <v>7</v>
      </c>
      <c r="CF10615" s="24">
        <v>0.7</v>
      </c>
      <c r="CG10615" s="24">
        <v>4.3609999999999998</v>
      </c>
      <c r="CJ10615" s="16" t="s">
        <v>213</v>
      </c>
      <c r="CK10615" s="16" t="s">
        <v>12</v>
      </c>
      <c r="CL10615" s="16" t="s">
        <v>38</v>
      </c>
      <c r="CM10615" s="14">
        <v>8.1999999999999993</v>
      </c>
      <c r="CN10615" s="12">
        <v>9.1069999999999993</v>
      </c>
    </row>
    <row r="10616" spans="56:92" x14ac:dyDescent="0.3">
      <c r="BD10616" t="s">
        <v>239</v>
      </c>
      <c r="BE10616" s="18" t="s">
        <v>284</v>
      </c>
      <c r="BF10616" s="18">
        <v>0.8</v>
      </c>
      <c r="BG10616" s="12">
        <v>10.375</v>
      </c>
      <c r="BU10616" s="29" t="s">
        <v>230</v>
      </c>
      <c r="BV10616" s="29" t="s">
        <v>234</v>
      </c>
      <c r="BW10616" s="29" t="s">
        <v>7</v>
      </c>
      <c r="BX10616" s="29">
        <v>0.8</v>
      </c>
      <c r="BY10616" s="30">
        <v>0.40600000000000003</v>
      </c>
      <c r="CC10616" s="24" t="s">
        <v>208</v>
      </c>
      <c r="CD10616" s="24" t="s">
        <v>38</v>
      </c>
      <c r="CE10616" s="24" t="s">
        <v>7</v>
      </c>
      <c r="CF10616" s="24">
        <v>0.8</v>
      </c>
      <c r="CG10616" s="24">
        <v>4.6520000000000001</v>
      </c>
      <c r="CJ10616" s="16" t="s">
        <v>213</v>
      </c>
      <c r="CK10616" s="16" t="s">
        <v>12</v>
      </c>
      <c r="CL10616" s="16" t="s">
        <v>38</v>
      </c>
      <c r="CM10616" s="14">
        <v>8.3000000000000007</v>
      </c>
      <c r="CN10616" s="12">
        <v>9.0289999999999999</v>
      </c>
    </row>
    <row r="10617" spans="56:92" x14ac:dyDescent="0.3">
      <c r="BD10617" t="s">
        <v>239</v>
      </c>
      <c r="BE10617" s="18" t="s">
        <v>284</v>
      </c>
      <c r="BF10617" s="18">
        <v>0.9</v>
      </c>
      <c r="BG10617" s="12">
        <v>10.914999999999999</v>
      </c>
      <c r="BU10617" s="29" t="s">
        <v>230</v>
      </c>
      <c r="BV10617" s="29" t="s">
        <v>234</v>
      </c>
      <c r="BW10617" s="29" t="s">
        <v>7</v>
      </c>
      <c r="BX10617" s="29">
        <v>0.9</v>
      </c>
      <c r="BY10617" s="30">
        <v>0.42</v>
      </c>
      <c r="CC10617" s="24" t="s">
        <v>208</v>
      </c>
      <c r="CD10617" s="24" t="s">
        <v>38</v>
      </c>
      <c r="CE10617" s="24" t="s">
        <v>7</v>
      </c>
      <c r="CF10617" s="24">
        <v>0.9</v>
      </c>
      <c r="CG10617" s="24">
        <v>3.613</v>
      </c>
      <c r="CJ10617" s="16" t="s">
        <v>213</v>
      </c>
      <c r="CK10617" s="16" t="s">
        <v>12</v>
      </c>
      <c r="CL10617" s="16" t="s">
        <v>38</v>
      </c>
      <c r="CM10617" s="14">
        <v>8.4</v>
      </c>
      <c r="CN10617" s="12">
        <v>9.0429999999999993</v>
      </c>
    </row>
    <row r="10618" spans="56:92" x14ac:dyDescent="0.3">
      <c r="BD10618" t="s">
        <v>239</v>
      </c>
      <c r="BE10618" s="18" t="s">
        <v>284</v>
      </c>
      <c r="BF10618" s="18">
        <v>1</v>
      </c>
      <c r="BG10618" s="12">
        <v>9.8190000000000008</v>
      </c>
      <c r="BU10618" s="29" t="s">
        <v>230</v>
      </c>
      <c r="BV10618" s="29" t="s">
        <v>234</v>
      </c>
      <c r="BW10618" s="29" t="s">
        <v>7</v>
      </c>
      <c r="BX10618" s="29">
        <v>1</v>
      </c>
      <c r="BY10618" s="30">
        <v>1.2210000000000001</v>
      </c>
      <c r="CC10618" s="24" t="s">
        <v>208</v>
      </c>
      <c r="CD10618" s="24" t="s">
        <v>38</v>
      </c>
      <c r="CE10618" s="24" t="s">
        <v>7</v>
      </c>
      <c r="CF10618" s="24">
        <v>1</v>
      </c>
      <c r="CG10618" s="24">
        <v>4.5119999999999996</v>
      </c>
      <c r="CJ10618" s="16" t="s">
        <v>213</v>
      </c>
      <c r="CK10618" s="16" t="s">
        <v>12</v>
      </c>
      <c r="CL10618" s="16" t="s">
        <v>38</v>
      </c>
      <c r="CM10618" s="14">
        <v>8.5</v>
      </c>
      <c r="CN10618" s="12">
        <v>8.5399999999999991</v>
      </c>
    </row>
    <row r="10619" spans="56:92" x14ac:dyDescent="0.3">
      <c r="BD10619" t="s">
        <v>239</v>
      </c>
      <c r="BE10619" s="18" t="s">
        <v>284</v>
      </c>
      <c r="BF10619" s="18">
        <v>1.1000000000000001</v>
      </c>
      <c r="BG10619" s="12">
        <v>11.188000000000001</v>
      </c>
      <c r="BU10619" s="29" t="s">
        <v>230</v>
      </c>
      <c r="BV10619" s="29" t="s">
        <v>234</v>
      </c>
      <c r="BW10619" s="29" t="s">
        <v>7</v>
      </c>
      <c r="BX10619" s="29">
        <v>1.1000000000000001</v>
      </c>
      <c r="BY10619" s="30">
        <v>1.1639999999999999</v>
      </c>
      <c r="CC10619" s="24" t="s">
        <v>208</v>
      </c>
      <c r="CD10619" s="24" t="s">
        <v>38</v>
      </c>
      <c r="CE10619" s="24" t="s">
        <v>7</v>
      </c>
      <c r="CF10619" s="24">
        <v>1.1000000000000001</v>
      </c>
      <c r="CG10619" s="24">
        <v>3.75</v>
      </c>
      <c r="CJ10619" s="16" t="s">
        <v>213</v>
      </c>
      <c r="CK10619" s="16" t="s">
        <v>12</v>
      </c>
      <c r="CL10619" s="16" t="s">
        <v>38</v>
      </c>
      <c r="CM10619" s="14">
        <v>8.6</v>
      </c>
      <c r="CN10619" s="12">
        <v>9.6010000000000009</v>
      </c>
    </row>
    <row r="10620" spans="56:92" x14ac:dyDescent="0.3">
      <c r="BD10620" t="s">
        <v>239</v>
      </c>
      <c r="BE10620" s="18" t="s">
        <v>284</v>
      </c>
      <c r="BF10620" s="18">
        <v>1.2</v>
      </c>
      <c r="BG10620" s="12">
        <v>10.045</v>
      </c>
      <c r="BU10620" s="29" t="s">
        <v>230</v>
      </c>
      <c r="BV10620" s="29" t="s">
        <v>234</v>
      </c>
      <c r="BW10620" s="29" t="s">
        <v>7</v>
      </c>
      <c r="BX10620" s="29">
        <v>1.2</v>
      </c>
      <c r="BY10620" s="30">
        <v>1.0369999999999999</v>
      </c>
      <c r="CC10620" s="24" t="s">
        <v>208</v>
      </c>
      <c r="CD10620" s="24" t="s">
        <v>38</v>
      </c>
      <c r="CE10620" s="24" t="s">
        <v>7</v>
      </c>
      <c r="CF10620" s="24">
        <v>1.2</v>
      </c>
      <c r="CG10620" s="24">
        <v>3.819</v>
      </c>
      <c r="CJ10620" s="16" t="s">
        <v>213</v>
      </c>
      <c r="CK10620" s="16" t="s">
        <v>12</v>
      </c>
      <c r="CL10620" s="16" t="s">
        <v>38</v>
      </c>
      <c r="CM10620" s="14">
        <v>8.6999999999999993</v>
      </c>
      <c r="CN10620" s="12">
        <v>9.1370000000000005</v>
      </c>
    </row>
    <row r="10621" spans="56:92" x14ac:dyDescent="0.3">
      <c r="BD10621" t="s">
        <v>239</v>
      </c>
      <c r="BE10621" s="18" t="s">
        <v>284</v>
      </c>
      <c r="BF10621" s="18">
        <v>1.3</v>
      </c>
      <c r="BG10621" s="12">
        <v>9.875</v>
      </c>
      <c r="BU10621" s="29" t="s">
        <v>230</v>
      </c>
      <c r="BV10621" s="29" t="s">
        <v>234</v>
      </c>
      <c r="BW10621" s="29" t="s">
        <v>7</v>
      </c>
      <c r="BX10621" s="29">
        <v>1.3</v>
      </c>
      <c r="BY10621" s="30">
        <v>0.88200000000000001</v>
      </c>
      <c r="CC10621" s="24" t="s">
        <v>208</v>
      </c>
      <c r="CD10621" s="24" t="s">
        <v>38</v>
      </c>
      <c r="CE10621" s="24" t="s">
        <v>7</v>
      </c>
      <c r="CF10621" s="24">
        <v>1.3</v>
      </c>
      <c r="CG10621" s="24">
        <v>4.3760000000000003</v>
      </c>
      <c r="CJ10621" s="16" t="s">
        <v>213</v>
      </c>
      <c r="CK10621" s="16" t="s">
        <v>12</v>
      </c>
      <c r="CL10621" s="16" t="s">
        <v>38</v>
      </c>
      <c r="CM10621" s="14">
        <v>8.8000000000000007</v>
      </c>
      <c r="CN10621" s="12">
        <v>8.3930000000000007</v>
      </c>
    </row>
    <row r="10622" spans="56:92" x14ac:dyDescent="0.3">
      <c r="BD10622" t="s">
        <v>239</v>
      </c>
      <c r="BE10622" s="18" t="s">
        <v>284</v>
      </c>
      <c r="BF10622" s="18">
        <v>1.4</v>
      </c>
      <c r="BG10622" s="12">
        <v>9.6189999999999998</v>
      </c>
      <c r="BU10622" s="29" t="s">
        <v>230</v>
      </c>
      <c r="BV10622" s="29" t="s">
        <v>234</v>
      </c>
      <c r="BW10622" s="29" t="s">
        <v>7</v>
      </c>
      <c r="BX10622" s="29">
        <v>1.4</v>
      </c>
      <c r="BY10622" s="30">
        <v>0.69799999999999995</v>
      </c>
      <c r="CC10622" s="24" t="s">
        <v>208</v>
      </c>
      <c r="CD10622" s="24" t="s">
        <v>38</v>
      </c>
      <c r="CE10622" s="24" t="s">
        <v>7</v>
      </c>
      <c r="CF10622" s="24">
        <v>1.4</v>
      </c>
      <c r="CG10622" s="24">
        <v>4.8019999999999996</v>
      </c>
      <c r="CJ10622" s="16" t="s">
        <v>213</v>
      </c>
      <c r="CK10622" s="16" t="s">
        <v>12</v>
      </c>
      <c r="CL10622" s="16" t="s">
        <v>38</v>
      </c>
      <c r="CM10622" s="14">
        <v>8.9</v>
      </c>
      <c r="CN10622" s="12">
        <v>8.5579999999999998</v>
      </c>
    </row>
    <row r="10623" spans="56:92" x14ac:dyDescent="0.3">
      <c r="BD10623" t="s">
        <v>239</v>
      </c>
      <c r="BE10623" s="18" t="s">
        <v>284</v>
      </c>
      <c r="BF10623" s="18">
        <v>1.5</v>
      </c>
      <c r="BG10623" s="12">
        <v>10.023999999999999</v>
      </c>
      <c r="BU10623" s="29" t="s">
        <v>230</v>
      </c>
      <c r="BV10623" s="29" t="s">
        <v>234</v>
      </c>
      <c r="BW10623" s="29" t="s">
        <v>7</v>
      </c>
      <c r="BX10623" s="29">
        <v>1.5</v>
      </c>
      <c r="BY10623" s="30">
        <v>0.37</v>
      </c>
      <c r="CC10623" s="24" t="s">
        <v>208</v>
      </c>
      <c r="CD10623" s="24" t="s">
        <v>38</v>
      </c>
      <c r="CE10623" s="24" t="s">
        <v>7</v>
      </c>
      <c r="CF10623" s="24">
        <v>1.5</v>
      </c>
      <c r="CG10623" s="24">
        <v>4.16</v>
      </c>
      <c r="CJ10623" s="16" t="s">
        <v>213</v>
      </c>
      <c r="CK10623" s="16" t="s">
        <v>12</v>
      </c>
      <c r="CL10623" s="16" t="s">
        <v>38</v>
      </c>
      <c r="CM10623" s="14">
        <v>9</v>
      </c>
      <c r="CN10623" s="12">
        <v>8.4749999999999996</v>
      </c>
    </row>
    <row r="10624" spans="56:92" x14ac:dyDescent="0.3">
      <c r="BD10624" t="s">
        <v>239</v>
      </c>
      <c r="BE10624" s="18" t="s">
        <v>284</v>
      </c>
      <c r="BF10624" s="18">
        <v>1.6</v>
      </c>
      <c r="BG10624" s="12">
        <v>10.231999999999999</v>
      </c>
      <c r="BU10624" s="29" t="s">
        <v>230</v>
      </c>
      <c r="BV10624" s="29" t="s">
        <v>234</v>
      </c>
      <c r="BW10624" s="29" t="s">
        <v>7</v>
      </c>
      <c r="BX10624" s="29">
        <v>1.6</v>
      </c>
      <c r="BY10624" s="30">
        <v>0.34100000000000003</v>
      </c>
      <c r="CC10624" s="24" t="s">
        <v>208</v>
      </c>
      <c r="CD10624" s="24" t="s">
        <v>38</v>
      </c>
      <c r="CE10624" s="24" t="s">
        <v>7</v>
      </c>
      <c r="CF10624" s="24">
        <v>1.6</v>
      </c>
      <c r="CG10624" s="24">
        <v>4.4429999999999996</v>
      </c>
      <c r="CJ10624" s="16" t="s">
        <v>213</v>
      </c>
      <c r="CK10624" s="16" t="s">
        <v>12</v>
      </c>
      <c r="CL10624" s="16" t="s">
        <v>38</v>
      </c>
      <c r="CM10624" s="14">
        <v>9.1</v>
      </c>
      <c r="CN10624" s="12">
        <v>8.4809999999999999</v>
      </c>
    </row>
    <row r="10625" spans="56:92" x14ac:dyDescent="0.3">
      <c r="BD10625" t="s">
        <v>239</v>
      </c>
      <c r="BE10625" s="18" t="s">
        <v>284</v>
      </c>
      <c r="BF10625" s="18">
        <v>1.7</v>
      </c>
      <c r="BG10625" s="12">
        <v>9.7469999999999999</v>
      </c>
      <c r="BU10625" s="29" t="s">
        <v>230</v>
      </c>
      <c r="BV10625" s="29" t="s">
        <v>234</v>
      </c>
      <c r="BW10625" s="29" t="s">
        <v>7</v>
      </c>
      <c r="BX10625" s="29">
        <v>1.7</v>
      </c>
      <c r="BY10625" s="30">
        <v>0.51700000000000002</v>
      </c>
      <c r="CC10625" s="24" t="s">
        <v>208</v>
      </c>
      <c r="CD10625" s="24" t="s">
        <v>38</v>
      </c>
      <c r="CE10625" s="24" t="s">
        <v>7</v>
      </c>
      <c r="CF10625" s="24">
        <v>1.7</v>
      </c>
      <c r="CG10625" s="24">
        <v>5.4509999999999996</v>
      </c>
      <c r="CJ10625" s="16" t="s">
        <v>213</v>
      </c>
      <c r="CK10625" s="16" t="s">
        <v>12</v>
      </c>
      <c r="CL10625" s="16" t="s">
        <v>38</v>
      </c>
      <c r="CM10625" s="14">
        <v>9.1999999999999993</v>
      </c>
      <c r="CN10625" s="12">
        <v>7.49</v>
      </c>
    </row>
    <row r="10626" spans="56:92" x14ac:dyDescent="0.3">
      <c r="BD10626" t="s">
        <v>239</v>
      </c>
      <c r="BE10626" s="18" t="s">
        <v>284</v>
      </c>
      <c r="BF10626" s="18">
        <v>1.8</v>
      </c>
      <c r="BG10626" s="12">
        <v>9.625</v>
      </c>
      <c r="BU10626" s="29" t="s">
        <v>230</v>
      </c>
      <c r="BV10626" s="29" t="s">
        <v>234</v>
      </c>
      <c r="BW10626" s="29" t="s">
        <v>7</v>
      </c>
      <c r="BX10626" s="29">
        <v>1.8</v>
      </c>
      <c r="BY10626" s="30">
        <v>1.0529999999999999</v>
      </c>
      <c r="CC10626" s="24" t="s">
        <v>208</v>
      </c>
      <c r="CD10626" s="24" t="s">
        <v>38</v>
      </c>
      <c r="CE10626" s="24" t="s">
        <v>7</v>
      </c>
      <c r="CF10626" s="24">
        <v>1.8</v>
      </c>
      <c r="CG10626" s="24">
        <v>5.4</v>
      </c>
      <c r="CJ10626" s="16" t="s">
        <v>213</v>
      </c>
      <c r="CK10626" s="16" t="s">
        <v>12</v>
      </c>
      <c r="CL10626" s="16" t="s">
        <v>38</v>
      </c>
      <c r="CM10626" s="14">
        <v>9.3000000000000007</v>
      </c>
      <c r="CN10626" s="12">
        <v>9.3249999999999993</v>
      </c>
    </row>
    <row r="10627" spans="56:92" x14ac:dyDescent="0.3">
      <c r="BD10627" t="s">
        <v>239</v>
      </c>
      <c r="BE10627" s="18" t="s">
        <v>284</v>
      </c>
      <c r="BF10627" s="18">
        <v>1.9</v>
      </c>
      <c r="BG10627" s="12">
        <v>9.4600000000000009</v>
      </c>
      <c r="BU10627" s="29" t="s">
        <v>230</v>
      </c>
      <c r="BV10627" s="29" t="s">
        <v>234</v>
      </c>
      <c r="BW10627" s="29" t="s">
        <v>7</v>
      </c>
      <c r="BX10627" s="29">
        <v>1.9</v>
      </c>
      <c r="BY10627" s="30">
        <v>0.80100000000000005</v>
      </c>
      <c r="CC10627" s="24" t="s">
        <v>208</v>
      </c>
      <c r="CD10627" s="24" t="s">
        <v>38</v>
      </c>
      <c r="CE10627" s="24" t="s">
        <v>7</v>
      </c>
      <c r="CF10627" s="24">
        <v>1.9</v>
      </c>
      <c r="CG10627" s="24">
        <v>5.7450000000000001</v>
      </c>
      <c r="CJ10627" s="16" t="s">
        <v>213</v>
      </c>
      <c r="CK10627" s="16" t="s">
        <v>12</v>
      </c>
      <c r="CL10627" s="16" t="s">
        <v>38</v>
      </c>
      <c r="CM10627" s="14">
        <v>9.4</v>
      </c>
      <c r="CN10627" s="12">
        <v>9.6590000000000007</v>
      </c>
    </row>
    <row r="10628" spans="56:92" x14ac:dyDescent="0.3">
      <c r="BD10628" t="s">
        <v>239</v>
      </c>
      <c r="BE10628" s="18" t="s">
        <v>284</v>
      </c>
      <c r="BF10628" s="18">
        <v>2</v>
      </c>
      <c r="BG10628" s="12">
        <v>9.6869999999999994</v>
      </c>
      <c r="BU10628" s="29" t="s">
        <v>230</v>
      </c>
      <c r="BV10628" s="29" t="s">
        <v>234</v>
      </c>
      <c r="BW10628" s="29" t="s">
        <v>7</v>
      </c>
      <c r="BX10628" s="29">
        <v>2</v>
      </c>
      <c r="BY10628" s="30">
        <v>0.79600000000000004</v>
      </c>
      <c r="CC10628" s="24" t="s">
        <v>208</v>
      </c>
      <c r="CD10628" s="24" t="s">
        <v>38</v>
      </c>
      <c r="CE10628" s="24" t="s">
        <v>7</v>
      </c>
      <c r="CF10628" s="24">
        <v>2</v>
      </c>
      <c r="CG10628" s="24">
        <v>5.7939999999999996</v>
      </c>
      <c r="CJ10628" s="16" t="s">
        <v>213</v>
      </c>
      <c r="CK10628" s="16" t="s">
        <v>12</v>
      </c>
      <c r="CL10628" s="16" t="s">
        <v>38</v>
      </c>
      <c r="CM10628" s="14">
        <v>9.5</v>
      </c>
      <c r="CN10628" s="12">
        <v>9.7970000000000006</v>
      </c>
    </row>
    <row r="10629" spans="56:92" x14ac:dyDescent="0.3">
      <c r="BD10629" t="s">
        <v>239</v>
      </c>
      <c r="BE10629" s="18" t="s">
        <v>284</v>
      </c>
      <c r="BF10629" s="18">
        <v>2.1</v>
      </c>
      <c r="BG10629" s="12">
        <v>10.401999999999999</v>
      </c>
      <c r="BU10629" s="29" t="s">
        <v>230</v>
      </c>
      <c r="BV10629" s="29" t="s">
        <v>234</v>
      </c>
      <c r="BW10629" s="29" t="s">
        <v>7</v>
      </c>
      <c r="BX10629" s="29">
        <v>2.1</v>
      </c>
      <c r="BY10629" s="30">
        <v>0.74099999999999999</v>
      </c>
      <c r="CC10629" s="24" t="s">
        <v>208</v>
      </c>
      <c r="CD10629" s="24" t="s">
        <v>38</v>
      </c>
      <c r="CE10629" s="24" t="s">
        <v>7</v>
      </c>
      <c r="CF10629" s="24">
        <v>2.1</v>
      </c>
      <c r="CG10629" s="24">
        <v>4.9889999999999999</v>
      </c>
      <c r="CJ10629" s="16" t="s">
        <v>213</v>
      </c>
      <c r="CK10629" s="16" t="s">
        <v>12</v>
      </c>
      <c r="CL10629" s="16" t="s">
        <v>38</v>
      </c>
      <c r="CM10629" s="14">
        <v>9.6</v>
      </c>
      <c r="CN10629" s="12">
        <v>8.6150000000000002</v>
      </c>
    </row>
    <row r="10630" spans="56:92" x14ac:dyDescent="0.3">
      <c r="BD10630" t="s">
        <v>239</v>
      </c>
      <c r="BE10630" s="18" t="s">
        <v>284</v>
      </c>
      <c r="BF10630" s="18">
        <v>2.2000000000000002</v>
      </c>
      <c r="BG10630" s="12">
        <v>11.64</v>
      </c>
      <c r="BU10630" s="29" t="s">
        <v>230</v>
      </c>
      <c r="BV10630" s="29" t="s">
        <v>234</v>
      </c>
      <c r="BW10630" s="29" t="s">
        <v>7</v>
      </c>
      <c r="BX10630" s="29">
        <v>2.2000000000000002</v>
      </c>
      <c r="BY10630" s="30">
        <v>0.82899999999999996</v>
      </c>
      <c r="CC10630" s="24" t="s">
        <v>208</v>
      </c>
      <c r="CD10630" s="24" t="s">
        <v>38</v>
      </c>
      <c r="CE10630" s="24" t="s">
        <v>7</v>
      </c>
      <c r="CF10630" s="24">
        <v>2.2000000000000002</v>
      </c>
      <c r="CG10630" s="24">
        <v>5.04</v>
      </c>
      <c r="CJ10630" s="16" t="s">
        <v>213</v>
      </c>
      <c r="CK10630" s="16" t="s">
        <v>12</v>
      </c>
      <c r="CL10630" s="16" t="s">
        <v>38</v>
      </c>
      <c r="CM10630" s="14">
        <v>9.6999999999999993</v>
      </c>
      <c r="CN10630" s="12">
        <v>9.1389999999999993</v>
      </c>
    </row>
    <row r="10631" spans="56:92" x14ac:dyDescent="0.3">
      <c r="BD10631" t="s">
        <v>239</v>
      </c>
      <c r="BE10631" s="18" t="s">
        <v>284</v>
      </c>
      <c r="BF10631" s="18">
        <v>2.2999999999999998</v>
      </c>
      <c r="BG10631" s="12">
        <v>10.256</v>
      </c>
      <c r="BU10631" s="29" t="s">
        <v>230</v>
      </c>
      <c r="BV10631" s="29" t="s">
        <v>234</v>
      </c>
      <c r="BW10631" s="29" t="s">
        <v>7</v>
      </c>
      <c r="BX10631" s="29">
        <v>2.2999999999999998</v>
      </c>
      <c r="BY10631" s="30">
        <v>0.80200000000000005</v>
      </c>
      <c r="CC10631" s="24" t="s">
        <v>208</v>
      </c>
      <c r="CD10631" s="24" t="s">
        <v>38</v>
      </c>
      <c r="CE10631" s="24" t="s">
        <v>7</v>
      </c>
      <c r="CF10631" s="24">
        <v>2.2999999999999998</v>
      </c>
      <c r="CG10631" s="24">
        <v>5.4610000000000003</v>
      </c>
      <c r="CJ10631" s="16" t="s">
        <v>213</v>
      </c>
      <c r="CK10631" s="16" t="s">
        <v>12</v>
      </c>
      <c r="CL10631" s="16" t="s">
        <v>38</v>
      </c>
      <c r="CM10631" s="14">
        <v>9.8000000000000007</v>
      </c>
      <c r="CN10631" s="12">
        <v>8.27</v>
      </c>
    </row>
    <row r="10632" spans="56:92" x14ac:dyDescent="0.3">
      <c r="BD10632" t="s">
        <v>239</v>
      </c>
      <c r="BE10632" s="18" t="s">
        <v>284</v>
      </c>
      <c r="BF10632" s="18">
        <v>2.4</v>
      </c>
      <c r="BG10632" s="12">
        <v>9.7210000000000001</v>
      </c>
      <c r="BU10632" s="29" t="s">
        <v>230</v>
      </c>
      <c r="BV10632" s="29" t="s">
        <v>234</v>
      </c>
      <c r="BW10632" s="29" t="s">
        <v>7</v>
      </c>
      <c r="BX10632" s="29">
        <v>2.4</v>
      </c>
      <c r="BY10632" s="30">
        <v>0.77400000000000002</v>
      </c>
      <c r="CC10632" s="24" t="s">
        <v>208</v>
      </c>
      <c r="CD10632" s="24" t="s">
        <v>38</v>
      </c>
      <c r="CE10632" s="24" t="s">
        <v>7</v>
      </c>
      <c r="CF10632" s="24">
        <v>2.4</v>
      </c>
      <c r="CG10632" s="24">
        <v>5.484</v>
      </c>
      <c r="CJ10632" s="16" t="s">
        <v>213</v>
      </c>
      <c r="CK10632" s="16" t="s">
        <v>12</v>
      </c>
      <c r="CL10632" s="16" t="s">
        <v>38</v>
      </c>
      <c r="CM10632" s="14">
        <v>9.9</v>
      </c>
      <c r="CN10632" s="12">
        <v>8.4130000000000003</v>
      </c>
    </row>
    <row r="10633" spans="56:92" x14ac:dyDescent="0.3">
      <c r="BD10633" t="s">
        <v>239</v>
      </c>
      <c r="BE10633" s="18" t="s">
        <v>284</v>
      </c>
      <c r="BF10633" s="18">
        <v>2.5</v>
      </c>
      <c r="BG10633" s="12">
        <v>10.069000000000001</v>
      </c>
      <c r="BU10633" s="29" t="s">
        <v>230</v>
      </c>
      <c r="BV10633" s="29" t="s">
        <v>234</v>
      </c>
      <c r="BW10633" s="29" t="s">
        <v>7</v>
      </c>
      <c r="BX10633" s="29">
        <v>2.5</v>
      </c>
      <c r="BY10633" s="30">
        <v>0.81599999999999995</v>
      </c>
      <c r="CC10633" s="24" t="s">
        <v>208</v>
      </c>
      <c r="CD10633" s="24" t="s">
        <v>38</v>
      </c>
      <c r="CE10633" s="24" t="s">
        <v>7</v>
      </c>
      <c r="CF10633" s="24">
        <v>2.5</v>
      </c>
      <c r="CG10633" s="24">
        <v>4.782</v>
      </c>
      <c r="CJ10633" s="16" t="s">
        <v>213</v>
      </c>
      <c r="CK10633" s="16" t="s">
        <v>12</v>
      </c>
      <c r="CL10633" s="16" t="s">
        <v>38</v>
      </c>
      <c r="CM10633" s="14">
        <v>10</v>
      </c>
      <c r="CN10633" s="12">
        <v>9.2010000000000005</v>
      </c>
    </row>
    <row r="10634" spans="56:92" x14ac:dyDescent="0.3">
      <c r="BD10634" t="s">
        <v>239</v>
      </c>
      <c r="BE10634" s="18" t="s">
        <v>284</v>
      </c>
      <c r="BF10634" s="18">
        <v>2.6</v>
      </c>
      <c r="BG10634" s="12">
        <v>10.382999999999999</v>
      </c>
      <c r="BU10634" s="29" t="s">
        <v>230</v>
      </c>
      <c r="BV10634" s="29" t="s">
        <v>234</v>
      </c>
      <c r="BW10634" s="29" t="s">
        <v>7</v>
      </c>
      <c r="BX10634" s="29">
        <v>2.6</v>
      </c>
      <c r="BY10634" s="30">
        <v>0.73</v>
      </c>
      <c r="CC10634" s="24" t="s">
        <v>208</v>
      </c>
      <c r="CD10634" s="24" t="s">
        <v>38</v>
      </c>
      <c r="CE10634" s="24" t="s">
        <v>7</v>
      </c>
      <c r="CF10634" s="24">
        <v>2.6</v>
      </c>
      <c r="CG10634" s="24">
        <v>6.3280000000000003</v>
      </c>
      <c r="CJ10634" s="16" t="s">
        <v>212</v>
      </c>
      <c r="CK10634" s="16" t="s">
        <v>12</v>
      </c>
      <c r="CL10634" s="16" t="s">
        <v>233</v>
      </c>
      <c r="CM10634" s="14">
        <v>0</v>
      </c>
      <c r="CN10634" s="12"/>
    </row>
    <row r="10635" spans="56:92" x14ac:dyDescent="0.3">
      <c r="BD10635" t="s">
        <v>239</v>
      </c>
      <c r="BE10635" s="18" t="s">
        <v>284</v>
      </c>
      <c r="BF10635" s="18">
        <v>2.7</v>
      </c>
      <c r="BG10635" s="12">
        <v>10.053000000000001</v>
      </c>
      <c r="BU10635" s="29" t="s">
        <v>230</v>
      </c>
      <c r="BV10635" s="29" t="s">
        <v>234</v>
      </c>
      <c r="BW10635" s="29" t="s">
        <v>7</v>
      </c>
      <c r="BX10635" s="29">
        <v>2.7</v>
      </c>
      <c r="BY10635" s="30">
        <v>1.5589999999999999</v>
      </c>
      <c r="CC10635" s="24" t="s">
        <v>208</v>
      </c>
      <c r="CD10635" s="24" t="s">
        <v>38</v>
      </c>
      <c r="CE10635" s="24" t="s">
        <v>7</v>
      </c>
      <c r="CF10635" s="24">
        <v>2.7</v>
      </c>
      <c r="CG10635" s="24">
        <v>5.0490000000000004</v>
      </c>
      <c r="CJ10635" s="16" t="s">
        <v>212</v>
      </c>
      <c r="CK10635" s="16" t="s">
        <v>12</v>
      </c>
      <c r="CL10635" s="16" t="s">
        <v>233</v>
      </c>
      <c r="CM10635" s="14">
        <v>0.1</v>
      </c>
      <c r="CN10635" s="12">
        <v>6.73</v>
      </c>
    </row>
    <row r="10636" spans="56:92" x14ac:dyDescent="0.3">
      <c r="BD10636" t="s">
        <v>239</v>
      </c>
      <c r="BE10636" s="18" t="s">
        <v>284</v>
      </c>
      <c r="BF10636" s="18">
        <v>2.8</v>
      </c>
      <c r="BG10636" s="12">
        <v>10.988</v>
      </c>
      <c r="BU10636" s="29" t="s">
        <v>230</v>
      </c>
      <c r="BV10636" s="29" t="s">
        <v>234</v>
      </c>
      <c r="BW10636" s="29" t="s">
        <v>7</v>
      </c>
      <c r="BX10636" s="29">
        <v>2.8</v>
      </c>
      <c r="BY10636" s="30">
        <v>1.8720000000000001</v>
      </c>
      <c r="CC10636" s="24" t="s">
        <v>208</v>
      </c>
      <c r="CD10636" s="24" t="s">
        <v>38</v>
      </c>
      <c r="CE10636" s="24" t="s">
        <v>7</v>
      </c>
      <c r="CF10636" s="24">
        <v>2.8</v>
      </c>
      <c r="CG10636" s="24">
        <v>5.52</v>
      </c>
      <c r="CJ10636" s="16" t="s">
        <v>212</v>
      </c>
      <c r="CK10636" s="16" t="s">
        <v>12</v>
      </c>
      <c r="CL10636" s="16" t="s">
        <v>233</v>
      </c>
      <c r="CM10636" s="14">
        <v>0.2</v>
      </c>
      <c r="CN10636" s="12">
        <v>6.9480000000000004</v>
      </c>
    </row>
    <row r="10637" spans="56:92" x14ac:dyDescent="0.3">
      <c r="BD10637" t="s">
        <v>239</v>
      </c>
      <c r="BE10637" s="18" t="s">
        <v>284</v>
      </c>
      <c r="BF10637" s="18">
        <v>2.9</v>
      </c>
      <c r="BG10637" s="12">
        <v>10.284000000000001</v>
      </c>
      <c r="BU10637" s="29" t="s">
        <v>230</v>
      </c>
      <c r="BV10637" s="29" t="s">
        <v>234</v>
      </c>
      <c r="BW10637" s="29" t="s">
        <v>7</v>
      </c>
      <c r="BX10637" s="29">
        <v>2.9</v>
      </c>
      <c r="BY10637" s="30">
        <v>1.9450000000000001</v>
      </c>
      <c r="CC10637" s="24" t="s">
        <v>208</v>
      </c>
      <c r="CD10637" s="24" t="s">
        <v>38</v>
      </c>
      <c r="CE10637" s="24" t="s">
        <v>7</v>
      </c>
      <c r="CF10637" s="24">
        <v>2.9</v>
      </c>
      <c r="CG10637" s="24">
        <v>6.327</v>
      </c>
      <c r="CJ10637" s="16" t="s">
        <v>212</v>
      </c>
      <c r="CK10637" s="16" t="s">
        <v>12</v>
      </c>
      <c r="CL10637" s="16" t="s">
        <v>233</v>
      </c>
      <c r="CM10637" s="14">
        <v>0.3</v>
      </c>
      <c r="CN10637" s="12">
        <v>6.0510000000000002</v>
      </c>
    </row>
    <row r="10638" spans="56:92" x14ac:dyDescent="0.3">
      <c r="BD10638" t="s">
        <v>239</v>
      </c>
      <c r="BE10638" s="18" t="s">
        <v>284</v>
      </c>
      <c r="BF10638" s="18">
        <v>3</v>
      </c>
      <c r="BG10638" s="12">
        <v>9.9469999999999992</v>
      </c>
      <c r="BU10638" s="29" t="s">
        <v>230</v>
      </c>
      <c r="BV10638" s="29" t="s">
        <v>234</v>
      </c>
      <c r="BW10638" s="29" t="s">
        <v>7</v>
      </c>
      <c r="BX10638" s="29">
        <v>3</v>
      </c>
      <c r="BY10638" s="30">
        <v>1.881</v>
      </c>
      <c r="CC10638" s="24" t="s">
        <v>208</v>
      </c>
      <c r="CD10638" s="24" t="s">
        <v>38</v>
      </c>
      <c r="CE10638" s="24" t="s">
        <v>7</v>
      </c>
      <c r="CF10638" s="24">
        <v>3</v>
      </c>
      <c r="CG10638" s="24">
        <v>5.7779999999999996</v>
      </c>
      <c r="CJ10638" s="16" t="s">
        <v>212</v>
      </c>
      <c r="CK10638" s="16" t="s">
        <v>12</v>
      </c>
      <c r="CL10638" s="16" t="s">
        <v>233</v>
      </c>
      <c r="CM10638" s="14">
        <v>0.4</v>
      </c>
      <c r="CN10638" s="12">
        <v>6.4470000000000001</v>
      </c>
    </row>
    <row r="10639" spans="56:92" x14ac:dyDescent="0.3">
      <c r="BD10639" t="s">
        <v>239</v>
      </c>
      <c r="BE10639" s="18" t="s">
        <v>284</v>
      </c>
      <c r="BF10639" s="18">
        <v>3.1</v>
      </c>
      <c r="BG10639" s="12">
        <v>10.387</v>
      </c>
      <c r="BU10639" s="29" t="s">
        <v>230</v>
      </c>
      <c r="BV10639" s="29" t="s">
        <v>234</v>
      </c>
      <c r="BW10639" s="29" t="s">
        <v>7</v>
      </c>
      <c r="BX10639" s="29">
        <v>3.1</v>
      </c>
      <c r="BY10639" s="30">
        <v>1.8120000000000001</v>
      </c>
      <c r="CC10639" s="24" t="s">
        <v>208</v>
      </c>
      <c r="CD10639" s="24" t="s">
        <v>38</v>
      </c>
      <c r="CE10639" s="24" t="s">
        <v>7</v>
      </c>
      <c r="CF10639" s="24">
        <v>3.1</v>
      </c>
      <c r="CG10639" s="24">
        <v>6.3840000000000003</v>
      </c>
      <c r="CJ10639" s="16" t="s">
        <v>212</v>
      </c>
      <c r="CK10639" s="16" t="s">
        <v>12</v>
      </c>
      <c r="CL10639" s="16" t="s">
        <v>233</v>
      </c>
      <c r="CM10639" s="14">
        <v>0.5</v>
      </c>
      <c r="CN10639" s="12">
        <v>6.274</v>
      </c>
    </row>
    <row r="10640" spans="56:92" x14ac:dyDescent="0.3">
      <c r="BD10640" t="s">
        <v>239</v>
      </c>
      <c r="BE10640" s="18" t="s">
        <v>284</v>
      </c>
      <c r="BF10640" s="18">
        <v>3.2</v>
      </c>
      <c r="BG10640" s="12">
        <v>10.446999999999999</v>
      </c>
      <c r="BU10640" s="29" t="s">
        <v>230</v>
      </c>
      <c r="BV10640" s="29" t="s">
        <v>234</v>
      </c>
      <c r="BW10640" s="29" t="s">
        <v>7</v>
      </c>
      <c r="BX10640" s="29">
        <v>3.2</v>
      </c>
      <c r="BY10640" s="30">
        <v>1.7869999999999999</v>
      </c>
      <c r="CC10640" s="24" t="s">
        <v>208</v>
      </c>
      <c r="CD10640" s="24" t="s">
        <v>38</v>
      </c>
      <c r="CE10640" s="24" t="s">
        <v>7</v>
      </c>
      <c r="CF10640" s="24">
        <v>3.2</v>
      </c>
      <c r="CG10640" s="24">
        <v>5.16</v>
      </c>
      <c r="CJ10640" s="16" t="s">
        <v>212</v>
      </c>
      <c r="CK10640" s="16" t="s">
        <v>12</v>
      </c>
      <c r="CL10640" s="16" t="s">
        <v>233</v>
      </c>
      <c r="CM10640" s="14">
        <v>0.6</v>
      </c>
      <c r="CN10640" s="12">
        <v>6.077</v>
      </c>
    </row>
    <row r="10641" spans="56:92" x14ac:dyDescent="0.3">
      <c r="BD10641" t="s">
        <v>239</v>
      </c>
      <c r="BE10641" s="18" t="s">
        <v>284</v>
      </c>
      <c r="BF10641" s="18">
        <v>3.3</v>
      </c>
      <c r="BG10641" s="12">
        <v>10.363</v>
      </c>
      <c r="BU10641" s="29" t="s">
        <v>230</v>
      </c>
      <c r="BV10641" s="29" t="s">
        <v>234</v>
      </c>
      <c r="BW10641" s="29" t="s">
        <v>7</v>
      </c>
      <c r="BX10641" s="29">
        <v>3.3</v>
      </c>
      <c r="BY10641" s="30">
        <v>1.681</v>
      </c>
      <c r="CC10641" s="24" t="s">
        <v>208</v>
      </c>
      <c r="CD10641" s="24" t="s">
        <v>38</v>
      </c>
      <c r="CE10641" s="24" t="s">
        <v>7</v>
      </c>
      <c r="CF10641" s="24">
        <v>3.3</v>
      </c>
      <c r="CG10641" s="24">
        <v>4.7919999999999998</v>
      </c>
      <c r="CJ10641" s="16" t="s">
        <v>212</v>
      </c>
      <c r="CK10641" s="16" t="s">
        <v>12</v>
      </c>
      <c r="CL10641" s="16" t="s">
        <v>233</v>
      </c>
      <c r="CM10641" s="14">
        <v>0.7</v>
      </c>
      <c r="CN10641" s="12">
        <v>5.9690000000000003</v>
      </c>
    </row>
    <row r="10642" spans="56:92" x14ac:dyDescent="0.3">
      <c r="BD10642" t="s">
        <v>239</v>
      </c>
      <c r="BE10642" s="18" t="s">
        <v>284</v>
      </c>
      <c r="BF10642" s="18">
        <v>3.4</v>
      </c>
      <c r="BG10642" s="12">
        <v>10.577999999999999</v>
      </c>
      <c r="BU10642" s="29" t="s">
        <v>230</v>
      </c>
      <c r="BV10642" s="29" t="s">
        <v>234</v>
      </c>
      <c r="BW10642" s="29" t="s">
        <v>7</v>
      </c>
      <c r="BX10642" s="29">
        <v>3.4</v>
      </c>
      <c r="BY10642" s="30">
        <v>1.7569999999999999</v>
      </c>
      <c r="CC10642" s="24" t="s">
        <v>208</v>
      </c>
      <c r="CD10642" s="24" t="s">
        <v>38</v>
      </c>
      <c r="CE10642" s="24" t="s">
        <v>7</v>
      </c>
      <c r="CF10642" s="24">
        <v>3.4</v>
      </c>
      <c r="CG10642" s="24">
        <v>5.9530000000000003</v>
      </c>
      <c r="CJ10642" s="16" t="s">
        <v>212</v>
      </c>
      <c r="CK10642" s="16" t="s">
        <v>12</v>
      </c>
      <c r="CL10642" s="16" t="s">
        <v>233</v>
      </c>
      <c r="CM10642" s="14">
        <v>0.8</v>
      </c>
      <c r="CN10642" s="12">
        <v>6.6070000000000002</v>
      </c>
    </row>
    <row r="10643" spans="56:92" x14ac:dyDescent="0.3">
      <c r="BD10643" t="s">
        <v>239</v>
      </c>
      <c r="BE10643" s="18" t="s">
        <v>284</v>
      </c>
      <c r="BF10643" s="18">
        <v>3.5</v>
      </c>
      <c r="BG10643" s="12">
        <v>11.292</v>
      </c>
      <c r="BU10643" s="29" t="s">
        <v>230</v>
      </c>
      <c r="BV10643" s="29" t="s">
        <v>234</v>
      </c>
      <c r="BW10643" s="29" t="s">
        <v>7</v>
      </c>
      <c r="BX10643" s="29">
        <v>3.5</v>
      </c>
      <c r="BY10643" s="30">
        <v>1.798</v>
      </c>
      <c r="CC10643" s="24" t="s">
        <v>208</v>
      </c>
      <c r="CD10643" s="24" t="s">
        <v>38</v>
      </c>
      <c r="CE10643" s="24" t="s">
        <v>7</v>
      </c>
      <c r="CF10643" s="24">
        <v>3.5</v>
      </c>
      <c r="CG10643" s="24">
        <v>6.0359999999999996</v>
      </c>
      <c r="CJ10643" s="16" t="s">
        <v>212</v>
      </c>
      <c r="CK10643" s="16" t="s">
        <v>12</v>
      </c>
      <c r="CL10643" s="16" t="s">
        <v>233</v>
      </c>
      <c r="CM10643" s="14">
        <v>0.9</v>
      </c>
      <c r="CN10643" s="12">
        <v>6.391</v>
      </c>
    </row>
    <row r="10644" spans="56:92" x14ac:dyDescent="0.3">
      <c r="BD10644" t="s">
        <v>239</v>
      </c>
      <c r="BE10644" s="18" t="s">
        <v>284</v>
      </c>
      <c r="BF10644" s="18">
        <v>3.6</v>
      </c>
      <c r="BG10644" s="12">
        <v>10.782</v>
      </c>
      <c r="BU10644" s="29" t="s">
        <v>230</v>
      </c>
      <c r="BV10644" s="29" t="s">
        <v>234</v>
      </c>
      <c r="BW10644" s="29" t="s">
        <v>7</v>
      </c>
      <c r="BX10644" s="29">
        <v>3.6</v>
      </c>
      <c r="BY10644" s="30">
        <v>1.7130000000000001</v>
      </c>
      <c r="CC10644" s="24" t="s">
        <v>208</v>
      </c>
      <c r="CD10644" s="24" t="s">
        <v>38</v>
      </c>
      <c r="CE10644" s="24" t="s">
        <v>7</v>
      </c>
      <c r="CF10644" s="24">
        <v>3.6</v>
      </c>
      <c r="CG10644" s="24">
        <v>6.4509999999999996</v>
      </c>
      <c r="CJ10644" s="16" t="s">
        <v>212</v>
      </c>
      <c r="CK10644" s="16" t="s">
        <v>12</v>
      </c>
      <c r="CL10644" s="16" t="s">
        <v>233</v>
      </c>
      <c r="CM10644" s="14">
        <v>1</v>
      </c>
      <c r="CN10644" s="12">
        <v>6.2789999999999999</v>
      </c>
    </row>
    <row r="10645" spans="56:92" x14ac:dyDescent="0.3">
      <c r="BD10645" t="s">
        <v>239</v>
      </c>
      <c r="BE10645" s="18" t="s">
        <v>284</v>
      </c>
      <c r="BF10645" s="18">
        <v>3.7</v>
      </c>
      <c r="BG10645" s="12">
        <v>9.9510000000000005</v>
      </c>
      <c r="BU10645" s="29" t="s">
        <v>230</v>
      </c>
      <c r="BV10645" s="29" t="s">
        <v>234</v>
      </c>
      <c r="BW10645" s="29" t="s">
        <v>7</v>
      </c>
      <c r="BX10645" s="29">
        <v>3.7</v>
      </c>
      <c r="BY10645" s="30">
        <v>1.716</v>
      </c>
      <c r="CC10645" s="24" t="s">
        <v>208</v>
      </c>
      <c r="CD10645" s="24" t="s">
        <v>38</v>
      </c>
      <c r="CE10645" s="24" t="s">
        <v>7</v>
      </c>
      <c r="CF10645" s="24">
        <v>3.7</v>
      </c>
      <c r="CG10645" s="24">
        <v>6.36</v>
      </c>
      <c r="CJ10645" s="16" t="s">
        <v>212</v>
      </c>
      <c r="CK10645" s="16" t="s">
        <v>12</v>
      </c>
      <c r="CL10645" s="16" t="s">
        <v>233</v>
      </c>
      <c r="CM10645" s="14">
        <v>1.1000000000000001</v>
      </c>
      <c r="CN10645" s="12">
        <v>6.0430000000000001</v>
      </c>
    </row>
    <row r="10646" spans="56:92" x14ac:dyDescent="0.3">
      <c r="BD10646" t="s">
        <v>239</v>
      </c>
      <c r="BE10646" s="18" t="s">
        <v>284</v>
      </c>
      <c r="BF10646" s="18">
        <v>3.8</v>
      </c>
      <c r="BG10646" s="12">
        <v>11.016</v>
      </c>
      <c r="BU10646" s="29" t="s">
        <v>230</v>
      </c>
      <c r="BV10646" s="29" t="s">
        <v>234</v>
      </c>
      <c r="BW10646" s="29" t="s">
        <v>7</v>
      </c>
      <c r="BX10646" s="29">
        <v>3.8</v>
      </c>
      <c r="BY10646" s="30">
        <v>1.877</v>
      </c>
      <c r="CC10646" s="24" t="s">
        <v>208</v>
      </c>
      <c r="CD10646" s="24" t="s">
        <v>38</v>
      </c>
      <c r="CE10646" s="24" t="s">
        <v>7</v>
      </c>
      <c r="CF10646" s="24">
        <v>3.8</v>
      </c>
      <c r="CG10646" s="24">
        <v>6.7279999999999998</v>
      </c>
      <c r="CJ10646" s="16" t="s">
        <v>212</v>
      </c>
      <c r="CK10646" s="16" t="s">
        <v>12</v>
      </c>
      <c r="CL10646" s="16" t="s">
        <v>233</v>
      </c>
      <c r="CM10646" s="14">
        <v>1.2</v>
      </c>
      <c r="CN10646" s="12">
        <v>5.7380000000000004</v>
      </c>
    </row>
    <row r="10647" spans="56:92" x14ac:dyDescent="0.3">
      <c r="BD10647" t="s">
        <v>239</v>
      </c>
      <c r="BE10647" s="18" t="s">
        <v>284</v>
      </c>
      <c r="BF10647" s="18">
        <v>3.9</v>
      </c>
      <c r="BG10647" s="12">
        <v>11.803000000000001</v>
      </c>
      <c r="BU10647" s="29" t="s">
        <v>230</v>
      </c>
      <c r="BV10647" s="29" t="s">
        <v>234</v>
      </c>
      <c r="BW10647" s="29" t="s">
        <v>7</v>
      </c>
      <c r="BX10647" s="29">
        <v>3.9</v>
      </c>
      <c r="BY10647" s="30">
        <v>1.855</v>
      </c>
      <c r="CC10647" s="24" t="s">
        <v>208</v>
      </c>
      <c r="CD10647" s="24" t="s">
        <v>38</v>
      </c>
      <c r="CE10647" s="24" t="s">
        <v>7</v>
      </c>
      <c r="CF10647" s="24">
        <v>3.9</v>
      </c>
      <c r="CG10647" s="24">
        <v>6.79</v>
      </c>
      <c r="CJ10647" s="16" t="s">
        <v>212</v>
      </c>
      <c r="CK10647" s="16" t="s">
        <v>12</v>
      </c>
      <c r="CL10647" s="16" t="s">
        <v>233</v>
      </c>
      <c r="CM10647" s="14">
        <v>1.3</v>
      </c>
      <c r="CN10647" s="12">
        <v>6.093</v>
      </c>
    </row>
    <row r="10648" spans="56:92" x14ac:dyDescent="0.3">
      <c r="BD10648" t="s">
        <v>239</v>
      </c>
      <c r="BE10648" s="18" t="s">
        <v>284</v>
      </c>
      <c r="BF10648" s="18">
        <v>4</v>
      </c>
      <c r="BG10648" s="12">
        <v>11.662000000000001</v>
      </c>
      <c r="BU10648" s="29" t="s">
        <v>230</v>
      </c>
      <c r="BV10648" s="29" t="s">
        <v>234</v>
      </c>
      <c r="BW10648" s="29" t="s">
        <v>7</v>
      </c>
      <c r="BX10648" s="29">
        <v>4</v>
      </c>
      <c r="BY10648" s="30">
        <v>2.1280000000000001</v>
      </c>
      <c r="CC10648" s="24" t="s">
        <v>208</v>
      </c>
      <c r="CD10648" s="24" t="s">
        <v>38</v>
      </c>
      <c r="CE10648" s="24" t="s">
        <v>7</v>
      </c>
      <c r="CF10648" s="24">
        <v>4</v>
      </c>
      <c r="CG10648" s="24">
        <v>6.9210000000000003</v>
      </c>
      <c r="CJ10648" s="16" t="s">
        <v>212</v>
      </c>
      <c r="CK10648" s="16" t="s">
        <v>12</v>
      </c>
      <c r="CL10648" s="16" t="s">
        <v>233</v>
      </c>
      <c r="CM10648" s="14">
        <v>1.4</v>
      </c>
      <c r="CN10648" s="12">
        <v>6.2839999999999998</v>
      </c>
    </row>
    <row r="10649" spans="56:92" x14ac:dyDescent="0.3">
      <c r="BD10649" t="s">
        <v>239</v>
      </c>
      <c r="BE10649" s="18" t="s">
        <v>284</v>
      </c>
      <c r="BF10649" s="18">
        <v>4.0999999999999996</v>
      </c>
      <c r="BG10649" s="12">
        <v>10.827999999999999</v>
      </c>
      <c r="BU10649" s="29" t="s">
        <v>230</v>
      </c>
      <c r="BV10649" s="29" t="s">
        <v>234</v>
      </c>
      <c r="BW10649" s="29" t="s">
        <v>7</v>
      </c>
      <c r="BX10649" s="29">
        <v>4.0999999999999996</v>
      </c>
      <c r="BY10649" s="30">
        <v>1.861</v>
      </c>
      <c r="CC10649" s="24" t="s">
        <v>208</v>
      </c>
      <c r="CD10649" s="24" t="s">
        <v>38</v>
      </c>
      <c r="CE10649" s="24" t="s">
        <v>7</v>
      </c>
      <c r="CF10649" s="24">
        <v>4.0999999999999996</v>
      </c>
      <c r="CG10649" s="24">
        <v>5.77</v>
      </c>
      <c r="CJ10649" s="16" t="s">
        <v>212</v>
      </c>
      <c r="CK10649" s="16" t="s">
        <v>12</v>
      </c>
      <c r="CL10649" s="16" t="s">
        <v>233</v>
      </c>
      <c r="CM10649" s="14">
        <v>1.5</v>
      </c>
      <c r="CN10649" s="12">
        <v>5.81</v>
      </c>
    </row>
    <row r="10650" spans="56:92" x14ac:dyDescent="0.3">
      <c r="BD10650" t="s">
        <v>239</v>
      </c>
      <c r="BE10650" s="18" t="s">
        <v>284</v>
      </c>
      <c r="BF10650" s="18">
        <v>4.2</v>
      </c>
      <c r="BG10650" s="12">
        <v>13.097</v>
      </c>
      <c r="BU10650" s="29" t="s">
        <v>230</v>
      </c>
      <c r="BV10650" s="29" t="s">
        <v>234</v>
      </c>
      <c r="BW10650" s="29" t="s">
        <v>7</v>
      </c>
      <c r="BX10650" s="29">
        <v>4.2</v>
      </c>
      <c r="BY10650" s="30">
        <v>1.657</v>
      </c>
      <c r="CC10650" s="24" t="s">
        <v>208</v>
      </c>
      <c r="CD10650" s="24" t="s">
        <v>38</v>
      </c>
      <c r="CE10650" s="24" t="s">
        <v>7</v>
      </c>
      <c r="CF10650" s="24">
        <v>4.2</v>
      </c>
      <c r="CG10650" s="24">
        <v>6.8040000000000003</v>
      </c>
      <c r="CJ10650" s="16" t="s">
        <v>212</v>
      </c>
      <c r="CK10650" s="16" t="s">
        <v>12</v>
      </c>
      <c r="CL10650" s="16" t="s">
        <v>233</v>
      </c>
      <c r="CM10650" s="14">
        <v>1.6</v>
      </c>
      <c r="CN10650" s="12">
        <v>5.6660000000000004</v>
      </c>
    </row>
    <row r="10651" spans="56:92" x14ac:dyDescent="0.3">
      <c r="BD10651" t="s">
        <v>239</v>
      </c>
      <c r="BE10651" s="18" t="s">
        <v>284</v>
      </c>
      <c r="BF10651" s="18">
        <v>4.3</v>
      </c>
      <c r="BG10651" s="12">
        <v>13.355</v>
      </c>
      <c r="BU10651" s="29" t="s">
        <v>230</v>
      </c>
      <c r="BV10651" s="29" t="s">
        <v>234</v>
      </c>
      <c r="BW10651" s="29" t="s">
        <v>7</v>
      </c>
      <c r="BX10651" s="29">
        <v>4.3</v>
      </c>
      <c r="BY10651" s="30">
        <v>1.71</v>
      </c>
      <c r="CC10651" s="24" t="s">
        <v>208</v>
      </c>
      <c r="CD10651" s="24" t="s">
        <v>38</v>
      </c>
      <c r="CE10651" s="24" t="s">
        <v>7</v>
      </c>
      <c r="CF10651" s="24">
        <v>4.3</v>
      </c>
      <c r="CG10651" s="24">
        <v>6.2350000000000003</v>
      </c>
      <c r="CJ10651" s="16" t="s">
        <v>212</v>
      </c>
      <c r="CK10651" s="16" t="s">
        <v>12</v>
      </c>
      <c r="CL10651" s="16" t="s">
        <v>233</v>
      </c>
      <c r="CM10651" s="14">
        <v>1.7</v>
      </c>
      <c r="CN10651" s="12">
        <v>5.9550000000000001</v>
      </c>
    </row>
    <row r="10652" spans="56:92" x14ac:dyDescent="0.3">
      <c r="BD10652" t="s">
        <v>239</v>
      </c>
      <c r="BE10652" s="18" t="s">
        <v>284</v>
      </c>
      <c r="BF10652" s="18">
        <v>4.4000000000000004</v>
      </c>
      <c r="BG10652" s="12">
        <v>12.401999999999999</v>
      </c>
      <c r="BU10652" s="29" t="s">
        <v>230</v>
      </c>
      <c r="BV10652" s="29" t="s">
        <v>234</v>
      </c>
      <c r="BW10652" s="29" t="s">
        <v>7</v>
      </c>
      <c r="BX10652" s="29">
        <v>4.4000000000000004</v>
      </c>
      <c r="BY10652" s="30">
        <v>1.8160000000000001</v>
      </c>
      <c r="CC10652" s="24" t="s">
        <v>208</v>
      </c>
      <c r="CD10652" s="24" t="s">
        <v>38</v>
      </c>
      <c r="CE10652" s="24" t="s">
        <v>7</v>
      </c>
      <c r="CF10652" s="24">
        <v>4.4000000000000004</v>
      </c>
      <c r="CG10652" s="24">
        <v>7.6230000000000002</v>
      </c>
      <c r="CJ10652" s="16" t="s">
        <v>212</v>
      </c>
      <c r="CK10652" s="16" t="s">
        <v>12</v>
      </c>
      <c r="CL10652" s="16" t="s">
        <v>233</v>
      </c>
      <c r="CM10652" s="14">
        <v>1.8</v>
      </c>
      <c r="CN10652" s="12">
        <v>6.1280000000000001</v>
      </c>
    </row>
    <row r="10653" spans="56:92" x14ac:dyDescent="0.3">
      <c r="BD10653" t="s">
        <v>239</v>
      </c>
      <c r="BE10653" s="18" t="s">
        <v>284</v>
      </c>
      <c r="BF10653" s="18">
        <v>4.5</v>
      </c>
      <c r="BG10653" s="12">
        <v>12.891999999999999</v>
      </c>
      <c r="BU10653" s="29" t="s">
        <v>230</v>
      </c>
      <c r="BV10653" s="29" t="s">
        <v>234</v>
      </c>
      <c r="BW10653" s="29" t="s">
        <v>7</v>
      </c>
      <c r="BX10653" s="29">
        <v>4.5</v>
      </c>
      <c r="BY10653" s="30">
        <v>1.782</v>
      </c>
      <c r="CC10653" s="24" t="s">
        <v>208</v>
      </c>
      <c r="CD10653" s="24" t="s">
        <v>38</v>
      </c>
      <c r="CE10653" s="24" t="s">
        <v>7</v>
      </c>
      <c r="CF10653" s="24">
        <v>4.5</v>
      </c>
      <c r="CG10653" s="24">
        <v>7.4809999999999999</v>
      </c>
      <c r="CJ10653" s="16" t="s">
        <v>212</v>
      </c>
      <c r="CK10653" s="16" t="s">
        <v>12</v>
      </c>
      <c r="CL10653" s="16" t="s">
        <v>233</v>
      </c>
      <c r="CM10653" s="14">
        <v>1.9</v>
      </c>
      <c r="CN10653" s="12">
        <v>6.2240000000000002</v>
      </c>
    </row>
    <row r="10654" spans="56:92" x14ac:dyDescent="0.3">
      <c r="BD10654" t="s">
        <v>239</v>
      </c>
      <c r="BE10654" s="18" t="s">
        <v>284</v>
      </c>
      <c r="BF10654" s="18">
        <v>4.5999999999999996</v>
      </c>
      <c r="BG10654" s="12">
        <v>13.478999999999999</v>
      </c>
      <c r="BU10654" s="29" t="s">
        <v>230</v>
      </c>
      <c r="BV10654" s="29" t="s">
        <v>234</v>
      </c>
      <c r="BW10654" s="29" t="s">
        <v>7</v>
      </c>
      <c r="BX10654" s="29">
        <v>4.5999999999999996</v>
      </c>
      <c r="BY10654" s="30">
        <v>1.8480000000000001</v>
      </c>
      <c r="CC10654" s="24" t="s">
        <v>208</v>
      </c>
      <c r="CD10654" s="24" t="s">
        <v>38</v>
      </c>
      <c r="CE10654" s="24" t="s">
        <v>7</v>
      </c>
      <c r="CF10654" s="24">
        <v>4.5999999999999996</v>
      </c>
      <c r="CG10654" s="24">
        <v>7.2530000000000001</v>
      </c>
      <c r="CJ10654" s="16" t="s">
        <v>212</v>
      </c>
      <c r="CK10654" s="16" t="s">
        <v>12</v>
      </c>
      <c r="CL10654" s="16" t="s">
        <v>233</v>
      </c>
      <c r="CM10654" s="14">
        <v>2</v>
      </c>
      <c r="CN10654" s="12">
        <v>5.6289999999999996</v>
      </c>
    </row>
    <row r="10655" spans="56:92" x14ac:dyDescent="0.3">
      <c r="BD10655" t="s">
        <v>239</v>
      </c>
      <c r="BE10655" s="18" t="s">
        <v>284</v>
      </c>
      <c r="BF10655" s="18">
        <v>4.7</v>
      </c>
      <c r="BG10655" s="12">
        <v>12.177</v>
      </c>
      <c r="BU10655" s="29" t="s">
        <v>230</v>
      </c>
      <c r="BV10655" s="29" t="s">
        <v>234</v>
      </c>
      <c r="BW10655" s="29" t="s">
        <v>7</v>
      </c>
      <c r="BX10655" s="29">
        <v>4.7</v>
      </c>
      <c r="BY10655" s="30">
        <v>2.016</v>
      </c>
      <c r="CC10655" s="24" t="s">
        <v>208</v>
      </c>
      <c r="CD10655" s="24" t="s">
        <v>38</v>
      </c>
      <c r="CE10655" s="24" t="s">
        <v>7</v>
      </c>
      <c r="CF10655" s="24">
        <v>4.7</v>
      </c>
      <c r="CG10655" s="24">
        <v>5.7110000000000003</v>
      </c>
      <c r="CJ10655" s="16" t="s">
        <v>212</v>
      </c>
      <c r="CK10655" s="16" t="s">
        <v>12</v>
      </c>
      <c r="CL10655" s="16" t="s">
        <v>233</v>
      </c>
      <c r="CM10655" s="14">
        <v>2.1</v>
      </c>
      <c r="CN10655" s="12">
        <v>6.0979999999999999</v>
      </c>
    </row>
    <row r="10656" spans="56:92" x14ac:dyDescent="0.3">
      <c r="BD10656" t="s">
        <v>239</v>
      </c>
      <c r="BE10656" s="18" t="s">
        <v>284</v>
      </c>
      <c r="BF10656" s="18">
        <v>4.8</v>
      </c>
      <c r="BG10656" s="12">
        <v>11.840999999999999</v>
      </c>
      <c r="BU10656" s="29" t="s">
        <v>230</v>
      </c>
      <c r="BV10656" s="29" t="s">
        <v>234</v>
      </c>
      <c r="BW10656" s="29" t="s">
        <v>7</v>
      </c>
      <c r="BX10656" s="29">
        <v>4.8</v>
      </c>
      <c r="BY10656" s="30">
        <v>2.238</v>
      </c>
      <c r="CC10656" s="24" t="s">
        <v>208</v>
      </c>
      <c r="CD10656" s="24" t="s">
        <v>38</v>
      </c>
      <c r="CE10656" s="24" t="s">
        <v>7</v>
      </c>
      <c r="CF10656" s="24">
        <v>4.8</v>
      </c>
      <c r="CG10656" s="24">
        <v>7.1619999999999999</v>
      </c>
      <c r="CJ10656" s="16" t="s">
        <v>212</v>
      </c>
      <c r="CK10656" s="16" t="s">
        <v>12</v>
      </c>
      <c r="CL10656" s="16" t="s">
        <v>233</v>
      </c>
      <c r="CM10656" s="14">
        <v>2.2000000000000002</v>
      </c>
      <c r="CN10656" s="12">
        <v>5.7160000000000002</v>
      </c>
    </row>
    <row r="10657" spans="56:92" x14ac:dyDescent="0.3">
      <c r="BD10657" t="s">
        <v>239</v>
      </c>
      <c r="BE10657" s="18" t="s">
        <v>284</v>
      </c>
      <c r="BF10657" s="18">
        <v>4.9000000000000004</v>
      </c>
      <c r="BG10657" s="12">
        <v>12.504</v>
      </c>
      <c r="BU10657" s="29" t="s">
        <v>230</v>
      </c>
      <c r="BV10657" s="29" t="s">
        <v>234</v>
      </c>
      <c r="BW10657" s="29" t="s">
        <v>7</v>
      </c>
      <c r="BX10657" s="29">
        <v>4.9000000000000004</v>
      </c>
      <c r="BY10657" s="30">
        <v>1.591</v>
      </c>
      <c r="CC10657" s="24" t="s">
        <v>208</v>
      </c>
      <c r="CD10657" s="24" t="s">
        <v>38</v>
      </c>
      <c r="CE10657" s="24" t="s">
        <v>7</v>
      </c>
      <c r="CF10657" s="24">
        <v>4.9000000000000004</v>
      </c>
      <c r="CG10657" s="24">
        <v>6.9359999999999999</v>
      </c>
      <c r="CJ10657" s="16" t="s">
        <v>212</v>
      </c>
      <c r="CK10657" s="16" t="s">
        <v>12</v>
      </c>
      <c r="CL10657" s="16" t="s">
        <v>233</v>
      </c>
      <c r="CM10657" s="14">
        <v>2.2999999999999998</v>
      </c>
      <c r="CN10657" s="12">
        <v>6.4569999999999999</v>
      </c>
    </row>
    <row r="10658" spans="56:92" x14ac:dyDescent="0.3">
      <c r="BD10658" t="s">
        <v>239</v>
      </c>
      <c r="BE10658" s="18" t="s">
        <v>284</v>
      </c>
      <c r="BF10658" s="18">
        <v>5</v>
      </c>
      <c r="BG10658" s="12">
        <v>11.433999999999999</v>
      </c>
      <c r="BU10658" s="29" t="s">
        <v>230</v>
      </c>
      <c r="BV10658" s="29" t="s">
        <v>234</v>
      </c>
      <c r="BW10658" s="29" t="s">
        <v>7</v>
      </c>
      <c r="BX10658" s="29">
        <v>5</v>
      </c>
      <c r="BY10658" s="30">
        <v>1.623</v>
      </c>
      <c r="CC10658" s="24" t="s">
        <v>208</v>
      </c>
      <c r="CD10658" s="24" t="s">
        <v>38</v>
      </c>
      <c r="CE10658" s="24" t="s">
        <v>7</v>
      </c>
      <c r="CF10658" s="24">
        <v>5</v>
      </c>
      <c r="CG10658" s="24">
        <v>8.43</v>
      </c>
      <c r="CJ10658" s="16" t="s">
        <v>212</v>
      </c>
      <c r="CK10658" s="16" t="s">
        <v>12</v>
      </c>
      <c r="CL10658" s="16" t="s">
        <v>233</v>
      </c>
      <c r="CM10658" s="14">
        <v>2.4</v>
      </c>
      <c r="CN10658" s="12">
        <v>6.048</v>
      </c>
    </row>
    <row r="10659" spans="56:92" x14ac:dyDescent="0.3">
      <c r="BD10659" t="s">
        <v>239</v>
      </c>
      <c r="BE10659" s="18" t="s">
        <v>284</v>
      </c>
      <c r="BF10659" s="18">
        <v>5.0999999999999996</v>
      </c>
      <c r="BG10659" s="12">
        <v>11.382999999999999</v>
      </c>
      <c r="BU10659" s="29" t="s">
        <v>230</v>
      </c>
      <c r="BV10659" s="29" t="s">
        <v>234</v>
      </c>
      <c r="BW10659" s="29" t="s">
        <v>7</v>
      </c>
      <c r="BX10659" s="29">
        <v>5.0999999999999996</v>
      </c>
      <c r="BY10659" s="30">
        <v>1.8859999999999999</v>
      </c>
      <c r="CC10659" s="24" t="s">
        <v>208</v>
      </c>
      <c r="CD10659" s="24" t="s">
        <v>38</v>
      </c>
      <c r="CE10659" s="24" t="s">
        <v>7</v>
      </c>
      <c r="CF10659" s="24">
        <v>5.0999999999999996</v>
      </c>
      <c r="CG10659" s="24">
        <v>8.0809999999999995</v>
      </c>
      <c r="CJ10659" s="16" t="s">
        <v>212</v>
      </c>
      <c r="CK10659" s="16" t="s">
        <v>12</v>
      </c>
      <c r="CL10659" s="16" t="s">
        <v>233</v>
      </c>
      <c r="CM10659" s="14">
        <v>2.5</v>
      </c>
      <c r="CN10659" s="12">
        <v>6.5529999999999999</v>
      </c>
    </row>
    <row r="10660" spans="56:92" x14ac:dyDescent="0.3">
      <c r="BD10660" t="s">
        <v>239</v>
      </c>
      <c r="BE10660" s="18" t="s">
        <v>284</v>
      </c>
      <c r="BF10660" s="18">
        <v>5.2</v>
      </c>
      <c r="BG10660" s="12">
        <v>10.987</v>
      </c>
      <c r="BU10660" s="29" t="s">
        <v>230</v>
      </c>
      <c r="BV10660" s="29" t="s">
        <v>234</v>
      </c>
      <c r="BW10660" s="29" t="s">
        <v>7</v>
      </c>
      <c r="BX10660" s="29">
        <v>5.2</v>
      </c>
      <c r="BY10660" s="30">
        <v>2.0369999999999999</v>
      </c>
      <c r="CC10660" s="24" t="s">
        <v>208</v>
      </c>
      <c r="CD10660" s="24" t="s">
        <v>38</v>
      </c>
      <c r="CE10660" s="24" t="s">
        <v>7</v>
      </c>
      <c r="CF10660" s="24">
        <v>5.2</v>
      </c>
      <c r="CG10660" s="24">
        <v>7.31</v>
      </c>
      <c r="CJ10660" s="16" t="s">
        <v>212</v>
      </c>
      <c r="CK10660" s="16" t="s">
        <v>12</v>
      </c>
      <c r="CL10660" s="16" t="s">
        <v>233</v>
      </c>
      <c r="CM10660" s="14">
        <v>2.6</v>
      </c>
      <c r="CN10660" s="12">
        <v>6.2510000000000003</v>
      </c>
    </row>
    <row r="10661" spans="56:92" x14ac:dyDescent="0.3">
      <c r="BD10661" t="s">
        <v>239</v>
      </c>
      <c r="BE10661" s="18" t="s">
        <v>284</v>
      </c>
      <c r="BF10661" s="18">
        <v>5.3</v>
      </c>
      <c r="BG10661" s="12">
        <v>11.055</v>
      </c>
      <c r="BU10661" s="29" t="s">
        <v>230</v>
      </c>
      <c r="BV10661" s="29" t="s">
        <v>234</v>
      </c>
      <c r="BW10661" s="29" t="s">
        <v>7</v>
      </c>
      <c r="BX10661" s="29">
        <v>5.3</v>
      </c>
      <c r="BY10661" s="30">
        <v>1.887</v>
      </c>
      <c r="CC10661" s="24" t="s">
        <v>208</v>
      </c>
      <c r="CD10661" s="24" t="s">
        <v>38</v>
      </c>
      <c r="CE10661" s="24" t="s">
        <v>7</v>
      </c>
      <c r="CF10661" s="24">
        <v>5.3</v>
      </c>
      <c r="CG10661" s="24">
        <v>7.2309999999999999</v>
      </c>
      <c r="CJ10661" s="16" t="s">
        <v>212</v>
      </c>
      <c r="CK10661" s="16" t="s">
        <v>12</v>
      </c>
      <c r="CL10661" s="16" t="s">
        <v>233</v>
      </c>
      <c r="CM10661" s="14">
        <v>2.7</v>
      </c>
      <c r="CN10661" s="12">
        <v>6.6710000000000003</v>
      </c>
    </row>
    <row r="10662" spans="56:92" x14ac:dyDescent="0.3">
      <c r="BD10662" t="s">
        <v>239</v>
      </c>
      <c r="BE10662" s="18" t="s">
        <v>284</v>
      </c>
      <c r="BF10662" s="18">
        <v>5.4</v>
      </c>
      <c r="BG10662" s="12">
        <v>10.430999999999999</v>
      </c>
      <c r="BU10662" s="29" t="s">
        <v>230</v>
      </c>
      <c r="BV10662" s="29" t="s">
        <v>234</v>
      </c>
      <c r="BW10662" s="29" t="s">
        <v>7</v>
      </c>
      <c r="BX10662" s="29">
        <v>5.4</v>
      </c>
      <c r="BY10662" s="30">
        <v>2.129</v>
      </c>
      <c r="CC10662" s="24" t="s">
        <v>208</v>
      </c>
      <c r="CD10662" s="24" t="s">
        <v>38</v>
      </c>
      <c r="CE10662" s="24" t="s">
        <v>7</v>
      </c>
      <c r="CF10662" s="24">
        <v>5.4</v>
      </c>
      <c r="CG10662" s="24">
        <v>7.7469999999999999</v>
      </c>
      <c r="CJ10662" s="16" t="s">
        <v>212</v>
      </c>
      <c r="CK10662" s="16" t="s">
        <v>12</v>
      </c>
      <c r="CL10662" s="16" t="s">
        <v>233</v>
      </c>
      <c r="CM10662" s="14">
        <v>2.8</v>
      </c>
      <c r="CN10662" s="12">
        <v>6.1079999999999997</v>
      </c>
    </row>
    <row r="10663" spans="56:92" x14ac:dyDescent="0.3">
      <c r="BD10663" t="s">
        <v>239</v>
      </c>
      <c r="BE10663" s="18" t="s">
        <v>284</v>
      </c>
      <c r="BF10663" s="18">
        <v>5.5</v>
      </c>
      <c r="BG10663" s="12">
        <v>10.311999999999999</v>
      </c>
      <c r="BU10663" s="29" t="s">
        <v>230</v>
      </c>
      <c r="BV10663" s="29" t="s">
        <v>234</v>
      </c>
      <c r="BW10663" s="29" t="s">
        <v>7</v>
      </c>
      <c r="BX10663" s="29">
        <v>5.5</v>
      </c>
      <c r="BY10663" s="30">
        <v>2.1259999999999999</v>
      </c>
      <c r="CC10663" s="24" t="s">
        <v>208</v>
      </c>
      <c r="CD10663" s="24" t="s">
        <v>38</v>
      </c>
      <c r="CE10663" s="24" t="s">
        <v>7</v>
      </c>
      <c r="CF10663" s="24">
        <v>5.5</v>
      </c>
      <c r="CG10663" s="24">
        <v>6.6280000000000001</v>
      </c>
      <c r="CJ10663" s="16" t="s">
        <v>212</v>
      </c>
      <c r="CK10663" s="16" t="s">
        <v>12</v>
      </c>
      <c r="CL10663" s="16" t="s">
        <v>233</v>
      </c>
      <c r="CM10663" s="14">
        <v>2.9</v>
      </c>
      <c r="CN10663" s="12">
        <v>6.1070000000000002</v>
      </c>
    </row>
    <row r="10664" spans="56:92" x14ac:dyDescent="0.3">
      <c r="BD10664" t="s">
        <v>239</v>
      </c>
      <c r="BE10664" s="18" t="s">
        <v>284</v>
      </c>
      <c r="BF10664" s="18">
        <v>5.6</v>
      </c>
      <c r="BG10664" s="12">
        <v>10.294</v>
      </c>
      <c r="BU10664" s="29" t="s">
        <v>230</v>
      </c>
      <c r="BV10664" s="29" t="s">
        <v>234</v>
      </c>
      <c r="BW10664" s="29" t="s">
        <v>7</v>
      </c>
      <c r="BX10664" s="29">
        <v>5.6</v>
      </c>
      <c r="BY10664" s="30">
        <v>2.1760000000000002</v>
      </c>
      <c r="CC10664" s="24" t="s">
        <v>208</v>
      </c>
      <c r="CD10664" s="24" t="s">
        <v>38</v>
      </c>
      <c r="CE10664" s="24" t="s">
        <v>7</v>
      </c>
      <c r="CF10664" s="24">
        <v>5.6</v>
      </c>
      <c r="CG10664" s="24">
        <v>7.4130000000000003</v>
      </c>
      <c r="CJ10664" s="16" t="s">
        <v>212</v>
      </c>
      <c r="CK10664" s="16" t="s">
        <v>12</v>
      </c>
      <c r="CL10664" s="16" t="s">
        <v>233</v>
      </c>
      <c r="CM10664" s="14">
        <v>3</v>
      </c>
      <c r="CN10664" s="12">
        <v>6.5839999999999996</v>
      </c>
    </row>
    <row r="10665" spans="56:92" x14ac:dyDescent="0.3">
      <c r="BD10665" t="s">
        <v>239</v>
      </c>
      <c r="BE10665" s="18" t="s">
        <v>284</v>
      </c>
      <c r="BF10665" s="18">
        <v>5.7</v>
      </c>
      <c r="BG10665" s="12">
        <v>9.9290000000000003</v>
      </c>
      <c r="BU10665" s="29" t="s">
        <v>230</v>
      </c>
      <c r="BV10665" s="29" t="s">
        <v>234</v>
      </c>
      <c r="BW10665" s="29" t="s">
        <v>7</v>
      </c>
      <c r="BX10665" s="29">
        <v>5.7</v>
      </c>
      <c r="BY10665" s="30">
        <v>1.893</v>
      </c>
      <c r="CC10665" s="24" t="s">
        <v>208</v>
      </c>
      <c r="CD10665" s="24" t="s">
        <v>38</v>
      </c>
      <c r="CE10665" s="24" t="s">
        <v>7</v>
      </c>
      <c r="CF10665" s="24">
        <v>5.7</v>
      </c>
      <c r="CG10665" s="24">
        <v>7.5090000000000003</v>
      </c>
      <c r="CJ10665" s="16" t="s">
        <v>212</v>
      </c>
      <c r="CK10665" s="16" t="s">
        <v>12</v>
      </c>
      <c r="CL10665" s="16" t="s">
        <v>233</v>
      </c>
      <c r="CM10665" s="14">
        <v>3.1</v>
      </c>
      <c r="CN10665" s="12">
        <v>5.5309999999999997</v>
      </c>
    </row>
    <row r="10666" spans="56:92" x14ac:dyDescent="0.3">
      <c r="BD10666" t="s">
        <v>239</v>
      </c>
      <c r="BE10666" s="18" t="s">
        <v>284</v>
      </c>
      <c r="BF10666" s="18">
        <v>5.8</v>
      </c>
      <c r="BG10666" s="12">
        <v>11.170999999999999</v>
      </c>
      <c r="BU10666" s="29" t="s">
        <v>230</v>
      </c>
      <c r="BV10666" s="29" t="s">
        <v>234</v>
      </c>
      <c r="BW10666" s="29" t="s">
        <v>7</v>
      </c>
      <c r="BX10666" s="29">
        <v>5.8</v>
      </c>
      <c r="BY10666" s="30">
        <v>1.9910000000000001</v>
      </c>
      <c r="CC10666" s="24" t="s">
        <v>208</v>
      </c>
      <c r="CD10666" s="24" t="s">
        <v>38</v>
      </c>
      <c r="CE10666" s="24" t="s">
        <v>7</v>
      </c>
      <c r="CF10666" s="24">
        <v>5.8</v>
      </c>
      <c r="CG10666" s="24">
        <v>9.0540000000000003</v>
      </c>
      <c r="CJ10666" s="16" t="s">
        <v>212</v>
      </c>
      <c r="CK10666" s="16" t="s">
        <v>12</v>
      </c>
      <c r="CL10666" s="16" t="s">
        <v>233</v>
      </c>
      <c r="CM10666" s="14">
        <v>3.2</v>
      </c>
      <c r="CN10666" s="12">
        <v>5.9790000000000001</v>
      </c>
    </row>
    <row r="10667" spans="56:92" x14ac:dyDescent="0.3">
      <c r="BD10667" t="s">
        <v>239</v>
      </c>
      <c r="BE10667" s="18" t="s">
        <v>284</v>
      </c>
      <c r="BF10667" s="18">
        <v>5.9</v>
      </c>
      <c r="BG10667" s="12">
        <v>10.218999999999999</v>
      </c>
      <c r="BU10667" s="29" t="s">
        <v>230</v>
      </c>
      <c r="BV10667" s="29" t="s">
        <v>234</v>
      </c>
      <c r="BW10667" s="29" t="s">
        <v>7</v>
      </c>
      <c r="BX10667" s="29">
        <v>5.9</v>
      </c>
      <c r="BY10667" s="30">
        <v>1.855</v>
      </c>
      <c r="CC10667" s="24" t="s">
        <v>208</v>
      </c>
      <c r="CD10667" s="24" t="s">
        <v>38</v>
      </c>
      <c r="CE10667" s="24" t="s">
        <v>7</v>
      </c>
      <c r="CF10667" s="24">
        <v>5.9</v>
      </c>
      <c r="CG10667" s="24">
        <v>7.7409999999999997</v>
      </c>
      <c r="CJ10667" s="16" t="s">
        <v>212</v>
      </c>
      <c r="CK10667" s="16" t="s">
        <v>12</v>
      </c>
      <c r="CL10667" s="16" t="s">
        <v>233</v>
      </c>
      <c r="CM10667" s="14">
        <v>3.3</v>
      </c>
      <c r="CN10667" s="12">
        <v>5.6820000000000004</v>
      </c>
    </row>
    <row r="10668" spans="56:92" x14ac:dyDescent="0.3">
      <c r="BD10668" t="s">
        <v>239</v>
      </c>
      <c r="BE10668" s="18" t="s">
        <v>284</v>
      </c>
      <c r="BF10668" s="18">
        <v>6</v>
      </c>
      <c r="BG10668" s="12">
        <v>10.888</v>
      </c>
      <c r="BU10668" s="29" t="s">
        <v>230</v>
      </c>
      <c r="BV10668" s="29" t="s">
        <v>234</v>
      </c>
      <c r="BW10668" s="29" t="s">
        <v>7</v>
      </c>
      <c r="BX10668" s="29">
        <v>6</v>
      </c>
      <c r="BY10668" s="30">
        <v>1.911</v>
      </c>
      <c r="CC10668" s="24" t="s">
        <v>208</v>
      </c>
      <c r="CD10668" s="24" t="s">
        <v>38</v>
      </c>
      <c r="CE10668" s="24" t="s">
        <v>7</v>
      </c>
      <c r="CF10668" s="24">
        <v>6</v>
      </c>
      <c r="CG10668" s="24">
        <v>7.7110000000000003</v>
      </c>
      <c r="CJ10668" s="16" t="s">
        <v>212</v>
      </c>
      <c r="CK10668" s="16" t="s">
        <v>12</v>
      </c>
      <c r="CL10668" s="16" t="s">
        <v>233</v>
      </c>
      <c r="CM10668" s="14">
        <v>3.4</v>
      </c>
      <c r="CN10668" s="12">
        <v>6.0659999999999998</v>
      </c>
    </row>
    <row r="10669" spans="56:92" x14ac:dyDescent="0.3">
      <c r="BD10669" t="s">
        <v>239</v>
      </c>
      <c r="BE10669" s="18" t="s">
        <v>284</v>
      </c>
      <c r="BF10669" s="18">
        <v>6.1</v>
      </c>
      <c r="BG10669" s="12">
        <v>10.654</v>
      </c>
      <c r="BU10669" s="29" t="s">
        <v>230</v>
      </c>
      <c r="BV10669" s="29" t="s">
        <v>234</v>
      </c>
      <c r="BW10669" s="29" t="s">
        <v>7</v>
      </c>
      <c r="BX10669" s="29">
        <v>6.1</v>
      </c>
      <c r="BY10669" s="30">
        <v>2.0430000000000001</v>
      </c>
      <c r="CC10669" s="24" t="s">
        <v>208</v>
      </c>
      <c r="CD10669" s="24" t="s">
        <v>38</v>
      </c>
      <c r="CE10669" s="24" t="s">
        <v>7</v>
      </c>
      <c r="CF10669" s="24">
        <v>6.1</v>
      </c>
      <c r="CG10669" s="24">
        <v>7.484</v>
      </c>
      <c r="CJ10669" s="16" t="s">
        <v>212</v>
      </c>
      <c r="CK10669" s="16" t="s">
        <v>12</v>
      </c>
      <c r="CL10669" s="16" t="s">
        <v>233</v>
      </c>
      <c r="CM10669" s="14">
        <v>3.5</v>
      </c>
      <c r="CN10669" s="12">
        <v>6.0970000000000004</v>
      </c>
    </row>
    <row r="10670" spans="56:92" x14ac:dyDescent="0.3">
      <c r="BD10670" t="s">
        <v>239</v>
      </c>
      <c r="BE10670" s="18" t="s">
        <v>284</v>
      </c>
      <c r="BF10670" s="18">
        <v>6.2</v>
      </c>
      <c r="BG10670" s="12">
        <v>9.7620000000000005</v>
      </c>
      <c r="BU10670" s="29" t="s">
        <v>230</v>
      </c>
      <c r="BV10670" s="29" t="s">
        <v>234</v>
      </c>
      <c r="BW10670" s="29" t="s">
        <v>7</v>
      </c>
      <c r="BX10670" s="29">
        <v>6.2</v>
      </c>
      <c r="BY10670" s="30">
        <v>1.78</v>
      </c>
      <c r="CC10670" s="24" t="s">
        <v>208</v>
      </c>
      <c r="CD10670" s="24" t="s">
        <v>38</v>
      </c>
      <c r="CE10670" s="24" t="s">
        <v>7</v>
      </c>
      <c r="CF10670" s="24">
        <v>6.2</v>
      </c>
      <c r="CG10670" s="24">
        <v>7.1710000000000003</v>
      </c>
      <c r="CJ10670" s="16" t="s">
        <v>212</v>
      </c>
      <c r="CK10670" s="16" t="s">
        <v>12</v>
      </c>
      <c r="CL10670" s="16" t="s">
        <v>233</v>
      </c>
      <c r="CM10670" s="14">
        <v>3.6</v>
      </c>
      <c r="CN10670" s="12">
        <v>6.0579999999999998</v>
      </c>
    </row>
    <row r="10671" spans="56:92" x14ac:dyDescent="0.3">
      <c r="BD10671" t="s">
        <v>239</v>
      </c>
      <c r="BE10671" s="18" t="s">
        <v>284</v>
      </c>
      <c r="BF10671" s="18">
        <v>6.3</v>
      </c>
      <c r="BG10671" s="12">
        <v>11.045</v>
      </c>
      <c r="BU10671" s="29" t="s">
        <v>230</v>
      </c>
      <c r="BV10671" s="29" t="s">
        <v>234</v>
      </c>
      <c r="BW10671" s="29" t="s">
        <v>7</v>
      </c>
      <c r="BX10671" s="29">
        <v>6.3</v>
      </c>
      <c r="BY10671" s="30">
        <v>2.1259999999999999</v>
      </c>
      <c r="CC10671" s="24" t="s">
        <v>208</v>
      </c>
      <c r="CD10671" s="24" t="s">
        <v>38</v>
      </c>
      <c r="CE10671" s="24" t="s">
        <v>7</v>
      </c>
      <c r="CF10671" s="24">
        <v>6.3</v>
      </c>
      <c r="CG10671" s="24">
        <v>7.1210000000000004</v>
      </c>
      <c r="CJ10671" s="16" t="s">
        <v>212</v>
      </c>
      <c r="CK10671" s="16" t="s">
        <v>12</v>
      </c>
      <c r="CL10671" s="16" t="s">
        <v>233</v>
      </c>
      <c r="CM10671" s="14">
        <v>3.7</v>
      </c>
      <c r="CN10671" s="12">
        <v>5.8879999999999999</v>
      </c>
    </row>
    <row r="10672" spans="56:92" x14ac:dyDescent="0.3">
      <c r="BD10672" t="s">
        <v>239</v>
      </c>
      <c r="BE10672" s="18" t="s">
        <v>284</v>
      </c>
      <c r="BF10672" s="18">
        <v>6.4</v>
      </c>
      <c r="BG10672" s="12">
        <v>10.637</v>
      </c>
      <c r="BU10672" s="29" t="s">
        <v>230</v>
      </c>
      <c r="BV10672" s="29" t="s">
        <v>234</v>
      </c>
      <c r="BW10672" s="29" t="s">
        <v>7</v>
      </c>
      <c r="BX10672" s="29">
        <v>6.4</v>
      </c>
      <c r="BY10672" s="30">
        <v>1.712</v>
      </c>
      <c r="CC10672" s="24" t="s">
        <v>208</v>
      </c>
      <c r="CD10672" s="24" t="s">
        <v>38</v>
      </c>
      <c r="CE10672" s="24" t="s">
        <v>7</v>
      </c>
      <c r="CF10672" s="24">
        <v>6.4</v>
      </c>
      <c r="CG10672" s="24">
        <v>6.9630000000000001</v>
      </c>
      <c r="CJ10672" s="16" t="s">
        <v>212</v>
      </c>
      <c r="CK10672" s="16" t="s">
        <v>12</v>
      </c>
      <c r="CL10672" s="16" t="s">
        <v>233</v>
      </c>
      <c r="CM10672" s="14">
        <v>3.8</v>
      </c>
      <c r="CN10672" s="12">
        <v>6.2130000000000001</v>
      </c>
    </row>
    <row r="10673" spans="56:92" x14ac:dyDescent="0.3">
      <c r="BD10673" t="s">
        <v>239</v>
      </c>
      <c r="BE10673" s="18" t="s">
        <v>284</v>
      </c>
      <c r="BF10673" s="18">
        <v>6.5</v>
      </c>
      <c r="BG10673" s="12">
        <v>10.506</v>
      </c>
      <c r="BU10673" s="29" t="s">
        <v>230</v>
      </c>
      <c r="BV10673" s="29" t="s">
        <v>234</v>
      </c>
      <c r="BW10673" s="29" t="s">
        <v>7</v>
      </c>
      <c r="BX10673" s="29">
        <v>6.5</v>
      </c>
      <c r="BY10673" s="30">
        <v>1.7390000000000001</v>
      </c>
      <c r="CC10673" s="24" t="s">
        <v>208</v>
      </c>
      <c r="CD10673" s="24" t="s">
        <v>38</v>
      </c>
      <c r="CE10673" s="24" t="s">
        <v>7</v>
      </c>
      <c r="CF10673" s="24">
        <v>6.5</v>
      </c>
      <c r="CG10673" s="24">
        <v>7.5069999999999997</v>
      </c>
      <c r="CJ10673" s="16" t="s">
        <v>212</v>
      </c>
      <c r="CK10673" s="16" t="s">
        <v>12</v>
      </c>
      <c r="CL10673" s="16" t="s">
        <v>233</v>
      </c>
      <c r="CM10673" s="14">
        <v>3.9</v>
      </c>
      <c r="CN10673" s="12">
        <v>5.8120000000000003</v>
      </c>
    </row>
    <row r="10674" spans="56:92" x14ac:dyDescent="0.3">
      <c r="BD10674" t="s">
        <v>239</v>
      </c>
      <c r="BE10674" s="18" t="s">
        <v>284</v>
      </c>
      <c r="BF10674" s="18">
        <v>6.6</v>
      </c>
      <c r="BG10674" s="12">
        <v>11.317</v>
      </c>
      <c r="BU10674" s="29" t="s">
        <v>230</v>
      </c>
      <c r="BV10674" s="29" t="s">
        <v>234</v>
      </c>
      <c r="BW10674" s="29" t="s">
        <v>7</v>
      </c>
      <c r="BX10674" s="29">
        <v>6.6</v>
      </c>
      <c r="BY10674" s="30">
        <v>2.206</v>
      </c>
      <c r="CC10674" s="24" t="s">
        <v>208</v>
      </c>
      <c r="CD10674" s="24" t="s">
        <v>38</v>
      </c>
      <c r="CE10674" s="24" t="s">
        <v>7</v>
      </c>
      <c r="CF10674" s="24">
        <v>6.6</v>
      </c>
      <c r="CG10674" s="24">
        <v>6.6680000000000001</v>
      </c>
      <c r="CJ10674" s="16" t="s">
        <v>212</v>
      </c>
      <c r="CK10674" s="16" t="s">
        <v>12</v>
      </c>
      <c r="CL10674" s="16" t="s">
        <v>233</v>
      </c>
      <c r="CM10674" s="14">
        <v>4</v>
      </c>
      <c r="CN10674" s="12">
        <v>6.4660000000000002</v>
      </c>
    </row>
    <row r="10675" spans="56:92" x14ac:dyDescent="0.3">
      <c r="BD10675" t="s">
        <v>239</v>
      </c>
      <c r="BE10675" s="18" t="s">
        <v>284</v>
      </c>
      <c r="BF10675" s="18">
        <v>6.7</v>
      </c>
      <c r="BG10675" s="12">
        <v>10.465</v>
      </c>
      <c r="BU10675" s="29" t="s">
        <v>230</v>
      </c>
      <c r="BV10675" s="29" t="s">
        <v>234</v>
      </c>
      <c r="BW10675" s="29" t="s">
        <v>7</v>
      </c>
      <c r="BX10675" s="29">
        <v>6.7</v>
      </c>
      <c r="BY10675" s="30">
        <v>2.2130000000000001</v>
      </c>
      <c r="CC10675" s="24" t="s">
        <v>208</v>
      </c>
      <c r="CD10675" s="24" t="s">
        <v>38</v>
      </c>
      <c r="CE10675" s="24" t="s">
        <v>7</v>
      </c>
      <c r="CF10675" s="24">
        <v>6.7</v>
      </c>
      <c r="CG10675" s="24">
        <v>6.7809999999999997</v>
      </c>
      <c r="CJ10675" s="16" t="s">
        <v>212</v>
      </c>
      <c r="CK10675" s="16" t="s">
        <v>12</v>
      </c>
      <c r="CL10675" s="16" t="s">
        <v>233</v>
      </c>
      <c r="CM10675" s="14">
        <v>4.0999999999999996</v>
      </c>
      <c r="CN10675" s="12">
        <v>6.141</v>
      </c>
    </row>
    <row r="10676" spans="56:92" x14ac:dyDescent="0.3">
      <c r="BD10676" t="s">
        <v>239</v>
      </c>
      <c r="BE10676" s="18" t="s">
        <v>284</v>
      </c>
      <c r="BF10676" s="18">
        <v>6.8</v>
      </c>
      <c r="BG10676" s="12">
        <v>10.624000000000001</v>
      </c>
      <c r="BU10676" s="29" t="s">
        <v>230</v>
      </c>
      <c r="BV10676" s="29" t="s">
        <v>234</v>
      </c>
      <c r="BW10676" s="29" t="s">
        <v>7</v>
      </c>
      <c r="BX10676" s="29">
        <v>6.8</v>
      </c>
      <c r="BY10676" s="30">
        <v>2.1139999999999999</v>
      </c>
      <c r="CC10676" s="24" t="s">
        <v>208</v>
      </c>
      <c r="CD10676" s="24" t="s">
        <v>38</v>
      </c>
      <c r="CE10676" s="24" t="s">
        <v>7</v>
      </c>
      <c r="CF10676" s="24">
        <v>6.8</v>
      </c>
      <c r="CG10676" s="24">
        <v>7.2489999999999997</v>
      </c>
      <c r="CJ10676" s="16" t="s">
        <v>212</v>
      </c>
      <c r="CK10676" s="16" t="s">
        <v>12</v>
      </c>
      <c r="CL10676" s="16" t="s">
        <v>233</v>
      </c>
      <c r="CM10676" s="14">
        <v>4.2</v>
      </c>
      <c r="CN10676" s="12">
        <v>5.9370000000000003</v>
      </c>
    </row>
    <row r="10677" spans="56:92" x14ac:dyDescent="0.3">
      <c r="BD10677" t="s">
        <v>239</v>
      </c>
      <c r="BE10677" s="18" t="s">
        <v>284</v>
      </c>
      <c r="BF10677" s="18">
        <v>6.9</v>
      </c>
      <c r="BG10677" s="12">
        <v>10.622</v>
      </c>
      <c r="BU10677" s="29" t="s">
        <v>230</v>
      </c>
      <c r="BV10677" s="29" t="s">
        <v>234</v>
      </c>
      <c r="BW10677" s="29" t="s">
        <v>7</v>
      </c>
      <c r="BX10677" s="29">
        <v>6.9</v>
      </c>
      <c r="BY10677" s="30">
        <v>1.9179999999999999</v>
      </c>
      <c r="CC10677" s="24" t="s">
        <v>208</v>
      </c>
      <c r="CD10677" s="24" t="s">
        <v>38</v>
      </c>
      <c r="CE10677" s="24" t="s">
        <v>7</v>
      </c>
      <c r="CF10677" s="24">
        <v>6.9</v>
      </c>
      <c r="CG10677" s="24">
        <v>7</v>
      </c>
      <c r="CJ10677" s="16" t="s">
        <v>212</v>
      </c>
      <c r="CK10677" s="16" t="s">
        <v>12</v>
      </c>
      <c r="CL10677" s="16" t="s">
        <v>233</v>
      </c>
      <c r="CM10677" s="14">
        <v>4.3</v>
      </c>
      <c r="CN10677" s="12">
        <v>5.6849999999999996</v>
      </c>
    </row>
    <row r="10678" spans="56:92" x14ac:dyDescent="0.3">
      <c r="BD10678" t="s">
        <v>239</v>
      </c>
      <c r="BE10678" s="18" t="s">
        <v>284</v>
      </c>
      <c r="BF10678" s="18">
        <v>7</v>
      </c>
      <c r="BG10678" s="12">
        <v>10.699</v>
      </c>
      <c r="BU10678" s="29" t="s">
        <v>230</v>
      </c>
      <c r="BV10678" s="29" t="s">
        <v>234</v>
      </c>
      <c r="BW10678" s="29" t="s">
        <v>7</v>
      </c>
      <c r="BX10678" s="29">
        <v>7</v>
      </c>
      <c r="BY10678" s="30">
        <v>1.9710000000000001</v>
      </c>
      <c r="CC10678" s="24" t="s">
        <v>208</v>
      </c>
      <c r="CD10678" s="24" t="s">
        <v>38</v>
      </c>
      <c r="CE10678" s="24" t="s">
        <v>7</v>
      </c>
      <c r="CF10678" s="24">
        <v>7</v>
      </c>
      <c r="CG10678" s="24">
        <v>6.6079999999999997</v>
      </c>
      <c r="CJ10678" s="16" t="s">
        <v>212</v>
      </c>
      <c r="CK10678" s="16" t="s">
        <v>12</v>
      </c>
      <c r="CL10678" s="16" t="s">
        <v>233</v>
      </c>
      <c r="CM10678" s="14">
        <v>4.4000000000000004</v>
      </c>
      <c r="CN10678" s="12">
        <v>6.3150000000000004</v>
      </c>
    </row>
    <row r="10679" spans="56:92" x14ac:dyDescent="0.3">
      <c r="BD10679" t="s">
        <v>239</v>
      </c>
      <c r="BE10679" s="18" t="s">
        <v>284</v>
      </c>
      <c r="BF10679" s="18">
        <v>7.1</v>
      </c>
      <c r="BG10679" s="12">
        <v>10.148</v>
      </c>
      <c r="BU10679" s="29" t="s">
        <v>230</v>
      </c>
      <c r="BV10679" s="29" t="s">
        <v>234</v>
      </c>
      <c r="BW10679" s="29" t="s">
        <v>7</v>
      </c>
      <c r="BX10679" s="29">
        <v>7.1</v>
      </c>
      <c r="BY10679" s="30">
        <v>1.84</v>
      </c>
      <c r="CC10679" s="24" t="s">
        <v>208</v>
      </c>
      <c r="CD10679" s="24" t="s">
        <v>38</v>
      </c>
      <c r="CE10679" s="24" t="s">
        <v>7</v>
      </c>
      <c r="CF10679" s="24">
        <v>7.1</v>
      </c>
      <c r="CG10679" s="24">
        <v>6.8529999999999998</v>
      </c>
      <c r="CJ10679" s="16" t="s">
        <v>212</v>
      </c>
      <c r="CK10679" s="16" t="s">
        <v>12</v>
      </c>
      <c r="CL10679" s="16" t="s">
        <v>233</v>
      </c>
      <c r="CM10679" s="14">
        <v>4.5</v>
      </c>
      <c r="CN10679" s="12">
        <v>5.9409999999999998</v>
      </c>
    </row>
    <row r="10680" spans="56:92" x14ac:dyDescent="0.3">
      <c r="BD10680" t="s">
        <v>239</v>
      </c>
      <c r="BE10680" s="18" t="s">
        <v>284</v>
      </c>
      <c r="BF10680" s="18">
        <v>7.2</v>
      </c>
      <c r="BG10680" s="12">
        <v>10.19</v>
      </c>
      <c r="BU10680" s="29" t="s">
        <v>230</v>
      </c>
      <c r="BV10680" s="29" t="s">
        <v>234</v>
      </c>
      <c r="BW10680" s="29" t="s">
        <v>7</v>
      </c>
      <c r="BX10680" s="29">
        <v>7.2</v>
      </c>
      <c r="BY10680" s="30">
        <v>1.843</v>
      </c>
      <c r="CC10680" s="24" t="s">
        <v>208</v>
      </c>
      <c r="CD10680" s="24" t="s">
        <v>38</v>
      </c>
      <c r="CE10680" s="24" t="s">
        <v>7</v>
      </c>
      <c r="CF10680" s="24">
        <v>7.2</v>
      </c>
      <c r="CG10680" s="24">
        <v>7.3049999999999997</v>
      </c>
      <c r="CJ10680" s="16" t="s">
        <v>212</v>
      </c>
      <c r="CK10680" s="16" t="s">
        <v>12</v>
      </c>
      <c r="CL10680" s="16" t="s">
        <v>233</v>
      </c>
      <c r="CM10680" s="14">
        <v>4.5999999999999996</v>
      </c>
      <c r="CN10680" s="12">
        <v>5.8440000000000003</v>
      </c>
    </row>
    <row r="10681" spans="56:92" x14ac:dyDescent="0.3">
      <c r="BD10681" t="s">
        <v>239</v>
      </c>
      <c r="BE10681" s="18" t="s">
        <v>284</v>
      </c>
      <c r="BF10681" s="18">
        <v>7.3</v>
      </c>
      <c r="BG10681" s="12">
        <v>10.374000000000001</v>
      </c>
      <c r="BU10681" s="29" t="s">
        <v>230</v>
      </c>
      <c r="BV10681" s="29" t="s">
        <v>234</v>
      </c>
      <c r="BW10681" s="29" t="s">
        <v>7</v>
      </c>
      <c r="BX10681" s="29">
        <v>7.3</v>
      </c>
      <c r="BY10681" s="30">
        <v>1.845</v>
      </c>
      <c r="CC10681" s="24" t="s">
        <v>208</v>
      </c>
      <c r="CD10681" s="24" t="s">
        <v>38</v>
      </c>
      <c r="CE10681" s="24" t="s">
        <v>7</v>
      </c>
      <c r="CF10681" s="24">
        <v>7.3</v>
      </c>
      <c r="CG10681" s="24">
        <v>6.4989999999999997</v>
      </c>
      <c r="CJ10681" s="16" t="s">
        <v>212</v>
      </c>
      <c r="CK10681" s="16" t="s">
        <v>12</v>
      </c>
      <c r="CL10681" s="16" t="s">
        <v>233</v>
      </c>
      <c r="CM10681" s="14">
        <v>4.7</v>
      </c>
      <c r="CN10681" s="12">
        <v>5.6059999999999999</v>
      </c>
    </row>
    <row r="10682" spans="56:92" x14ac:dyDescent="0.3">
      <c r="BD10682" t="s">
        <v>239</v>
      </c>
      <c r="BE10682" s="18" t="s">
        <v>284</v>
      </c>
      <c r="BF10682" s="18">
        <v>7.4</v>
      </c>
      <c r="BG10682" s="12">
        <v>10.244</v>
      </c>
      <c r="BU10682" s="29" t="s">
        <v>230</v>
      </c>
      <c r="BV10682" s="29" t="s">
        <v>234</v>
      </c>
      <c r="BW10682" s="29" t="s">
        <v>7</v>
      </c>
      <c r="BX10682" s="29">
        <v>7.4</v>
      </c>
      <c r="BY10682" s="30">
        <v>1.8180000000000001</v>
      </c>
      <c r="CC10682" s="24" t="s">
        <v>208</v>
      </c>
      <c r="CD10682" s="24" t="s">
        <v>38</v>
      </c>
      <c r="CE10682" s="24" t="s">
        <v>7</v>
      </c>
      <c r="CF10682" s="24">
        <v>7.4</v>
      </c>
      <c r="CG10682" s="24">
        <v>6.6970000000000001</v>
      </c>
      <c r="CJ10682" s="16" t="s">
        <v>212</v>
      </c>
      <c r="CK10682" s="16" t="s">
        <v>12</v>
      </c>
      <c r="CL10682" s="16" t="s">
        <v>233</v>
      </c>
      <c r="CM10682" s="14">
        <v>4.8</v>
      </c>
      <c r="CN10682" s="12">
        <v>5.82</v>
      </c>
    </row>
    <row r="10683" spans="56:92" x14ac:dyDescent="0.3">
      <c r="BD10683" t="s">
        <v>239</v>
      </c>
      <c r="BE10683" s="18" t="s">
        <v>284</v>
      </c>
      <c r="BF10683" s="18">
        <v>7.5</v>
      </c>
      <c r="BG10683" s="12">
        <v>10.912000000000001</v>
      </c>
      <c r="BU10683" s="29" t="s">
        <v>230</v>
      </c>
      <c r="BV10683" s="29" t="s">
        <v>234</v>
      </c>
      <c r="BW10683" s="29" t="s">
        <v>7</v>
      </c>
      <c r="BX10683" s="29">
        <v>7.5</v>
      </c>
      <c r="BY10683" s="30">
        <v>1.8540000000000001</v>
      </c>
      <c r="CC10683" s="24" t="s">
        <v>208</v>
      </c>
      <c r="CD10683" s="24" t="s">
        <v>38</v>
      </c>
      <c r="CE10683" s="24" t="s">
        <v>7</v>
      </c>
      <c r="CF10683" s="24">
        <v>7.5</v>
      </c>
      <c r="CG10683" s="24">
        <v>6.22</v>
      </c>
      <c r="CJ10683" s="16" t="s">
        <v>212</v>
      </c>
      <c r="CK10683" s="16" t="s">
        <v>12</v>
      </c>
      <c r="CL10683" s="16" t="s">
        <v>233</v>
      </c>
      <c r="CM10683" s="14">
        <v>4.9000000000000004</v>
      </c>
      <c r="CN10683" s="12">
        <v>5.92</v>
      </c>
    </row>
    <row r="10684" spans="56:92" x14ac:dyDescent="0.3">
      <c r="BD10684" t="s">
        <v>239</v>
      </c>
      <c r="BE10684" s="18" t="s">
        <v>284</v>
      </c>
      <c r="BF10684" s="18">
        <v>7.6</v>
      </c>
      <c r="BG10684" s="12">
        <v>10.41</v>
      </c>
      <c r="BU10684" s="29" t="s">
        <v>230</v>
      </c>
      <c r="BV10684" s="29" t="s">
        <v>234</v>
      </c>
      <c r="BW10684" s="29" t="s">
        <v>7</v>
      </c>
      <c r="BX10684" s="29">
        <v>7.6</v>
      </c>
      <c r="BY10684" s="30">
        <v>1.994</v>
      </c>
      <c r="CC10684" s="24" t="s">
        <v>208</v>
      </c>
      <c r="CD10684" s="24" t="s">
        <v>38</v>
      </c>
      <c r="CE10684" s="24" t="s">
        <v>7</v>
      </c>
      <c r="CF10684" s="24">
        <v>7.6</v>
      </c>
      <c r="CG10684" s="24">
        <v>5.52</v>
      </c>
      <c r="CJ10684" s="16" t="s">
        <v>212</v>
      </c>
      <c r="CK10684" s="16" t="s">
        <v>12</v>
      </c>
      <c r="CL10684" s="16" t="s">
        <v>233</v>
      </c>
      <c r="CM10684" s="14">
        <v>5</v>
      </c>
      <c r="CN10684" s="12">
        <v>6.1680000000000001</v>
      </c>
    </row>
    <row r="10685" spans="56:92" x14ac:dyDescent="0.3">
      <c r="BD10685" t="s">
        <v>239</v>
      </c>
      <c r="BE10685" s="18" t="s">
        <v>284</v>
      </c>
      <c r="BF10685" s="18">
        <v>7.7</v>
      </c>
      <c r="BG10685" s="12">
        <v>10.819000000000001</v>
      </c>
      <c r="BU10685" s="29" t="s">
        <v>230</v>
      </c>
      <c r="BV10685" s="29" t="s">
        <v>234</v>
      </c>
      <c r="BW10685" s="29" t="s">
        <v>7</v>
      </c>
      <c r="BX10685" s="29">
        <v>7.7</v>
      </c>
      <c r="BY10685" s="30">
        <v>2.2189999999999999</v>
      </c>
      <c r="CC10685" s="24" t="s">
        <v>208</v>
      </c>
      <c r="CD10685" s="24" t="s">
        <v>38</v>
      </c>
      <c r="CE10685" s="24" t="s">
        <v>7</v>
      </c>
      <c r="CF10685" s="24">
        <v>7.7</v>
      </c>
      <c r="CG10685" s="24">
        <v>7.26</v>
      </c>
      <c r="CJ10685" s="16" t="s">
        <v>212</v>
      </c>
      <c r="CK10685" s="16" t="s">
        <v>12</v>
      </c>
      <c r="CL10685" s="16" t="s">
        <v>233</v>
      </c>
      <c r="CM10685" s="14">
        <v>5.0999999999999996</v>
      </c>
      <c r="CN10685" s="12">
        <v>5.9109999999999996</v>
      </c>
    </row>
    <row r="10686" spans="56:92" x14ac:dyDescent="0.3">
      <c r="BD10686" t="s">
        <v>239</v>
      </c>
      <c r="BE10686" s="18" t="s">
        <v>284</v>
      </c>
      <c r="BF10686" s="18">
        <v>7.8</v>
      </c>
      <c r="BG10686" s="12">
        <v>10.311999999999999</v>
      </c>
      <c r="BU10686" s="29" t="s">
        <v>230</v>
      </c>
      <c r="BV10686" s="29" t="s">
        <v>234</v>
      </c>
      <c r="BW10686" s="29" t="s">
        <v>7</v>
      </c>
      <c r="BX10686" s="29">
        <v>7.8</v>
      </c>
      <c r="BY10686" s="30">
        <v>1.9950000000000001</v>
      </c>
      <c r="CC10686" s="24" t="s">
        <v>208</v>
      </c>
      <c r="CD10686" s="24" t="s">
        <v>38</v>
      </c>
      <c r="CE10686" s="24" t="s">
        <v>7</v>
      </c>
      <c r="CF10686" s="24">
        <v>7.8</v>
      </c>
      <c r="CG10686" s="24">
        <v>6.9219999999999997</v>
      </c>
      <c r="CJ10686" s="16" t="s">
        <v>212</v>
      </c>
      <c r="CK10686" s="16" t="s">
        <v>12</v>
      </c>
      <c r="CL10686" s="16" t="s">
        <v>233</v>
      </c>
      <c r="CM10686" s="14">
        <v>5.2</v>
      </c>
      <c r="CN10686" s="12">
        <v>6.1020000000000003</v>
      </c>
    </row>
    <row r="10687" spans="56:92" x14ac:dyDescent="0.3">
      <c r="BD10687" t="s">
        <v>239</v>
      </c>
      <c r="BE10687" s="18" t="s">
        <v>284</v>
      </c>
      <c r="BF10687" s="18">
        <v>7.9</v>
      </c>
      <c r="BG10687" s="12">
        <v>10.141</v>
      </c>
      <c r="BU10687" s="29" t="s">
        <v>230</v>
      </c>
      <c r="BV10687" s="29" t="s">
        <v>234</v>
      </c>
      <c r="BW10687" s="29" t="s">
        <v>7</v>
      </c>
      <c r="BX10687" s="29">
        <v>7.9</v>
      </c>
      <c r="BY10687" s="30">
        <v>1.9139999999999999</v>
      </c>
      <c r="CC10687" s="24" t="s">
        <v>208</v>
      </c>
      <c r="CD10687" s="24" t="s">
        <v>38</v>
      </c>
      <c r="CE10687" s="24" t="s">
        <v>7</v>
      </c>
      <c r="CF10687" s="24">
        <v>7.9</v>
      </c>
      <c r="CG10687" s="24">
        <v>7.1459999999999999</v>
      </c>
      <c r="CJ10687" s="16" t="s">
        <v>212</v>
      </c>
      <c r="CK10687" s="16" t="s">
        <v>12</v>
      </c>
      <c r="CL10687" s="16" t="s">
        <v>233</v>
      </c>
      <c r="CM10687" s="14">
        <v>5.3</v>
      </c>
      <c r="CN10687" s="12">
        <v>6.2430000000000003</v>
      </c>
    </row>
    <row r="10688" spans="56:92" x14ac:dyDescent="0.3">
      <c r="BD10688" t="s">
        <v>239</v>
      </c>
      <c r="BE10688" s="18" t="s">
        <v>284</v>
      </c>
      <c r="BF10688" s="18">
        <v>8</v>
      </c>
      <c r="BG10688" s="12">
        <v>10.321</v>
      </c>
      <c r="BU10688" s="29" t="s">
        <v>230</v>
      </c>
      <c r="BV10688" s="29" t="s">
        <v>234</v>
      </c>
      <c r="BW10688" s="29" t="s">
        <v>7</v>
      </c>
      <c r="BX10688" s="29">
        <v>8</v>
      </c>
      <c r="BY10688" s="30">
        <v>2.0099999999999998</v>
      </c>
      <c r="CC10688" s="24" t="s">
        <v>208</v>
      </c>
      <c r="CD10688" s="24" t="s">
        <v>38</v>
      </c>
      <c r="CE10688" s="24" t="s">
        <v>7</v>
      </c>
      <c r="CF10688" s="24">
        <v>8</v>
      </c>
      <c r="CG10688" s="24">
        <v>7.0679999999999996</v>
      </c>
      <c r="CJ10688" s="16" t="s">
        <v>212</v>
      </c>
      <c r="CK10688" s="16" t="s">
        <v>12</v>
      </c>
      <c r="CL10688" s="16" t="s">
        <v>233</v>
      </c>
      <c r="CM10688" s="14">
        <v>5.4</v>
      </c>
      <c r="CN10688" s="12">
        <v>5.907</v>
      </c>
    </row>
    <row r="10689" spans="56:92" x14ac:dyDescent="0.3">
      <c r="BD10689" t="s">
        <v>239</v>
      </c>
      <c r="BE10689" s="18" t="s">
        <v>284</v>
      </c>
      <c r="BF10689" s="18">
        <v>8.1</v>
      </c>
      <c r="BG10689" s="12">
        <v>9.4979999999999993</v>
      </c>
      <c r="BU10689" s="29" t="s">
        <v>230</v>
      </c>
      <c r="BV10689" s="29" t="s">
        <v>234</v>
      </c>
      <c r="BW10689" s="29" t="s">
        <v>7</v>
      </c>
      <c r="BX10689" s="29">
        <v>8.1</v>
      </c>
      <c r="BY10689" s="30">
        <v>2.0630000000000002</v>
      </c>
      <c r="CC10689" s="24" t="s">
        <v>208</v>
      </c>
      <c r="CD10689" s="24" t="s">
        <v>38</v>
      </c>
      <c r="CE10689" s="24" t="s">
        <v>7</v>
      </c>
      <c r="CF10689" s="24">
        <v>8.1</v>
      </c>
      <c r="CG10689" s="24">
        <v>7.8029999999999999</v>
      </c>
      <c r="CJ10689" s="16" t="s">
        <v>212</v>
      </c>
      <c r="CK10689" s="16" t="s">
        <v>12</v>
      </c>
      <c r="CL10689" s="16" t="s">
        <v>233</v>
      </c>
      <c r="CM10689" s="14">
        <v>5.5</v>
      </c>
      <c r="CN10689" s="12">
        <v>6.0869999999999997</v>
      </c>
    </row>
    <row r="10690" spans="56:92" x14ac:dyDescent="0.3">
      <c r="BD10690" t="s">
        <v>239</v>
      </c>
      <c r="BE10690" s="18" t="s">
        <v>284</v>
      </c>
      <c r="BF10690" s="18">
        <v>8.1999999999999993</v>
      </c>
      <c r="BG10690" s="12">
        <v>9.8439999999999994</v>
      </c>
      <c r="BU10690" s="29" t="s">
        <v>230</v>
      </c>
      <c r="BV10690" s="29" t="s">
        <v>234</v>
      </c>
      <c r="BW10690" s="29" t="s">
        <v>7</v>
      </c>
      <c r="BX10690" s="29">
        <v>8.1999999999999993</v>
      </c>
      <c r="BY10690" s="30">
        <v>1.948</v>
      </c>
      <c r="CC10690" s="24" t="s">
        <v>208</v>
      </c>
      <c r="CD10690" s="24" t="s">
        <v>38</v>
      </c>
      <c r="CE10690" s="24" t="s">
        <v>7</v>
      </c>
      <c r="CF10690" s="24">
        <v>8.1999999999999993</v>
      </c>
      <c r="CG10690" s="24">
        <v>6.1790000000000003</v>
      </c>
      <c r="CJ10690" s="16" t="s">
        <v>212</v>
      </c>
      <c r="CK10690" s="16" t="s">
        <v>12</v>
      </c>
      <c r="CL10690" s="16" t="s">
        <v>233</v>
      </c>
      <c r="CM10690" s="14">
        <v>5.6</v>
      </c>
      <c r="CN10690" s="12">
        <v>6.258</v>
      </c>
    </row>
    <row r="10691" spans="56:92" x14ac:dyDescent="0.3">
      <c r="BD10691" t="s">
        <v>239</v>
      </c>
      <c r="BE10691" s="18" t="s">
        <v>284</v>
      </c>
      <c r="BF10691" s="18">
        <v>8.3000000000000007</v>
      </c>
      <c r="BG10691" s="12">
        <v>10.097</v>
      </c>
      <c r="BU10691" s="29" t="s">
        <v>230</v>
      </c>
      <c r="BV10691" s="29" t="s">
        <v>234</v>
      </c>
      <c r="BW10691" s="29" t="s">
        <v>7</v>
      </c>
      <c r="BX10691" s="29">
        <v>8.3000000000000007</v>
      </c>
      <c r="BY10691" s="30">
        <v>1.8779999999999999</v>
      </c>
      <c r="CC10691" s="24" t="s">
        <v>208</v>
      </c>
      <c r="CD10691" s="24" t="s">
        <v>38</v>
      </c>
      <c r="CE10691" s="24" t="s">
        <v>7</v>
      </c>
      <c r="CF10691" s="24">
        <v>8.3000000000000007</v>
      </c>
      <c r="CG10691" s="24">
        <v>8.4830000000000005</v>
      </c>
      <c r="CJ10691" s="16" t="s">
        <v>212</v>
      </c>
      <c r="CK10691" s="16" t="s">
        <v>12</v>
      </c>
      <c r="CL10691" s="16" t="s">
        <v>233</v>
      </c>
      <c r="CM10691" s="14">
        <v>5.7</v>
      </c>
      <c r="CN10691" s="12">
        <v>5.6360000000000001</v>
      </c>
    </row>
    <row r="10692" spans="56:92" x14ac:dyDescent="0.3">
      <c r="BD10692" t="s">
        <v>239</v>
      </c>
      <c r="BE10692" s="18" t="s">
        <v>284</v>
      </c>
      <c r="BF10692" s="18">
        <v>8.4</v>
      </c>
      <c r="BG10692" s="12">
        <v>10.281000000000001</v>
      </c>
      <c r="BU10692" s="29" t="s">
        <v>230</v>
      </c>
      <c r="BV10692" s="29" t="s">
        <v>234</v>
      </c>
      <c r="BW10692" s="29" t="s">
        <v>7</v>
      </c>
      <c r="BX10692" s="29">
        <v>8.4</v>
      </c>
      <c r="BY10692" s="30">
        <v>1.962</v>
      </c>
      <c r="CC10692" s="24" t="s">
        <v>208</v>
      </c>
      <c r="CD10692" s="24" t="s">
        <v>38</v>
      </c>
      <c r="CE10692" s="24" t="s">
        <v>7</v>
      </c>
      <c r="CF10692" s="24">
        <v>8.4</v>
      </c>
      <c r="CG10692" s="24">
        <v>7.5179999999999998</v>
      </c>
      <c r="CJ10692" s="16" t="s">
        <v>212</v>
      </c>
      <c r="CK10692" s="16" t="s">
        <v>12</v>
      </c>
      <c r="CL10692" s="16" t="s">
        <v>233</v>
      </c>
      <c r="CM10692" s="14">
        <v>5.8</v>
      </c>
      <c r="CN10692" s="12">
        <v>5.5019999999999998</v>
      </c>
    </row>
    <row r="10693" spans="56:92" x14ac:dyDescent="0.3">
      <c r="BD10693" t="s">
        <v>239</v>
      </c>
      <c r="BE10693" s="18" t="s">
        <v>284</v>
      </c>
      <c r="BF10693" s="18">
        <v>8.5</v>
      </c>
      <c r="BG10693" s="12">
        <v>10.416</v>
      </c>
      <c r="BU10693" s="29" t="s">
        <v>230</v>
      </c>
      <c r="BV10693" s="29" t="s">
        <v>234</v>
      </c>
      <c r="BW10693" s="29" t="s">
        <v>7</v>
      </c>
      <c r="BX10693" s="29">
        <v>8.5</v>
      </c>
      <c r="BY10693" s="30">
        <v>2.23</v>
      </c>
      <c r="CC10693" s="24" t="s">
        <v>208</v>
      </c>
      <c r="CD10693" s="24" t="s">
        <v>38</v>
      </c>
      <c r="CE10693" s="24" t="s">
        <v>7</v>
      </c>
      <c r="CF10693" s="24">
        <v>8.5</v>
      </c>
      <c r="CG10693" s="24">
        <v>8.1590000000000007</v>
      </c>
      <c r="CJ10693" s="16" t="s">
        <v>212</v>
      </c>
      <c r="CK10693" s="16" t="s">
        <v>12</v>
      </c>
      <c r="CL10693" s="16" t="s">
        <v>233</v>
      </c>
      <c r="CM10693" s="14">
        <v>5.9</v>
      </c>
      <c r="CN10693" s="12">
        <v>5.9279999999999999</v>
      </c>
    </row>
    <row r="10694" spans="56:92" x14ac:dyDescent="0.3">
      <c r="BD10694" t="s">
        <v>239</v>
      </c>
      <c r="BE10694" s="18" t="s">
        <v>284</v>
      </c>
      <c r="BF10694" s="18">
        <v>8.6</v>
      </c>
      <c r="BG10694" s="12">
        <v>9.9600000000000009</v>
      </c>
      <c r="BU10694" s="29" t="s">
        <v>230</v>
      </c>
      <c r="BV10694" s="29" t="s">
        <v>234</v>
      </c>
      <c r="BW10694" s="29" t="s">
        <v>7</v>
      </c>
      <c r="BX10694" s="29">
        <v>8.6</v>
      </c>
      <c r="BY10694" s="30">
        <v>2.3460000000000001</v>
      </c>
      <c r="CC10694" s="24" t="s">
        <v>208</v>
      </c>
      <c r="CD10694" s="24" t="s">
        <v>38</v>
      </c>
      <c r="CE10694" s="24" t="s">
        <v>7</v>
      </c>
      <c r="CF10694" s="24">
        <v>8.6</v>
      </c>
      <c r="CG10694" s="24">
        <v>8.0039999999999996</v>
      </c>
      <c r="CJ10694" s="16" t="s">
        <v>212</v>
      </c>
      <c r="CK10694" s="16" t="s">
        <v>12</v>
      </c>
      <c r="CL10694" s="16" t="s">
        <v>233</v>
      </c>
      <c r="CM10694" s="14">
        <v>6</v>
      </c>
      <c r="CN10694" s="12">
        <v>5.5449999999999999</v>
      </c>
    </row>
    <row r="10695" spans="56:92" x14ac:dyDescent="0.3">
      <c r="BD10695" t="s">
        <v>239</v>
      </c>
      <c r="BE10695" s="18" t="s">
        <v>284</v>
      </c>
      <c r="BF10695" s="18">
        <v>8.6999999999999993</v>
      </c>
      <c r="BG10695" s="12">
        <v>10.574</v>
      </c>
      <c r="BU10695" s="29" t="s">
        <v>230</v>
      </c>
      <c r="BV10695" s="29" t="s">
        <v>234</v>
      </c>
      <c r="BW10695" s="29" t="s">
        <v>7</v>
      </c>
      <c r="BX10695" s="29">
        <v>8.6999999999999993</v>
      </c>
      <c r="BY10695" s="30">
        <v>2.0960000000000001</v>
      </c>
      <c r="CC10695" s="24" t="s">
        <v>208</v>
      </c>
      <c r="CD10695" s="24" t="s">
        <v>38</v>
      </c>
      <c r="CE10695" s="24" t="s">
        <v>7</v>
      </c>
      <c r="CF10695" s="24">
        <v>8.6999999999999993</v>
      </c>
      <c r="CG10695" s="24">
        <v>6.8979999999999997</v>
      </c>
      <c r="CJ10695" s="16" t="s">
        <v>212</v>
      </c>
      <c r="CK10695" s="16" t="s">
        <v>12</v>
      </c>
      <c r="CL10695" s="16" t="s">
        <v>233</v>
      </c>
      <c r="CM10695" s="14">
        <v>6.1</v>
      </c>
      <c r="CN10695" s="12">
        <v>6.0369999999999999</v>
      </c>
    </row>
    <row r="10696" spans="56:92" x14ac:dyDescent="0.3">
      <c r="BD10696" t="s">
        <v>239</v>
      </c>
      <c r="BE10696" s="18" t="s">
        <v>284</v>
      </c>
      <c r="BF10696" s="18">
        <v>8.8000000000000007</v>
      </c>
      <c r="BG10696" s="12">
        <v>10.257999999999999</v>
      </c>
      <c r="BU10696" s="29" t="s">
        <v>230</v>
      </c>
      <c r="BV10696" s="29" t="s">
        <v>234</v>
      </c>
      <c r="BW10696" s="29" t="s">
        <v>7</v>
      </c>
      <c r="BX10696" s="29">
        <v>8.8000000000000007</v>
      </c>
      <c r="BY10696" s="30">
        <v>2.0609999999999999</v>
      </c>
      <c r="CC10696" s="24" t="s">
        <v>208</v>
      </c>
      <c r="CD10696" s="24" t="s">
        <v>38</v>
      </c>
      <c r="CE10696" s="24" t="s">
        <v>7</v>
      </c>
      <c r="CF10696" s="24">
        <v>8.8000000000000007</v>
      </c>
      <c r="CG10696" s="24">
        <v>6.5279999999999996</v>
      </c>
      <c r="CJ10696" s="16" t="s">
        <v>212</v>
      </c>
      <c r="CK10696" s="16" t="s">
        <v>12</v>
      </c>
      <c r="CL10696" s="16" t="s">
        <v>233</v>
      </c>
      <c r="CM10696" s="14">
        <v>6.2</v>
      </c>
      <c r="CN10696" s="12">
        <v>5.649</v>
      </c>
    </row>
    <row r="10697" spans="56:92" x14ac:dyDescent="0.3">
      <c r="BD10697" t="s">
        <v>239</v>
      </c>
      <c r="BE10697" s="18" t="s">
        <v>284</v>
      </c>
      <c r="BF10697" s="18">
        <v>8.9</v>
      </c>
      <c r="BG10697" s="12">
        <v>10.835000000000001</v>
      </c>
      <c r="BU10697" s="29" t="s">
        <v>230</v>
      </c>
      <c r="BV10697" s="29" t="s">
        <v>234</v>
      </c>
      <c r="BW10697" s="29" t="s">
        <v>7</v>
      </c>
      <c r="BX10697" s="29">
        <v>8.9</v>
      </c>
      <c r="BY10697" s="30">
        <v>2.2210000000000001</v>
      </c>
      <c r="CC10697" s="24" t="s">
        <v>208</v>
      </c>
      <c r="CD10697" s="24" t="s">
        <v>38</v>
      </c>
      <c r="CE10697" s="24" t="s">
        <v>7</v>
      </c>
      <c r="CF10697" s="24">
        <v>8.9</v>
      </c>
      <c r="CG10697" s="24">
        <v>7.0529999999999999</v>
      </c>
      <c r="CJ10697" s="16" t="s">
        <v>212</v>
      </c>
      <c r="CK10697" s="16" t="s">
        <v>12</v>
      </c>
      <c r="CL10697" s="16" t="s">
        <v>233</v>
      </c>
      <c r="CM10697" s="14">
        <v>6.3</v>
      </c>
      <c r="CN10697" s="12">
        <v>5.9749999999999996</v>
      </c>
    </row>
    <row r="10698" spans="56:92" x14ac:dyDescent="0.3">
      <c r="BD10698" t="s">
        <v>239</v>
      </c>
      <c r="BE10698" s="18" t="s">
        <v>284</v>
      </c>
      <c r="BF10698" s="18">
        <v>9</v>
      </c>
      <c r="BG10698" s="12">
        <v>10.063000000000001</v>
      </c>
      <c r="BU10698" s="29" t="s">
        <v>230</v>
      </c>
      <c r="BV10698" s="29" t="s">
        <v>234</v>
      </c>
      <c r="BW10698" s="29" t="s">
        <v>7</v>
      </c>
      <c r="BX10698" s="29">
        <v>9</v>
      </c>
      <c r="BY10698" s="30">
        <v>2.0569999999999999</v>
      </c>
      <c r="CC10698" s="24" t="s">
        <v>208</v>
      </c>
      <c r="CD10698" s="24" t="s">
        <v>38</v>
      </c>
      <c r="CE10698" s="24" t="s">
        <v>7</v>
      </c>
      <c r="CF10698" s="24">
        <v>9</v>
      </c>
      <c r="CG10698" s="24">
        <v>6.694</v>
      </c>
      <c r="CJ10698" s="16" t="s">
        <v>212</v>
      </c>
      <c r="CK10698" s="16" t="s">
        <v>12</v>
      </c>
      <c r="CL10698" s="16" t="s">
        <v>233</v>
      </c>
      <c r="CM10698" s="14">
        <v>6.4</v>
      </c>
      <c r="CN10698" s="12">
        <v>5.94</v>
      </c>
    </row>
    <row r="10699" spans="56:92" x14ac:dyDescent="0.3">
      <c r="BD10699" t="s">
        <v>239</v>
      </c>
      <c r="BE10699" s="18" t="s">
        <v>284</v>
      </c>
      <c r="BF10699" s="18">
        <v>9.1</v>
      </c>
      <c r="BG10699" s="12">
        <v>10.829000000000001</v>
      </c>
      <c r="BU10699" s="29" t="s">
        <v>230</v>
      </c>
      <c r="BV10699" s="29" t="s">
        <v>234</v>
      </c>
      <c r="BW10699" s="29" t="s">
        <v>7</v>
      </c>
      <c r="BX10699" s="29">
        <v>9.1</v>
      </c>
      <c r="BY10699" s="30">
        <v>2.052</v>
      </c>
      <c r="CC10699" s="24" t="s">
        <v>208</v>
      </c>
      <c r="CD10699" s="24" t="s">
        <v>38</v>
      </c>
      <c r="CE10699" s="24" t="s">
        <v>7</v>
      </c>
      <c r="CF10699" s="24">
        <v>9.1</v>
      </c>
      <c r="CG10699" s="24">
        <v>7.41</v>
      </c>
      <c r="CJ10699" s="16" t="s">
        <v>212</v>
      </c>
      <c r="CK10699" s="16" t="s">
        <v>12</v>
      </c>
      <c r="CL10699" s="16" t="s">
        <v>233</v>
      </c>
      <c r="CM10699" s="14">
        <v>6.5</v>
      </c>
      <c r="CN10699" s="12">
        <v>5.76</v>
      </c>
    </row>
    <row r="10700" spans="56:92" x14ac:dyDescent="0.3">
      <c r="BD10700" t="s">
        <v>239</v>
      </c>
      <c r="BE10700" s="18" t="s">
        <v>284</v>
      </c>
      <c r="BF10700" s="18">
        <v>9.1999999999999993</v>
      </c>
      <c r="BG10700" s="12">
        <v>10.130000000000001</v>
      </c>
      <c r="BU10700" s="29" t="s">
        <v>230</v>
      </c>
      <c r="BV10700" s="29" t="s">
        <v>234</v>
      </c>
      <c r="BW10700" s="29" t="s">
        <v>7</v>
      </c>
      <c r="BX10700" s="29">
        <v>9.1999999999999993</v>
      </c>
      <c r="BY10700" s="30">
        <v>2.2440000000000002</v>
      </c>
      <c r="CC10700" s="24" t="s">
        <v>208</v>
      </c>
      <c r="CD10700" s="24" t="s">
        <v>38</v>
      </c>
      <c r="CE10700" s="24" t="s">
        <v>7</v>
      </c>
      <c r="CF10700" s="24">
        <v>9.1999999999999993</v>
      </c>
      <c r="CG10700" s="24">
        <v>7.2990000000000004</v>
      </c>
      <c r="CJ10700" s="16" t="s">
        <v>212</v>
      </c>
      <c r="CK10700" s="16" t="s">
        <v>12</v>
      </c>
      <c r="CL10700" s="16" t="s">
        <v>233</v>
      </c>
      <c r="CM10700" s="14">
        <v>6.6</v>
      </c>
      <c r="CN10700" s="12">
        <v>5.7990000000000004</v>
      </c>
    </row>
    <row r="10701" spans="56:92" x14ac:dyDescent="0.3">
      <c r="BD10701" t="s">
        <v>239</v>
      </c>
      <c r="BE10701" s="18" t="s">
        <v>284</v>
      </c>
      <c r="BF10701" s="18">
        <v>9.3000000000000007</v>
      </c>
      <c r="BG10701" s="12">
        <v>10.975</v>
      </c>
      <c r="BU10701" s="29" t="s">
        <v>230</v>
      </c>
      <c r="BV10701" s="29" t="s">
        <v>234</v>
      </c>
      <c r="BW10701" s="29" t="s">
        <v>7</v>
      </c>
      <c r="BX10701" s="29">
        <v>9.3000000000000007</v>
      </c>
      <c r="BY10701" s="30">
        <v>1.875</v>
      </c>
      <c r="CC10701" s="24" t="s">
        <v>208</v>
      </c>
      <c r="CD10701" s="24" t="s">
        <v>38</v>
      </c>
      <c r="CE10701" s="24" t="s">
        <v>7</v>
      </c>
      <c r="CF10701" s="24">
        <v>9.3000000000000007</v>
      </c>
      <c r="CG10701" s="24">
        <v>6.8639999999999999</v>
      </c>
      <c r="CJ10701" s="16" t="s">
        <v>212</v>
      </c>
      <c r="CK10701" s="16" t="s">
        <v>12</v>
      </c>
      <c r="CL10701" s="16" t="s">
        <v>233</v>
      </c>
      <c r="CM10701" s="14">
        <v>6.7</v>
      </c>
      <c r="CN10701" s="12">
        <v>5.93</v>
      </c>
    </row>
    <row r="10702" spans="56:92" x14ac:dyDescent="0.3">
      <c r="BD10702" t="s">
        <v>239</v>
      </c>
      <c r="BE10702" s="18" t="s">
        <v>284</v>
      </c>
      <c r="BF10702" s="18">
        <v>9.4</v>
      </c>
      <c r="BG10702" s="12">
        <v>10.433</v>
      </c>
      <c r="BU10702" s="29" t="s">
        <v>230</v>
      </c>
      <c r="BV10702" s="29" t="s">
        <v>234</v>
      </c>
      <c r="BW10702" s="29" t="s">
        <v>7</v>
      </c>
      <c r="BX10702" s="29">
        <v>9.4</v>
      </c>
      <c r="BY10702" s="30">
        <v>1.4359999999999999</v>
      </c>
      <c r="CC10702" s="24" t="s">
        <v>208</v>
      </c>
      <c r="CD10702" s="24" t="s">
        <v>38</v>
      </c>
      <c r="CE10702" s="24" t="s">
        <v>7</v>
      </c>
      <c r="CF10702" s="24">
        <v>9.4</v>
      </c>
      <c r="CG10702" s="24">
        <v>7.3559999999999999</v>
      </c>
      <c r="CJ10702" s="16" t="s">
        <v>212</v>
      </c>
      <c r="CK10702" s="16" t="s">
        <v>12</v>
      </c>
      <c r="CL10702" s="16" t="s">
        <v>233</v>
      </c>
      <c r="CM10702" s="14">
        <v>6.8</v>
      </c>
      <c r="CN10702" s="12">
        <v>6.6909999999999998</v>
      </c>
    </row>
    <row r="10703" spans="56:92" x14ac:dyDescent="0.3">
      <c r="BD10703" t="s">
        <v>239</v>
      </c>
      <c r="BE10703" s="18" t="s">
        <v>284</v>
      </c>
      <c r="BF10703" s="18">
        <v>9.5</v>
      </c>
      <c r="BG10703" s="12">
        <v>10.619</v>
      </c>
      <c r="BU10703" s="29" t="s">
        <v>230</v>
      </c>
      <c r="BV10703" s="29" t="s">
        <v>234</v>
      </c>
      <c r="BW10703" s="29" t="s">
        <v>7</v>
      </c>
      <c r="BX10703" s="29">
        <v>9.5</v>
      </c>
      <c r="BY10703" s="30">
        <v>1.766</v>
      </c>
      <c r="CC10703" s="24" t="s">
        <v>208</v>
      </c>
      <c r="CD10703" s="24" t="s">
        <v>38</v>
      </c>
      <c r="CE10703" s="24" t="s">
        <v>7</v>
      </c>
      <c r="CF10703" s="24">
        <v>9.5</v>
      </c>
      <c r="CG10703" s="24">
        <v>5.41</v>
      </c>
      <c r="CJ10703" s="16" t="s">
        <v>212</v>
      </c>
      <c r="CK10703" s="16" t="s">
        <v>12</v>
      </c>
      <c r="CL10703" s="16" t="s">
        <v>233</v>
      </c>
      <c r="CM10703" s="14">
        <v>6.9</v>
      </c>
      <c r="CN10703" s="12">
        <v>6.2519999999999998</v>
      </c>
    </row>
    <row r="10704" spans="56:92" x14ac:dyDescent="0.3">
      <c r="BD10704" t="s">
        <v>239</v>
      </c>
      <c r="BE10704" s="18" t="s">
        <v>284</v>
      </c>
      <c r="BF10704" s="18">
        <v>9.6</v>
      </c>
      <c r="BG10704" s="12">
        <v>9.9649999999999999</v>
      </c>
      <c r="BU10704" s="29" t="s">
        <v>230</v>
      </c>
      <c r="BV10704" s="29" t="s">
        <v>234</v>
      </c>
      <c r="BW10704" s="29" t="s">
        <v>7</v>
      </c>
      <c r="BX10704" s="29">
        <v>9.6</v>
      </c>
      <c r="BY10704" s="30">
        <v>1.774</v>
      </c>
      <c r="CC10704" s="24" t="s">
        <v>208</v>
      </c>
      <c r="CD10704" s="24" t="s">
        <v>38</v>
      </c>
      <c r="CE10704" s="24" t="s">
        <v>7</v>
      </c>
      <c r="CF10704" s="24">
        <v>9.6</v>
      </c>
      <c r="CG10704" s="24">
        <v>7.032</v>
      </c>
      <c r="CJ10704" s="16" t="s">
        <v>212</v>
      </c>
      <c r="CK10704" s="16" t="s">
        <v>12</v>
      </c>
      <c r="CL10704" s="16" t="s">
        <v>233</v>
      </c>
      <c r="CM10704" s="14">
        <v>7</v>
      </c>
      <c r="CN10704" s="12">
        <v>6.3140000000000001</v>
      </c>
    </row>
    <row r="10705" spans="56:92" x14ac:dyDescent="0.3">
      <c r="BD10705" t="s">
        <v>239</v>
      </c>
      <c r="BE10705" s="18" t="s">
        <v>284</v>
      </c>
      <c r="BF10705" s="18">
        <v>9.6999999999999993</v>
      </c>
      <c r="BG10705" s="12">
        <v>10.647</v>
      </c>
      <c r="BU10705" s="29" t="s">
        <v>230</v>
      </c>
      <c r="BV10705" s="29" t="s">
        <v>234</v>
      </c>
      <c r="BW10705" s="29" t="s">
        <v>7</v>
      </c>
      <c r="BX10705" s="29">
        <v>9.6999999999999993</v>
      </c>
      <c r="BY10705" s="30">
        <v>2.1960000000000002</v>
      </c>
      <c r="CC10705" s="24" t="s">
        <v>208</v>
      </c>
      <c r="CD10705" s="24" t="s">
        <v>38</v>
      </c>
      <c r="CE10705" s="24" t="s">
        <v>7</v>
      </c>
      <c r="CF10705" s="24">
        <v>9.6999999999999993</v>
      </c>
      <c r="CG10705" s="24">
        <v>6.3570000000000002</v>
      </c>
      <c r="CJ10705" s="16" t="s">
        <v>212</v>
      </c>
      <c r="CK10705" s="16" t="s">
        <v>12</v>
      </c>
      <c r="CL10705" s="16" t="s">
        <v>233</v>
      </c>
      <c r="CM10705" s="14">
        <v>7.1</v>
      </c>
      <c r="CN10705" s="12">
        <v>6.26</v>
      </c>
    </row>
    <row r="10706" spans="56:92" x14ac:dyDescent="0.3">
      <c r="BD10706" t="s">
        <v>239</v>
      </c>
      <c r="BE10706" s="18" t="s">
        <v>284</v>
      </c>
      <c r="BF10706" s="18">
        <v>9.8000000000000007</v>
      </c>
      <c r="BG10706" s="12">
        <v>10.177</v>
      </c>
      <c r="BU10706" s="29" t="s">
        <v>230</v>
      </c>
      <c r="BV10706" s="29" t="s">
        <v>234</v>
      </c>
      <c r="BW10706" s="29" t="s">
        <v>7</v>
      </c>
      <c r="BX10706" s="29">
        <v>9.8000000000000007</v>
      </c>
      <c r="BY10706" s="30">
        <v>2.0859999999999999</v>
      </c>
      <c r="CC10706" s="24" t="s">
        <v>208</v>
      </c>
      <c r="CD10706" s="24" t="s">
        <v>38</v>
      </c>
      <c r="CE10706" s="24" t="s">
        <v>7</v>
      </c>
      <c r="CF10706" s="24">
        <v>9.8000000000000007</v>
      </c>
      <c r="CG10706" s="24">
        <v>9.2840000000000007</v>
      </c>
      <c r="CJ10706" s="16" t="s">
        <v>212</v>
      </c>
      <c r="CK10706" s="16" t="s">
        <v>12</v>
      </c>
      <c r="CL10706" s="16" t="s">
        <v>233</v>
      </c>
      <c r="CM10706" s="14">
        <v>7.2</v>
      </c>
      <c r="CN10706" s="12">
        <v>5.7270000000000003</v>
      </c>
    </row>
    <row r="10707" spans="56:92" x14ac:dyDescent="0.3">
      <c r="BD10707" t="s">
        <v>239</v>
      </c>
      <c r="BE10707" s="18" t="s">
        <v>284</v>
      </c>
      <c r="BF10707" s="18">
        <v>9.9</v>
      </c>
      <c r="BG10707" s="12">
        <v>10.37</v>
      </c>
      <c r="BU10707" s="29" t="s">
        <v>230</v>
      </c>
      <c r="BV10707" s="29" t="s">
        <v>234</v>
      </c>
      <c r="BW10707" s="29" t="s">
        <v>7</v>
      </c>
      <c r="BX10707" s="29">
        <v>9.9</v>
      </c>
      <c r="BY10707" s="30">
        <v>1.9830000000000001</v>
      </c>
      <c r="CC10707" s="24" t="s">
        <v>208</v>
      </c>
      <c r="CD10707" s="24" t="s">
        <v>38</v>
      </c>
      <c r="CE10707" s="24" t="s">
        <v>7</v>
      </c>
      <c r="CF10707" s="24">
        <v>9.9</v>
      </c>
      <c r="CG10707" s="24">
        <v>7.2690000000000001</v>
      </c>
      <c r="CJ10707" s="16" t="s">
        <v>212</v>
      </c>
      <c r="CK10707" s="16" t="s">
        <v>12</v>
      </c>
      <c r="CL10707" s="16" t="s">
        <v>233</v>
      </c>
      <c r="CM10707" s="14">
        <v>7.3</v>
      </c>
      <c r="CN10707" s="12">
        <v>6.1550000000000002</v>
      </c>
    </row>
    <row r="10708" spans="56:92" x14ac:dyDescent="0.3">
      <c r="BD10708" t="s">
        <v>239</v>
      </c>
      <c r="BE10708" s="18" t="s">
        <v>284</v>
      </c>
      <c r="BF10708" s="18">
        <v>10</v>
      </c>
      <c r="BG10708" s="12">
        <v>10.882</v>
      </c>
      <c r="BU10708" s="29" t="s">
        <v>230</v>
      </c>
      <c r="BV10708" s="29" t="s">
        <v>234</v>
      </c>
      <c r="BW10708" s="29" t="s">
        <v>7</v>
      </c>
      <c r="BX10708" s="29">
        <v>10</v>
      </c>
      <c r="BY10708" s="30">
        <v>2.0939999999999999</v>
      </c>
      <c r="CC10708" s="24" t="s">
        <v>208</v>
      </c>
      <c r="CD10708" s="24" t="s">
        <v>38</v>
      </c>
      <c r="CE10708" s="24" t="s">
        <v>7</v>
      </c>
      <c r="CF10708" s="24">
        <v>10</v>
      </c>
      <c r="CG10708" s="24">
        <v>5.2469999999999999</v>
      </c>
      <c r="CJ10708" s="16" t="s">
        <v>212</v>
      </c>
      <c r="CK10708" s="16" t="s">
        <v>12</v>
      </c>
      <c r="CL10708" s="16" t="s">
        <v>233</v>
      </c>
      <c r="CM10708" s="14">
        <v>7.4</v>
      </c>
      <c r="CN10708" s="12">
        <v>5.7050000000000001</v>
      </c>
    </row>
    <row r="10709" spans="56:92" x14ac:dyDescent="0.3">
      <c r="BD10709" t="s">
        <v>239</v>
      </c>
      <c r="BE10709" s="18" t="s">
        <v>284</v>
      </c>
      <c r="BF10709" s="18">
        <v>0</v>
      </c>
      <c r="BG10709" s="12"/>
      <c r="BU10709" s="29" t="s">
        <v>231</v>
      </c>
      <c r="BV10709" s="29" t="s">
        <v>234</v>
      </c>
      <c r="BW10709" s="29" t="s">
        <v>7</v>
      </c>
      <c r="BX10709" s="29">
        <v>0</v>
      </c>
      <c r="BY10709" s="30"/>
      <c r="CC10709" s="24" t="s">
        <v>210</v>
      </c>
      <c r="CD10709" s="24" t="s">
        <v>38</v>
      </c>
      <c r="CE10709" s="24" t="s">
        <v>7</v>
      </c>
      <c r="CF10709" s="24">
        <v>0</v>
      </c>
      <c r="CG10709" s="24"/>
      <c r="CJ10709" s="16" t="s">
        <v>212</v>
      </c>
      <c r="CK10709" s="16" t="s">
        <v>12</v>
      </c>
      <c r="CL10709" s="16" t="s">
        <v>233</v>
      </c>
      <c r="CM10709" s="14">
        <v>7.5</v>
      </c>
      <c r="CN10709" s="12">
        <v>5.7569999999999997</v>
      </c>
    </row>
    <row r="10710" spans="56:92" x14ac:dyDescent="0.3">
      <c r="BD10710" t="s">
        <v>239</v>
      </c>
      <c r="BE10710" s="18" t="s">
        <v>284</v>
      </c>
      <c r="BF10710" s="18">
        <v>0.1</v>
      </c>
      <c r="BG10710" s="12">
        <v>15.327999999999999</v>
      </c>
      <c r="BU10710" s="29" t="s">
        <v>231</v>
      </c>
      <c r="BV10710" s="29" t="s">
        <v>234</v>
      </c>
      <c r="BW10710" s="29" t="s">
        <v>7</v>
      </c>
      <c r="BX10710" s="29">
        <v>0.1</v>
      </c>
      <c r="BY10710" s="30">
        <v>0</v>
      </c>
      <c r="CC10710" s="24" t="s">
        <v>210</v>
      </c>
      <c r="CD10710" s="24" t="s">
        <v>38</v>
      </c>
      <c r="CE10710" s="24" t="s">
        <v>7</v>
      </c>
      <c r="CF10710" s="24">
        <v>0.1</v>
      </c>
      <c r="CG10710" s="24">
        <v>8.8279999999999994</v>
      </c>
      <c r="CJ10710" s="16" t="s">
        <v>212</v>
      </c>
      <c r="CK10710" s="16" t="s">
        <v>12</v>
      </c>
      <c r="CL10710" s="16" t="s">
        <v>233</v>
      </c>
      <c r="CM10710" s="14">
        <v>7.6</v>
      </c>
      <c r="CN10710" s="12">
        <v>5.84</v>
      </c>
    </row>
    <row r="10711" spans="56:92" x14ac:dyDescent="0.3">
      <c r="BD10711" t="s">
        <v>239</v>
      </c>
      <c r="BE10711" s="18" t="s">
        <v>284</v>
      </c>
      <c r="BF10711" s="18">
        <v>0.2</v>
      </c>
      <c r="BG10711" s="12">
        <v>14.474</v>
      </c>
      <c r="BU10711" s="29" t="s">
        <v>231</v>
      </c>
      <c r="BV10711" s="29" t="s">
        <v>234</v>
      </c>
      <c r="BW10711" s="29" t="s">
        <v>7</v>
      </c>
      <c r="BX10711" s="29">
        <v>0.2</v>
      </c>
      <c r="BY10711" s="30">
        <v>0.46600000000000003</v>
      </c>
      <c r="CC10711" s="24" t="s">
        <v>210</v>
      </c>
      <c r="CD10711" s="24" t="s">
        <v>38</v>
      </c>
      <c r="CE10711" s="24" t="s">
        <v>7</v>
      </c>
      <c r="CF10711" s="24">
        <v>0.2</v>
      </c>
      <c r="CG10711" s="24">
        <v>8.6929999999999996</v>
      </c>
      <c r="CJ10711" s="16" t="s">
        <v>212</v>
      </c>
      <c r="CK10711" s="16" t="s">
        <v>12</v>
      </c>
      <c r="CL10711" s="16" t="s">
        <v>233</v>
      </c>
      <c r="CM10711" s="14">
        <v>7.7</v>
      </c>
      <c r="CN10711" s="12">
        <v>5.7220000000000004</v>
      </c>
    </row>
    <row r="10712" spans="56:92" x14ac:dyDescent="0.3">
      <c r="BD10712" t="s">
        <v>239</v>
      </c>
      <c r="BE10712" s="18" t="s">
        <v>284</v>
      </c>
      <c r="BF10712" s="18">
        <v>0.3</v>
      </c>
      <c r="BG10712" s="12">
        <v>15.141999999999999</v>
      </c>
      <c r="BU10712" s="29" t="s">
        <v>231</v>
      </c>
      <c r="BV10712" s="29" t="s">
        <v>234</v>
      </c>
      <c r="BW10712" s="29" t="s">
        <v>7</v>
      </c>
      <c r="BX10712" s="29">
        <v>0.3</v>
      </c>
      <c r="BY10712" s="30">
        <v>0.81399999999999995</v>
      </c>
      <c r="CC10712" s="24" t="s">
        <v>210</v>
      </c>
      <c r="CD10712" s="24" t="s">
        <v>38</v>
      </c>
      <c r="CE10712" s="24" t="s">
        <v>7</v>
      </c>
      <c r="CF10712" s="24">
        <v>0.3</v>
      </c>
      <c r="CG10712" s="24">
        <v>7.9349999999999996</v>
      </c>
      <c r="CJ10712" s="16" t="s">
        <v>212</v>
      </c>
      <c r="CK10712" s="16" t="s">
        <v>12</v>
      </c>
      <c r="CL10712" s="16" t="s">
        <v>233</v>
      </c>
      <c r="CM10712" s="14">
        <v>7.8</v>
      </c>
      <c r="CN10712" s="12">
        <v>5.7389999999999999</v>
      </c>
    </row>
    <row r="10713" spans="56:92" x14ac:dyDescent="0.3">
      <c r="BD10713" t="s">
        <v>239</v>
      </c>
      <c r="BE10713" s="18" t="s">
        <v>284</v>
      </c>
      <c r="BF10713" s="18">
        <v>0.4</v>
      </c>
      <c r="BG10713" s="12">
        <v>15.275</v>
      </c>
      <c r="BU10713" s="29" t="s">
        <v>231</v>
      </c>
      <c r="BV10713" s="29" t="s">
        <v>234</v>
      </c>
      <c r="BW10713" s="29" t="s">
        <v>7</v>
      </c>
      <c r="BX10713" s="29">
        <v>0.4</v>
      </c>
      <c r="BY10713" s="30">
        <v>0.76200000000000001</v>
      </c>
      <c r="CC10713" s="24" t="s">
        <v>210</v>
      </c>
      <c r="CD10713" s="24" t="s">
        <v>38</v>
      </c>
      <c r="CE10713" s="24" t="s">
        <v>7</v>
      </c>
      <c r="CF10713" s="24">
        <v>0.4</v>
      </c>
      <c r="CG10713" s="24">
        <v>8.7989999999999995</v>
      </c>
      <c r="CJ10713" s="16" t="s">
        <v>212</v>
      </c>
      <c r="CK10713" s="16" t="s">
        <v>12</v>
      </c>
      <c r="CL10713" s="16" t="s">
        <v>233</v>
      </c>
      <c r="CM10713" s="14">
        <v>7.9</v>
      </c>
      <c r="CN10713" s="12">
        <v>6.13</v>
      </c>
    </row>
    <row r="10714" spans="56:92" x14ac:dyDescent="0.3">
      <c r="BD10714" t="s">
        <v>239</v>
      </c>
      <c r="BE10714" s="18" t="s">
        <v>284</v>
      </c>
      <c r="BF10714" s="18">
        <v>0.5</v>
      </c>
      <c r="BG10714" s="12">
        <v>13.856</v>
      </c>
      <c r="BU10714" s="29" t="s">
        <v>231</v>
      </c>
      <c r="BV10714" s="29" t="s">
        <v>234</v>
      </c>
      <c r="BW10714" s="29" t="s">
        <v>7</v>
      </c>
      <c r="BX10714" s="29">
        <v>0.5</v>
      </c>
      <c r="BY10714" s="30">
        <v>0.82499999999999996</v>
      </c>
      <c r="CC10714" s="24" t="s">
        <v>210</v>
      </c>
      <c r="CD10714" s="24" t="s">
        <v>38</v>
      </c>
      <c r="CE10714" s="24" t="s">
        <v>7</v>
      </c>
      <c r="CF10714" s="24">
        <v>0.5</v>
      </c>
      <c r="CG10714" s="24">
        <v>7.7539999999999996</v>
      </c>
      <c r="CJ10714" s="16" t="s">
        <v>212</v>
      </c>
      <c r="CK10714" s="16" t="s">
        <v>12</v>
      </c>
      <c r="CL10714" s="16" t="s">
        <v>233</v>
      </c>
      <c r="CM10714" s="14">
        <v>8</v>
      </c>
      <c r="CN10714" s="12">
        <v>6.0739999999999998</v>
      </c>
    </row>
    <row r="10715" spans="56:92" x14ac:dyDescent="0.3">
      <c r="BD10715" t="s">
        <v>239</v>
      </c>
      <c r="BE10715" s="18" t="s">
        <v>284</v>
      </c>
      <c r="BF10715" s="18">
        <v>0.6</v>
      </c>
      <c r="BG10715" s="12">
        <v>14.739000000000001</v>
      </c>
      <c r="BU10715" s="29" t="s">
        <v>231</v>
      </c>
      <c r="BV10715" s="29" t="s">
        <v>234</v>
      </c>
      <c r="BW10715" s="29" t="s">
        <v>7</v>
      </c>
      <c r="BX10715" s="29">
        <v>0.6</v>
      </c>
      <c r="BY10715" s="30">
        <v>1.137</v>
      </c>
      <c r="CC10715" s="24" t="s">
        <v>210</v>
      </c>
      <c r="CD10715" s="24" t="s">
        <v>38</v>
      </c>
      <c r="CE10715" s="24" t="s">
        <v>7</v>
      </c>
      <c r="CF10715" s="24">
        <v>0.6</v>
      </c>
      <c r="CG10715" s="24">
        <v>7.0659999999999998</v>
      </c>
      <c r="CJ10715" s="16" t="s">
        <v>212</v>
      </c>
      <c r="CK10715" s="16" t="s">
        <v>12</v>
      </c>
      <c r="CL10715" s="16" t="s">
        <v>233</v>
      </c>
      <c r="CM10715" s="14">
        <v>8.1</v>
      </c>
      <c r="CN10715" s="12">
        <v>6.3650000000000002</v>
      </c>
    </row>
    <row r="10716" spans="56:92" x14ac:dyDescent="0.3">
      <c r="BD10716" t="s">
        <v>239</v>
      </c>
      <c r="BE10716" s="18" t="s">
        <v>284</v>
      </c>
      <c r="BF10716" s="18">
        <v>0.7</v>
      </c>
      <c r="BG10716" s="12">
        <v>15.145</v>
      </c>
      <c r="BU10716" s="29" t="s">
        <v>231</v>
      </c>
      <c r="BV10716" s="29" t="s">
        <v>234</v>
      </c>
      <c r="BW10716" s="29" t="s">
        <v>7</v>
      </c>
      <c r="BX10716" s="29">
        <v>0.7</v>
      </c>
      <c r="BY10716" s="30">
        <v>1.4239999999999999</v>
      </c>
      <c r="CC10716" s="24" t="s">
        <v>210</v>
      </c>
      <c r="CD10716" s="24" t="s">
        <v>38</v>
      </c>
      <c r="CE10716" s="24" t="s">
        <v>7</v>
      </c>
      <c r="CF10716" s="24">
        <v>0.7</v>
      </c>
      <c r="CG10716" s="24">
        <v>8.1739999999999995</v>
      </c>
      <c r="CJ10716" s="16" t="s">
        <v>212</v>
      </c>
      <c r="CK10716" s="16" t="s">
        <v>12</v>
      </c>
      <c r="CL10716" s="16" t="s">
        <v>233</v>
      </c>
      <c r="CM10716" s="14">
        <v>8.1999999999999993</v>
      </c>
      <c r="CN10716" s="12">
        <v>5.9820000000000002</v>
      </c>
    </row>
    <row r="10717" spans="56:92" x14ac:dyDescent="0.3">
      <c r="BD10717" t="s">
        <v>239</v>
      </c>
      <c r="BE10717" s="18" t="s">
        <v>284</v>
      </c>
      <c r="BF10717" s="18">
        <v>0.8</v>
      </c>
      <c r="BG10717" s="12">
        <v>14.459</v>
      </c>
      <c r="BU10717" s="29" t="s">
        <v>231</v>
      </c>
      <c r="BV10717" s="29" t="s">
        <v>234</v>
      </c>
      <c r="BW10717" s="29" t="s">
        <v>7</v>
      </c>
      <c r="BX10717" s="29">
        <v>0.8</v>
      </c>
      <c r="BY10717" s="30">
        <v>1.3069999999999999</v>
      </c>
      <c r="CC10717" s="24" t="s">
        <v>210</v>
      </c>
      <c r="CD10717" s="24" t="s">
        <v>38</v>
      </c>
      <c r="CE10717" s="24" t="s">
        <v>7</v>
      </c>
      <c r="CF10717" s="24">
        <v>0.8</v>
      </c>
      <c r="CG10717" s="24">
        <v>7.585</v>
      </c>
      <c r="CJ10717" s="16" t="s">
        <v>212</v>
      </c>
      <c r="CK10717" s="16" t="s">
        <v>12</v>
      </c>
      <c r="CL10717" s="16" t="s">
        <v>233</v>
      </c>
      <c r="CM10717" s="14">
        <v>8.3000000000000007</v>
      </c>
      <c r="CN10717" s="12">
        <v>6.4320000000000004</v>
      </c>
    </row>
    <row r="10718" spans="56:92" x14ac:dyDescent="0.3">
      <c r="BD10718" t="s">
        <v>239</v>
      </c>
      <c r="BE10718" s="18" t="s">
        <v>284</v>
      </c>
      <c r="BF10718" s="18">
        <v>0.9</v>
      </c>
      <c r="BG10718" s="12">
        <v>14.646000000000001</v>
      </c>
      <c r="BU10718" s="29" t="s">
        <v>231</v>
      </c>
      <c r="BV10718" s="29" t="s">
        <v>234</v>
      </c>
      <c r="BW10718" s="29" t="s">
        <v>7</v>
      </c>
      <c r="BX10718" s="29">
        <v>0.9</v>
      </c>
      <c r="BY10718" s="30">
        <v>1.36</v>
      </c>
      <c r="CC10718" s="24" t="s">
        <v>210</v>
      </c>
      <c r="CD10718" s="24" t="s">
        <v>38</v>
      </c>
      <c r="CE10718" s="24" t="s">
        <v>7</v>
      </c>
      <c r="CF10718" s="24">
        <v>0.9</v>
      </c>
      <c r="CG10718" s="24">
        <v>7.3140000000000001</v>
      </c>
      <c r="CJ10718" s="16" t="s">
        <v>212</v>
      </c>
      <c r="CK10718" s="16" t="s">
        <v>12</v>
      </c>
      <c r="CL10718" s="16" t="s">
        <v>233</v>
      </c>
      <c r="CM10718" s="14">
        <v>8.4</v>
      </c>
      <c r="CN10718" s="12">
        <v>6.2759999999999998</v>
      </c>
    </row>
    <row r="10719" spans="56:92" x14ac:dyDescent="0.3">
      <c r="BD10719" t="s">
        <v>239</v>
      </c>
      <c r="BE10719" s="18" t="s">
        <v>284</v>
      </c>
      <c r="BF10719" s="18">
        <v>1</v>
      </c>
      <c r="BG10719" s="12">
        <v>14.41</v>
      </c>
      <c r="BU10719" s="29" t="s">
        <v>231</v>
      </c>
      <c r="BV10719" s="29" t="s">
        <v>234</v>
      </c>
      <c r="BW10719" s="29" t="s">
        <v>7</v>
      </c>
      <c r="BX10719" s="29">
        <v>1</v>
      </c>
      <c r="BY10719" s="30">
        <v>1.361</v>
      </c>
      <c r="CC10719" s="24" t="s">
        <v>210</v>
      </c>
      <c r="CD10719" s="24" t="s">
        <v>38</v>
      </c>
      <c r="CE10719" s="24" t="s">
        <v>7</v>
      </c>
      <c r="CF10719" s="24">
        <v>1</v>
      </c>
      <c r="CG10719" s="24">
        <v>5.9249999999999998</v>
      </c>
      <c r="CJ10719" s="16" t="s">
        <v>212</v>
      </c>
      <c r="CK10719" s="16" t="s">
        <v>12</v>
      </c>
      <c r="CL10719" s="16" t="s">
        <v>233</v>
      </c>
      <c r="CM10719" s="14">
        <v>8.5</v>
      </c>
      <c r="CN10719" s="12">
        <v>6.34</v>
      </c>
    </row>
    <row r="10720" spans="56:92" x14ac:dyDescent="0.3">
      <c r="BD10720" t="s">
        <v>239</v>
      </c>
      <c r="BE10720" s="18" t="s">
        <v>284</v>
      </c>
      <c r="BF10720" s="18">
        <v>1.1000000000000001</v>
      </c>
      <c r="BG10720" s="12">
        <v>15.102</v>
      </c>
      <c r="BU10720" s="29" t="s">
        <v>231</v>
      </c>
      <c r="BV10720" s="29" t="s">
        <v>234</v>
      </c>
      <c r="BW10720" s="29" t="s">
        <v>7</v>
      </c>
      <c r="BX10720" s="29">
        <v>1.1000000000000001</v>
      </c>
      <c r="BY10720" s="30">
        <v>1.4139999999999999</v>
      </c>
      <c r="CC10720" s="24" t="s">
        <v>210</v>
      </c>
      <c r="CD10720" s="24" t="s">
        <v>38</v>
      </c>
      <c r="CE10720" s="24" t="s">
        <v>7</v>
      </c>
      <c r="CF10720" s="24">
        <v>1.1000000000000001</v>
      </c>
      <c r="CG10720" s="24">
        <v>5.49</v>
      </c>
      <c r="CJ10720" s="16" t="s">
        <v>212</v>
      </c>
      <c r="CK10720" s="16" t="s">
        <v>12</v>
      </c>
      <c r="CL10720" s="16" t="s">
        <v>233</v>
      </c>
      <c r="CM10720" s="14">
        <v>8.6</v>
      </c>
      <c r="CN10720" s="12">
        <v>6.2140000000000004</v>
      </c>
    </row>
    <row r="10721" spans="56:92" x14ac:dyDescent="0.3">
      <c r="BD10721" t="s">
        <v>239</v>
      </c>
      <c r="BE10721" s="18" t="s">
        <v>284</v>
      </c>
      <c r="BF10721" s="18">
        <v>1.2</v>
      </c>
      <c r="BG10721" s="12">
        <v>14.13</v>
      </c>
      <c r="BU10721" s="29" t="s">
        <v>231</v>
      </c>
      <c r="BV10721" s="29" t="s">
        <v>234</v>
      </c>
      <c r="BW10721" s="29" t="s">
        <v>7</v>
      </c>
      <c r="BX10721" s="29">
        <v>1.2</v>
      </c>
      <c r="BY10721" s="30">
        <v>1.4179999999999999</v>
      </c>
      <c r="CC10721" s="24" t="s">
        <v>210</v>
      </c>
      <c r="CD10721" s="24" t="s">
        <v>38</v>
      </c>
      <c r="CE10721" s="24" t="s">
        <v>7</v>
      </c>
      <c r="CF10721" s="24">
        <v>1.2</v>
      </c>
      <c r="CG10721" s="24">
        <v>5.4480000000000004</v>
      </c>
      <c r="CJ10721" s="16" t="s">
        <v>212</v>
      </c>
      <c r="CK10721" s="16" t="s">
        <v>12</v>
      </c>
      <c r="CL10721" s="16" t="s">
        <v>233</v>
      </c>
      <c r="CM10721" s="14">
        <v>8.6999999999999993</v>
      </c>
      <c r="CN10721" s="12">
        <v>6.6929999999999996</v>
      </c>
    </row>
    <row r="10722" spans="56:92" x14ac:dyDescent="0.3">
      <c r="BD10722" t="s">
        <v>239</v>
      </c>
      <c r="BE10722" s="18" t="s">
        <v>284</v>
      </c>
      <c r="BF10722" s="18">
        <v>1.3</v>
      </c>
      <c r="BG10722" s="12">
        <v>14.285</v>
      </c>
      <c r="BU10722" s="29" t="s">
        <v>231</v>
      </c>
      <c r="BV10722" s="29" t="s">
        <v>234</v>
      </c>
      <c r="BW10722" s="29" t="s">
        <v>7</v>
      </c>
      <c r="BX10722" s="29">
        <v>1.3</v>
      </c>
      <c r="BY10722" s="30">
        <v>1.32</v>
      </c>
      <c r="CC10722" s="24" t="s">
        <v>210</v>
      </c>
      <c r="CD10722" s="24" t="s">
        <v>38</v>
      </c>
      <c r="CE10722" s="24" t="s">
        <v>7</v>
      </c>
      <c r="CF10722" s="24">
        <v>1.3</v>
      </c>
      <c r="CG10722" s="24">
        <v>5.83</v>
      </c>
      <c r="CJ10722" s="16" t="s">
        <v>212</v>
      </c>
      <c r="CK10722" s="16" t="s">
        <v>12</v>
      </c>
      <c r="CL10722" s="16" t="s">
        <v>233</v>
      </c>
      <c r="CM10722" s="14">
        <v>8.8000000000000007</v>
      </c>
      <c r="CN10722" s="12">
        <v>6.2060000000000004</v>
      </c>
    </row>
    <row r="10723" spans="56:92" x14ac:dyDescent="0.3">
      <c r="BD10723" t="s">
        <v>239</v>
      </c>
      <c r="BE10723" s="18" t="s">
        <v>284</v>
      </c>
      <c r="BF10723" s="18">
        <v>1.4</v>
      </c>
      <c r="BG10723" s="12">
        <v>13.928000000000001</v>
      </c>
      <c r="BU10723" s="29" t="s">
        <v>231</v>
      </c>
      <c r="BV10723" s="29" t="s">
        <v>234</v>
      </c>
      <c r="BW10723" s="29" t="s">
        <v>7</v>
      </c>
      <c r="BX10723" s="29">
        <v>1.4</v>
      </c>
      <c r="BY10723" s="30">
        <v>1.1100000000000001</v>
      </c>
      <c r="CC10723" s="24" t="s">
        <v>210</v>
      </c>
      <c r="CD10723" s="24" t="s">
        <v>38</v>
      </c>
      <c r="CE10723" s="24" t="s">
        <v>7</v>
      </c>
      <c r="CF10723" s="24">
        <v>1.4</v>
      </c>
      <c r="CG10723" s="24">
        <v>5.7480000000000002</v>
      </c>
      <c r="CJ10723" s="16" t="s">
        <v>212</v>
      </c>
      <c r="CK10723" s="16" t="s">
        <v>12</v>
      </c>
      <c r="CL10723" s="16" t="s">
        <v>233</v>
      </c>
      <c r="CM10723" s="14">
        <v>8.9</v>
      </c>
      <c r="CN10723" s="12">
        <v>6.3449999999999998</v>
      </c>
    </row>
    <row r="10724" spans="56:92" x14ac:dyDescent="0.3">
      <c r="BD10724" t="s">
        <v>239</v>
      </c>
      <c r="BE10724" s="18" t="s">
        <v>284</v>
      </c>
      <c r="BF10724" s="18">
        <v>1.5</v>
      </c>
      <c r="BG10724" s="12">
        <v>14.192</v>
      </c>
      <c r="BU10724" s="29" t="s">
        <v>231</v>
      </c>
      <c r="BV10724" s="29" t="s">
        <v>234</v>
      </c>
      <c r="BW10724" s="29" t="s">
        <v>7</v>
      </c>
      <c r="BX10724" s="29">
        <v>1.5</v>
      </c>
      <c r="BY10724" s="30">
        <v>1.325</v>
      </c>
      <c r="CC10724" s="24" t="s">
        <v>210</v>
      </c>
      <c r="CD10724" s="24" t="s">
        <v>38</v>
      </c>
      <c r="CE10724" s="24" t="s">
        <v>7</v>
      </c>
      <c r="CF10724" s="24">
        <v>1.5</v>
      </c>
      <c r="CG10724" s="24">
        <v>5.81</v>
      </c>
      <c r="CJ10724" s="16" t="s">
        <v>212</v>
      </c>
      <c r="CK10724" s="16" t="s">
        <v>12</v>
      </c>
      <c r="CL10724" s="16" t="s">
        <v>233</v>
      </c>
      <c r="CM10724" s="14">
        <v>9</v>
      </c>
      <c r="CN10724" s="12">
        <v>6.1950000000000003</v>
      </c>
    </row>
    <row r="10725" spans="56:92" x14ac:dyDescent="0.3">
      <c r="BD10725" t="s">
        <v>239</v>
      </c>
      <c r="BE10725" s="18" t="s">
        <v>284</v>
      </c>
      <c r="BF10725" s="18">
        <v>1.6</v>
      </c>
      <c r="BG10725" s="12">
        <v>14.733000000000001</v>
      </c>
      <c r="BU10725" s="29" t="s">
        <v>231</v>
      </c>
      <c r="BV10725" s="29" t="s">
        <v>234</v>
      </c>
      <c r="BW10725" s="29" t="s">
        <v>7</v>
      </c>
      <c r="BX10725" s="29">
        <v>1.6</v>
      </c>
      <c r="BY10725" s="30">
        <v>1.4319999999999999</v>
      </c>
      <c r="CC10725" s="24" t="s">
        <v>210</v>
      </c>
      <c r="CD10725" s="24" t="s">
        <v>38</v>
      </c>
      <c r="CE10725" s="24" t="s">
        <v>7</v>
      </c>
      <c r="CF10725" s="24">
        <v>1.6</v>
      </c>
      <c r="CG10725" s="24">
        <v>5.6</v>
      </c>
      <c r="CJ10725" s="16" t="s">
        <v>212</v>
      </c>
      <c r="CK10725" s="16" t="s">
        <v>12</v>
      </c>
      <c r="CL10725" s="16" t="s">
        <v>233</v>
      </c>
      <c r="CM10725" s="14">
        <v>9.1</v>
      </c>
      <c r="CN10725" s="12">
        <v>6.2270000000000003</v>
      </c>
    </row>
    <row r="10726" spans="56:92" x14ac:dyDescent="0.3">
      <c r="BD10726" t="s">
        <v>239</v>
      </c>
      <c r="BE10726" s="18" t="s">
        <v>284</v>
      </c>
      <c r="BF10726" s="18">
        <v>1.7</v>
      </c>
      <c r="BG10726" s="12">
        <v>13.936</v>
      </c>
      <c r="BU10726" s="29" t="s">
        <v>231</v>
      </c>
      <c r="BV10726" s="29" t="s">
        <v>234</v>
      </c>
      <c r="BW10726" s="29" t="s">
        <v>7</v>
      </c>
      <c r="BX10726" s="29">
        <v>1.7</v>
      </c>
      <c r="BY10726" s="30">
        <v>1.4550000000000001</v>
      </c>
      <c r="CC10726" s="24" t="s">
        <v>210</v>
      </c>
      <c r="CD10726" s="24" t="s">
        <v>38</v>
      </c>
      <c r="CE10726" s="24" t="s">
        <v>7</v>
      </c>
      <c r="CF10726" s="24">
        <v>1.7</v>
      </c>
      <c r="CG10726" s="24">
        <v>5.54</v>
      </c>
      <c r="CJ10726" s="16" t="s">
        <v>212</v>
      </c>
      <c r="CK10726" s="16" t="s">
        <v>12</v>
      </c>
      <c r="CL10726" s="16" t="s">
        <v>233</v>
      </c>
      <c r="CM10726" s="14">
        <v>9.1999999999999993</v>
      </c>
      <c r="CN10726" s="12">
        <v>6.4459999999999997</v>
      </c>
    </row>
    <row r="10727" spans="56:92" x14ac:dyDescent="0.3">
      <c r="BD10727" t="s">
        <v>239</v>
      </c>
      <c r="BE10727" s="18" t="s">
        <v>284</v>
      </c>
      <c r="BF10727" s="18">
        <v>1.8</v>
      </c>
      <c r="BG10727" s="12">
        <v>13.988</v>
      </c>
      <c r="BU10727" s="29" t="s">
        <v>231</v>
      </c>
      <c r="BV10727" s="29" t="s">
        <v>234</v>
      </c>
      <c r="BW10727" s="29" t="s">
        <v>7</v>
      </c>
      <c r="BX10727" s="29">
        <v>1.8</v>
      </c>
      <c r="BY10727" s="30">
        <v>1.5329999999999999</v>
      </c>
      <c r="CC10727" s="24" t="s">
        <v>210</v>
      </c>
      <c r="CD10727" s="24" t="s">
        <v>38</v>
      </c>
      <c r="CE10727" s="24" t="s">
        <v>7</v>
      </c>
      <c r="CF10727" s="24">
        <v>1.8</v>
      </c>
      <c r="CG10727" s="24">
        <v>5.3440000000000003</v>
      </c>
      <c r="CJ10727" s="16" t="s">
        <v>212</v>
      </c>
      <c r="CK10727" s="16" t="s">
        <v>12</v>
      </c>
      <c r="CL10727" s="16" t="s">
        <v>233</v>
      </c>
      <c r="CM10727" s="14">
        <v>9.3000000000000007</v>
      </c>
      <c r="CN10727" s="12">
        <v>6.4880000000000004</v>
      </c>
    </row>
    <row r="10728" spans="56:92" x14ac:dyDescent="0.3">
      <c r="BD10728" t="s">
        <v>239</v>
      </c>
      <c r="BE10728" s="18" t="s">
        <v>284</v>
      </c>
      <c r="BF10728" s="18">
        <v>1.9</v>
      </c>
      <c r="BG10728" s="12">
        <v>14.186</v>
      </c>
      <c r="BU10728" s="29" t="s">
        <v>231</v>
      </c>
      <c r="BV10728" s="29" t="s">
        <v>234</v>
      </c>
      <c r="BW10728" s="29" t="s">
        <v>7</v>
      </c>
      <c r="BX10728" s="29">
        <v>1.9</v>
      </c>
      <c r="BY10728" s="30">
        <v>1.538</v>
      </c>
      <c r="CC10728" s="24" t="s">
        <v>210</v>
      </c>
      <c r="CD10728" s="24" t="s">
        <v>38</v>
      </c>
      <c r="CE10728" s="24" t="s">
        <v>7</v>
      </c>
      <c r="CF10728" s="24">
        <v>1.9</v>
      </c>
      <c r="CG10728" s="24">
        <v>5.9119999999999999</v>
      </c>
      <c r="CJ10728" s="16" t="s">
        <v>212</v>
      </c>
      <c r="CK10728" s="16" t="s">
        <v>12</v>
      </c>
      <c r="CL10728" s="16" t="s">
        <v>233</v>
      </c>
      <c r="CM10728" s="14">
        <v>9.4</v>
      </c>
      <c r="CN10728" s="12">
        <v>6.0430000000000001</v>
      </c>
    </row>
    <row r="10729" spans="56:92" x14ac:dyDescent="0.3">
      <c r="BD10729" t="s">
        <v>239</v>
      </c>
      <c r="BE10729" s="18" t="s">
        <v>284</v>
      </c>
      <c r="BF10729" s="18">
        <v>2</v>
      </c>
      <c r="BG10729" s="12">
        <v>14.358000000000001</v>
      </c>
      <c r="BU10729" s="29" t="s">
        <v>231</v>
      </c>
      <c r="BV10729" s="29" t="s">
        <v>234</v>
      </c>
      <c r="BW10729" s="29" t="s">
        <v>7</v>
      </c>
      <c r="BX10729" s="29">
        <v>2</v>
      </c>
      <c r="BY10729" s="30">
        <v>1.583</v>
      </c>
      <c r="CC10729" s="24" t="s">
        <v>210</v>
      </c>
      <c r="CD10729" s="24" t="s">
        <v>38</v>
      </c>
      <c r="CE10729" s="24" t="s">
        <v>7</v>
      </c>
      <c r="CF10729" s="24">
        <v>2</v>
      </c>
      <c r="CG10729" s="24">
        <v>6.0979999999999999</v>
      </c>
      <c r="CJ10729" s="16" t="s">
        <v>212</v>
      </c>
      <c r="CK10729" s="16" t="s">
        <v>12</v>
      </c>
      <c r="CL10729" s="16" t="s">
        <v>233</v>
      </c>
      <c r="CM10729" s="14">
        <v>9.5</v>
      </c>
      <c r="CN10729" s="12">
        <v>6.46</v>
      </c>
    </row>
    <row r="10730" spans="56:92" x14ac:dyDescent="0.3">
      <c r="BD10730" t="s">
        <v>239</v>
      </c>
      <c r="BE10730" s="18" t="s">
        <v>284</v>
      </c>
      <c r="BF10730" s="18">
        <v>2.1</v>
      </c>
      <c r="BG10730" s="12">
        <v>14.685</v>
      </c>
      <c r="BU10730" s="29" t="s">
        <v>231</v>
      </c>
      <c r="BV10730" s="29" t="s">
        <v>234</v>
      </c>
      <c r="BW10730" s="29" t="s">
        <v>7</v>
      </c>
      <c r="BX10730" s="29">
        <v>2.1</v>
      </c>
      <c r="BY10730" s="30">
        <v>1.423</v>
      </c>
      <c r="CC10730" s="24" t="s">
        <v>210</v>
      </c>
      <c r="CD10730" s="24" t="s">
        <v>38</v>
      </c>
      <c r="CE10730" s="24" t="s">
        <v>7</v>
      </c>
      <c r="CF10730" s="24">
        <v>2.1</v>
      </c>
      <c r="CG10730" s="24">
        <v>6.0010000000000003</v>
      </c>
      <c r="CJ10730" s="16" t="s">
        <v>212</v>
      </c>
      <c r="CK10730" s="16" t="s">
        <v>12</v>
      </c>
      <c r="CL10730" s="16" t="s">
        <v>233</v>
      </c>
      <c r="CM10730" s="14">
        <v>9.6</v>
      </c>
      <c r="CN10730" s="12">
        <v>5.8630000000000004</v>
      </c>
    </row>
    <row r="10731" spans="56:92" x14ac:dyDescent="0.3">
      <c r="BD10731" t="s">
        <v>239</v>
      </c>
      <c r="BE10731" s="18" t="s">
        <v>284</v>
      </c>
      <c r="BF10731" s="18">
        <v>2.2000000000000002</v>
      </c>
      <c r="BG10731" s="12">
        <v>15.724</v>
      </c>
      <c r="BU10731" s="29" t="s">
        <v>231</v>
      </c>
      <c r="BV10731" s="29" t="s">
        <v>234</v>
      </c>
      <c r="BW10731" s="29" t="s">
        <v>7</v>
      </c>
      <c r="BX10731" s="29">
        <v>2.2000000000000002</v>
      </c>
      <c r="BY10731" s="30">
        <v>1.542</v>
      </c>
      <c r="CC10731" s="24" t="s">
        <v>210</v>
      </c>
      <c r="CD10731" s="24" t="s">
        <v>38</v>
      </c>
      <c r="CE10731" s="24" t="s">
        <v>7</v>
      </c>
      <c r="CF10731" s="24">
        <v>2.2000000000000002</v>
      </c>
      <c r="CG10731" s="24">
        <v>6.2350000000000003</v>
      </c>
      <c r="CJ10731" s="16" t="s">
        <v>212</v>
      </c>
      <c r="CK10731" s="16" t="s">
        <v>12</v>
      </c>
      <c r="CL10731" s="16" t="s">
        <v>233</v>
      </c>
      <c r="CM10731" s="14">
        <v>9.6999999999999993</v>
      </c>
      <c r="CN10731" s="12">
        <v>6.1479999999999997</v>
      </c>
    </row>
    <row r="10732" spans="56:92" x14ac:dyDescent="0.3">
      <c r="BD10732" t="s">
        <v>239</v>
      </c>
      <c r="BE10732" s="18" t="s">
        <v>284</v>
      </c>
      <c r="BF10732" s="18">
        <v>2.2999999999999998</v>
      </c>
      <c r="BG10732" s="12">
        <v>14.941000000000001</v>
      </c>
      <c r="BU10732" s="29" t="s">
        <v>231</v>
      </c>
      <c r="BV10732" s="29" t="s">
        <v>234</v>
      </c>
      <c r="BW10732" s="29" t="s">
        <v>7</v>
      </c>
      <c r="BX10732" s="29">
        <v>2.2999999999999998</v>
      </c>
      <c r="BY10732" s="30">
        <v>1.4430000000000001</v>
      </c>
      <c r="CC10732" s="24" t="s">
        <v>210</v>
      </c>
      <c r="CD10732" s="24" t="s">
        <v>38</v>
      </c>
      <c r="CE10732" s="24" t="s">
        <v>7</v>
      </c>
      <c r="CF10732" s="24">
        <v>2.2999999999999998</v>
      </c>
      <c r="CG10732" s="24">
        <v>6.4909999999999997</v>
      </c>
      <c r="CJ10732" s="16" t="s">
        <v>212</v>
      </c>
      <c r="CK10732" s="16" t="s">
        <v>12</v>
      </c>
      <c r="CL10732" s="16" t="s">
        <v>233</v>
      </c>
      <c r="CM10732" s="14">
        <v>9.8000000000000007</v>
      </c>
      <c r="CN10732" s="12">
        <v>6.1509999999999998</v>
      </c>
    </row>
    <row r="10733" spans="56:92" x14ac:dyDescent="0.3">
      <c r="BD10733" t="s">
        <v>239</v>
      </c>
      <c r="BE10733" s="18" t="s">
        <v>284</v>
      </c>
      <c r="BF10733" s="18">
        <v>2.4</v>
      </c>
      <c r="BG10733" s="12">
        <v>13.507</v>
      </c>
      <c r="BU10733" s="29" t="s">
        <v>231</v>
      </c>
      <c r="BV10733" s="29" t="s">
        <v>234</v>
      </c>
      <c r="BW10733" s="29" t="s">
        <v>7</v>
      </c>
      <c r="BX10733" s="29">
        <v>2.4</v>
      </c>
      <c r="BY10733" s="30">
        <v>1.089</v>
      </c>
      <c r="CC10733" s="24" t="s">
        <v>210</v>
      </c>
      <c r="CD10733" s="24" t="s">
        <v>38</v>
      </c>
      <c r="CE10733" s="24" t="s">
        <v>7</v>
      </c>
      <c r="CF10733" s="24">
        <v>2.4</v>
      </c>
      <c r="CG10733" s="24">
        <v>6.742</v>
      </c>
      <c r="CJ10733" s="16" t="s">
        <v>212</v>
      </c>
      <c r="CK10733" s="16" t="s">
        <v>12</v>
      </c>
      <c r="CL10733" s="16" t="s">
        <v>233</v>
      </c>
      <c r="CM10733" s="14">
        <v>9.9</v>
      </c>
      <c r="CN10733" s="12">
        <v>6.7130000000000001</v>
      </c>
    </row>
    <row r="10734" spans="56:92" x14ac:dyDescent="0.3">
      <c r="BD10734" t="s">
        <v>239</v>
      </c>
      <c r="BE10734" s="18" t="s">
        <v>284</v>
      </c>
      <c r="BF10734" s="18">
        <v>2.5</v>
      </c>
      <c r="BG10734" s="12">
        <v>14.805</v>
      </c>
      <c r="BU10734" s="29" t="s">
        <v>231</v>
      </c>
      <c r="BV10734" s="29" t="s">
        <v>234</v>
      </c>
      <c r="BW10734" s="29" t="s">
        <v>7</v>
      </c>
      <c r="BX10734" s="29">
        <v>2.5</v>
      </c>
      <c r="BY10734" s="30">
        <v>1.125</v>
      </c>
      <c r="CC10734" s="24" t="s">
        <v>210</v>
      </c>
      <c r="CD10734" s="24" t="s">
        <v>38</v>
      </c>
      <c r="CE10734" s="24" t="s">
        <v>7</v>
      </c>
      <c r="CF10734" s="24">
        <v>2.5</v>
      </c>
      <c r="CG10734" s="24">
        <v>7.383</v>
      </c>
      <c r="CJ10734" s="16" t="s">
        <v>212</v>
      </c>
      <c r="CK10734" s="16" t="s">
        <v>12</v>
      </c>
      <c r="CL10734" s="16" t="s">
        <v>233</v>
      </c>
      <c r="CM10734" s="14">
        <v>10</v>
      </c>
      <c r="CN10734" s="12">
        <v>6.0129999999999999</v>
      </c>
    </row>
    <row r="10735" spans="56:92" x14ac:dyDescent="0.3">
      <c r="BD10735" t="s">
        <v>239</v>
      </c>
      <c r="BE10735" s="18" t="s">
        <v>284</v>
      </c>
      <c r="BF10735" s="18">
        <v>2.6</v>
      </c>
      <c r="BG10735" s="12">
        <v>14.715</v>
      </c>
      <c r="BU10735" s="29" t="s">
        <v>231</v>
      </c>
      <c r="BV10735" s="29" t="s">
        <v>234</v>
      </c>
      <c r="BW10735" s="29" t="s">
        <v>7</v>
      </c>
      <c r="BX10735" s="29">
        <v>2.6</v>
      </c>
      <c r="BY10735" s="30">
        <v>0.94399999999999995</v>
      </c>
      <c r="CC10735" s="24" t="s">
        <v>210</v>
      </c>
      <c r="CD10735" s="24" t="s">
        <v>38</v>
      </c>
      <c r="CE10735" s="24" t="s">
        <v>7</v>
      </c>
      <c r="CF10735" s="24">
        <v>2.6</v>
      </c>
      <c r="CG10735" s="24">
        <v>5.83</v>
      </c>
      <c r="CJ10735" s="16" t="s">
        <v>213</v>
      </c>
      <c r="CK10735" s="16" t="s">
        <v>12</v>
      </c>
      <c r="CL10735" s="16" t="s">
        <v>233</v>
      </c>
      <c r="CM10735" s="14">
        <v>0</v>
      </c>
      <c r="CN10735" s="12"/>
    </row>
    <row r="10736" spans="56:92" x14ac:dyDescent="0.3">
      <c r="BD10736" t="s">
        <v>239</v>
      </c>
      <c r="BE10736" s="18" t="s">
        <v>284</v>
      </c>
      <c r="BF10736" s="18">
        <v>2.7</v>
      </c>
      <c r="BG10736" s="12">
        <v>14.32</v>
      </c>
      <c r="BU10736" s="29" t="s">
        <v>231</v>
      </c>
      <c r="BV10736" s="29" t="s">
        <v>234</v>
      </c>
      <c r="BW10736" s="29" t="s">
        <v>7</v>
      </c>
      <c r="BX10736" s="29">
        <v>2.7</v>
      </c>
      <c r="BY10736" s="30">
        <v>1.409</v>
      </c>
      <c r="CC10736" s="24" t="s">
        <v>210</v>
      </c>
      <c r="CD10736" s="24" t="s">
        <v>38</v>
      </c>
      <c r="CE10736" s="24" t="s">
        <v>7</v>
      </c>
      <c r="CF10736" s="24">
        <v>2.7</v>
      </c>
      <c r="CG10736" s="24">
        <v>6.7220000000000004</v>
      </c>
      <c r="CJ10736" s="16" t="s">
        <v>213</v>
      </c>
      <c r="CK10736" s="16" t="s">
        <v>12</v>
      </c>
      <c r="CL10736" s="16" t="s">
        <v>233</v>
      </c>
      <c r="CM10736" s="14">
        <v>0.1</v>
      </c>
      <c r="CN10736" s="12">
        <v>7.1959999999999997</v>
      </c>
    </row>
    <row r="10737" spans="56:92" x14ac:dyDescent="0.3">
      <c r="BD10737" t="s">
        <v>239</v>
      </c>
      <c r="BE10737" s="18" t="s">
        <v>284</v>
      </c>
      <c r="BF10737" s="18">
        <v>2.8</v>
      </c>
      <c r="BG10737" s="12">
        <v>15.249000000000001</v>
      </c>
      <c r="BU10737" s="29" t="s">
        <v>231</v>
      </c>
      <c r="BV10737" s="29" t="s">
        <v>234</v>
      </c>
      <c r="BW10737" s="29" t="s">
        <v>7</v>
      </c>
      <c r="BX10737" s="29">
        <v>2.8</v>
      </c>
      <c r="BY10737" s="30">
        <v>1.429</v>
      </c>
      <c r="CC10737" s="24" t="s">
        <v>210</v>
      </c>
      <c r="CD10737" s="24" t="s">
        <v>38</v>
      </c>
      <c r="CE10737" s="24" t="s">
        <v>7</v>
      </c>
      <c r="CF10737" s="24">
        <v>2.8</v>
      </c>
      <c r="CG10737" s="24">
        <v>6.476</v>
      </c>
      <c r="CJ10737" s="16" t="s">
        <v>213</v>
      </c>
      <c r="CK10737" s="16" t="s">
        <v>12</v>
      </c>
      <c r="CL10737" s="16" t="s">
        <v>233</v>
      </c>
      <c r="CM10737" s="14">
        <v>0.2</v>
      </c>
      <c r="CN10737" s="12">
        <v>6.7160000000000002</v>
      </c>
    </row>
    <row r="10738" spans="56:92" x14ac:dyDescent="0.3">
      <c r="BD10738" t="s">
        <v>239</v>
      </c>
      <c r="BE10738" s="18" t="s">
        <v>284</v>
      </c>
      <c r="BF10738" s="18">
        <v>2.9</v>
      </c>
      <c r="BG10738" s="12">
        <v>14.853999999999999</v>
      </c>
      <c r="BU10738" s="29" t="s">
        <v>231</v>
      </c>
      <c r="BV10738" s="29" t="s">
        <v>234</v>
      </c>
      <c r="BW10738" s="29" t="s">
        <v>7</v>
      </c>
      <c r="BX10738" s="29">
        <v>2.9</v>
      </c>
      <c r="BY10738" s="30">
        <v>1.3919999999999999</v>
      </c>
      <c r="CC10738" s="24" t="s">
        <v>210</v>
      </c>
      <c r="CD10738" s="24" t="s">
        <v>38</v>
      </c>
      <c r="CE10738" s="24" t="s">
        <v>7</v>
      </c>
      <c r="CF10738" s="24">
        <v>2.9</v>
      </c>
      <c r="CG10738" s="24">
        <v>6.4640000000000004</v>
      </c>
      <c r="CJ10738" s="16" t="s">
        <v>213</v>
      </c>
      <c r="CK10738" s="16" t="s">
        <v>12</v>
      </c>
      <c r="CL10738" s="16" t="s">
        <v>233</v>
      </c>
      <c r="CM10738" s="14">
        <v>0.3</v>
      </c>
      <c r="CN10738" s="12">
        <v>6.7140000000000004</v>
      </c>
    </row>
    <row r="10739" spans="56:92" x14ac:dyDescent="0.3">
      <c r="BD10739" t="s">
        <v>239</v>
      </c>
      <c r="BE10739" s="18" t="s">
        <v>284</v>
      </c>
      <c r="BF10739" s="18">
        <v>3</v>
      </c>
      <c r="BG10739" s="12">
        <v>14.422000000000001</v>
      </c>
      <c r="BU10739" s="29" t="s">
        <v>231</v>
      </c>
      <c r="BV10739" s="29" t="s">
        <v>234</v>
      </c>
      <c r="BW10739" s="29" t="s">
        <v>7</v>
      </c>
      <c r="BX10739" s="29">
        <v>3</v>
      </c>
      <c r="BY10739" s="30">
        <v>1.556</v>
      </c>
      <c r="CC10739" s="24" t="s">
        <v>210</v>
      </c>
      <c r="CD10739" s="24" t="s">
        <v>38</v>
      </c>
      <c r="CE10739" s="24" t="s">
        <v>7</v>
      </c>
      <c r="CF10739" s="24">
        <v>3</v>
      </c>
      <c r="CG10739" s="24">
        <v>6.5449999999999999</v>
      </c>
      <c r="CJ10739" s="16" t="s">
        <v>213</v>
      </c>
      <c r="CK10739" s="16" t="s">
        <v>12</v>
      </c>
      <c r="CL10739" s="16" t="s">
        <v>233</v>
      </c>
      <c r="CM10739" s="14">
        <v>0.4</v>
      </c>
      <c r="CN10739" s="12">
        <v>6.032</v>
      </c>
    </row>
    <row r="10740" spans="56:92" x14ac:dyDescent="0.3">
      <c r="BD10740" t="s">
        <v>239</v>
      </c>
      <c r="BE10740" s="18" t="s">
        <v>284</v>
      </c>
      <c r="BF10740" s="18">
        <v>3.1</v>
      </c>
      <c r="BG10740" s="12">
        <v>14.952999999999999</v>
      </c>
      <c r="BU10740" s="29" t="s">
        <v>231</v>
      </c>
      <c r="BV10740" s="29" t="s">
        <v>234</v>
      </c>
      <c r="BW10740" s="29" t="s">
        <v>7</v>
      </c>
      <c r="BX10740" s="29">
        <v>3.1</v>
      </c>
      <c r="BY10740" s="30">
        <v>1.6180000000000001</v>
      </c>
      <c r="CC10740" s="24" t="s">
        <v>210</v>
      </c>
      <c r="CD10740" s="24" t="s">
        <v>38</v>
      </c>
      <c r="CE10740" s="24" t="s">
        <v>7</v>
      </c>
      <c r="CF10740" s="24">
        <v>3.1</v>
      </c>
      <c r="CG10740" s="24">
        <v>6.32</v>
      </c>
      <c r="CJ10740" s="16" t="s">
        <v>213</v>
      </c>
      <c r="CK10740" s="16" t="s">
        <v>12</v>
      </c>
      <c r="CL10740" s="16" t="s">
        <v>233</v>
      </c>
      <c r="CM10740" s="14">
        <v>0.5</v>
      </c>
      <c r="CN10740" s="12">
        <v>6.4489999999999998</v>
      </c>
    </row>
    <row r="10741" spans="56:92" x14ac:dyDescent="0.3">
      <c r="BD10741" t="s">
        <v>239</v>
      </c>
      <c r="BE10741" s="18" t="s">
        <v>284</v>
      </c>
      <c r="BF10741" s="18">
        <v>3.2</v>
      </c>
      <c r="BG10741" s="12">
        <v>14.709</v>
      </c>
      <c r="BU10741" s="29" t="s">
        <v>231</v>
      </c>
      <c r="BV10741" s="29" t="s">
        <v>234</v>
      </c>
      <c r="BW10741" s="29" t="s">
        <v>7</v>
      </c>
      <c r="BX10741" s="29">
        <v>3.2</v>
      </c>
      <c r="BY10741" s="30">
        <v>1.43</v>
      </c>
      <c r="CC10741" s="24" t="s">
        <v>210</v>
      </c>
      <c r="CD10741" s="24" t="s">
        <v>38</v>
      </c>
      <c r="CE10741" s="24" t="s">
        <v>7</v>
      </c>
      <c r="CF10741" s="24">
        <v>3.2</v>
      </c>
      <c r="CG10741" s="24">
        <v>5.8940000000000001</v>
      </c>
      <c r="CJ10741" s="16" t="s">
        <v>213</v>
      </c>
      <c r="CK10741" s="16" t="s">
        <v>12</v>
      </c>
      <c r="CL10741" s="16" t="s">
        <v>233</v>
      </c>
      <c r="CM10741" s="14">
        <v>0.6</v>
      </c>
      <c r="CN10741" s="12">
        <v>6.8019999999999996</v>
      </c>
    </row>
    <row r="10742" spans="56:92" x14ac:dyDescent="0.3">
      <c r="BD10742" t="s">
        <v>239</v>
      </c>
      <c r="BE10742" s="18" t="s">
        <v>284</v>
      </c>
      <c r="BF10742" s="18">
        <v>3.3</v>
      </c>
      <c r="BG10742" s="12">
        <v>14.475</v>
      </c>
      <c r="BU10742" s="29" t="s">
        <v>231</v>
      </c>
      <c r="BV10742" s="29" t="s">
        <v>234</v>
      </c>
      <c r="BW10742" s="29" t="s">
        <v>7</v>
      </c>
      <c r="BX10742" s="29">
        <v>3.3</v>
      </c>
      <c r="BY10742" s="30">
        <v>1.4750000000000001</v>
      </c>
      <c r="CC10742" s="24" t="s">
        <v>210</v>
      </c>
      <c r="CD10742" s="24" t="s">
        <v>38</v>
      </c>
      <c r="CE10742" s="24" t="s">
        <v>7</v>
      </c>
      <c r="CF10742" s="24">
        <v>3.3</v>
      </c>
      <c r="CG10742" s="24">
        <v>6.3730000000000002</v>
      </c>
      <c r="CJ10742" s="16" t="s">
        <v>213</v>
      </c>
      <c r="CK10742" s="16" t="s">
        <v>12</v>
      </c>
      <c r="CL10742" s="16" t="s">
        <v>233</v>
      </c>
      <c r="CM10742" s="14">
        <v>0.7</v>
      </c>
      <c r="CN10742" s="12">
        <v>6.6680000000000001</v>
      </c>
    </row>
    <row r="10743" spans="56:92" x14ac:dyDescent="0.3">
      <c r="BD10743" t="s">
        <v>239</v>
      </c>
      <c r="BE10743" s="18" t="s">
        <v>284</v>
      </c>
      <c r="BF10743" s="18">
        <v>3.4</v>
      </c>
      <c r="BG10743" s="12">
        <v>14.132</v>
      </c>
      <c r="BU10743" s="29" t="s">
        <v>231</v>
      </c>
      <c r="BV10743" s="29" t="s">
        <v>234</v>
      </c>
      <c r="BW10743" s="29" t="s">
        <v>7</v>
      </c>
      <c r="BX10743" s="29">
        <v>3.4</v>
      </c>
      <c r="BY10743" s="30">
        <v>1.6439999999999999</v>
      </c>
      <c r="CC10743" s="24" t="s">
        <v>210</v>
      </c>
      <c r="CD10743" s="24" t="s">
        <v>38</v>
      </c>
      <c r="CE10743" s="24" t="s">
        <v>7</v>
      </c>
      <c r="CF10743" s="24">
        <v>3.4</v>
      </c>
      <c r="CG10743" s="24">
        <v>5.8209999999999997</v>
      </c>
      <c r="CJ10743" s="16" t="s">
        <v>213</v>
      </c>
      <c r="CK10743" s="16" t="s">
        <v>12</v>
      </c>
      <c r="CL10743" s="16" t="s">
        <v>233</v>
      </c>
      <c r="CM10743" s="14">
        <v>0.8</v>
      </c>
      <c r="CN10743" s="12">
        <v>6.6529999999999996</v>
      </c>
    </row>
    <row r="10744" spans="56:92" x14ac:dyDescent="0.3">
      <c r="BD10744" t="s">
        <v>239</v>
      </c>
      <c r="BE10744" s="18" t="s">
        <v>284</v>
      </c>
      <c r="BF10744" s="18">
        <v>3.5</v>
      </c>
      <c r="BG10744" s="12">
        <v>15.443</v>
      </c>
      <c r="BU10744" s="29" t="s">
        <v>231</v>
      </c>
      <c r="BV10744" s="29" t="s">
        <v>234</v>
      </c>
      <c r="BW10744" s="29" t="s">
        <v>7</v>
      </c>
      <c r="BX10744" s="29">
        <v>3.5</v>
      </c>
      <c r="BY10744" s="30">
        <v>1.718</v>
      </c>
      <c r="CC10744" s="24" t="s">
        <v>210</v>
      </c>
      <c r="CD10744" s="24" t="s">
        <v>38</v>
      </c>
      <c r="CE10744" s="24" t="s">
        <v>7</v>
      </c>
      <c r="CF10744" s="24">
        <v>3.5</v>
      </c>
      <c r="CG10744" s="24">
        <v>6.05</v>
      </c>
      <c r="CJ10744" s="16" t="s">
        <v>213</v>
      </c>
      <c r="CK10744" s="16" t="s">
        <v>12</v>
      </c>
      <c r="CL10744" s="16" t="s">
        <v>233</v>
      </c>
      <c r="CM10744" s="14">
        <v>0.9</v>
      </c>
      <c r="CN10744" s="12">
        <v>6.3810000000000002</v>
      </c>
    </row>
    <row r="10745" spans="56:92" x14ac:dyDescent="0.3">
      <c r="BD10745" t="s">
        <v>239</v>
      </c>
      <c r="BE10745" s="18" t="s">
        <v>284</v>
      </c>
      <c r="BF10745" s="18">
        <v>3.6</v>
      </c>
      <c r="BG10745" s="12">
        <v>14.505000000000001</v>
      </c>
      <c r="BU10745" s="29" t="s">
        <v>231</v>
      </c>
      <c r="BV10745" s="29" t="s">
        <v>234</v>
      </c>
      <c r="BW10745" s="29" t="s">
        <v>7</v>
      </c>
      <c r="BX10745" s="29">
        <v>3.6</v>
      </c>
      <c r="BY10745" s="30">
        <v>1.651</v>
      </c>
      <c r="CC10745" s="24" t="s">
        <v>210</v>
      </c>
      <c r="CD10745" s="24" t="s">
        <v>38</v>
      </c>
      <c r="CE10745" s="24" t="s">
        <v>7</v>
      </c>
      <c r="CF10745" s="24">
        <v>3.6</v>
      </c>
      <c r="CG10745" s="24">
        <v>6.1219999999999999</v>
      </c>
      <c r="CJ10745" s="16" t="s">
        <v>213</v>
      </c>
      <c r="CK10745" s="16" t="s">
        <v>12</v>
      </c>
      <c r="CL10745" s="16" t="s">
        <v>233</v>
      </c>
      <c r="CM10745" s="14">
        <v>1</v>
      </c>
      <c r="CN10745" s="12">
        <v>6.2750000000000004</v>
      </c>
    </row>
    <row r="10746" spans="56:92" x14ac:dyDescent="0.3">
      <c r="BD10746" t="s">
        <v>239</v>
      </c>
      <c r="BE10746" s="18" t="s">
        <v>284</v>
      </c>
      <c r="BF10746" s="18">
        <v>3.7</v>
      </c>
      <c r="BG10746" s="12">
        <v>14.260999999999999</v>
      </c>
      <c r="BU10746" s="29" t="s">
        <v>231</v>
      </c>
      <c r="BV10746" s="29" t="s">
        <v>234</v>
      </c>
      <c r="BW10746" s="29" t="s">
        <v>7</v>
      </c>
      <c r="BX10746" s="29">
        <v>3.7</v>
      </c>
      <c r="BY10746" s="30">
        <v>1.9359999999999999</v>
      </c>
      <c r="CC10746" s="24" t="s">
        <v>210</v>
      </c>
      <c r="CD10746" s="24" t="s">
        <v>38</v>
      </c>
      <c r="CE10746" s="24" t="s">
        <v>7</v>
      </c>
      <c r="CF10746" s="24">
        <v>3.7</v>
      </c>
      <c r="CG10746" s="24">
        <v>6.601</v>
      </c>
      <c r="CJ10746" s="16" t="s">
        <v>213</v>
      </c>
      <c r="CK10746" s="16" t="s">
        <v>12</v>
      </c>
      <c r="CL10746" s="16" t="s">
        <v>233</v>
      </c>
      <c r="CM10746" s="14">
        <v>1.1000000000000001</v>
      </c>
      <c r="CN10746" s="12">
        <v>6.7130000000000001</v>
      </c>
    </row>
    <row r="10747" spans="56:92" x14ac:dyDescent="0.3">
      <c r="BD10747" t="s">
        <v>239</v>
      </c>
      <c r="BE10747" s="18" t="s">
        <v>284</v>
      </c>
      <c r="BF10747" s="18">
        <v>3.8</v>
      </c>
      <c r="BG10747" s="12">
        <v>15.467000000000001</v>
      </c>
      <c r="BU10747" s="29" t="s">
        <v>231</v>
      </c>
      <c r="BV10747" s="29" t="s">
        <v>234</v>
      </c>
      <c r="BW10747" s="29" t="s">
        <v>7</v>
      </c>
      <c r="BX10747" s="29">
        <v>3.8</v>
      </c>
      <c r="BY10747" s="30">
        <v>1.5429999999999999</v>
      </c>
      <c r="CC10747" s="24" t="s">
        <v>210</v>
      </c>
      <c r="CD10747" s="24" t="s">
        <v>38</v>
      </c>
      <c r="CE10747" s="24" t="s">
        <v>7</v>
      </c>
      <c r="CF10747" s="24">
        <v>3.8</v>
      </c>
      <c r="CG10747" s="24">
        <v>6.3410000000000002</v>
      </c>
      <c r="CJ10747" s="16" t="s">
        <v>213</v>
      </c>
      <c r="CK10747" s="16" t="s">
        <v>12</v>
      </c>
      <c r="CL10747" s="16" t="s">
        <v>233</v>
      </c>
      <c r="CM10747" s="14">
        <v>1.2</v>
      </c>
      <c r="CN10747" s="12">
        <v>6.548</v>
      </c>
    </row>
    <row r="10748" spans="56:92" x14ac:dyDescent="0.3">
      <c r="BD10748" t="s">
        <v>239</v>
      </c>
      <c r="BE10748" s="18" t="s">
        <v>284</v>
      </c>
      <c r="BF10748" s="18">
        <v>3.9</v>
      </c>
      <c r="BG10748" s="12">
        <v>15.965</v>
      </c>
      <c r="BU10748" s="29" t="s">
        <v>231</v>
      </c>
      <c r="BV10748" s="29" t="s">
        <v>234</v>
      </c>
      <c r="BW10748" s="29" t="s">
        <v>7</v>
      </c>
      <c r="BX10748" s="29">
        <v>3.9</v>
      </c>
      <c r="BY10748" s="30">
        <v>1.5329999999999999</v>
      </c>
      <c r="CC10748" s="24" t="s">
        <v>210</v>
      </c>
      <c r="CD10748" s="24" t="s">
        <v>38</v>
      </c>
      <c r="CE10748" s="24" t="s">
        <v>7</v>
      </c>
      <c r="CF10748" s="24">
        <v>3.9</v>
      </c>
      <c r="CG10748" s="24">
        <v>5.43</v>
      </c>
      <c r="CJ10748" s="16" t="s">
        <v>213</v>
      </c>
      <c r="CK10748" s="16" t="s">
        <v>12</v>
      </c>
      <c r="CL10748" s="16" t="s">
        <v>233</v>
      </c>
      <c r="CM10748" s="14">
        <v>1.3</v>
      </c>
      <c r="CN10748" s="12">
        <v>6.4660000000000002</v>
      </c>
    </row>
    <row r="10749" spans="56:92" x14ac:dyDescent="0.3">
      <c r="BD10749" t="s">
        <v>239</v>
      </c>
      <c r="BE10749" s="18" t="s">
        <v>284</v>
      </c>
      <c r="BF10749" s="18">
        <v>4</v>
      </c>
      <c r="BG10749" s="12">
        <v>15.385</v>
      </c>
      <c r="BU10749" s="29" t="s">
        <v>231</v>
      </c>
      <c r="BV10749" s="29" t="s">
        <v>234</v>
      </c>
      <c r="BW10749" s="29" t="s">
        <v>7</v>
      </c>
      <c r="BX10749" s="29">
        <v>4</v>
      </c>
      <c r="BY10749" s="30">
        <v>1.5609999999999999</v>
      </c>
      <c r="CC10749" s="24" t="s">
        <v>210</v>
      </c>
      <c r="CD10749" s="24" t="s">
        <v>38</v>
      </c>
      <c r="CE10749" s="24" t="s">
        <v>7</v>
      </c>
      <c r="CF10749" s="24">
        <v>4</v>
      </c>
      <c r="CG10749" s="24">
        <v>6.1790000000000003</v>
      </c>
      <c r="CJ10749" s="16" t="s">
        <v>213</v>
      </c>
      <c r="CK10749" s="16" t="s">
        <v>12</v>
      </c>
      <c r="CL10749" s="16" t="s">
        <v>233</v>
      </c>
      <c r="CM10749" s="14">
        <v>1.4</v>
      </c>
      <c r="CN10749" s="12">
        <v>6.8540000000000001</v>
      </c>
    </row>
    <row r="10750" spans="56:92" x14ac:dyDescent="0.3">
      <c r="BD10750" t="s">
        <v>239</v>
      </c>
      <c r="BE10750" s="18" t="s">
        <v>284</v>
      </c>
      <c r="BF10750" s="18">
        <v>4.0999999999999996</v>
      </c>
      <c r="BG10750" s="12">
        <v>15.848000000000001</v>
      </c>
      <c r="BU10750" s="29" t="s">
        <v>231</v>
      </c>
      <c r="BV10750" s="29" t="s">
        <v>234</v>
      </c>
      <c r="BW10750" s="29" t="s">
        <v>7</v>
      </c>
      <c r="BX10750" s="29">
        <v>4.0999999999999996</v>
      </c>
      <c r="BY10750" s="30">
        <v>1.2949999999999999</v>
      </c>
      <c r="CC10750" s="24" t="s">
        <v>210</v>
      </c>
      <c r="CD10750" s="24" t="s">
        <v>38</v>
      </c>
      <c r="CE10750" s="24" t="s">
        <v>7</v>
      </c>
      <c r="CF10750" s="24">
        <v>4.0999999999999996</v>
      </c>
      <c r="CG10750" s="24">
        <v>7.3250000000000002</v>
      </c>
      <c r="CJ10750" s="16" t="s">
        <v>213</v>
      </c>
      <c r="CK10750" s="16" t="s">
        <v>12</v>
      </c>
      <c r="CL10750" s="16" t="s">
        <v>233</v>
      </c>
      <c r="CM10750" s="14">
        <v>1.5</v>
      </c>
      <c r="CN10750" s="12">
        <v>6.9050000000000002</v>
      </c>
    </row>
    <row r="10751" spans="56:92" x14ac:dyDescent="0.3">
      <c r="BD10751" t="s">
        <v>239</v>
      </c>
      <c r="BE10751" s="18" t="s">
        <v>284</v>
      </c>
      <c r="BF10751" s="18">
        <v>4.2</v>
      </c>
      <c r="BG10751" s="12">
        <v>16.995999999999999</v>
      </c>
      <c r="BU10751" s="29" t="s">
        <v>231</v>
      </c>
      <c r="BV10751" s="29" t="s">
        <v>234</v>
      </c>
      <c r="BW10751" s="29" t="s">
        <v>7</v>
      </c>
      <c r="BX10751" s="29">
        <v>4.2</v>
      </c>
      <c r="BY10751" s="30">
        <v>1.17</v>
      </c>
      <c r="CC10751" s="24" t="s">
        <v>210</v>
      </c>
      <c r="CD10751" s="24" t="s">
        <v>38</v>
      </c>
      <c r="CE10751" s="24" t="s">
        <v>7</v>
      </c>
      <c r="CF10751" s="24">
        <v>4.2</v>
      </c>
      <c r="CG10751" s="24">
        <v>6.6189999999999998</v>
      </c>
      <c r="CJ10751" s="16" t="s">
        <v>213</v>
      </c>
      <c r="CK10751" s="16" t="s">
        <v>12</v>
      </c>
      <c r="CL10751" s="16" t="s">
        <v>233</v>
      </c>
      <c r="CM10751" s="14">
        <v>1.6</v>
      </c>
      <c r="CN10751" s="12">
        <v>7.2160000000000002</v>
      </c>
    </row>
    <row r="10752" spans="56:92" x14ac:dyDescent="0.3">
      <c r="BD10752" t="s">
        <v>239</v>
      </c>
      <c r="BE10752" s="18" t="s">
        <v>284</v>
      </c>
      <c r="BF10752" s="18">
        <v>4.3</v>
      </c>
      <c r="BG10752" s="12">
        <v>17.315000000000001</v>
      </c>
      <c r="BU10752" s="29" t="s">
        <v>231</v>
      </c>
      <c r="BV10752" s="29" t="s">
        <v>234</v>
      </c>
      <c r="BW10752" s="29" t="s">
        <v>7</v>
      </c>
      <c r="BX10752" s="29">
        <v>4.3</v>
      </c>
      <c r="BY10752" s="30">
        <v>1.6890000000000001</v>
      </c>
      <c r="CC10752" s="24" t="s">
        <v>210</v>
      </c>
      <c r="CD10752" s="24" t="s">
        <v>38</v>
      </c>
      <c r="CE10752" s="24" t="s">
        <v>7</v>
      </c>
      <c r="CF10752" s="24">
        <v>4.3</v>
      </c>
      <c r="CG10752" s="24">
        <v>6.5510000000000002</v>
      </c>
      <c r="CJ10752" s="16" t="s">
        <v>213</v>
      </c>
      <c r="CK10752" s="16" t="s">
        <v>12</v>
      </c>
      <c r="CL10752" s="16" t="s">
        <v>233</v>
      </c>
      <c r="CM10752" s="14">
        <v>1.7</v>
      </c>
      <c r="CN10752" s="12">
        <v>6.8040000000000003</v>
      </c>
    </row>
    <row r="10753" spans="56:92" x14ac:dyDescent="0.3">
      <c r="BD10753" t="s">
        <v>239</v>
      </c>
      <c r="BE10753" s="18" t="s">
        <v>284</v>
      </c>
      <c r="BF10753" s="18">
        <v>4.4000000000000004</v>
      </c>
      <c r="BG10753" s="12">
        <v>15.829000000000001</v>
      </c>
      <c r="BU10753" s="29" t="s">
        <v>231</v>
      </c>
      <c r="BV10753" s="29" t="s">
        <v>234</v>
      </c>
      <c r="BW10753" s="29" t="s">
        <v>7</v>
      </c>
      <c r="BX10753" s="29">
        <v>4.4000000000000004</v>
      </c>
      <c r="BY10753" s="30">
        <v>2.0499999999999998</v>
      </c>
      <c r="CC10753" s="24" t="s">
        <v>210</v>
      </c>
      <c r="CD10753" s="24" t="s">
        <v>38</v>
      </c>
      <c r="CE10753" s="24" t="s">
        <v>7</v>
      </c>
      <c r="CF10753" s="24">
        <v>4.4000000000000004</v>
      </c>
      <c r="CG10753" s="24">
        <v>5.508</v>
      </c>
      <c r="CJ10753" s="16" t="s">
        <v>213</v>
      </c>
      <c r="CK10753" s="16" t="s">
        <v>12</v>
      </c>
      <c r="CL10753" s="16" t="s">
        <v>233</v>
      </c>
      <c r="CM10753" s="14">
        <v>1.8</v>
      </c>
      <c r="CN10753" s="12">
        <v>6.2869999999999999</v>
      </c>
    </row>
    <row r="10754" spans="56:92" x14ac:dyDescent="0.3">
      <c r="BD10754" t="s">
        <v>239</v>
      </c>
      <c r="BE10754" s="18" t="s">
        <v>284</v>
      </c>
      <c r="BF10754" s="18">
        <v>4.5</v>
      </c>
      <c r="BG10754" s="12">
        <v>16.646000000000001</v>
      </c>
      <c r="BU10754" s="29" t="s">
        <v>231</v>
      </c>
      <c r="BV10754" s="29" t="s">
        <v>234</v>
      </c>
      <c r="BW10754" s="29" t="s">
        <v>7</v>
      </c>
      <c r="BX10754" s="29">
        <v>4.5</v>
      </c>
      <c r="BY10754" s="30">
        <v>1.389</v>
      </c>
      <c r="CC10754" s="24" t="s">
        <v>210</v>
      </c>
      <c r="CD10754" s="24" t="s">
        <v>38</v>
      </c>
      <c r="CE10754" s="24" t="s">
        <v>7</v>
      </c>
      <c r="CF10754" s="24">
        <v>4.5</v>
      </c>
      <c r="CG10754" s="24">
        <v>5.7279999999999998</v>
      </c>
      <c r="CJ10754" s="16" t="s">
        <v>213</v>
      </c>
      <c r="CK10754" s="16" t="s">
        <v>12</v>
      </c>
      <c r="CL10754" s="16" t="s">
        <v>233</v>
      </c>
      <c r="CM10754" s="14">
        <v>1.9</v>
      </c>
      <c r="CN10754" s="12">
        <v>6.069</v>
      </c>
    </row>
    <row r="10755" spans="56:92" x14ac:dyDescent="0.3">
      <c r="BD10755" t="s">
        <v>239</v>
      </c>
      <c r="BE10755" s="18" t="s">
        <v>284</v>
      </c>
      <c r="BF10755" s="18">
        <v>4.5999999999999996</v>
      </c>
      <c r="BG10755" s="12">
        <v>17.529</v>
      </c>
      <c r="BU10755" s="29" t="s">
        <v>231</v>
      </c>
      <c r="BV10755" s="29" t="s">
        <v>234</v>
      </c>
      <c r="BW10755" s="29" t="s">
        <v>7</v>
      </c>
      <c r="BX10755" s="29">
        <v>4.5999999999999996</v>
      </c>
      <c r="BY10755" s="30">
        <v>1.397</v>
      </c>
      <c r="CC10755" s="24" t="s">
        <v>210</v>
      </c>
      <c r="CD10755" s="24" t="s">
        <v>38</v>
      </c>
      <c r="CE10755" s="24" t="s">
        <v>7</v>
      </c>
      <c r="CF10755" s="24">
        <v>4.5999999999999996</v>
      </c>
      <c r="CG10755" s="24">
        <v>6.4379999999999997</v>
      </c>
      <c r="CJ10755" s="16" t="s">
        <v>213</v>
      </c>
      <c r="CK10755" s="16" t="s">
        <v>12</v>
      </c>
      <c r="CL10755" s="16" t="s">
        <v>233</v>
      </c>
      <c r="CM10755" s="14">
        <v>2</v>
      </c>
      <c r="CN10755" s="12">
        <v>6.88</v>
      </c>
    </row>
    <row r="10756" spans="56:92" x14ac:dyDescent="0.3">
      <c r="BD10756" t="s">
        <v>239</v>
      </c>
      <c r="BE10756" s="18" t="s">
        <v>284</v>
      </c>
      <c r="BF10756" s="18">
        <v>4.7</v>
      </c>
      <c r="BG10756" s="12">
        <v>16.257999999999999</v>
      </c>
      <c r="BU10756" s="29" t="s">
        <v>231</v>
      </c>
      <c r="BV10756" s="29" t="s">
        <v>234</v>
      </c>
      <c r="BW10756" s="29" t="s">
        <v>7</v>
      </c>
      <c r="BX10756" s="29">
        <v>4.7</v>
      </c>
      <c r="BY10756" s="30">
        <v>1.5529999999999999</v>
      </c>
      <c r="CC10756" s="24" t="s">
        <v>210</v>
      </c>
      <c r="CD10756" s="24" t="s">
        <v>38</v>
      </c>
      <c r="CE10756" s="24" t="s">
        <v>7</v>
      </c>
      <c r="CF10756" s="24">
        <v>4.7</v>
      </c>
      <c r="CG10756" s="24">
        <v>5.9139999999999997</v>
      </c>
      <c r="CJ10756" s="16" t="s">
        <v>213</v>
      </c>
      <c r="CK10756" s="16" t="s">
        <v>12</v>
      </c>
      <c r="CL10756" s="16" t="s">
        <v>233</v>
      </c>
      <c r="CM10756" s="14">
        <v>2.1</v>
      </c>
      <c r="CN10756" s="12">
        <v>7.0369999999999999</v>
      </c>
    </row>
    <row r="10757" spans="56:92" x14ac:dyDescent="0.3">
      <c r="BD10757" t="s">
        <v>239</v>
      </c>
      <c r="BE10757" s="18" t="s">
        <v>284</v>
      </c>
      <c r="BF10757" s="18">
        <v>4.8</v>
      </c>
      <c r="BG10757" s="12">
        <v>15.538</v>
      </c>
      <c r="BU10757" s="29" t="s">
        <v>231</v>
      </c>
      <c r="BV10757" s="29" t="s">
        <v>234</v>
      </c>
      <c r="BW10757" s="29" t="s">
        <v>7</v>
      </c>
      <c r="BX10757" s="29">
        <v>4.8</v>
      </c>
      <c r="BY10757" s="30">
        <v>1.655</v>
      </c>
      <c r="CC10757" s="24" t="s">
        <v>210</v>
      </c>
      <c r="CD10757" s="24" t="s">
        <v>38</v>
      </c>
      <c r="CE10757" s="24" t="s">
        <v>7</v>
      </c>
      <c r="CF10757" s="24">
        <v>4.8</v>
      </c>
      <c r="CG10757" s="24">
        <v>6.8819999999999997</v>
      </c>
      <c r="CJ10757" s="16" t="s">
        <v>213</v>
      </c>
      <c r="CK10757" s="16" t="s">
        <v>12</v>
      </c>
      <c r="CL10757" s="16" t="s">
        <v>233</v>
      </c>
      <c r="CM10757" s="14">
        <v>2.2000000000000002</v>
      </c>
      <c r="CN10757" s="12">
        <v>6.7320000000000002</v>
      </c>
    </row>
    <row r="10758" spans="56:92" x14ac:dyDescent="0.3">
      <c r="BD10758" t="s">
        <v>239</v>
      </c>
      <c r="BE10758" s="18" t="s">
        <v>284</v>
      </c>
      <c r="BF10758" s="18">
        <v>4.9000000000000004</v>
      </c>
      <c r="BG10758" s="12">
        <v>16.338999999999999</v>
      </c>
      <c r="BU10758" s="29" t="s">
        <v>231</v>
      </c>
      <c r="BV10758" s="29" t="s">
        <v>234</v>
      </c>
      <c r="BW10758" s="29" t="s">
        <v>7</v>
      </c>
      <c r="BX10758" s="29">
        <v>4.9000000000000004</v>
      </c>
      <c r="BY10758" s="30">
        <v>1.0569999999999999</v>
      </c>
      <c r="CC10758" s="24" t="s">
        <v>210</v>
      </c>
      <c r="CD10758" s="24" t="s">
        <v>38</v>
      </c>
      <c r="CE10758" s="24" t="s">
        <v>7</v>
      </c>
      <c r="CF10758" s="24">
        <v>4.9000000000000004</v>
      </c>
      <c r="CG10758" s="24">
        <v>6.1639999999999997</v>
      </c>
      <c r="CJ10758" s="16" t="s">
        <v>213</v>
      </c>
      <c r="CK10758" s="16" t="s">
        <v>12</v>
      </c>
      <c r="CL10758" s="16" t="s">
        <v>233</v>
      </c>
      <c r="CM10758" s="14">
        <v>2.2999999999999998</v>
      </c>
      <c r="CN10758" s="12">
        <v>6.6260000000000003</v>
      </c>
    </row>
    <row r="10759" spans="56:92" x14ac:dyDescent="0.3">
      <c r="BD10759" t="s">
        <v>239</v>
      </c>
      <c r="BE10759" s="18" t="s">
        <v>284</v>
      </c>
      <c r="BF10759" s="18">
        <v>5</v>
      </c>
      <c r="BG10759" s="12">
        <v>14.956</v>
      </c>
      <c r="BU10759" s="29" t="s">
        <v>231</v>
      </c>
      <c r="BV10759" s="29" t="s">
        <v>234</v>
      </c>
      <c r="BW10759" s="29" t="s">
        <v>7</v>
      </c>
      <c r="BX10759" s="29">
        <v>5</v>
      </c>
      <c r="BY10759" s="30">
        <v>1.117</v>
      </c>
      <c r="CC10759" s="24" t="s">
        <v>210</v>
      </c>
      <c r="CD10759" s="24" t="s">
        <v>38</v>
      </c>
      <c r="CE10759" s="24" t="s">
        <v>7</v>
      </c>
      <c r="CF10759" s="24">
        <v>5</v>
      </c>
      <c r="CG10759" s="24">
        <v>5.7039999999999997</v>
      </c>
      <c r="CJ10759" s="16" t="s">
        <v>213</v>
      </c>
      <c r="CK10759" s="16" t="s">
        <v>12</v>
      </c>
      <c r="CL10759" s="16" t="s">
        <v>233</v>
      </c>
      <c r="CM10759" s="14">
        <v>2.4</v>
      </c>
      <c r="CN10759" s="12">
        <v>6.8310000000000004</v>
      </c>
    </row>
    <row r="10760" spans="56:92" x14ac:dyDescent="0.3">
      <c r="BD10760" t="s">
        <v>239</v>
      </c>
      <c r="BE10760" s="18" t="s">
        <v>284</v>
      </c>
      <c r="BF10760" s="18">
        <v>5.0999999999999996</v>
      </c>
      <c r="BG10760" s="12">
        <v>15.25</v>
      </c>
      <c r="BU10760" s="29" t="s">
        <v>231</v>
      </c>
      <c r="BV10760" s="29" t="s">
        <v>234</v>
      </c>
      <c r="BW10760" s="29" t="s">
        <v>7</v>
      </c>
      <c r="BX10760" s="29">
        <v>5.0999999999999996</v>
      </c>
      <c r="BY10760" s="30">
        <v>1.5780000000000001</v>
      </c>
      <c r="CC10760" s="24" t="s">
        <v>210</v>
      </c>
      <c r="CD10760" s="24" t="s">
        <v>38</v>
      </c>
      <c r="CE10760" s="24" t="s">
        <v>7</v>
      </c>
      <c r="CF10760" s="24">
        <v>5.0999999999999996</v>
      </c>
      <c r="CG10760" s="24">
        <v>6.2270000000000003</v>
      </c>
      <c r="CJ10760" s="16" t="s">
        <v>213</v>
      </c>
      <c r="CK10760" s="16" t="s">
        <v>12</v>
      </c>
      <c r="CL10760" s="16" t="s">
        <v>233</v>
      </c>
      <c r="CM10760" s="14">
        <v>2.5</v>
      </c>
      <c r="CN10760" s="12">
        <v>6.8029999999999999</v>
      </c>
    </row>
    <row r="10761" spans="56:92" x14ac:dyDescent="0.3">
      <c r="BD10761" t="s">
        <v>239</v>
      </c>
      <c r="BE10761" s="18" t="s">
        <v>284</v>
      </c>
      <c r="BF10761" s="18">
        <v>5.2</v>
      </c>
      <c r="BG10761" s="12">
        <v>15.053000000000001</v>
      </c>
      <c r="BU10761" s="29" t="s">
        <v>231</v>
      </c>
      <c r="BV10761" s="29" t="s">
        <v>234</v>
      </c>
      <c r="BW10761" s="29" t="s">
        <v>7</v>
      </c>
      <c r="BX10761" s="29">
        <v>5.2</v>
      </c>
      <c r="BY10761" s="30">
        <v>1.2949999999999999</v>
      </c>
      <c r="CC10761" s="24" t="s">
        <v>210</v>
      </c>
      <c r="CD10761" s="24" t="s">
        <v>38</v>
      </c>
      <c r="CE10761" s="24" t="s">
        <v>7</v>
      </c>
      <c r="CF10761" s="24">
        <v>5.2</v>
      </c>
      <c r="CG10761" s="24">
        <v>5.774</v>
      </c>
      <c r="CJ10761" s="16" t="s">
        <v>213</v>
      </c>
      <c r="CK10761" s="16" t="s">
        <v>12</v>
      </c>
      <c r="CL10761" s="16" t="s">
        <v>233</v>
      </c>
      <c r="CM10761" s="14">
        <v>2.6</v>
      </c>
      <c r="CN10761" s="12">
        <v>6.3449999999999998</v>
      </c>
    </row>
    <row r="10762" spans="56:92" x14ac:dyDescent="0.3">
      <c r="BD10762" t="s">
        <v>239</v>
      </c>
      <c r="BE10762" s="18" t="s">
        <v>284</v>
      </c>
      <c r="BF10762" s="18">
        <v>5.3</v>
      </c>
      <c r="BG10762" s="12">
        <v>14.457000000000001</v>
      </c>
      <c r="BU10762" s="29" t="s">
        <v>231</v>
      </c>
      <c r="BV10762" s="29" t="s">
        <v>234</v>
      </c>
      <c r="BW10762" s="29" t="s">
        <v>7</v>
      </c>
      <c r="BX10762" s="29">
        <v>5.3</v>
      </c>
      <c r="BY10762" s="30">
        <v>1.2430000000000001</v>
      </c>
      <c r="CC10762" s="24" t="s">
        <v>210</v>
      </c>
      <c r="CD10762" s="24" t="s">
        <v>38</v>
      </c>
      <c r="CE10762" s="24" t="s">
        <v>7</v>
      </c>
      <c r="CF10762" s="24">
        <v>5.3</v>
      </c>
      <c r="CG10762" s="24">
        <v>5.7149999999999999</v>
      </c>
      <c r="CJ10762" s="16" t="s">
        <v>213</v>
      </c>
      <c r="CK10762" s="16" t="s">
        <v>12</v>
      </c>
      <c r="CL10762" s="16" t="s">
        <v>233</v>
      </c>
      <c r="CM10762" s="14">
        <v>2.7</v>
      </c>
      <c r="CN10762" s="12">
        <v>6.077</v>
      </c>
    </row>
    <row r="10763" spans="56:92" x14ac:dyDescent="0.3">
      <c r="BD10763" t="s">
        <v>239</v>
      </c>
      <c r="BE10763" s="18" t="s">
        <v>284</v>
      </c>
      <c r="BF10763" s="18">
        <v>5.4</v>
      </c>
      <c r="BG10763" s="12">
        <v>14.314</v>
      </c>
      <c r="BU10763" s="29" t="s">
        <v>231</v>
      </c>
      <c r="BV10763" s="29" t="s">
        <v>234</v>
      </c>
      <c r="BW10763" s="29" t="s">
        <v>7</v>
      </c>
      <c r="BX10763" s="29">
        <v>5.4</v>
      </c>
      <c r="BY10763" s="30">
        <v>1.2849999999999999</v>
      </c>
      <c r="CC10763" s="24" t="s">
        <v>210</v>
      </c>
      <c r="CD10763" s="24" t="s">
        <v>38</v>
      </c>
      <c r="CE10763" s="24" t="s">
        <v>7</v>
      </c>
      <c r="CF10763" s="24">
        <v>5.4</v>
      </c>
      <c r="CG10763" s="24">
        <v>6.7610000000000001</v>
      </c>
      <c r="CJ10763" s="16" t="s">
        <v>213</v>
      </c>
      <c r="CK10763" s="16" t="s">
        <v>12</v>
      </c>
      <c r="CL10763" s="16" t="s">
        <v>233</v>
      </c>
      <c r="CM10763" s="14">
        <v>2.8</v>
      </c>
      <c r="CN10763" s="12">
        <v>6.4770000000000003</v>
      </c>
    </row>
    <row r="10764" spans="56:92" x14ac:dyDescent="0.3">
      <c r="BD10764" t="s">
        <v>239</v>
      </c>
      <c r="BE10764" s="18" t="s">
        <v>284</v>
      </c>
      <c r="BF10764" s="18">
        <v>5.5</v>
      </c>
      <c r="BG10764" s="12">
        <v>14.959</v>
      </c>
      <c r="BU10764" s="29" t="s">
        <v>231</v>
      </c>
      <c r="BV10764" s="29" t="s">
        <v>234</v>
      </c>
      <c r="BW10764" s="29" t="s">
        <v>7</v>
      </c>
      <c r="BX10764" s="29">
        <v>5.5</v>
      </c>
      <c r="BY10764" s="30">
        <v>1.161</v>
      </c>
      <c r="CC10764" s="24" t="s">
        <v>210</v>
      </c>
      <c r="CD10764" s="24" t="s">
        <v>38</v>
      </c>
      <c r="CE10764" s="24" t="s">
        <v>7</v>
      </c>
      <c r="CF10764" s="24">
        <v>5.5</v>
      </c>
      <c r="CG10764" s="24">
        <v>4.3460000000000001</v>
      </c>
      <c r="CJ10764" s="16" t="s">
        <v>213</v>
      </c>
      <c r="CK10764" s="16" t="s">
        <v>12</v>
      </c>
      <c r="CL10764" s="16" t="s">
        <v>233</v>
      </c>
      <c r="CM10764" s="14">
        <v>2.9</v>
      </c>
      <c r="CN10764" s="12">
        <v>6.3129999999999997</v>
      </c>
    </row>
    <row r="10765" spans="56:92" x14ac:dyDescent="0.3">
      <c r="BD10765" t="s">
        <v>239</v>
      </c>
      <c r="BE10765" s="18" t="s">
        <v>284</v>
      </c>
      <c r="BF10765" s="18">
        <v>5.6</v>
      </c>
      <c r="BG10765" s="12">
        <v>14.337999999999999</v>
      </c>
      <c r="BU10765" s="29" t="s">
        <v>231</v>
      </c>
      <c r="BV10765" s="29" t="s">
        <v>234</v>
      </c>
      <c r="BW10765" s="29" t="s">
        <v>7</v>
      </c>
      <c r="BX10765" s="29">
        <v>5.6</v>
      </c>
      <c r="BY10765" s="30">
        <v>1.399</v>
      </c>
      <c r="CC10765" s="24" t="s">
        <v>210</v>
      </c>
      <c r="CD10765" s="24" t="s">
        <v>38</v>
      </c>
      <c r="CE10765" s="24" t="s">
        <v>7</v>
      </c>
      <c r="CF10765" s="24">
        <v>5.6</v>
      </c>
      <c r="CG10765" s="24">
        <v>5.1970000000000001</v>
      </c>
      <c r="CJ10765" s="16" t="s">
        <v>213</v>
      </c>
      <c r="CK10765" s="16" t="s">
        <v>12</v>
      </c>
      <c r="CL10765" s="16" t="s">
        <v>233</v>
      </c>
      <c r="CM10765" s="14">
        <v>3</v>
      </c>
      <c r="CN10765" s="12">
        <v>6.1070000000000002</v>
      </c>
    </row>
    <row r="10766" spans="56:92" x14ac:dyDescent="0.3">
      <c r="BD10766" t="s">
        <v>239</v>
      </c>
      <c r="BE10766" s="18" t="s">
        <v>284</v>
      </c>
      <c r="BF10766" s="18">
        <v>5.7</v>
      </c>
      <c r="BG10766" s="12">
        <v>14.077</v>
      </c>
      <c r="BU10766" s="29" t="s">
        <v>231</v>
      </c>
      <c r="BV10766" s="29" t="s">
        <v>234</v>
      </c>
      <c r="BW10766" s="29" t="s">
        <v>7</v>
      </c>
      <c r="BX10766" s="29">
        <v>5.7</v>
      </c>
      <c r="BY10766" s="30">
        <v>1.1399999999999999</v>
      </c>
      <c r="CC10766" s="24" t="s">
        <v>210</v>
      </c>
      <c r="CD10766" s="24" t="s">
        <v>38</v>
      </c>
      <c r="CE10766" s="24" t="s">
        <v>7</v>
      </c>
      <c r="CF10766" s="24">
        <v>5.7</v>
      </c>
      <c r="CG10766" s="24">
        <v>4.7729999999999997</v>
      </c>
      <c r="CJ10766" s="16" t="s">
        <v>213</v>
      </c>
      <c r="CK10766" s="16" t="s">
        <v>12</v>
      </c>
      <c r="CL10766" s="16" t="s">
        <v>233</v>
      </c>
      <c r="CM10766" s="14">
        <v>3.1</v>
      </c>
      <c r="CN10766" s="12">
        <v>6.4359999999999999</v>
      </c>
    </row>
    <row r="10767" spans="56:92" x14ac:dyDescent="0.3">
      <c r="BD10767" t="s">
        <v>239</v>
      </c>
      <c r="BE10767" s="18" t="s">
        <v>284</v>
      </c>
      <c r="BF10767" s="18">
        <v>5.8</v>
      </c>
      <c r="BG10767" s="12">
        <v>15.007999999999999</v>
      </c>
      <c r="BU10767" s="29" t="s">
        <v>231</v>
      </c>
      <c r="BV10767" s="29" t="s">
        <v>234</v>
      </c>
      <c r="BW10767" s="29" t="s">
        <v>7</v>
      </c>
      <c r="BX10767" s="29">
        <v>5.8</v>
      </c>
      <c r="BY10767" s="30">
        <v>1.153</v>
      </c>
      <c r="CC10767" s="24" t="s">
        <v>210</v>
      </c>
      <c r="CD10767" s="24" t="s">
        <v>38</v>
      </c>
      <c r="CE10767" s="24" t="s">
        <v>7</v>
      </c>
      <c r="CF10767" s="24">
        <v>5.8</v>
      </c>
      <c r="CG10767" s="24">
        <v>5.2439999999999998</v>
      </c>
      <c r="CJ10767" s="16" t="s">
        <v>213</v>
      </c>
      <c r="CK10767" s="16" t="s">
        <v>12</v>
      </c>
      <c r="CL10767" s="16" t="s">
        <v>233</v>
      </c>
      <c r="CM10767" s="14">
        <v>3.2</v>
      </c>
      <c r="CN10767" s="12">
        <v>6.6539999999999999</v>
      </c>
    </row>
    <row r="10768" spans="56:92" x14ac:dyDescent="0.3">
      <c r="BD10768" t="s">
        <v>239</v>
      </c>
      <c r="BE10768" s="18" t="s">
        <v>284</v>
      </c>
      <c r="BF10768" s="18">
        <v>5.9</v>
      </c>
      <c r="BG10768" s="12">
        <v>14.439</v>
      </c>
      <c r="BU10768" s="29" t="s">
        <v>231</v>
      </c>
      <c r="BV10768" s="29" t="s">
        <v>234</v>
      </c>
      <c r="BW10768" s="29" t="s">
        <v>7</v>
      </c>
      <c r="BX10768" s="29">
        <v>5.9</v>
      </c>
      <c r="BY10768" s="30">
        <v>1.2789999999999999</v>
      </c>
      <c r="CC10768" s="24" t="s">
        <v>210</v>
      </c>
      <c r="CD10768" s="24" t="s">
        <v>38</v>
      </c>
      <c r="CE10768" s="24" t="s">
        <v>7</v>
      </c>
      <c r="CF10768" s="24">
        <v>5.9</v>
      </c>
      <c r="CG10768" s="24">
        <v>4.7619999999999996</v>
      </c>
      <c r="CJ10768" s="16" t="s">
        <v>213</v>
      </c>
      <c r="CK10768" s="16" t="s">
        <v>12</v>
      </c>
      <c r="CL10768" s="16" t="s">
        <v>233</v>
      </c>
      <c r="CM10768" s="14">
        <v>3.3</v>
      </c>
      <c r="CN10768" s="12">
        <v>6.62</v>
      </c>
    </row>
    <row r="10769" spans="56:92" x14ac:dyDescent="0.3">
      <c r="BD10769" t="s">
        <v>239</v>
      </c>
      <c r="BE10769" s="18" t="s">
        <v>284</v>
      </c>
      <c r="BF10769" s="18">
        <v>6</v>
      </c>
      <c r="BG10769" s="12">
        <v>14.324</v>
      </c>
      <c r="BU10769" s="29" t="s">
        <v>231</v>
      </c>
      <c r="BV10769" s="29" t="s">
        <v>234</v>
      </c>
      <c r="BW10769" s="29" t="s">
        <v>7</v>
      </c>
      <c r="BX10769" s="29">
        <v>6</v>
      </c>
      <c r="BY10769" s="30">
        <v>1.161</v>
      </c>
      <c r="CC10769" s="24" t="s">
        <v>210</v>
      </c>
      <c r="CD10769" s="24" t="s">
        <v>38</v>
      </c>
      <c r="CE10769" s="24" t="s">
        <v>7</v>
      </c>
      <c r="CF10769" s="24">
        <v>6</v>
      </c>
      <c r="CG10769" s="24">
        <v>3.6059999999999999</v>
      </c>
      <c r="CJ10769" s="16" t="s">
        <v>213</v>
      </c>
      <c r="CK10769" s="16" t="s">
        <v>12</v>
      </c>
      <c r="CL10769" s="16" t="s">
        <v>233</v>
      </c>
      <c r="CM10769" s="14">
        <v>3.4</v>
      </c>
      <c r="CN10769" s="12">
        <v>6.1470000000000002</v>
      </c>
    </row>
    <row r="10770" spans="56:92" x14ac:dyDescent="0.3">
      <c r="BD10770" t="s">
        <v>239</v>
      </c>
      <c r="BE10770" s="18" t="s">
        <v>284</v>
      </c>
      <c r="BF10770" s="18">
        <v>6.1</v>
      </c>
      <c r="BG10770" s="12">
        <v>14.461</v>
      </c>
      <c r="BU10770" s="29" t="s">
        <v>231</v>
      </c>
      <c r="BV10770" s="29" t="s">
        <v>234</v>
      </c>
      <c r="BW10770" s="29" t="s">
        <v>7</v>
      </c>
      <c r="BX10770" s="29">
        <v>6.1</v>
      </c>
      <c r="BY10770" s="30">
        <v>1.6359999999999999</v>
      </c>
      <c r="CC10770" s="24" t="s">
        <v>210</v>
      </c>
      <c r="CD10770" s="24" t="s">
        <v>38</v>
      </c>
      <c r="CE10770" s="24" t="s">
        <v>7</v>
      </c>
      <c r="CF10770" s="24">
        <v>6.1</v>
      </c>
      <c r="CG10770" s="24">
        <v>5.3730000000000002</v>
      </c>
      <c r="CJ10770" s="16" t="s">
        <v>213</v>
      </c>
      <c r="CK10770" s="16" t="s">
        <v>12</v>
      </c>
      <c r="CL10770" s="16" t="s">
        <v>233</v>
      </c>
      <c r="CM10770" s="14">
        <v>3.5</v>
      </c>
      <c r="CN10770" s="12">
        <v>6.2169999999999996</v>
      </c>
    </row>
    <row r="10771" spans="56:92" x14ac:dyDescent="0.3">
      <c r="BD10771" t="s">
        <v>239</v>
      </c>
      <c r="BE10771" s="18" t="s">
        <v>284</v>
      </c>
      <c r="BF10771" s="18">
        <v>6.2</v>
      </c>
      <c r="BG10771" s="12">
        <v>13.45</v>
      </c>
      <c r="BU10771" s="29" t="s">
        <v>231</v>
      </c>
      <c r="BV10771" s="29" t="s">
        <v>234</v>
      </c>
      <c r="BW10771" s="29" t="s">
        <v>7</v>
      </c>
      <c r="BX10771" s="29">
        <v>6.2</v>
      </c>
      <c r="BY10771" s="30">
        <v>1.3009999999999999</v>
      </c>
      <c r="CC10771" s="24" t="s">
        <v>210</v>
      </c>
      <c r="CD10771" s="24" t="s">
        <v>38</v>
      </c>
      <c r="CE10771" s="24" t="s">
        <v>7</v>
      </c>
      <c r="CF10771" s="24">
        <v>6.2</v>
      </c>
      <c r="CG10771" s="24">
        <v>5.5789999999999997</v>
      </c>
      <c r="CJ10771" s="16" t="s">
        <v>213</v>
      </c>
      <c r="CK10771" s="16" t="s">
        <v>12</v>
      </c>
      <c r="CL10771" s="16" t="s">
        <v>233</v>
      </c>
      <c r="CM10771" s="14">
        <v>3.6</v>
      </c>
      <c r="CN10771" s="12">
        <v>5.907</v>
      </c>
    </row>
    <row r="10772" spans="56:92" x14ac:dyDescent="0.3">
      <c r="BD10772" t="s">
        <v>239</v>
      </c>
      <c r="BE10772" s="18" t="s">
        <v>284</v>
      </c>
      <c r="BF10772" s="18">
        <v>6.3</v>
      </c>
      <c r="BG10772" s="12">
        <v>15.03</v>
      </c>
      <c r="BU10772" s="29" t="s">
        <v>231</v>
      </c>
      <c r="BV10772" s="29" t="s">
        <v>234</v>
      </c>
      <c r="BW10772" s="29" t="s">
        <v>7</v>
      </c>
      <c r="BX10772" s="29">
        <v>6.3</v>
      </c>
      <c r="BY10772" s="30">
        <v>1.56</v>
      </c>
      <c r="CC10772" s="24" t="s">
        <v>210</v>
      </c>
      <c r="CD10772" s="24" t="s">
        <v>38</v>
      </c>
      <c r="CE10772" s="24" t="s">
        <v>7</v>
      </c>
      <c r="CF10772" s="24">
        <v>6.3</v>
      </c>
      <c r="CG10772" s="24">
        <v>4.46</v>
      </c>
      <c r="CJ10772" s="16" t="s">
        <v>213</v>
      </c>
      <c r="CK10772" s="16" t="s">
        <v>12</v>
      </c>
      <c r="CL10772" s="16" t="s">
        <v>233</v>
      </c>
      <c r="CM10772" s="14">
        <v>3.7</v>
      </c>
      <c r="CN10772" s="12">
        <v>5.9820000000000002</v>
      </c>
    </row>
    <row r="10773" spans="56:92" x14ac:dyDescent="0.3">
      <c r="BD10773" t="s">
        <v>239</v>
      </c>
      <c r="BE10773" s="18" t="s">
        <v>284</v>
      </c>
      <c r="BF10773" s="18">
        <v>6.4</v>
      </c>
      <c r="BG10773" s="12">
        <v>14.64</v>
      </c>
      <c r="BU10773" s="29" t="s">
        <v>231</v>
      </c>
      <c r="BV10773" s="29" t="s">
        <v>234</v>
      </c>
      <c r="BW10773" s="29" t="s">
        <v>7</v>
      </c>
      <c r="BX10773" s="29">
        <v>6.4</v>
      </c>
      <c r="BY10773" s="30">
        <v>1.5980000000000001</v>
      </c>
      <c r="CC10773" s="24" t="s">
        <v>210</v>
      </c>
      <c r="CD10773" s="24" t="s">
        <v>38</v>
      </c>
      <c r="CE10773" s="24" t="s">
        <v>7</v>
      </c>
      <c r="CF10773" s="24">
        <v>6.4</v>
      </c>
      <c r="CG10773" s="24">
        <v>5.0439999999999996</v>
      </c>
      <c r="CJ10773" s="16" t="s">
        <v>213</v>
      </c>
      <c r="CK10773" s="16" t="s">
        <v>12</v>
      </c>
      <c r="CL10773" s="16" t="s">
        <v>233</v>
      </c>
      <c r="CM10773" s="14">
        <v>3.8</v>
      </c>
      <c r="CN10773" s="12">
        <v>6.0389999999999997</v>
      </c>
    </row>
    <row r="10774" spans="56:92" x14ac:dyDescent="0.3">
      <c r="BD10774" t="s">
        <v>239</v>
      </c>
      <c r="BE10774" s="18" t="s">
        <v>284</v>
      </c>
      <c r="BF10774" s="18">
        <v>6.5</v>
      </c>
      <c r="BG10774" s="12">
        <v>14.483000000000001</v>
      </c>
      <c r="BU10774" s="29" t="s">
        <v>231</v>
      </c>
      <c r="BV10774" s="29" t="s">
        <v>234</v>
      </c>
      <c r="BW10774" s="29" t="s">
        <v>7</v>
      </c>
      <c r="BX10774" s="29">
        <v>6.5</v>
      </c>
      <c r="BY10774" s="30">
        <v>1.5289999999999999</v>
      </c>
      <c r="CC10774" s="24" t="s">
        <v>210</v>
      </c>
      <c r="CD10774" s="24" t="s">
        <v>38</v>
      </c>
      <c r="CE10774" s="24" t="s">
        <v>7</v>
      </c>
      <c r="CF10774" s="24">
        <v>6.5</v>
      </c>
      <c r="CG10774" s="24">
        <v>5.2460000000000004</v>
      </c>
      <c r="CJ10774" s="16" t="s">
        <v>213</v>
      </c>
      <c r="CK10774" s="16" t="s">
        <v>12</v>
      </c>
      <c r="CL10774" s="16" t="s">
        <v>233</v>
      </c>
      <c r="CM10774" s="14">
        <v>3.9</v>
      </c>
      <c r="CN10774" s="12">
        <v>6.61</v>
      </c>
    </row>
    <row r="10775" spans="56:92" x14ac:dyDescent="0.3">
      <c r="BD10775" t="s">
        <v>239</v>
      </c>
      <c r="BE10775" s="18" t="s">
        <v>284</v>
      </c>
      <c r="BF10775" s="18">
        <v>6.6</v>
      </c>
      <c r="BG10775" s="12">
        <v>14.315</v>
      </c>
      <c r="BU10775" s="29" t="s">
        <v>231</v>
      </c>
      <c r="BV10775" s="29" t="s">
        <v>234</v>
      </c>
      <c r="BW10775" s="29" t="s">
        <v>7</v>
      </c>
      <c r="BX10775" s="29">
        <v>6.6</v>
      </c>
      <c r="BY10775" s="30">
        <v>1.3660000000000001</v>
      </c>
      <c r="CC10775" s="24" t="s">
        <v>210</v>
      </c>
      <c r="CD10775" s="24" t="s">
        <v>38</v>
      </c>
      <c r="CE10775" s="24" t="s">
        <v>7</v>
      </c>
      <c r="CF10775" s="24">
        <v>6.6</v>
      </c>
      <c r="CG10775" s="24">
        <v>3.1840000000000002</v>
      </c>
      <c r="CJ10775" s="16" t="s">
        <v>213</v>
      </c>
      <c r="CK10775" s="16" t="s">
        <v>12</v>
      </c>
      <c r="CL10775" s="16" t="s">
        <v>233</v>
      </c>
      <c r="CM10775" s="14">
        <v>4</v>
      </c>
      <c r="CN10775" s="12">
        <v>5.8559999999999999</v>
      </c>
    </row>
    <row r="10776" spans="56:92" x14ac:dyDescent="0.3">
      <c r="BD10776" t="s">
        <v>239</v>
      </c>
      <c r="BE10776" s="18" t="s">
        <v>284</v>
      </c>
      <c r="BF10776" s="18">
        <v>6.7</v>
      </c>
      <c r="BG10776" s="12">
        <v>14.32</v>
      </c>
      <c r="BU10776" s="29" t="s">
        <v>231</v>
      </c>
      <c r="BV10776" s="29" t="s">
        <v>234</v>
      </c>
      <c r="BW10776" s="29" t="s">
        <v>7</v>
      </c>
      <c r="BX10776" s="29">
        <v>6.7</v>
      </c>
      <c r="BY10776" s="30">
        <v>1.579</v>
      </c>
      <c r="CC10776" s="24" t="s">
        <v>210</v>
      </c>
      <c r="CD10776" s="24" t="s">
        <v>38</v>
      </c>
      <c r="CE10776" s="24" t="s">
        <v>7</v>
      </c>
      <c r="CF10776" s="24">
        <v>6.7</v>
      </c>
      <c r="CG10776" s="24">
        <v>4.8499999999999996</v>
      </c>
      <c r="CJ10776" s="16" t="s">
        <v>213</v>
      </c>
      <c r="CK10776" s="16" t="s">
        <v>12</v>
      </c>
      <c r="CL10776" s="16" t="s">
        <v>233</v>
      </c>
      <c r="CM10776" s="14">
        <v>4.0999999999999996</v>
      </c>
      <c r="CN10776" s="12">
        <v>6.2489999999999997</v>
      </c>
    </row>
    <row r="10777" spans="56:92" x14ac:dyDescent="0.3">
      <c r="BD10777" t="s">
        <v>239</v>
      </c>
      <c r="BE10777" s="18" t="s">
        <v>284</v>
      </c>
      <c r="BF10777" s="18">
        <v>6.8</v>
      </c>
      <c r="BG10777" s="12">
        <v>14.025</v>
      </c>
      <c r="BU10777" s="29" t="s">
        <v>231</v>
      </c>
      <c r="BV10777" s="29" t="s">
        <v>234</v>
      </c>
      <c r="BW10777" s="29" t="s">
        <v>7</v>
      </c>
      <c r="BX10777" s="29">
        <v>6.8</v>
      </c>
      <c r="BY10777" s="30">
        <v>1.571</v>
      </c>
      <c r="CC10777" s="24" t="s">
        <v>210</v>
      </c>
      <c r="CD10777" s="24" t="s">
        <v>38</v>
      </c>
      <c r="CE10777" s="24" t="s">
        <v>7</v>
      </c>
      <c r="CF10777" s="24">
        <v>6.8</v>
      </c>
      <c r="CG10777" s="24">
        <v>4.6059999999999999</v>
      </c>
      <c r="CJ10777" s="16" t="s">
        <v>213</v>
      </c>
      <c r="CK10777" s="16" t="s">
        <v>12</v>
      </c>
      <c r="CL10777" s="16" t="s">
        <v>233</v>
      </c>
      <c r="CM10777" s="14">
        <v>4.2</v>
      </c>
      <c r="CN10777" s="12">
        <v>6.7619999999999996</v>
      </c>
    </row>
    <row r="10778" spans="56:92" x14ac:dyDescent="0.3">
      <c r="BD10778" t="s">
        <v>239</v>
      </c>
      <c r="BE10778" s="18" t="s">
        <v>284</v>
      </c>
      <c r="BF10778" s="18">
        <v>6.9</v>
      </c>
      <c r="BG10778" s="12">
        <v>14.037000000000001</v>
      </c>
      <c r="BU10778" s="29" t="s">
        <v>231</v>
      </c>
      <c r="BV10778" s="29" t="s">
        <v>234</v>
      </c>
      <c r="BW10778" s="29" t="s">
        <v>7</v>
      </c>
      <c r="BX10778" s="29">
        <v>6.9</v>
      </c>
      <c r="BY10778" s="30">
        <v>1.5920000000000001</v>
      </c>
      <c r="CC10778" s="24" t="s">
        <v>210</v>
      </c>
      <c r="CD10778" s="24" t="s">
        <v>38</v>
      </c>
      <c r="CE10778" s="24" t="s">
        <v>7</v>
      </c>
      <c r="CF10778" s="24">
        <v>6.9</v>
      </c>
      <c r="CG10778" s="24">
        <v>4.1050000000000004</v>
      </c>
      <c r="CJ10778" s="16" t="s">
        <v>213</v>
      </c>
      <c r="CK10778" s="16" t="s">
        <v>12</v>
      </c>
      <c r="CL10778" s="16" t="s">
        <v>233</v>
      </c>
      <c r="CM10778" s="14">
        <v>4.3</v>
      </c>
      <c r="CN10778" s="12">
        <v>6.73</v>
      </c>
    </row>
    <row r="10779" spans="56:92" x14ac:dyDescent="0.3">
      <c r="BD10779" t="s">
        <v>239</v>
      </c>
      <c r="BE10779" s="18" t="s">
        <v>284</v>
      </c>
      <c r="BF10779" s="18">
        <v>7</v>
      </c>
      <c r="BG10779" s="12">
        <v>14.541</v>
      </c>
      <c r="BU10779" s="29" t="s">
        <v>231</v>
      </c>
      <c r="BV10779" s="29" t="s">
        <v>234</v>
      </c>
      <c r="BW10779" s="29" t="s">
        <v>7</v>
      </c>
      <c r="BX10779" s="29">
        <v>7</v>
      </c>
      <c r="BY10779" s="30">
        <v>1.45</v>
      </c>
      <c r="CC10779" s="24" t="s">
        <v>210</v>
      </c>
      <c r="CD10779" s="24" t="s">
        <v>38</v>
      </c>
      <c r="CE10779" s="24" t="s">
        <v>7</v>
      </c>
      <c r="CF10779" s="24">
        <v>7</v>
      </c>
      <c r="CG10779" s="24">
        <v>3.9750000000000001</v>
      </c>
      <c r="CJ10779" s="16" t="s">
        <v>213</v>
      </c>
      <c r="CK10779" s="16" t="s">
        <v>12</v>
      </c>
      <c r="CL10779" s="16" t="s">
        <v>233</v>
      </c>
      <c r="CM10779" s="14">
        <v>4.4000000000000004</v>
      </c>
      <c r="CN10779" s="12">
        <v>6.3570000000000002</v>
      </c>
    </row>
    <row r="10780" spans="56:92" x14ac:dyDescent="0.3">
      <c r="BD10780" t="s">
        <v>239</v>
      </c>
      <c r="BE10780" s="18" t="s">
        <v>284</v>
      </c>
      <c r="BF10780" s="18">
        <v>7.1</v>
      </c>
      <c r="BG10780" s="12">
        <v>14.016999999999999</v>
      </c>
      <c r="BU10780" s="29" t="s">
        <v>231</v>
      </c>
      <c r="BV10780" s="29" t="s">
        <v>234</v>
      </c>
      <c r="BW10780" s="29" t="s">
        <v>7</v>
      </c>
      <c r="BX10780" s="29">
        <v>7.1</v>
      </c>
      <c r="BY10780" s="30">
        <v>1.181</v>
      </c>
      <c r="CC10780" s="24" t="s">
        <v>210</v>
      </c>
      <c r="CD10780" s="24" t="s">
        <v>38</v>
      </c>
      <c r="CE10780" s="24" t="s">
        <v>7</v>
      </c>
      <c r="CF10780" s="24">
        <v>7.1</v>
      </c>
      <c r="CG10780" s="24">
        <v>3.53</v>
      </c>
      <c r="CJ10780" s="16" t="s">
        <v>213</v>
      </c>
      <c r="CK10780" s="16" t="s">
        <v>12</v>
      </c>
      <c r="CL10780" s="16" t="s">
        <v>233</v>
      </c>
      <c r="CM10780" s="14">
        <v>4.5</v>
      </c>
      <c r="CN10780" s="12">
        <v>6.2009999999999996</v>
      </c>
    </row>
    <row r="10781" spans="56:92" x14ac:dyDescent="0.3">
      <c r="BD10781" t="s">
        <v>239</v>
      </c>
      <c r="BE10781" s="18" t="s">
        <v>284</v>
      </c>
      <c r="BF10781" s="18">
        <v>7.2</v>
      </c>
      <c r="BG10781" s="12">
        <v>13.95</v>
      </c>
      <c r="BU10781" s="29" t="s">
        <v>231</v>
      </c>
      <c r="BV10781" s="29" t="s">
        <v>234</v>
      </c>
      <c r="BW10781" s="29" t="s">
        <v>7</v>
      </c>
      <c r="BX10781" s="29">
        <v>7.2</v>
      </c>
      <c r="BY10781" s="30">
        <v>1.149</v>
      </c>
      <c r="CC10781" s="24" t="s">
        <v>210</v>
      </c>
      <c r="CD10781" s="24" t="s">
        <v>38</v>
      </c>
      <c r="CE10781" s="24" t="s">
        <v>7</v>
      </c>
      <c r="CF10781" s="24">
        <v>7.2</v>
      </c>
      <c r="CG10781" s="24">
        <v>3.1560000000000001</v>
      </c>
      <c r="CJ10781" s="16" t="s">
        <v>213</v>
      </c>
      <c r="CK10781" s="16" t="s">
        <v>12</v>
      </c>
      <c r="CL10781" s="16" t="s">
        <v>233</v>
      </c>
      <c r="CM10781" s="14">
        <v>4.5999999999999996</v>
      </c>
      <c r="CN10781" s="12">
        <v>6.8029999999999999</v>
      </c>
    </row>
    <row r="10782" spans="56:92" x14ac:dyDescent="0.3">
      <c r="BD10782" t="s">
        <v>239</v>
      </c>
      <c r="BE10782" s="18" t="s">
        <v>284</v>
      </c>
      <c r="BF10782" s="18">
        <v>7.3</v>
      </c>
      <c r="BG10782" s="12">
        <v>14.859</v>
      </c>
      <c r="BU10782" s="29" t="s">
        <v>231</v>
      </c>
      <c r="BV10782" s="29" t="s">
        <v>234</v>
      </c>
      <c r="BW10782" s="29" t="s">
        <v>7</v>
      </c>
      <c r="BX10782" s="29">
        <v>7.3</v>
      </c>
      <c r="BY10782" s="30">
        <v>1.3759999999999999</v>
      </c>
      <c r="CC10782" s="24" t="s">
        <v>210</v>
      </c>
      <c r="CD10782" s="24" t="s">
        <v>38</v>
      </c>
      <c r="CE10782" s="24" t="s">
        <v>7</v>
      </c>
      <c r="CF10782" s="24">
        <v>7.3</v>
      </c>
      <c r="CG10782" s="24">
        <v>3.431</v>
      </c>
      <c r="CJ10782" s="16" t="s">
        <v>213</v>
      </c>
      <c r="CK10782" s="16" t="s">
        <v>12</v>
      </c>
      <c r="CL10782" s="16" t="s">
        <v>233</v>
      </c>
      <c r="CM10782" s="14">
        <v>4.7</v>
      </c>
      <c r="CN10782" s="12">
        <v>6.2830000000000004</v>
      </c>
    </row>
    <row r="10783" spans="56:92" x14ac:dyDescent="0.3">
      <c r="BD10783" t="s">
        <v>239</v>
      </c>
      <c r="BE10783" s="18" t="s">
        <v>284</v>
      </c>
      <c r="BF10783" s="18">
        <v>7.4</v>
      </c>
      <c r="BG10783" s="12">
        <v>14.496</v>
      </c>
      <c r="BU10783" s="29" t="s">
        <v>231</v>
      </c>
      <c r="BV10783" s="29" t="s">
        <v>234</v>
      </c>
      <c r="BW10783" s="29" t="s">
        <v>7</v>
      </c>
      <c r="BX10783" s="29">
        <v>7.4</v>
      </c>
      <c r="BY10783" s="30">
        <v>1.258</v>
      </c>
      <c r="CC10783" s="24" t="s">
        <v>210</v>
      </c>
      <c r="CD10783" s="24" t="s">
        <v>38</v>
      </c>
      <c r="CE10783" s="24" t="s">
        <v>7</v>
      </c>
      <c r="CF10783" s="24">
        <v>7.4</v>
      </c>
      <c r="CG10783" s="24">
        <v>3.2829999999999999</v>
      </c>
      <c r="CJ10783" s="16" t="s">
        <v>213</v>
      </c>
      <c r="CK10783" s="16" t="s">
        <v>12</v>
      </c>
      <c r="CL10783" s="16" t="s">
        <v>233</v>
      </c>
      <c r="CM10783" s="14">
        <v>4.8</v>
      </c>
      <c r="CN10783" s="12">
        <v>6.45</v>
      </c>
    </row>
    <row r="10784" spans="56:92" x14ac:dyDescent="0.3">
      <c r="BD10784" t="s">
        <v>239</v>
      </c>
      <c r="BE10784" s="18" t="s">
        <v>284</v>
      </c>
      <c r="BF10784" s="18">
        <v>7.5</v>
      </c>
      <c r="BG10784" s="12">
        <v>14.637</v>
      </c>
      <c r="BU10784" s="29" t="s">
        <v>231</v>
      </c>
      <c r="BV10784" s="29" t="s">
        <v>234</v>
      </c>
      <c r="BW10784" s="29" t="s">
        <v>7</v>
      </c>
      <c r="BX10784" s="29">
        <v>7.5</v>
      </c>
      <c r="BY10784" s="30">
        <v>1.1970000000000001</v>
      </c>
      <c r="CC10784" s="24" t="s">
        <v>210</v>
      </c>
      <c r="CD10784" s="24" t="s">
        <v>38</v>
      </c>
      <c r="CE10784" s="24" t="s">
        <v>7</v>
      </c>
      <c r="CF10784" s="24">
        <v>7.5</v>
      </c>
      <c r="CG10784" s="24">
        <v>3.919</v>
      </c>
      <c r="CJ10784" s="16" t="s">
        <v>213</v>
      </c>
      <c r="CK10784" s="16" t="s">
        <v>12</v>
      </c>
      <c r="CL10784" s="16" t="s">
        <v>233</v>
      </c>
      <c r="CM10784" s="14">
        <v>4.9000000000000004</v>
      </c>
      <c r="CN10784" s="12">
        <v>6.069</v>
      </c>
    </row>
    <row r="10785" spans="56:92" x14ac:dyDescent="0.3">
      <c r="BD10785" t="s">
        <v>239</v>
      </c>
      <c r="BE10785" s="18" t="s">
        <v>284</v>
      </c>
      <c r="BF10785" s="18">
        <v>7.6</v>
      </c>
      <c r="BG10785" s="12">
        <v>13.958</v>
      </c>
      <c r="BU10785" s="29" t="s">
        <v>231</v>
      </c>
      <c r="BV10785" s="29" t="s">
        <v>234</v>
      </c>
      <c r="BW10785" s="29" t="s">
        <v>7</v>
      </c>
      <c r="BX10785" s="29">
        <v>7.6</v>
      </c>
      <c r="BY10785" s="30">
        <v>1.048</v>
      </c>
      <c r="CC10785" s="24" t="s">
        <v>210</v>
      </c>
      <c r="CD10785" s="24" t="s">
        <v>38</v>
      </c>
      <c r="CE10785" s="24" t="s">
        <v>7</v>
      </c>
      <c r="CF10785" s="24">
        <v>7.6</v>
      </c>
      <c r="CG10785" s="24">
        <v>3.3079999999999998</v>
      </c>
      <c r="CJ10785" s="16" t="s">
        <v>213</v>
      </c>
      <c r="CK10785" s="16" t="s">
        <v>12</v>
      </c>
      <c r="CL10785" s="16" t="s">
        <v>233</v>
      </c>
      <c r="CM10785" s="14">
        <v>5</v>
      </c>
      <c r="CN10785" s="12">
        <v>6.2549999999999999</v>
      </c>
    </row>
    <row r="10786" spans="56:92" x14ac:dyDescent="0.3">
      <c r="BD10786" t="s">
        <v>239</v>
      </c>
      <c r="BE10786" s="18" t="s">
        <v>284</v>
      </c>
      <c r="BF10786" s="18">
        <v>7.7</v>
      </c>
      <c r="BG10786" s="12">
        <v>14.646000000000001</v>
      </c>
      <c r="BU10786" s="29" t="s">
        <v>231</v>
      </c>
      <c r="BV10786" s="29" t="s">
        <v>234</v>
      </c>
      <c r="BW10786" s="29" t="s">
        <v>7</v>
      </c>
      <c r="BX10786" s="29">
        <v>7.7</v>
      </c>
      <c r="BY10786" s="30">
        <v>1.2010000000000001</v>
      </c>
      <c r="CC10786" s="24" t="s">
        <v>210</v>
      </c>
      <c r="CD10786" s="24" t="s">
        <v>38</v>
      </c>
      <c r="CE10786" s="24" t="s">
        <v>7</v>
      </c>
      <c r="CF10786" s="24">
        <v>7.7</v>
      </c>
      <c r="CG10786" s="24">
        <v>2.7789999999999999</v>
      </c>
      <c r="CJ10786" s="16" t="s">
        <v>213</v>
      </c>
      <c r="CK10786" s="16" t="s">
        <v>12</v>
      </c>
      <c r="CL10786" s="16" t="s">
        <v>233</v>
      </c>
      <c r="CM10786" s="14">
        <v>5.0999999999999996</v>
      </c>
      <c r="CN10786" s="12">
        <v>6.2220000000000004</v>
      </c>
    </row>
    <row r="10787" spans="56:92" x14ac:dyDescent="0.3">
      <c r="BD10787" t="s">
        <v>239</v>
      </c>
      <c r="BE10787" s="18" t="s">
        <v>284</v>
      </c>
      <c r="BF10787" s="18">
        <v>7.8</v>
      </c>
      <c r="BG10787" s="12">
        <v>14.154999999999999</v>
      </c>
      <c r="BU10787" s="29" t="s">
        <v>231</v>
      </c>
      <c r="BV10787" s="29" t="s">
        <v>234</v>
      </c>
      <c r="BW10787" s="29" t="s">
        <v>7</v>
      </c>
      <c r="BX10787" s="29">
        <v>7.8</v>
      </c>
      <c r="BY10787" s="30">
        <v>1.488</v>
      </c>
      <c r="CC10787" s="24" t="s">
        <v>210</v>
      </c>
      <c r="CD10787" s="24" t="s">
        <v>38</v>
      </c>
      <c r="CE10787" s="24" t="s">
        <v>7</v>
      </c>
      <c r="CF10787" s="24">
        <v>7.8</v>
      </c>
      <c r="CG10787" s="24">
        <v>2.8</v>
      </c>
      <c r="CJ10787" s="16" t="s">
        <v>213</v>
      </c>
      <c r="CK10787" s="16" t="s">
        <v>12</v>
      </c>
      <c r="CL10787" s="16" t="s">
        <v>233</v>
      </c>
      <c r="CM10787" s="14">
        <v>5.2</v>
      </c>
      <c r="CN10787" s="12">
        <v>6.3339999999999996</v>
      </c>
    </row>
    <row r="10788" spans="56:92" x14ac:dyDescent="0.3">
      <c r="BD10788" t="s">
        <v>239</v>
      </c>
      <c r="BE10788" s="18" t="s">
        <v>284</v>
      </c>
      <c r="BF10788" s="18">
        <v>7.9</v>
      </c>
      <c r="BG10788" s="12">
        <v>13.721</v>
      </c>
      <c r="BU10788" s="29" t="s">
        <v>231</v>
      </c>
      <c r="BV10788" s="29" t="s">
        <v>234</v>
      </c>
      <c r="BW10788" s="29" t="s">
        <v>7</v>
      </c>
      <c r="BX10788" s="29">
        <v>7.9</v>
      </c>
      <c r="BY10788" s="30">
        <v>1.5229999999999999</v>
      </c>
      <c r="CC10788" s="24" t="s">
        <v>210</v>
      </c>
      <c r="CD10788" s="24" t="s">
        <v>38</v>
      </c>
      <c r="CE10788" s="24" t="s">
        <v>7</v>
      </c>
      <c r="CF10788" s="24">
        <v>7.9</v>
      </c>
      <c r="CG10788" s="24">
        <v>3.7949999999999999</v>
      </c>
      <c r="CJ10788" s="16" t="s">
        <v>213</v>
      </c>
      <c r="CK10788" s="16" t="s">
        <v>12</v>
      </c>
      <c r="CL10788" s="16" t="s">
        <v>233</v>
      </c>
      <c r="CM10788" s="14">
        <v>5.3</v>
      </c>
      <c r="CN10788" s="12">
        <v>6.3239999999999998</v>
      </c>
    </row>
    <row r="10789" spans="56:92" x14ac:dyDescent="0.3">
      <c r="BD10789" t="s">
        <v>239</v>
      </c>
      <c r="BE10789" s="18" t="s">
        <v>284</v>
      </c>
      <c r="BF10789" s="18">
        <v>8</v>
      </c>
      <c r="BG10789" s="12">
        <v>14.368</v>
      </c>
      <c r="BU10789" s="29" t="s">
        <v>231</v>
      </c>
      <c r="BV10789" s="29" t="s">
        <v>234</v>
      </c>
      <c r="BW10789" s="29" t="s">
        <v>7</v>
      </c>
      <c r="BX10789" s="29">
        <v>8</v>
      </c>
      <c r="BY10789" s="30">
        <v>1.423</v>
      </c>
      <c r="CC10789" s="24" t="s">
        <v>210</v>
      </c>
      <c r="CD10789" s="24" t="s">
        <v>38</v>
      </c>
      <c r="CE10789" s="24" t="s">
        <v>7</v>
      </c>
      <c r="CF10789" s="24">
        <v>8</v>
      </c>
      <c r="CG10789" s="24">
        <v>4.0449999999999999</v>
      </c>
      <c r="CJ10789" s="16" t="s">
        <v>213</v>
      </c>
      <c r="CK10789" s="16" t="s">
        <v>12</v>
      </c>
      <c r="CL10789" s="16" t="s">
        <v>233</v>
      </c>
      <c r="CM10789" s="14">
        <v>5.4</v>
      </c>
      <c r="CN10789" s="12">
        <v>6.1280000000000001</v>
      </c>
    </row>
    <row r="10790" spans="56:92" x14ac:dyDescent="0.3">
      <c r="BD10790" t="s">
        <v>239</v>
      </c>
      <c r="BE10790" s="18" t="s">
        <v>284</v>
      </c>
      <c r="BF10790" s="18">
        <v>8.1</v>
      </c>
      <c r="BG10790" s="12">
        <v>13.65</v>
      </c>
      <c r="BU10790" s="29" t="s">
        <v>231</v>
      </c>
      <c r="BV10790" s="29" t="s">
        <v>234</v>
      </c>
      <c r="BW10790" s="29" t="s">
        <v>7</v>
      </c>
      <c r="BX10790" s="29">
        <v>8.1</v>
      </c>
      <c r="BY10790" s="30">
        <v>1.49</v>
      </c>
      <c r="CC10790" s="24" t="s">
        <v>210</v>
      </c>
      <c r="CD10790" s="24" t="s">
        <v>38</v>
      </c>
      <c r="CE10790" s="24" t="s">
        <v>7</v>
      </c>
      <c r="CF10790" s="24">
        <v>8.1</v>
      </c>
      <c r="CG10790" s="24">
        <v>3.7770000000000001</v>
      </c>
      <c r="CJ10790" s="16" t="s">
        <v>213</v>
      </c>
      <c r="CK10790" s="16" t="s">
        <v>12</v>
      </c>
      <c r="CL10790" s="16" t="s">
        <v>233</v>
      </c>
      <c r="CM10790" s="14">
        <v>5.5</v>
      </c>
      <c r="CN10790" s="12">
        <v>5.8170000000000002</v>
      </c>
    </row>
    <row r="10791" spans="56:92" x14ac:dyDescent="0.3">
      <c r="BD10791" t="s">
        <v>239</v>
      </c>
      <c r="BE10791" s="18" t="s">
        <v>284</v>
      </c>
      <c r="BF10791" s="18">
        <v>8.1999999999999993</v>
      </c>
      <c r="BG10791" s="12">
        <v>13.209</v>
      </c>
      <c r="BU10791" s="29" t="s">
        <v>231</v>
      </c>
      <c r="BV10791" s="29" t="s">
        <v>234</v>
      </c>
      <c r="BW10791" s="29" t="s">
        <v>7</v>
      </c>
      <c r="BX10791" s="29">
        <v>8.1999999999999993</v>
      </c>
      <c r="BY10791" s="30">
        <v>1.39</v>
      </c>
      <c r="CC10791" s="24" t="s">
        <v>210</v>
      </c>
      <c r="CD10791" s="24" t="s">
        <v>38</v>
      </c>
      <c r="CE10791" s="24" t="s">
        <v>7</v>
      </c>
      <c r="CF10791" s="24">
        <v>8.1999999999999993</v>
      </c>
      <c r="CG10791" s="24">
        <v>2.99</v>
      </c>
      <c r="CJ10791" s="16" t="s">
        <v>213</v>
      </c>
      <c r="CK10791" s="16" t="s">
        <v>12</v>
      </c>
      <c r="CL10791" s="16" t="s">
        <v>233</v>
      </c>
      <c r="CM10791" s="14">
        <v>5.6</v>
      </c>
      <c r="CN10791" s="12">
        <v>6.2919999999999998</v>
      </c>
    </row>
    <row r="10792" spans="56:92" x14ac:dyDescent="0.3">
      <c r="BD10792" t="s">
        <v>239</v>
      </c>
      <c r="BE10792" s="18" t="s">
        <v>284</v>
      </c>
      <c r="BF10792" s="18">
        <v>8.3000000000000007</v>
      </c>
      <c r="BG10792" s="12">
        <v>13.782</v>
      </c>
      <c r="BU10792" s="29" t="s">
        <v>231</v>
      </c>
      <c r="BV10792" s="29" t="s">
        <v>234</v>
      </c>
      <c r="BW10792" s="29" t="s">
        <v>7</v>
      </c>
      <c r="BX10792" s="29">
        <v>8.3000000000000007</v>
      </c>
      <c r="BY10792" s="30">
        <v>1.5609999999999999</v>
      </c>
      <c r="CC10792" s="24" t="s">
        <v>210</v>
      </c>
      <c r="CD10792" s="24" t="s">
        <v>38</v>
      </c>
      <c r="CE10792" s="24" t="s">
        <v>7</v>
      </c>
      <c r="CF10792" s="24">
        <v>8.3000000000000007</v>
      </c>
      <c r="CG10792" s="24">
        <v>4.0439999999999996</v>
      </c>
      <c r="CJ10792" s="16" t="s">
        <v>213</v>
      </c>
      <c r="CK10792" s="16" t="s">
        <v>12</v>
      </c>
      <c r="CL10792" s="16" t="s">
        <v>233</v>
      </c>
      <c r="CM10792" s="14">
        <v>5.7</v>
      </c>
      <c r="CN10792" s="12">
        <v>6.5270000000000001</v>
      </c>
    </row>
    <row r="10793" spans="56:92" x14ac:dyDescent="0.3">
      <c r="BD10793" t="s">
        <v>239</v>
      </c>
      <c r="BE10793" s="18" t="s">
        <v>284</v>
      </c>
      <c r="BF10793" s="18">
        <v>8.4</v>
      </c>
      <c r="BG10793" s="12">
        <v>14.346</v>
      </c>
      <c r="BU10793" s="29" t="s">
        <v>231</v>
      </c>
      <c r="BV10793" s="29" t="s">
        <v>234</v>
      </c>
      <c r="BW10793" s="29" t="s">
        <v>7</v>
      </c>
      <c r="BX10793" s="29">
        <v>8.4</v>
      </c>
      <c r="BY10793" s="30">
        <v>1.5489999999999999</v>
      </c>
      <c r="CC10793" s="24" t="s">
        <v>210</v>
      </c>
      <c r="CD10793" s="24" t="s">
        <v>38</v>
      </c>
      <c r="CE10793" s="24" t="s">
        <v>7</v>
      </c>
      <c r="CF10793" s="24">
        <v>8.4</v>
      </c>
      <c r="CG10793" s="24">
        <v>4.1890000000000001</v>
      </c>
      <c r="CJ10793" s="16" t="s">
        <v>213</v>
      </c>
      <c r="CK10793" s="16" t="s">
        <v>12</v>
      </c>
      <c r="CL10793" s="16" t="s">
        <v>233</v>
      </c>
      <c r="CM10793" s="14">
        <v>5.8</v>
      </c>
      <c r="CN10793" s="12">
        <v>6.7119999999999997</v>
      </c>
    </row>
    <row r="10794" spans="56:92" x14ac:dyDescent="0.3">
      <c r="BD10794" t="s">
        <v>239</v>
      </c>
      <c r="BE10794" s="18" t="s">
        <v>284</v>
      </c>
      <c r="BF10794" s="18">
        <v>8.5</v>
      </c>
      <c r="BG10794" s="12">
        <v>14.26</v>
      </c>
      <c r="BU10794" s="29" t="s">
        <v>231</v>
      </c>
      <c r="BV10794" s="29" t="s">
        <v>234</v>
      </c>
      <c r="BW10794" s="29" t="s">
        <v>7</v>
      </c>
      <c r="BX10794" s="29">
        <v>8.5</v>
      </c>
      <c r="BY10794" s="30">
        <v>1.5409999999999999</v>
      </c>
      <c r="CC10794" s="24" t="s">
        <v>210</v>
      </c>
      <c r="CD10794" s="24" t="s">
        <v>38</v>
      </c>
      <c r="CE10794" s="24" t="s">
        <v>7</v>
      </c>
      <c r="CF10794" s="24">
        <v>8.5</v>
      </c>
      <c r="CG10794" s="24">
        <v>3.0369999999999999</v>
      </c>
      <c r="CJ10794" s="16" t="s">
        <v>213</v>
      </c>
      <c r="CK10794" s="16" t="s">
        <v>12</v>
      </c>
      <c r="CL10794" s="16" t="s">
        <v>233</v>
      </c>
      <c r="CM10794" s="14">
        <v>5.9</v>
      </c>
      <c r="CN10794" s="12">
        <v>6.2190000000000003</v>
      </c>
    </row>
    <row r="10795" spans="56:92" x14ac:dyDescent="0.3">
      <c r="BD10795" t="s">
        <v>239</v>
      </c>
      <c r="BE10795" s="18" t="s">
        <v>284</v>
      </c>
      <c r="BF10795" s="18">
        <v>8.6</v>
      </c>
      <c r="BG10795" s="12">
        <v>13.904999999999999</v>
      </c>
      <c r="BU10795" s="29" t="s">
        <v>231</v>
      </c>
      <c r="BV10795" s="29" t="s">
        <v>234</v>
      </c>
      <c r="BW10795" s="29" t="s">
        <v>7</v>
      </c>
      <c r="BX10795" s="29">
        <v>8.6</v>
      </c>
      <c r="BY10795" s="30">
        <v>1.514</v>
      </c>
      <c r="CC10795" s="24" t="s">
        <v>210</v>
      </c>
      <c r="CD10795" s="24" t="s">
        <v>38</v>
      </c>
      <c r="CE10795" s="24" t="s">
        <v>7</v>
      </c>
      <c r="CF10795" s="24">
        <v>8.6</v>
      </c>
      <c r="CG10795" s="24">
        <v>4.2480000000000002</v>
      </c>
      <c r="CJ10795" s="16" t="s">
        <v>213</v>
      </c>
      <c r="CK10795" s="16" t="s">
        <v>12</v>
      </c>
      <c r="CL10795" s="16" t="s">
        <v>233</v>
      </c>
      <c r="CM10795" s="14">
        <v>6</v>
      </c>
      <c r="CN10795" s="12">
        <v>6.3490000000000002</v>
      </c>
    </row>
    <row r="10796" spans="56:92" x14ac:dyDescent="0.3">
      <c r="BD10796" t="s">
        <v>239</v>
      </c>
      <c r="BE10796" s="18" t="s">
        <v>284</v>
      </c>
      <c r="BF10796" s="18">
        <v>8.6999999999999993</v>
      </c>
      <c r="BG10796" s="12">
        <v>14.250999999999999</v>
      </c>
      <c r="BU10796" s="29" t="s">
        <v>231</v>
      </c>
      <c r="BV10796" s="29" t="s">
        <v>234</v>
      </c>
      <c r="BW10796" s="29" t="s">
        <v>7</v>
      </c>
      <c r="BX10796" s="29">
        <v>8.6999999999999993</v>
      </c>
      <c r="BY10796" s="30">
        <v>1.488</v>
      </c>
      <c r="CC10796" s="24" t="s">
        <v>210</v>
      </c>
      <c r="CD10796" s="24" t="s">
        <v>38</v>
      </c>
      <c r="CE10796" s="24" t="s">
        <v>7</v>
      </c>
      <c r="CF10796" s="24">
        <v>8.6999999999999993</v>
      </c>
      <c r="CG10796" s="24">
        <v>3.9649999999999999</v>
      </c>
      <c r="CJ10796" s="16" t="s">
        <v>213</v>
      </c>
      <c r="CK10796" s="16" t="s">
        <v>12</v>
      </c>
      <c r="CL10796" s="16" t="s">
        <v>233</v>
      </c>
      <c r="CM10796" s="14">
        <v>6.1</v>
      </c>
      <c r="CN10796" s="12">
        <v>6.3440000000000003</v>
      </c>
    </row>
    <row r="10797" spans="56:92" x14ac:dyDescent="0.3">
      <c r="BD10797" t="s">
        <v>239</v>
      </c>
      <c r="BE10797" s="18" t="s">
        <v>284</v>
      </c>
      <c r="BF10797" s="18">
        <v>8.8000000000000007</v>
      </c>
      <c r="BG10797" s="12">
        <v>14.005000000000001</v>
      </c>
      <c r="BU10797" s="29" t="s">
        <v>231</v>
      </c>
      <c r="BV10797" s="29" t="s">
        <v>234</v>
      </c>
      <c r="BW10797" s="29" t="s">
        <v>7</v>
      </c>
      <c r="BX10797" s="29">
        <v>8.8000000000000007</v>
      </c>
      <c r="BY10797" s="30">
        <v>1.387</v>
      </c>
      <c r="CC10797" s="24" t="s">
        <v>210</v>
      </c>
      <c r="CD10797" s="24" t="s">
        <v>38</v>
      </c>
      <c r="CE10797" s="24" t="s">
        <v>7</v>
      </c>
      <c r="CF10797" s="24">
        <v>8.8000000000000007</v>
      </c>
      <c r="CG10797" s="24">
        <v>3.5880000000000001</v>
      </c>
      <c r="CJ10797" s="16" t="s">
        <v>213</v>
      </c>
      <c r="CK10797" s="16" t="s">
        <v>12</v>
      </c>
      <c r="CL10797" s="16" t="s">
        <v>233</v>
      </c>
      <c r="CM10797" s="14">
        <v>6.2</v>
      </c>
      <c r="CN10797" s="12">
        <v>6.609</v>
      </c>
    </row>
    <row r="10798" spans="56:92" x14ac:dyDescent="0.3">
      <c r="BD10798" t="s">
        <v>239</v>
      </c>
      <c r="BE10798" s="18" t="s">
        <v>284</v>
      </c>
      <c r="BF10798" s="18">
        <v>8.9</v>
      </c>
      <c r="BG10798" s="12">
        <v>14.919</v>
      </c>
      <c r="BU10798" s="29" t="s">
        <v>231</v>
      </c>
      <c r="BV10798" s="29" t="s">
        <v>234</v>
      </c>
      <c r="BW10798" s="29" t="s">
        <v>7</v>
      </c>
      <c r="BX10798" s="29">
        <v>8.9</v>
      </c>
      <c r="BY10798" s="30">
        <v>1.756</v>
      </c>
      <c r="CC10798" s="24" t="s">
        <v>210</v>
      </c>
      <c r="CD10798" s="24" t="s">
        <v>38</v>
      </c>
      <c r="CE10798" s="24" t="s">
        <v>7</v>
      </c>
      <c r="CF10798" s="24">
        <v>8.9</v>
      </c>
      <c r="CG10798" s="24">
        <v>3.327</v>
      </c>
      <c r="CJ10798" s="16" t="s">
        <v>213</v>
      </c>
      <c r="CK10798" s="16" t="s">
        <v>12</v>
      </c>
      <c r="CL10798" s="16" t="s">
        <v>233</v>
      </c>
      <c r="CM10798" s="14">
        <v>6.3</v>
      </c>
      <c r="CN10798" s="12">
        <v>6.5389999999999997</v>
      </c>
    </row>
    <row r="10799" spans="56:92" x14ac:dyDescent="0.3">
      <c r="BD10799" t="s">
        <v>239</v>
      </c>
      <c r="BE10799" s="18" t="s">
        <v>284</v>
      </c>
      <c r="BF10799" s="18">
        <v>9</v>
      </c>
      <c r="BG10799" s="12">
        <v>14.302</v>
      </c>
      <c r="BU10799" s="29" t="s">
        <v>231</v>
      </c>
      <c r="BV10799" s="29" t="s">
        <v>234</v>
      </c>
      <c r="BW10799" s="29" t="s">
        <v>7</v>
      </c>
      <c r="BX10799" s="29">
        <v>9</v>
      </c>
      <c r="BY10799" s="30">
        <v>1.8340000000000001</v>
      </c>
      <c r="CC10799" s="24" t="s">
        <v>210</v>
      </c>
      <c r="CD10799" s="24" t="s">
        <v>38</v>
      </c>
      <c r="CE10799" s="24" t="s">
        <v>7</v>
      </c>
      <c r="CF10799" s="24">
        <v>9</v>
      </c>
      <c r="CG10799" s="24">
        <v>3.32</v>
      </c>
      <c r="CJ10799" s="16" t="s">
        <v>213</v>
      </c>
      <c r="CK10799" s="16" t="s">
        <v>12</v>
      </c>
      <c r="CL10799" s="16" t="s">
        <v>233</v>
      </c>
      <c r="CM10799" s="14">
        <v>6.4</v>
      </c>
      <c r="CN10799" s="12">
        <v>6.29</v>
      </c>
    </row>
    <row r="10800" spans="56:92" x14ac:dyDescent="0.3">
      <c r="BD10800" t="s">
        <v>239</v>
      </c>
      <c r="BE10800" s="18" t="s">
        <v>284</v>
      </c>
      <c r="BF10800" s="18">
        <v>9.1</v>
      </c>
      <c r="BG10800" s="12">
        <v>14.494</v>
      </c>
      <c r="BU10800" s="29" t="s">
        <v>231</v>
      </c>
      <c r="BV10800" s="29" t="s">
        <v>234</v>
      </c>
      <c r="BW10800" s="29" t="s">
        <v>7</v>
      </c>
      <c r="BX10800" s="29">
        <v>9.1</v>
      </c>
      <c r="BY10800" s="30">
        <v>1.675</v>
      </c>
      <c r="CC10800" s="24" t="s">
        <v>210</v>
      </c>
      <c r="CD10800" s="24" t="s">
        <v>38</v>
      </c>
      <c r="CE10800" s="24" t="s">
        <v>7</v>
      </c>
      <c r="CF10800" s="24">
        <v>9.1</v>
      </c>
      <c r="CG10800" s="24">
        <v>3.7450000000000001</v>
      </c>
      <c r="CJ10800" s="16" t="s">
        <v>213</v>
      </c>
      <c r="CK10800" s="16" t="s">
        <v>12</v>
      </c>
      <c r="CL10800" s="16" t="s">
        <v>233</v>
      </c>
      <c r="CM10800" s="14">
        <v>6.5</v>
      </c>
      <c r="CN10800" s="12">
        <v>6.2789999999999999</v>
      </c>
    </row>
    <row r="10801" spans="56:92" x14ac:dyDescent="0.3">
      <c r="BD10801" t="s">
        <v>239</v>
      </c>
      <c r="BE10801" s="18" t="s">
        <v>284</v>
      </c>
      <c r="BF10801" s="18">
        <v>9.1999999999999993</v>
      </c>
      <c r="BG10801" s="12">
        <v>14.124000000000001</v>
      </c>
      <c r="BU10801" s="29" t="s">
        <v>231</v>
      </c>
      <c r="BV10801" s="29" t="s">
        <v>234</v>
      </c>
      <c r="BW10801" s="29" t="s">
        <v>7</v>
      </c>
      <c r="BX10801" s="29">
        <v>9.1999999999999993</v>
      </c>
      <c r="BY10801" s="30">
        <v>1.7230000000000001</v>
      </c>
      <c r="CC10801" s="24" t="s">
        <v>210</v>
      </c>
      <c r="CD10801" s="24" t="s">
        <v>38</v>
      </c>
      <c r="CE10801" s="24" t="s">
        <v>7</v>
      </c>
      <c r="CF10801" s="24">
        <v>9.1999999999999993</v>
      </c>
      <c r="CG10801" s="24">
        <v>3.9209999999999998</v>
      </c>
      <c r="CJ10801" s="16" t="s">
        <v>213</v>
      </c>
      <c r="CK10801" s="16" t="s">
        <v>12</v>
      </c>
      <c r="CL10801" s="16" t="s">
        <v>233</v>
      </c>
      <c r="CM10801" s="14">
        <v>6.6</v>
      </c>
      <c r="CN10801" s="12">
        <v>6.2969999999999997</v>
      </c>
    </row>
    <row r="10802" spans="56:92" x14ac:dyDescent="0.3">
      <c r="BD10802" t="s">
        <v>239</v>
      </c>
      <c r="BE10802" s="18" t="s">
        <v>284</v>
      </c>
      <c r="BF10802" s="18">
        <v>9.3000000000000007</v>
      </c>
      <c r="BG10802" s="12">
        <v>14.512</v>
      </c>
      <c r="BU10802" s="29" t="s">
        <v>231</v>
      </c>
      <c r="BV10802" s="29" t="s">
        <v>234</v>
      </c>
      <c r="BW10802" s="29" t="s">
        <v>7</v>
      </c>
      <c r="BX10802" s="29">
        <v>9.3000000000000007</v>
      </c>
      <c r="BY10802" s="30">
        <v>1.3859999999999999</v>
      </c>
      <c r="CC10802" s="24" t="s">
        <v>210</v>
      </c>
      <c r="CD10802" s="24" t="s">
        <v>38</v>
      </c>
      <c r="CE10802" s="24" t="s">
        <v>7</v>
      </c>
      <c r="CF10802" s="24">
        <v>9.3000000000000007</v>
      </c>
      <c r="CG10802" s="24">
        <v>3.9430000000000001</v>
      </c>
      <c r="CJ10802" s="16" t="s">
        <v>213</v>
      </c>
      <c r="CK10802" s="16" t="s">
        <v>12</v>
      </c>
      <c r="CL10802" s="16" t="s">
        <v>233</v>
      </c>
      <c r="CM10802" s="14">
        <v>6.7</v>
      </c>
      <c r="CN10802" s="12">
        <v>6.1269999999999998</v>
      </c>
    </row>
    <row r="10803" spans="56:92" x14ac:dyDescent="0.3">
      <c r="BD10803" t="s">
        <v>239</v>
      </c>
      <c r="BE10803" s="18" t="s">
        <v>284</v>
      </c>
      <c r="BF10803" s="18">
        <v>9.4</v>
      </c>
      <c r="BG10803" s="12">
        <v>14.180999999999999</v>
      </c>
      <c r="BU10803" s="29" t="s">
        <v>231</v>
      </c>
      <c r="BV10803" s="29" t="s">
        <v>234</v>
      </c>
      <c r="BW10803" s="29" t="s">
        <v>7</v>
      </c>
      <c r="BX10803" s="29">
        <v>9.4</v>
      </c>
      <c r="BY10803" s="30">
        <v>1.5660000000000001</v>
      </c>
      <c r="CC10803" s="24" t="s">
        <v>210</v>
      </c>
      <c r="CD10803" s="24" t="s">
        <v>38</v>
      </c>
      <c r="CE10803" s="24" t="s">
        <v>7</v>
      </c>
      <c r="CF10803" s="24">
        <v>9.4</v>
      </c>
      <c r="CG10803" s="24">
        <v>4.4039999999999999</v>
      </c>
      <c r="CJ10803" s="16" t="s">
        <v>213</v>
      </c>
      <c r="CK10803" s="16" t="s">
        <v>12</v>
      </c>
      <c r="CL10803" s="16" t="s">
        <v>233</v>
      </c>
      <c r="CM10803" s="14">
        <v>6.8</v>
      </c>
      <c r="CN10803" s="12">
        <v>5.859</v>
      </c>
    </row>
    <row r="10804" spans="56:92" x14ac:dyDescent="0.3">
      <c r="BD10804" t="s">
        <v>239</v>
      </c>
      <c r="BE10804" s="18" t="s">
        <v>284</v>
      </c>
      <c r="BF10804" s="18">
        <v>9.5</v>
      </c>
      <c r="BG10804" s="12">
        <v>14.569000000000001</v>
      </c>
      <c r="BU10804" s="29" t="s">
        <v>231</v>
      </c>
      <c r="BV10804" s="29" t="s">
        <v>234</v>
      </c>
      <c r="BW10804" s="29" t="s">
        <v>7</v>
      </c>
      <c r="BX10804" s="29">
        <v>9.5</v>
      </c>
      <c r="BY10804" s="30">
        <v>1.496</v>
      </c>
      <c r="CC10804" s="24" t="s">
        <v>210</v>
      </c>
      <c r="CD10804" s="24" t="s">
        <v>38</v>
      </c>
      <c r="CE10804" s="24" t="s">
        <v>7</v>
      </c>
      <c r="CF10804" s="24">
        <v>9.5</v>
      </c>
      <c r="CG10804" s="24">
        <v>3.1669999999999998</v>
      </c>
      <c r="CJ10804" s="16" t="s">
        <v>213</v>
      </c>
      <c r="CK10804" s="16" t="s">
        <v>12</v>
      </c>
      <c r="CL10804" s="16" t="s">
        <v>233</v>
      </c>
      <c r="CM10804" s="14">
        <v>6.9</v>
      </c>
      <c r="CN10804" s="12">
        <v>6.085</v>
      </c>
    </row>
    <row r="10805" spans="56:92" x14ac:dyDescent="0.3">
      <c r="BD10805" t="s">
        <v>239</v>
      </c>
      <c r="BE10805" s="18" t="s">
        <v>284</v>
      </c>
      <c r="BF10805" s="18">
        <v>9.6</v>
      </c>
      <c r="BG10805" s="12">
        <v>13.412000000000001</v>
      </c>
      <c r="BU10805" s="29" t="s">
        <v>231</v>
      </c>
      <c r="BV10805" s="29" t="s">
        <v>234</v>
      </c>
      <c r="BW10805" s="29" t="s">
        <v>7</v>
      </c>
      <c r="BX10805" s="29">
        <v>9.6</v>
      </c>
      <c r="BY10805" s="30">
        <v>1.7330000000000001</v>
      </c>
      <c r="CC10805" s="24" t="s">
        <v>210</v>
      </c>
      <c r="CD10805" s="24" t="s">
        <v>38</v>
      </c>
      <c r="CE10805" s="24" t="s">
        <v>7</v>
      </c>
      <c r="CF10805" s="24">
        <v>9.6</v>
      </c>
      <c r="CG10805" s="24">
        <v>4.4210000000000003</v>
      </c>
      <c r="CJ10805" s="16" t="s">
        <v>213</v>
      </c>
      <c r="CK10805" s="16" t="s">
        <v>12</v>
      </c>
      <c r="CL10805" s="16" t="s">
        <v>233</v>
      </c>
      <c r="CM10805" s="14">
        <v>7</v>
      </c>
      <c r="CN10805" s="12">
        <v>6.6849999999999996</v>
      </c>
    </row>
    <row r="10806" spans="56:92" x14ac:dyDescent="0.3">
      <c r="BD10806" t="s">
        <v>239</v>
      </c>
      <c r="BE10806" s="18" t="s">
        <v>284</v>
      </c>
      <c r="BF10806" s="18">
        <v>9.6999999999999993</v>
      </c>
      <c r="BG10806" s="12">
        <v>14.497999999999999</v>
      </c>
      <c r="BU10806" s="29" t="s">
        <v>231</v>
      </c>
      <c r="BV10806" s="29" t="s">
        <v>234</v>
      </c>
      <c r="BW10806" s="29" t="s">
        <v>7</v>
      </c>
      <c r="BX10806" s="29">
        <v>9.6999999999999993</v>
      </c>
      <c r="BY10806" s="30">
        <v>1.778</v>
      </c>
      <c r="CC10806" s="24" t="s">
        <v>210</v>
      </c>
      <c r="CD10806" s="24" t="s">
        <v>38</v>
      </c>
      <c r="CE10806" s="24" t="s">
        <v>7</v>
      </c>
      <c r="CF10806" s="24">
        <v>9.6999999999999993</v>
      </c>
      <c r="CG10806" s="24">
        <v>3.0289999999999999</v>
      </c>
      <c r="CJ10806" s="16" t="s">
        <v>213</v>
      </c>
      <c r="CK10806" s="16" t="s">
        <v>12</v>
      </c>
      <c r="CL10806" s="16" t="s">
        <v>233</v>
      </c>
      <c r="CM10806" s="14">
        <v>7.1</v>
      </c>
      <c r="CN10806" s="12">
        <v>6.282</v>
      </c>
    </row>
    <row r="10807" spans="56:92" x14ac:dyDescent="0.3">
      <c r="BD10807" t="s">
        <v>239</v>
      </c>
      <c r="BE10807" s="18" t="s">
        <v>284</v>
      </c>
      <c r="BF10807" s="18">
        <v>9.8000000000000007</v>
      </c>
      <c r="BG10807" s="12">
        <v>14.101000000000001</v>
      </c>
      <c r="BU10807" s="29" t="s">
        <v>231</v>
      </c>
      <c r="BV10807" s="29" t="s">
        <v>234</v>
      </c>
      <c r="BW10807" s="29" t="s">
        <v>7</v>
      </c>
      <c r="BX10807" s="29">
        <v>9.8000000000000007</v>
      </c>
      <c r="BY10807" s="30">
        <v>1.5920000000000001</v>
      </c>
      <c r="CC10807" s="24" t="s">
        <v>210</v>
      </c>
      <c r="CD10807" s="24" t="s">
        <v>38</v>
      </c>
      <c r="CE10807" s="24" t="s">
        <v>7</v>
      </c>
      <c r="CF10807" s="24">
        <v>9.8000000000000007</v>
      </c>
      <c r="CG10807" s="24">
        <v>2.8809999999999998</v>
      </c>
      <c r="CJ10807" s="16" t="s">
        <v>213</v>
      </c>
      <c r="CK10807" s="16" t="s">
        <v>12</v>
      </c>
      <c r="CL10807" s="16" t="s">
        <v>233</v>
      </c>
      <c r="CM10807" s="14">
        <v>7.2</v>
      </c>
      <c r="CN10807" s="12">
        <v>6.7069999999999999</v>
      </c>
    </row>
    <row r="10808" spans="56:92" x14ac:dyDescent="0.3">
      <c r="BD10808" t="s">
        <v>239</v>
      </c>
      <c r="BE10808" s="18" t="s">
        <v>284</v>
      </c>
      <c r="BF10808" s="18">
        <v>9.9</v>
      </c>
      <c r="BG10808" s="12">
        <v>13.73</v>
      </c>
      <c r="BU10808" s="29" t="s">
        <v>231</v>
      </c>
      <c r="BV10808" s="29" t="s">
        <v>234</v>
      </c>
      <c r="BW10808" s="29" t="s">
        <v>7</v>
      </c>
      <c r="BX10808" s="29">
        <v>9.9</v>
      </c>
      <c r="BY10808" s="30">
        <v>1.3879999999999999</v>
      </c>
      <c r="CC10808" s="24" t="s">
        <v>210</v>
      </c>
      <c r="CD10808" s="24" t="s">
        <v>38</v>
      </c>
      <c r="CE10808" s="24" t="s">
        <v>7</v>
      </c>
      <c r="CF10808" s="24">
        <v>9.9</v>
      </c>
      <c r="CG10808" s="24">
        <v>3.8119999999999998</v>
      </c>
      <c r="CJ10808" s="16" t="s">
        <v>213</v>
      </c>
      <c r="CK10808" s="16" t="s">
        <v>12</v>
      </c>
      <c r="CL10808" s="16" t="s">
        <v>233</v>
      </c>
      <c r="CM10808" s="14">
        <v>7.3</v>
      </c>
      <c r="CN10808" s="12">
        <v>6.94</v>
      </c>
    </row>
    <row r="10809" spans="56:92" x14ac:dyDescent="0.3">
      <c r="BD10809" t="s">
        <v>239</v>
      </c>
      <c r="BE10809" s="18" t="s">
        <v>284</v>
      </c>
      <c r="BF10809" s="18">
        <v>10</v>
      </c>
      <c r="BG10809" s="12">
        <v>14.262</v>
      </c>
      <c r="BU10809" s="29" t="s">
        <v>231</v>
      </c>
      <c r="BV10809" s="29" t="s">
        <v>234</v>
      </c>
      <c r="BW10809" s="29" t="s">
        <v>7</v>
      </c>
      <c r="BX10809" s="29">
        <v>10</v>
      </c>
      <c r="BY10809" s="30">
        <v>1.5880000000000001</v>
      </c>
      <c r="CC10809" s="24" t="s">
        <v>210</v>
      </c>
      <c r="CD10809" s="24" t="s">
        <v>38</v>
      </c>
      <c r="CE10809" s="24" t="s">
        <v>7</v>
      </c>
      <c r="CF10809" s="24">
        <v>10</v>
      </c>
      <c r="CG10809" s="24">
        <v>4.6689999999999996</v>
      </c>
      <c r="CJ10809" s="16" t="s">
        <v>213</v>
      </c>
      <c r="CK10809" s="16" t="s">
        <v>12</v>
      </c>
      <c r="CL10809" s="16" t="s">
        <v>233</v>
      </c>
      <c r="CM10809" s="14">
        <v>7.4</v>
      </c>
      <c r="CN10809" s="12">
        <v>6.7409999999999997</v>
      </c>
    </row>
    <row r="10810" spans="56:92" x14ac:dyDescent="0.3">
      <c r="BD10810" t="s">
        <v>239</v>
      </c>
      <c r="BE10810" s="18" t="s">
        <v>284</v>
      </c>
      <c r="BF10810" s="18">
        <v>0</v>
      </c>
      <c r="BG10810" s="12"/>
      <c r="BU10810" s="29" t="s">
        <v>232</v>
      </c>
      <c r="BV10810" s="29" t="s">
        <v>234</v>
      </c>
      <c r="BW10810" s="29" t="s">
        <v>7</v>
      </c>
      <c r="BX10810" s="29">
        <v>0</v>
      </c>
      <c r="BY10810" s="30"/>
      <c r="CC10810" s="24" t="s">
        <v>210</v>
      </c>
      <c r="CD10810" s="24" t="s">
        <v>38</v>
      </c>
      <c r="CE10810" s="24" t="s">
        <v>7</v>
      </c>
      <c r="CF10810" s="24">
        <v>0</v>
      </c>
      <c r="CG10810" s="24"/>
      <c r="CJ10810" s="16" t="s">
        <v>213</v>
      </c>
      <c r="CK10810" s="16" t="s">
        <v>12</v>
      </c>
      <c r="CL10810" s="16" t="s">
        <v>233</v>
      </c>
      <c r="CM10810" s="14">
        <v>7.5</v>
      </c>
      <c r="CN10810" s="12">
        <v>6.4829999999999997</v>
      </c>
    </row>
    <row r="10811" spans="56:92" x14ac:dyDescent="0.3">
      <c r="BD10811" t="s">
        <v>239</v>
      </c>
      <c r="BE10811" s="18" t="s">
        <v>284</v>
      </c>
      <c r="BF10811" s="18">
        <v>0.1</v>
      </c>
      <c r="BG10811" s="12">
        <v>11.667999999999999</v>
      </c>
      <c r="BU10811" s="29" t="s">
        <v>232</v>
      </c>
      <c r="BV10811" s="29" t="s">
        <v>234</v>
      </c>
      <c r="BW10811" s="29" t="s">
        <v>7</v>
      </c>
      <c r="BX10811" s="29">
        <v>0.1</v>
      </c>
      <c r="BY10811" s="30">
        <v>0</v>
      </c>
      <c r="CC10811" s="24" t="s">
        <v>210</v>
      </c>
      <c r="CD10811" s="24" t="s">
        <v>38</v>
      </c>
      <c r="CE10811" s="24" t="s">
        <v>7</v>
      </c>
      <c r="CF10811" s="24">
        <v>0.1</v>
      </c>
      <c r="CG10811" s="24">
        <v>7.9720000000000004</v>
      </c>
      <c r="CJ10811" s="16" t="s">
        <v>213</v>
      </c>
      <c r="CK10811" s="16" t="s">
        <v>12</v>
      </c>
      <c r="CL10811" s="16" t="s">
        <v>233</v>
      </c>
      <c r="CM10811" s="14">
        <v>7.6</v>
      </c>
      <c r="CN10811" s="12">
        <v>7.3570000000000002</v>
      </c>
    </row>
    <row r="10812" spans="56:92" x14ac:dyDescent="0.3">
      <c r="BD10812" t="s">
        <v>239</v>
      </c>
      <c r="BE10812" s="18" t="s">
        <v>284</v>
      </c>
      <c r="BF10812" s="18">
        <v>0.2</v>
      </c>
      <c r="BG10812" s="12">
        <v>11.695</v>
      </c>
      <c r="BU10812" s="29" t="s">
        <v>232</v>
      </c>
      <c r="BV10812" s="29" t="s">
        <v>234</v>
      </c>
      <c r="BW10812" s="29" t="s">
        <v>7</v>
      </c>
      <c r="BX10812" s="29">
        <v>0.2</v>
      </c>
      <c r="BY10812" s="30">
        <v>0.55500000000000005</v>
      </c>
      <c r="CC10812" s="24" t="s">
        <v>210</v>
      </c>
      <c r="CD10812" s="24" t="s">
        <v>38</v>
      </c>
      <c r="CE10812" s="24" t="s">
        <v>7</v>
      </c>
      <c r="CF10812" s="24">
        <v>0.2</v>
      </c>
      <c r="CG10812" s="24">
        <v>8.0069999999999997</v>
      </c>
      <c r="CJ10812" s="16" t="s">
        <v>213</v>
      </c>
      <c r="CK10812" s="16" t="s">
        <v>12</v>
      </c>
      <c r="CL10812" s="16" t="s">
        <v>233</v>
      </c>
      <c r="CM10812" s="14">
        <v>7.7</v>
      </c>
      <c r="CN10812" s="12">
        <v>7.4269999999999996</v>
      </c>
    </row>
    <row r="10813" spans="56:92" x14ac:dyDescent="0.3">
      <c r="BD10813" t="s">
        <v>239</v>
      </c>
      <c r="BE10813" s="18" t="s">
        <v>284</v>
      </c>
      <c r="BF10813" s="18">
        <v>0.3</v>
      </c>
      <c r="BG10813" s="12">
        <v>11.917</v>
      </c>
      <c r="BU10813" s="29" t="s">
        <v>232</v>
      </c>
      <c r="BV10813" s="29" t="s">
        <v>234</v>
      </c>
      <c r="BW10813" s="29" t="s">
        <v>7</v>
      </c>
      <c r="BX10813" s="29">
        <v>0.3</v>
      </c>
      <c r="BY10813" s="30">
        <v>0.53200000000000003</v>
      </c>
      <c r="CC10813" s="24" t="s">
        <v>210</v>
      </c>
      <c r="CD10813" s="24" t="s">
        <v>38</v>
      </c>
      <c r="CE10813" s="24" t="s">
        <v>7</v>
      </c>
      <c r="CF10813" s="24">
        <v>0.3</v>
      </c>
      <c r="CG10813" s="24">
        <v>7.6680000000000001</v>
      </c>
      <c r="CJ10813" s="16" t="s">
        <v>213</v>
      </c>
      <c r="CK10813" s="16" t="s">
        <v>12</v>
      </c>
      <c r="CL10813" s="16" t="s">
        <v>233</v>
      </c>
      <c r="CM10813" s="14">
        <v>7.8</v>
      </c>
      <c r="CN10813" s="12">
        <v>6.8150000000000004</v>
      </c>
    </row>
    <row r="10814" spans="56:92" x14ac:dyDescent="0.3">
      <c r="BD10814" t="s">
        <v>239</v>
      </c>
      <c r="BE10814" s="18" t="s">
        <v>284</v>
      </c>
      <c r="BF10814" s="18">
        <v>0.4</v>
      </c>
      <c r="BG10814" s="12">
        <v>12.167</v>
      </c>
      <c r="BU10814" s="29" t="s">
        <v>232</v>
      </c>
      <c r="BV10814" s="29" t="s">
        <v>234</v>
      </c>
      <c r="BW10814" s="29" t="s">
        <v>7</v>
      </c>
      <c r="BX10814" s="29">
        <v>0.4</v>
      </c>
      <c r="BY10814" s="30">
        <v>0.41099999999999998</v>
      </c>
      <c r="CC10814" s="24" t="s">
        <v>210</v>
      </c>
      <c r="CD10814" s="24" t="s">
        <v>38</v>
      </c>
      <c r="CE10814" s="24" t="s">
        <v>7</v>
      </c>
      <c r="CF10814" s="24">
        <v>0.4</v>
      </c>
      <c r="CG10814" s="24">
        <v>8.4090000000000007</v>
      </c>
      <c r="CJ10814" s="16" t="s">
        <v>213</v>
      </c>
      <c r="CK10814" s="16" t="s">
        <v>12</v>
      </c>
      <c r="CL10814" s="16" t="s">
        <v>233</v>
      </c>
      <c r="CM10814" s="14">
        <v>7.9</v>
      </c>
      <c r="CN10814" s="12">
        <v>7.3890000000000002</v>
      </c>
    </row>
    <row r="10815" spans="56:92" x14ac:dyDescent="0.3">
      <c r="BD10815" t="s">
        <v>239</v>
      </c>
      <c r="BE10815" s="18" t="s">
        <v>284</v>
      </c>
      <c r="BF10815" s="18">
        <v>0.5</v>
      </c>
      <c r="BG10815" s="12">
        <v>11.226000000000001</v>
      </c>
      <c r="BU10815" s="29" t="s">
        <v>232</v>
      </c>
      <c r="BV10815" s="29" t="s">
        <v>234</v>
      </c>
      <c r="BW10815" s="29" t="s">
        <v>7</v>
      </c>
      <c r="BX10815" s="29">
        <v>0.5</v>
      </c>
      <c r="BY10815" s="30">
        <v>0.505</v>
      </c>
      <c r="CC10815" s="24" t="s">
        <v>210</v>
      </c>
      <c r="CD10815" s="24" t="s">
        <v>38</v>
      </c>
      <c r="CE10815" s="24" t="s">
        <v>7</v>
      </c>
      <c r="CF10815" s="24">
        <v>0.5</v>
      </c>
      <c r="CG10815" s="24">
        <v>7.2279999999999998</v>
      </c>
      <c r="CJ10815" s="16" t="s">
        <v>213</v>
      </c>
      <c r="CK10815" s="16" t="s">
        <v>12</v>
      </c>
      <c r="CL10815" s="16" t="s">
        <v>233</v>
      </c>
      <c r="CM10815" s="14">
        <v>8</v>
      </c>
      <c r="CN10815" s="12">
        <v>7.0919999999999996</v>
      </c>
    </row>
    <row r="10816" spans="56:92" x14ac:dyDescent="0.3">
      <c r="BD10816" t="s">
        <v>239</v>
      </c>
      <c r="BE10816" s="18" t="s">
        <v>284</v>
      </c>
      <c r="BF10816" s="18">
        <v>0.6</v>
      </c>
      <c r="BG10816" s="12">
        <v>11.654999999999999</v>
      </c>
      <c r="BU10816" s="29" t="s">
        <v>232</v>
      </c>
      <c r="BV10816" s="29" t="s">
        <v>234</v>
      </c>
      <c r="BW10816" s="29" t="s">
        <v>7</v>
      </c>
      <c r="BX10816" s="29">
        <v>0.6</v>
      </c>
      <c r="BY10816" s="30">
        <v>0.41899999999999998</v>
      </c>
      <c r="CC10816" s="24" t="s">
        <v>210</v>
      </c>
      <c r="CD10816" s="24" t="s">
        <v>38</v>
      </c>
      <c r="CE10816" s="24" t="s">
        <v>7</v>
      </c>
      <c r="CF10816" s="24">
        <v>0.6</v>
      </c>
      <c r="CG10816" s="24">
        <v>7.2030000000000003</v>
      </c>
      <c r="CJ10816" s="16" t="s">
        <v>213</v>
      </c>
      <c r="CK10816" s="16" t="s">
        <v>12</v>
      </c>
      <c r="CL10816" s="16" t="s">
        <v>233</v>
      </c>
      <c r="CM10816" s="14">
        <v>8.1</v>
      </c>
      <c r="CN10816" s="12">
        <v>6.6050000000000004</v>
      </c>
    </row>
    <row r="10817" spans="56:92" x14ac:dyDescent="0.3">
      <c r="BD10817" t="s">
        <v>239</v>
      </c>
      <c r="BE10817" s="18" t="s">
        <v>284</v>
      </c>
      <c r="BF10817" s="18">
        <v>0.7</v>
      </c>
      <c r="BG10817" s="12">
        <v>11.609</v>
      </c>
      <c r="BU10817" s="29" t="s">
        <v>232</v>
      </c>
      <c r="BV10817" s="29" t="s">
        <v>234</v>
      </c>
      <c r="BW10817" s="29" t="s">
        <v>7</v>
      </c>
      <c r="BX10817" s="29">
        <v>0.7</v>
      </c>
      <c r="BY10817" s="30">
        <v>0.68300000000000005</v>
      </c>
      <c r="CC10817" s="24" t="s">
        <v>210</v>
      </c>
      <c r="CD10817" s="24" t="s">
        <v>38</v>
      </c>
      <c r="CE10817" s="24" t="s">
        <v>7</v>
      </c>
      <c r="CF10817" s="24">
        <v>0.7</v>
      </c>
      <c r="CG10817" s="24">
        <v>7.2640000000000002</v>
      </c>
      <c r="CJ10817" s="16" t="s">
        <v>213</v>
      </c>
      <c r="CK10817" s="16" t="s">
        <v>12</v>
      </c>
      <c r="CL10817" s="16" t="s">
        <v>233</v>
      </c>
      <c r="CM10817" s="14">
        <v>8.1999999999999993</v>
      </c>
      <c r="CN10817" s="12">
        <v>7.3380000000000001</v>
      </c>
    </row>
    <row r="10818" spans="56:92" x14ac:dyDescent="0.3">
      <c r="BD10818" t="s">
        <v>239</v>
      </c>
      <c r="BE10818" s="18" t="s">
        <v>284</v>
      </c>
      <c r="BF10818" s="18">
        <v>0.8</v>
      </c>
      <c r="BG10818" s="12">
        <v>10.846</v>
      </c>
      <c r="BU10818" s="29" t="s">
        <v>232</v>
      </c>
      <c r="BV10818" s="29" t="s">
        <v>234</v>
      </c>
      <c r="BW10818" s="29" t="s">
        <v>7</v>
      </c>
      <c r="BX10818" s="29">
        <v>0.8</v>
      </c>
      <c r="BY10818" s="30">
        <v>0.59099999999999997</v>
      </c>
      <c r="CC10818" s="24" t="s">
        <v>210</v>
      </c>
      <c r="CD10818" s="24" t="s">
        <v>38</v>
      </c>
      <c r="CE10818" s="24" t="s">
        <v>7</v>
      </c>
      <c r="CF10818" s="24">
        <v>0.8</v>
      </c>
      <c r="CG10818" s="24">
        <v>7.399</v>
      </c>
      <c r="CJ10818" s="16" t="s">
        <v>213</v>
      </c>
      <c r="CK10818" s="16" t="s">
        <v>12</v>
      </c>
      <c r="CL10818" s="16" t="s">
        <v>233</v>
      </c>
      <c r="CM10818" s="14">
        <v>8.3000000000000007</v>
      </c>
      <c r="CN10818" s="12">
        <v>6.7370000000000001</v>
      </c>
    </row>
    <row r="10819" spans="56:92" x14ac:dyDescent="0.3">
      <c r="BD10819" t="s">
        <v>239</v>
      </c>
      <c r="BE10819" s="18" t="s">
        <v>284</v>
      </c>
      <c r="BF10819" s="18">
        <v>0.9</v>
      </c>
      <c r="BG10819" s="12">
        <v>11.253</v>
      </c>
      <c r="BU10819" s="29" t="s">
        <v>232</v>
      </c>
      <c r="BV10819" s="29" t="s">
        <v>234</v>
      </c>
      <c r="BW10819" s="29" t="s">
        <v>7</v>
      </c>
      <c r="BX10819" s="29">
        <v>0.9</v>
      </c>
      <c r="BY10819" s="30">
        <v>0.56100000000000005</v>
      </c>
      <c r="CC10819" s="24" t="s">
        <v>210</v>
      </c>
      <c r="CD10819" s="24" t="s">
        <v>38</v>
      </c>
      <c r="CE10819" s="24" t="s">
        <v>7</v>
      </c>
      <c r="CF10819" s="24">
        <v>0.9</v>
      </c>
      <c r="CG10819" s="24">
        <v>7.95</v>
      </c>
      <c r="CJ10819" s="16" t="s">
        <v>213</v>
      </c>
      <c r="CK10819" s="16" t="s">
        <v>12</v>
      </c>
      <c r="CL10819" s="16" t="s">
        <v>233</v>
      </c>
      <c r="CM10819" s="14">
        <v>8.4</v>
      </c>
      <c r="CN10819" s="12">
        <v>6.8049999999999997</v>
      </c>
    </row>
    <row r="10820" spans="56:92" x14ac:dyDescent="0.3">
      <c r="BD10820" t="s">
        <v>239</v>
      </c>
      <c r="BE10820" s="18" t="s">
        <v>284</v>
      </c>
      <c r="BF10820" s="18">
        <v>1</v>
      </c>
      <c r="BG10820" s="12">
        <v>11.33</v>
      </c>
      <c r="BU10820" s="29" t="s">
        <v>232</v>
      </c>
      <c r="BV10820" s="29" t="s">
        <v>234</v>
      </c>
      <c r="BW10820" s="29" t="s">
        <v>7</v>
      </c>
      <c r="BX10820" s="29">
        <v>1</v>
      </c>
      <c r="BY10820" s="30">
        <v>0.70099999999999996</v>
      </c>
      <c r="CC10820" s="24" t="s">
        <v>210</v>
      </c>
      <c r="CD10820" s="24" t="s">
        <v>38</v>
      </c>
      <c r="CE10820" s="24" t="s">
        <v>7</v>
      </c>
      <c r="CF10820" s="24">
        <v>1</v>
      </c>
      <c r="CG10820" s="24">
        <v>5.9119999999999999</v>
      </c>
      <c r="CJ10820" s="16" t="s">
        <v>213</v>
      </c>
      <c r="CK10820" s="16" t="s">
        <v>12</v>
      </c>
      <c r="CL10820" s="16" t="s">
        <v>233</v>
      </c>
      <c r="CM10820" s="14">
        <v>8.5</v>
      </c>
      <c r="CN10820" s="12">
        <v>6.2889999999999997</v>
      </c>
    </row>
    <row r="10821" spans="56:92" x14ac:dyDescent="0.3">
      <c r="BD10821" t="s">
        <v>239</v>
      </c>
      <c r="BE10821" s="18" t="s">
        <v>284</v>
      </c>
      <c r="BF10821" s="18">
        <v>1.1000000000000001</v>
      </c>
      <c r="BG10821" s="12">
        <v>11.865</v>
      </c>
      <c r="BU10821" s="29" t="s">
        <v>232</v>
      </c>
      <c r="BV10821" s="29" t="s">
        <v>234</v>
      </c>
      <c r="BW10821" s="29" t="s">
        <v>7</v>
      </c>
      <c r="BX10821" s="29">
        <v>1.1000000000000001</v>
      </c>
      <c r="BY10821" s="30">
        <v>0.76500000000000001</v>
      </c>
      <c r="CC10821" s="24" t="s">
        <v>210</v>
      </c>
      <c r="CD10821" s="24" t="s">
        <v>38</v>
      </c>
      <c r="CE10821" s="24" t="s">
        <v>7</v>
      </c>
      <c r="CF10821" s="24">
        <v>1.1000000000000001</v>
      </c>
      <c r="CG10821" s="24">
        <v>5.8159999999999998</v>
      </c>
      <c r="CJ10821" s="16" t="s">
        <v>213</v>
      </c>
      <c r="CK10821" s="16" t="s">
        <v>12</v>
      </c>
      <c r="CL10821" s="16" t="s">
        <v>233</v>
      </c>
      <c r="CM10821" s="14">
        <v>8.6</v>
      </c>
      <c r="CN10821" s="12">
        <v>6.2279999999999998</v>
      </c>
    </row>
    <row r="10822" spans="56:92" x14ac:dyDescent="0.3">
      <c r="BD10822" t="s">
        <v>239</v>
      </c>
      <c r="BE10822" s="18" t="s">
        <v>284</v>
      </c>
      <c r="BF10822" s="18">
        <v>1.2</v>
      </c>
      <c r="BG10822" s="12">
        <v>11.77</v>
      </c>
      <c r="BU10822" s="29" t="s">
        <v>232</v>
      </c>
      <c r="BV10822" s="29" t="s">
        <v>234</v>
      </c>
      <c r="BW10822" s="29" t="s">
        <v>7</v>
      </c>
      <c r="BX10822" s="29">
        <v>1.2</v>
      </c>
      <c r="BY10822" s="30">
        <v>0.76</v>
      </c>
      <c r="CC10822" s="24" t="s">
        <v>210</v>
      </c>
      <c r="CD10822" s="24" t="s">
        <v>38</v>
      </c>
      <c r="CE10822" s="24" t="s">
        <v>7</v>
      </c>
      <c r="CF10822" s="24">
        <v>1.2</v>
      </c>
      <c r="CG10822" s="24">
        <v>5.4160000000000004</v>
      </c>
      <c r="CJ10822" s="16" t="s">
        <v>213</v>
      </c>
      <c r="CK10822" s="16" t="s">
        <v>12</v>
      </c>
      <c r="CL10822" s="16" t="s">
        <v>233</v>
      </c>
      <c r="CM10822" s="14">
        <v>8.6999999999999993</v>
      </c>
      <c r="CN10822" s="12">
        <v>6.2169999999999996</v>
      </c>
    </row>
    <row r="10823" spans="56:92" x14ac:dyDescent="0.3">
      <c r="BD10823" t="s">
        <v>239</v>
      </c>
      <c r="BE10823" s="18" t="s">
        <v>284</v>
      </c>
      <c r="BF10823" s="18">
        <v>1.3</v>
      </c>
      <c r="BG10823" s="12">
        <v>11.759</v>
      </c>
      <c r="BU10823" s="29" t="s">
        <v>232</v>
      </c>
      <c r="BV10823" s="29" t="s">
        <v>234</v>
      </c>
      <c r="BW10823" s="29" t="s">
        <v>7</v>
      </c>
      <c r="BX10823" s="29">
        <v>1.3</v>
      </c>
      <c r="BY10823" s="30">
        <v>0.59599999999999997</v>
      </c>
      <c r="CC10823" s="24" t="s">
        <v>210</v>
      </c>
      <c r="CD10823" s="24" t="s">
        <v>38</v>
      </c>
      <c r="CE10823" s="24" t="s">
        <v>7</v>
      </c>
      <c r="CF10823" s="24">
        <v>1.3</v>
      </c>
      <c r="CG10823" s="24">
        <v>6.431</v>
      </c>
      <c r="CJ10823" s="16" t="s">
        <v>213</v>
      </c>
      <c r="CK10823" s="16" t="s">
        <v>12</v>
      </c>
      <c r="CL10823" s="16" t="s">
        <v>233</v>
      </c>
      <c r="CM10823" s="14">
        <v>8.8000000000000007</v>
      </c>
      <c r="CN10823" s="12">
        <v>6.4809999999999999</v>
      </c>
    </row>
    <row r="10824" spans="56:92" x14ac:dyDescent="0.3">
      <c r="BD10824" t="s">
        <v>239</v>
      </c>
      <c r="BE10824" s="18" t="s">
        <v>284</v>
      </c>
      <c r="BF10824" s="18">
        <v>1.4</v>
      </c>
      <c r="BG10824" s="12">
        <v>11.425000000000001</v>
      </c>
      <c r="BU10824" s="29" t="s">
        <v>232</v>
      </c>
      <c r="BV10824" s="29" t="s">
        <v>234</v>
      </c>
      <c r="BW10824" s="29" t="s">
        <v>7</v>
      </c>
      <c r="BX10824" s="29">
        <v>1.4</v>
      </c>
      <c r="BY10824" s="30">
        <v>0.97399999999999998</v>
      </c>
      <c r="CC10824" s="24" t="s">
        <v>210</v>
      </c>
      <c r="CD10824" s="24" t="s">
        <v>38</v>
      </c>
      <c r="CE10824" s="24" t="s">
        <v>7</v>
      </c>
      <c r="CF10824" s="24">
        <v>1.4</v>
      </c>
      <c r="CG10824" s="24">
        <v>6.1970000000000001</v>
      </c>
      <c r="CJ10824" s="16" t="s">
        <v>213</v>
      </c>
      <c r="CK10824" s="16" t="s">
        <v>12</v>
      </c>
      <c r="CL10824" s="16" t="s">
        <v>233</v>
      </c>
      <c r="CM10824" s="14">
        <v>8.9</v>
      </c>
      <c r="CN10824" s="12">
        <v>6.2480000000000002</v>
      </c>
    </row>
    <row r="10825" spans="56:92" x14ac:dyDescent="0.3">
      <c r="BD10825" t="s">
        <v>239</v>
      </c>
      <c r="BE10825" s="18" t="s">
        <v>284</v>
      </c>
      <c r="BF10825" s="18">
        <v>1.5</v>
      </c>
      <c r="BG10825" s="12">
        <v>11.867000000000001</v>
      </c>
      <c r="BU10825" s="29" t="s">
        <v>232</v>
      </c>
      <c r="BV10825" s="29" t="s">
        <v>234</v>
      </c>
      <c r="BW10825" s="29" t="s">
        <v>7</v>
      </c>
      <c r="BX10825" s="29">
        <v>1.5</v>
      </c>
      <c r="BY10825" s="30">
        <v>1.07</v>
      </c>
      <c r="CC10825" s="24" t="s">
        <v>210</v>
      </c>
      <c r="CD10825" s="24" t="s">
        <v>38</v>
      </c>
      <c r="CE10825" s="24" t="s">
        <v>7</v>
      </c>
      <c r="CF10825" s="24">
        <v>1.5</v>
      </c>
      <c r="CG10825" s="24">
        <v>5.5220000000000002</v>
      </c>
      <c r="CJ10825" s="16" t="s">
        <v>213</v>
      </c>
      <c r="CK10825" s="16" t="s">
        <v>12</v>
      </c>
      <c r="CL10825" s="16" t="s">
        <v>233</v>
      </c>
      <c r="CM10825" s="14">
        <v>9</v>
      </c>
      <c r="CN10825" s="12">
        <v>6.9870000000000001</v>
      </c>
    </row>
    <row r="10826" spans="56:92" x14ac:dyDescent="0.3">
      <c r="BD10826" t="s">
        <v>239</v>
      </c>
      <c r="BE10826" s="18" t="s">
        <v>284</v>
      </c>
      <c r="BF10826" s="18">
        <v>1.6</v>
      </c>
      <c r="BG10826" s="12">
        <v>12.006</v>
      </c>
      <c r="BU10826" s="29" t="s">
        <v>232</v>
      </c>
      <c r="BV10826" s="29" t="s">
        <v>234</v>
      </c>
      <c r="BW10826" s="29" t="s">
        <v>7</v>
      </c>
      <c r="BX10826" s="29">
        <v>1.6</v>
      </c>
      <c r="BY10826" s="30">
        <v>0.91700000000000004</v>
      </c>
      <c r="CC10826" s="24" t="s">
        <v>210</v>
      </c>
      <c r="CD10826" s="24" t="s">
        <v>38</v>
      </c>
      <c r="CE10826" s="24" t="s">
        <v>7</v>
      </c>
      <c r="CF10826" s="24">
        <v>1.6</v>
      </c>
      <c r="CG10826" s="24">
        <v>5.7</v>
      </c>
      <c r="CJ10826" s="16" t="s">
        <v>213</v>
      </c>
      <c r="CK10826" s="16" t="s">
        <v>12</v>
      </c>
      <c r="CL10826" s="16" t="s">
        <v>233</v>
      </c>
      <c r="CM10826" s="14">
        <v>9.1</v>
      </c>
      <c r="CN10826" s="12">
        <v>7.3289999999999997</v>
      </c>
    </row>
    <row r="10827" spans="56:92" x14ac:dyDescent="0.3">
      <c r="BD10827" t="s">
        <v>239</v>
      </c>
      <c r="BE10827" s="18" t="s">
        <v>284</v>
      </c>
      <c r="BF10827" s="18">
        <v>1.7</v>
      </c>
      <c r="BG10827" s="12">
        <v>11.696999999999999</v>
      </c>
      <c r="BU10827" s="29" t="s">
        <v>232</v>
      </c>
      <c r="BV10827" s="29" t="s">
        <v>234</v>
      </c>
      <c r="BW10827" s="29" t="s">
        <v>7</v>
      </c>
      <c r="BX10827" s="29">
        <v>1.7</v>
      </c>
      <c r="BY10827" s="30">
        <v>0.96199999999999997</v>
      </c>
      <c r="CC10827" s="24" t="s">
        <v>210</v>
      </c>
      <c r="CD10827" s="24" t="s">
        <v>38</v>
      </c>
      <c r="CE10827" s="24" t="s">
        <v>7</v>
      </c>
      <c r="CF10827" s="24">
        <v>1.7</v>
      </c>
      <c r="CG10827" s="24">
        <v>5.992</v>
      </c>
      <c r="CJ10827" s="16" t="s">
        <v>213</v>
      </c>
      <c r="CK10827" s="16" t="s">
        <v>12</v>
      </c>
      <c r="CL10827" s="16" t="s">
        <v>233</v>
      </c>
      <c r="CM10827" s="14">
        <v>9.1999999999999993</v>
      </c>
      <c r="CN10827" s="12">
        <v>6.3579999999999997</v>
      </c>
    </row>
    <row r="10828" spans="56:92" x14ac:dyDescent="0.3">
      <c r="BD10828" t="s">
        <v>239</v>
      </c>
      <c r="BE10828" s="18" t="s">
        <v>284</v>
      </c>
      <c r="BF10828" s="18">
        <v>1.8</v>
      </c>
      <c r="BG10828" s="12">
        <v>10.88</v>
      </c>
      <c r="BU10828" s="29" t="s">
        <v>232</v>
      </c>
      <c r="BV10828" s="29" t="s">
        <v>234</v>
      </c>
      <c r="BW10828" s="29" t="s">
        <v>7</v>
      </c>
      <c r="BX10828" s="29">
        <v>1.8</v>
      </c>
      <c r="BY10828" s="30">
        <v>0.86799999999999999</v>
      </c>
      <c r="CC10828" s="24" t="s">
        <v>210</v>
      </c>
      <c r="CD10828" s="24" t="s">
        <v>38</v>
      </c>
      <c r="CE10828" s="24" t="s">
        <v>7</v>
      </c>
      <c r="CF10828" s="24">
        <v>1.8</v>
      </c>
      <c r="CG10828" s="24">
        <v>6.13</v>
      </c>
      <c r="CJ10828" s="16" t="s">
        <v>213</v>
      </c>
      <c r="CK10828" s="16" t="s">
        <v>12</v>
      </c>
      <c r="CL10828" s="16" t="s">
        <v>233</v>
      </c>
      <c r="CM10828" s="14">
        <v>9.3000000000000007</v>
      </c>
      <c r="CN10828" s="12">
        <v>5.76</v>
      </c>
    </row>
    <row r="10829" spans="56:92" x14ac:dyDescent="0.3">
      <c r="BD10829" t="s">
        <v>239</v>
      </c>
      <c r="BE10829" s="18" t="s">
        <v>284</v>
      </c>
      <c r="BF10829" s="18">
        <v>1.9</v>
      </c>
      <c r="BG10829" s="12">
        <v>11.603999999999999</v>
      </c>
      <c r="BU10829" s="29" t="s">
        <v>232</v>
      </c>
      <c r="BV10829" s="29" t="s">
        <v>234</v>
      </c>
      <c r="BW10829" s="29" t="s">
        <v>7</v>
      </c>
      <c r="BX10829" s="29">
        <v>1.9</v>
      </c>
      <c r="BY10829" s="30">
        <v>0.83399999999999996</v>
      </c>
      <c r="CC10829" s="24" t="s">
        <v>210</v>
      </c>
      <c r="CD10829" s="24" t="s">
        <v>38</v>
      </c>
      <c r="CE10829" s="24" t="s">
        <v>7</v>
      </c>
      <c r="CF10829" s="24">
        <v>1.9</v>
      </c>
      <c r="CG10829" s="24">
        <v>6.6520000000000001</v>
      </c>
      <c r="CJ10829" s="16" t="s">
        <v>213</v>
      </c>
      <c r="CK10829" s="16" t="s">
        <v>12</v>
      </c>
      <c r="CL10829" s="16" t="s">
        <v>233</v>
      </c>
      <c r="CM10829" s="14">
        <v>9.4</v>
      </c>
      <c r="CN10829" s="12">
        <v>6.5119999999999996</v>
      </c>
    </row>
    <row r="10830" spans="56:92" x14ac:dyDescent="0.3">
      <c r="BD10830" t="s">
        <v>239</v>
      </c>
      <c r="BE10830" s="18" t="s">
        <v>284</v>
      </c>
      <c r="BF10830" s="18">
        <v>2</v>
      </c>
      <c r="BG10830" s="12">
        <v>11.832000000000001</v>
      </c>
      <c r="BU10830" s="29" t="s">
        <v>232</v>
      </c>
      <c r="BV10830" s="29" t="s">
        <v>234</v>
      </c>
      <c r="BW10830" s="29" t="s">
        <v>7</v>
      </c>
      <c r="BX10830" s="29">
        <v>2</v>
      </c>
      <c r="BY10830" s="30">
        <v>0.80700000000000005</v>
      </c>
      <c r="CC10830" s="24" t="s">
        <v>210</v>
      </c>
      <c r="CD10830" s="24" t="s">
        <v>38</v>
      </c>
      <c r="CE10830" s="24" t="s">
        <v>7</v>
      </c>
      <c r="CF10830" s="24">
        <v>2</v>
      </c>
      <c r="CG10830" s="24">
        <v>6.5</v>
      </c>
      <c r="CJ10830" s="16" t="s">
        <v>213</v>
      </c>
      <c r="CK10830" s="16" t="s">
        <v>12</v>
      </c>
      <c r="CL10830" s="16" t="s">
        <v>233</v>
      </c>
      <c r="CM10830" s="14">
        <v>9.5</v>
      </c>
      <c r="CN10830" s="12">
        <v>6.27</v>
      </c>
    </row>
    <row r="10831" spans="56:92" x14ac:dyDescent="0.3">
      <c r="BD10831" t="s">
        <v>239</v>
      </c>
      <c r="BE10831" s="18" t="s">
        <v>284</v>
      </c>
      <c r="BF10831" s="18">
        <v>2.1</v>
      </c>
      <c r="BG10831" s="12">
        <v>12.77</v>
      </c>
      <c r="BU10831" s="29" t="s">
        <v>232</v>
      </c>
      <c r="BV10831" s="29" t="s">
        <v>234</v>
      </c>
      <c r="BW10831" s="29" t="s">
        <v>7</v>
      </c>
      <c r="BX10831" s="29">
        <v>2.1</v>
      </c>
      <c r="BY10831" s="30">
        <v>0.90400000000000003</v>
      </c>
      <c r="CC10831" s="24" t="s">
        <v>210</v>
      </c>
      <c r="CD10831" s="24" t="s">
        <v>38</v>
      </c>
      <c r="CE10831" s="24" t="s">
        <v>7</v>
      </c>
      <c r="CF10831" s="24">
        <v>2.1</v>
      </c>
      <c r="CG10831" s="24">
        <v>6.3049999999999997</v>
      </c>
      <c r="CJ10831" s="16" t="s">
        <v>213</v>
      </c>
      <c r="CK10831" s="16" t="s">
        <v>12</v>
      </c>
      <c r="CL10831" s="16" t="s">
        <v>233</v>
      </c>
      <c r="CM10831" s="14">
        <v>9.6</v>
      </c>
      <c r="CN10831" s="12">
        <v>6.944</v>
      </c>
    </row>
    <row r="10832" spans="56:92" x14ac:dyDescent="0.3">
      <c r="BD10832" t="s">
        <v>239</v>
      </c>
      <c r="BE10832" s="18" t="s">
        <v>284</v>
      </c>
      <c r="BF10832" s="18">
        <v>2.2000000000000002</v>
      </c>
      <c r="BG10832" s="12">
        <v>13.156000000000001</v>
      </c>
      <c r="BU10832" s="29" t="s">
        <v>232</v>
      </c>
      <c r="BV10832" s="29" t="s">
        <v>234</v>
      </c>
      <c r="BW10832" s="29" t="s">
        <v>7</v>
      </c>
      <c r="BX10832" s="29">
        <v>2.2000000000000002</v>
      </c>
      <c r="BY10832" s="30">
        <v>0.66100000000000003</v>
      </c>
      <c r="CC10832" s="24" t="s">
        <v>210</v>
      </c>
      <c r="CD10832" s="24" t="s">
        <v>38</v>
      </c>
      <c r="CE10832" s="24" t="s">
        <v>7</v>
      </c>
      <c r="CF10832" s="24">
        <v>2.2000000000000002</v>
      </c>
      <c r="CG10832" s="24">
        <v>6.2729999999999997</v>
      </c>
      <c r="CJ10832" s="16" t="s">
        <v>213</v>
      </c>
      <c r="CK10832" s="16" t="s">
        <v>12</v>
      </c>
      <c r="CL10832" s="16" t="s">
        <v>233</v>
      </c>
      <c r="CM10832" s="14">
        <v>9.6999999999999993</v>
      </c>
      <c r="CN10832" s="12">
        <v>6.8010000000000002</v>
      </c>
    </row>
    <row r="10833" spans="56:92" x14ac:dyDescent="0.3">
      <c r="BD10833" t="s">
        <v>239</v>
      </c>
      <c r="BE10833" s="18" t="s">
        <v>284</v>
      </c>
      <c r="BF10833" s="18">
        <v>2.2999999999999998</v>
      </c>
      <c r="BG10833" s="12">
        <v>12.191000000000001</v>
      </c>
      <c r="BU10833" s="29" t="s">
        <v>232</v>
      </c>
      <c r="BV10833" s="29" t="s">
        <v>234</v>
      </c>
      <c r="BW10833" s="29" t="s">
        <v>7</v>
      </c>
      <c r="BX10833" s="29">
        <v>2.2999999999999998</v>
      </c>
      <c r="BY10833" s="30">
        <v>0.75</v>
      </c>
      <c r="CC10833" s="24" t="s">
        <v>210</v>
      </c>
      <c r="CD10833" s="24" t="s">
        <v>38</v>
      </c>
      <c r="CE10833" s="24" t="s">
        <v>7</v>
      </c>
      <c r="CF10833" s="24">
        <v>2.2999999999999998</v>
      </c>
      <c r="CG10833" s="24">
        <v>6.4359999999999999</v>
      </c>
      <c r="CJ10833" s="16" t="s">
        <v>213</v>
      </c>
      <c r="CK10833" s="16" t="s">
        <v>12</v>
      </c>
      <c r="CL10833" s="16" t="s">
        <v>233</v>
      </c>
      <c r="CM10833" s="14">
        <v>9.8000000000000007</v>
      </c>
      <c r="CN10833" s="12">
        <v>6.3860000000000001</v>
      </c>
    </row>
    <row r="10834" spans="56:92" x14ac:dyDescent="0.3">
      <c r="BD10834" t="s">
        <v>239</v>
      </c>
      <c r="BE10834" s="18" t="s">
        <v>284</v>
      </c>
      <c r="BF10834" s="18">
        <v>2.4</v>
      </c>
      <c r="BG10834" s="12">
        <v>10.794</v>
      </c>
      <c r="BU10834" s="29" t="s">
        <v>232</v>
      </c>
      <c r="BV10834" s="29" t="s">
        <v>234</v>
      </c>
      <c r="BW10834" s="29" t="s">
        <v>7</v>
      </c>
      <c r="BX10834" s="29">
        <v>2.4</v>
      </c>
      <c r="BY10834" s="30">
        <v>0.80500000000000005</v>
      </c>
      <c r="CC10834" s="24" t="s">
        <v>210</v>
      </c>
      <c r="CD10834" s="24" t="s">
        <v>38</v>
      </c>
      <c r="CE10834" s="24" t="s">
        <v>7</v>
      </c>
      <c r="CF10834" s="24">
        <v>2.4</v>
      </c>
      <c r="CG10834" s="24">
        <v>6.0369999999999999</v>
      </c>
      <c r="CJ10834" s="16" t="s">
        <v>213</v>
      </c>
      <c r="CK10834" s="16" t="s">
        <v>12</v>
      </c>
      <c r="CL10834" s="16" t="s">
        <v>233</v>
      </c>
      <c r="CM10834" s="14">
        <v>9.9</v>
      </c>
      <c r="CN10834" s="12">
        <v>6.6340000000000003</v>
      </c>
    </row>
    <row r="10835" spans="56:92" x14ac:dyDescent="0.3">
      <c r="BD10835" t="s">
        <v>239</v>
      </c>
      <c r="BE10835" s="18" t="s">
        <v>284</v>
      </c>
      <c r="BF10835" s="18">
        <v>2.5</v>
      </c>
      <c r="BG10835" s="12">
        <v>12.471</v>
      </c>
      <c r="BU10835" s="29" t="s">
        <v>232</v>
      </c>
      <c r="BV10835" s="29" t="s">
        <v>234</v>
      </c>
      <c r="BW10835" s="29" t="s">
        <v>7</v>
      </c>
      <c r="BX10835" s="29">
        <v>2.5</v>
      </c>
      <c r="BY10835" s="30">
        <v>0.65500000000000003</v>
      </c>
      <c r="CC10835" s="24" t="s">
        <v>210</v>
      </c>
      <c r="CD10835" s="24" t="s">
        <v>38</v>
      </c>
      <c r="CE10835" s="24" t="s">
        <v>7</v>
      </c>
      <c r="CF10835" s="24">
        <v>2.5</v>
      </c>
      <c r="CG10835" s="24">
        <v>7.2539999999999996</v>
      </c>
      <c r="CJ10835" s="16" t="s">
        <v>213</v>
      </c>
      <c r="CK10835" s="16" t="s">
        <v>12</v>
      </c>
      <c r="CL10835" s="16" t="s">
        <v>233</v>
      </c>
      <c r="CM10835" s="14">
        <v>10</v>
      </c>
      <c r="CN10835" s="12">
        <v>6.4160000000000004</v>
      </c>
    </row>
    <row r="10836" spans="56:92" x14ac:dyDescent="0.3">
      <c r="BD10836" t="s">
        <v>239</v>
      </c>
      <c r="BE10836" s="18" t="s">
        <v>284</v>
      </c>
      <c r="BF10836" s="18">
        <v>2.6</v>
      </c>
      <c r="BG10836" s="12">
        <v>12.071</v>
      </c>
      <c r="BU10836" s="29" t="s">
        <v>232</v>
      </c>
      <c r="BV10836" s="29" t="s">
        <v>234</v>
      </c>
      <c r="BW10836" s="29" t="s">
        <v>7</v>
      </c>
      <c r="BX10836" s="29">
        <v>2.6</v>
      </c>
      <c r="BY10836" s="30">
        <v>0.59199999999999997</v>
      </c>
      <c r="CC10836" s="24" t="s">
        <v>210</v>
      </c>
      <c r="CD10836" s="24" t="s">
        <v>38</v>
      </c>
      <c r="CE10836" s="24" t="s">
        <v>7</v>
      </c>
      <c r="CF10836" s="24">
        <v>2.6</v>
      </c>
      <c r="CG10836" s="24">
        <v>5.36</v>
      </c>
      <c r="CJ10836" s="16" t="s">
        <v>213</v>
      </c>
      <c r="CK10836" s="16" t="s">
        <v>12</v>
      </c>
      <c r="CL10836" s="16" t="s">
        <v>233</v>
      </c>
      <c r="CM10836" s="14">
        <v>0</v>
      </c>
      <c r="CN10836" s="12"/>
    </row>
    <row r="10837" spans="56:92" x14ac:dyDescent="0.3">
      <c r="BD10837" t="s">
        <v>239</v>
      </c>
      <c r="BE10837" s="18" t="s">
        <v>284</v>
      </c>
      <c r="BF10837" s="18">
        <v>2.7</v>
      </c>
      <c r="BG10837" s="12">
        <v>11.241</v>
      </c>
      <c r="BU10837" s="29" t="s">
        <v>232</v>
      </c>
      <c r="BV10837" s="29" t="s">
        <v>234</v>
      </c>
      <c r="BW10837" s="29" t="s">
        <v>7</v>
      </c>
      <c r="BX10837" s="29">
        <v>2.7</v>
      </c>
      <c r="BY10837" s="30">
        <v>0.82099999999999995</v>
      </c>
      <c r="CC10837" s="24" t="s">
        <v>210</v>
      </c>
      <c r="CD10837" s="24" t="s">
        <v>38</v>
      </c>
      <c r="CE10837" s="24" t="s">
        <v>7</v>
      </c>
      <c r="CF10837" s="24">
        <v>2.7</v>
      </c>
      <c r="CG10837" s="24">
        <v>7.0650000000000004</v>
      </c>
      <c r="CJ10837" s="16" t="s">
        <v>213</v>
      </c>
      <c r="CK10837" s="16" t="s">
        <v>12</v>
      </c>
      <c r="CL10837" s="16" t="s">
        <v>233</v>
      </c>
      <c r="CM10837" s="14">
        <v>0.1</v>
      </c>
      <c r="CN10837" s="12">
        <v>7.1340000000000003</v>
      </c>
    </row>
    <row r="10838" spans="56:92" x14ac:dyDescent="0.3">
      <c r="BD10838" t="s">
        <v>239</v>
      </c>
      <c r="BE10838" s="18" t="s">
        <v>284</v>
      </c>
      <c r="BF10838" s="18">
        <v>2.8</v>
      </c>
      <c r="BG10838" s="12">
        <v>12.448</v>
      </c>
      <c r="BU10838" s="29" t="s">
        <v>232</v>
      </c>
      <c r="BV10838" s="29" t="s">
        <v>234</v>
      </c>
      <c r="BW10838" s="29" t="s">
        <v>7</v>
      </c>
      <c r="BX10838" s="29">
        <v>2.8</v>
      </c>
      <c r="BY10838" s="30">
        <v>0.83899999999999997</v>
      </c>
      <c r="CC10838" s="24" t="s">
        <v>210</v>
      </c>
      <c r="CD10838" s="24" t="s">
        <v>38</v>
      </c>
      <c r="CE10838" s="24" t="s">
        <v>7</v>
      </c>
      <c r="CF10838" s="24">
        <v>2.8</v>
      </c>
      <c r="CG10838" s="24">
        <v>5.9370000000000003</v>
      </c>
      <c r="CJ10838" s="16" t="s">
        <v>213</v>
      </c>
      <c r="CK10838" s="16" t="s">
        <v>12</v>
      </c>
      <c r="CL10838" s="16" t="s">
        <v>233</v>
      </c>
      <c r="CM10838" s="14">
        <v>0.2</v>
      </c>
      <c r="CN10838" s="12">
        <v>7.9690000000000003</v>
      </c>
    </row>
    <row r="10839" spans="56:92" x14ac:dyDescent="0.3">
      <c r="BD10839" t="s">
        <v>239</v>
      </c>
      <c r="BE10839" s="18" t="s">
        <v>284</v>
      </c>
      <c r="BF10839" s="18">
        <v>2.9</v>
      </c>
      <c r="BG10839" s="12">
        <v>12.098000000000001</v>
      </c>
      <c r="BU10839" s="29" t="s">
        <v>232</v>
      </c>
      <c r="BV10839" s="29" t="s">
        <v>234</v>
      </c>
      <c r="BW10839" s="29" t="s">
        <v>7</v>
      </c>
      <c r="BX10839" s="29">
        <v>2.9</v>
      </c>
      <c r="BY10839" s="30">
        <v>1.016</v>
      </c>
      <c r="CC10839" s="24" t="s">
        <v>210</v>
      </c>
      <c r="CD10839" s="24" t="s">
        <v>38</v>
      </c>
      <c r="CE10839" s="24" t="s">
        <v>7</v>
      </c>
      <c r="CF10839" s="24">
        <v>2.9</v>
      </c>
      <c r="CG10839" s="24">
        <v>6.6669999999999998</v>
      </c>
      <c r="CJ10839" s="16" t="s">
        <v>213</v>
      </c>
      <c r="CK10839" s="16" t="s">
        <v>12</v>
      </c>
      <c r="CL10839" s="16" t="s">
        <v>233</v>
      </c>
      <c r="CM10839" s="14">
        <v>0.3</v>
      </c>
      <c r="CN10839" s="12">
        <v>7.2110000000000003</v>
      </c>
    </row>
    <row r="10840" spans="56:92" x14ac:dyDescent="0.3">
      <c r="BD10840" t="s">
        <v>239</v>
      </c>
      <c r="BE10840" s="18" t="s">
        <v>284</v>
      </c>
      <c r="BF10840" s="18">
        <v>3</v>
      </c>
      <c r="BG10840" s="12">
        <v>12.192</v>
      </c>
      <c r="BU10840" s="29" t="s">
        <v>232</v>
      </c>
      <c r="BV10840" s="29" t="s">
        <v>234</v>
      </c>
      <c r="BW10840" s="29" t="s">
        <v>7</v>
      </c>
      <c r="BX10840" s="29">
        <v>3</v>
      </c>
      <c r="BY10840" s="30">
        <v>1.048</v>
      </c>
      <c r="CC10840" s="24" t="s">
        <v>210</v>
      </c>
      <c r="CD10840" s="24" t="s">
        <v>38</v>
      </c>
      <c r="CE10840" s="24" t="s">
        <v>7</v>
      </c>
      <c r="CF10840" s="24">
        <v>3</v>
      </c>
      <c r="CG10840" s="24">
        <v>6.71</v>
      </c>
      <c r="CJ10840" s="16" t="s">
        <v>213</v>
      </c>
      <c r="CK10840" s="16" t="s">
        <v>12</v>
      </c>
      <c r="CL10840" s="16" t="s">
        <v>233</v>
      </c>
      <c r="CM10840" s="14">
        <v>0.4</v>
      </c>
      <c r="CN10840" s="12">
        <v>7.157</v>
      </c>
    </row>
    <row r="10841" spans="56:92" x14ac:dyDescent="0.3">
      <c r="BD10841" t="s">
        <v>239</v>
      </c>
      <c r="BE10841" s="18" t="s">
        <v>284</v>
      </c>
      <c r="BF10841" s="18">
        <v>3.1</v>
      </c>
      <c r="BG10841" s="12">
        <v>12.355</v>
      </c>
      <c r="BU10841" s="29" t="s">
        <v>232</v>
      </c>
      <c r="BV10841" s="29" t="s">
        <v>234</v>
      </c>
      <c r="BW10841" s="29" t="s">
        <v>7</v>
      </c>
      <c r="BX10841" s="29">
        <v>3.1</v>
      </c>
      <c r="BY10841" s="30">
        <v>0.755</v>
      </c>
      <c r="CC10841" s="24" t="s">
        <v>210</v>
      </c>
      <c r="CD10841" s="24" t="s">
        <v>38</v>
      </c>
      <c r="CE10841" s="24" t="s">
        <v>7</v>
      </c>
      <c r="CF10841" s="24">
        <v>3.1</v>
      </c>
      <c r="CG10841" s="24">
        <v>6.5060000000000002</v>
      </c>
      <c r="CJ10841" s="16" t="s">
        <v>213</v>
      </c>
      <c r="CK10841" s="16" t="s">
        <v>12</v>
      </c>
      <c r="CL10841" s="16" t="s">
        <v>233</v>
      </c>
      <c r="CM10841" s="14">
        <v>0.5</v>
      </c>
      <c r="CN10841" s="12">
        <v>7.0830000000000002</v>
      </c>
    </row>
    <row r="10842" spans="56:92" x14ac:dyDescent="0.3">
      <c r="BD10842" t="s">
        <v>239</v>
      </c>
      <c r="BE10842" s="18" t="s">
        <v>284</v>
      </c>
      <c r="BF10842" s="18">
        <v>3.2</v>
      </c>
      <c r="BG10842" s="12">
        <v>11.685</v>
      </c>
      <c r="BU10842" s="29" t="s">
        <v>232</v>
      </c>
      <c r="BV10842" s="29" t="s">
        <v>234</v>
      </c>
      <c r="BW10842" s="29" t="s">
        <v>7</v>
      </c>
      <c r="BX10842" s="29">
        <v>3.2</v>
      </c>
      <c r="BY10842" s="30">
        <v>0.36499999999999999</v>
      </c>
      <c r="CC10842" s="24" t="s">
        <v>210</v>
      </c>
      <c r="CD10842" s="24" t="s">
        <v>38</v>
      </c>
      <c r="CE10842" s="24" t="s">
        <v>7</v>
      </c>
      <c r="CF10842" s="24">
        <v>3.2</v>
      </c>
      <c r="CG10842" s="24">
        <v>6.1909999999999998</v>
      </c>
      <c r="CJ10842" s="16" t="s">
        <v>213</v>
      </c>
      <c r="CK10842" s="16" t="s">
        <v>12</v>
      </c>
      <c r="CL10842" s="16" t="s">
        <v>233</v>
      </c>
      <c r="CM10842" s="14">
        <v>0.6</v>
      </c>
      <c r="CN10842" s="12">
        <v>6.6029999999999998</v>
      </c>
    </row>
    <row r="10843" spans="56:92" x14ac:dyDescent="0.3">
      <c r="BD10843" t="s">
        <v>239</v>
      </c>
      <c r="BE10843" s="18" t="s">
        <v>284</v>
      </c>
      <c r="BF10843" s="18">
        <v>3.3</v>
      </c>
      <c r="BG10843" s="12">
        <v>11.638</v>
      </c>
      <c r="BU10843" s="29" t="s">
        <v>232</v>
      </c>
      <c r="BV10843" s="29" t="s">
        <v>234</v>
      </c>
      <c r="BW10843" s="29" t="s">
        <v>7</v>
      </c>
      <c r="BX10843" s="29">
        <v>3.3</v>
      </c>
      <c r="BY10843" s="30">
        <v>0.55200000000000005</v>
      </c>
      <c r="CC10843" s="24" t="s">
        <v>210</v>
      </c>
      <c r="CD10843" s="24" t="s">
        <v>38</v>
      </c>
      <c r="CE10843" s="24" t="s">
        <v>7</v>
      </c>
      <c r="CF10843" s="24">
        <v>3.3</v>
      </c>
      <c r="CG10843" s="24">
        <v>6.8159999999999998</v>
      </c>
      <c r="CJ10843" s="16" t="s">
        <v>213</v>
      </c>
      <c r="CK10843" s="16" t="s">
        <v>12</v>
      </c>
      <c r="CL10843" s="16" t="s">
        <v>233</v>
      </c>
      <c r="CM10843" s="14">
        <v>0.7</v>
      </c>
      <c r="CN10843" s="12">
        <v>7.165</v>
      </c>
    </row>
    <row r="10844" spans="56:92" x14ac:dyDescent="0.3">
      <c r="BD10844" t="s">
        <v>239</v>
      </c>
      <c r="BE10844" s="18" t="s">
        <v>284</v>
      </c>
      <c r="BF10844" s="18">
        <v>3.4</v>
      </c>
      <c r="BG10844" s="12">
        <v>11.289</v>
      </c>
      <c r="BU10844" s="29" t="s">
        <v>232</v>
      </c>
      <c r="BV10844" s="29" t="s">
        <v>234</v>
      </c>
      <c r="BW10844" s="29" t="s">
        <v>7</v>
      </c>
      <c r="BX10844" s="29">
        <v>3.4</v>
      </c>
      <c r="BY10844" s="30">
        <v>0.47199999999999998</v>
      </c>
      <c r="CC10844" s="24" t="s">
        <v>210</v>
      </c>
      <c r="CD10844" s="24" t="s">
        <v>38</v>
      </c>
      <c r="CE10844" s="24" t="s">
        <v>7</v>
      </c>
      <c r="CF10844" s="24">
        <v>3.4</v>
      </c>
      <c r="CG10844" s="24">
        <v>6.5090000000000003</v>
      </c>
      <c r="CJ10844" s="16" t="s">
        <v>213</v>
      </c>
      <c r="CK10844" s="16" t="s">
        <v>12</v>
      </c>
      <c r="CL10844" s="16" t="s">
        <v>233</v>
      </c>
      <c r="CM10844" s="14">
        <v>0.8</v>
      </c>
      <c r="CN10844" s="12">
        <v>7.8419999999999996</v>
      </c>
    </row>
    <row r="10845" spans="56:92" x14ac:dyDescent="0.3">
      <c r="BD10845" t="s">
        <v>239</v>
      </c>
      <c r="BE10845" s="18" t="s">
        <v>284</v>
      </c>
      <c r="BF10845" s="18">
        <v>3.5</v>
      </c>
      <c r="BG10845" s="12">
        <v>12.557</v>
      </c>
      <c r="BU10845" s="29" t="s">
        <v>232</v>
      </c>
      <c r="BV10845" s="29" t="s">
        <v>234</v>
      </c>
      <c r="BW10845" s="29" t="s">
        <v>7</v>
      </c>
      <c r="BX10845" s="29">
        <v>3.5</v>
      </c>
      <c r="BY10845" s="30">
        <v>0.376</v>
      </c>
      <c r="CC10845" s="24" t="s">
        <v>210</v>
      </c>
      <c r="CD10845" s="24" t="s">
        <v>38</v>
      </c>
      <c r="CE10845" s="24" t="s">
        <v>7</v>
      </c>
      <c r="CF10845" s="24">
        <v>3.5</v>
      </c>
      <c r="CG10845" s="24">
        <v>6.4020000000000001</v>
      </c>
      <c r="CJ10845" s="16" t="s">
        <v>213</v>
      </c>
      <c r="CK10845" s="16" t="s">
        <v>12</v>
      </c>
      <c r="CL10845" s="16" t="s">
        <v>233</v>
      </c>
      <c r="CM10845" s="14">
        <v>0.9</v>
      </c>
      <c r="CN10845" s="12">
        <v>7.141</v>
      </c>
    </row>
    <row r="10846" spans="56:92" x14ac:dyDescent="0.3">
      <c r="BD10846" t="s">
        <v>239</v>
      </c>
      <c r="BE10846" s="18" t="s">
        <v>284</v>
      </c>
      <c r="BF10846" s="18">
        <v>3.6</v>
      </c>
      <c r="BG10846" s="12">
        <v>12.137</v>
      </c>
      <c r="BU10846" s="29" t="s">
        <v>232</v>
      </c>
      <c r="BV10846" s="29" t="s">
        <v>234</v>
      </c>
      <c r="BW10846" s="29" t="s">
        <v>7</v>
      </c>
      <c r="BX10846" s="29">
        <v>3.6</v>
      </c>
      <c r="BY10846" s="30">
        <v>0.24199999999999999</v>
      </c>
      <c r="CC10846" s="24" t="s">
        <v>210</v>
      </c>
      <c r="CD10846" s="24" t="s">
        <v>38</v>
      </c>
      <c r="CE10846" s="24" t="s">
        <v>7</v>
      </c>
      <c r="CF10846" s="24">
        <v>3.6</v>
      </c>
      <c r="CG10846" s="24">
        <v>6.4169999999999998</v>
      </c>
      <c r="CJ10846" s="16" t="s">
        <v>213</v>
      </c>
      <c r="CK10846" s="16" t="s">
        <v>12</v>
      </c>
      <c r="CL10846" s="16" t="s">
        <v>233</v>
      </c>
      <c r="CM10846" s="14">
        <v>1</v>
      </c>
      <c r="CN10846" s="12">
        <v>7.3339999999999996</v>
      </c>
    </row>
    <row r="10847" spans="56:92" x14ac:dyDescent="0.3">
      <c r="BD10847" t="s">
        <v>239</v>
      </c>
      <c r="BE10847" s="18" t="s">
        <v>284</v>
      </c>
      <c r="BF10847" s="18">
        <v>3.7</v>
      </c>
      <c r="BG10847" s="12">
        <v>11.519</v>
      </c>
      <c r="BU10847" s="29" t="s">
        <v>232</v>
      </c>
      <c r="BV10847" s="29" t="s">
        <v>234</v>
      </c>
      <c r="BW10847" s="29" t="s">
        <v>7</v>
      </c>
      <c r="BX10847" s="29">
        <v>3.7</v>
      </c>
      <c r="BY10847" s="30">
        <v>0.46899999999999997</v>
      </c>
      <c r="CC10847" s="24" t="s">
        <v>210</v>
      </c>
      <c r="CD10847" s="24" t="s">
        <v>38</v>
      </c>
      <c r="CE10847" s="24" t="s">
        <v>7</v>
      </c>
      <c r="CF10847" s="24">
        <v>3.7</v>
      </c>
      <c r="CG10847" s="24">
        <v>6.1459999999999999</v>
      </c>
      <c r="CJ10847" s="16" t="s">
        <v>213</v>
      </c>
      <c r="CK10847" s="16" t="s">
        <v>12</v>
      </c>
      <c r="CL10847" s="16" t="s">
        <v>233</v>
      </c>
      <c r="CM10847" s="14">
        <v>1.1000000000000001</v>
      </c>
      <c r="CN10847" s="12">
        <v>7.8760000000000003</v>
      </c>
    </row>
    <row r="10848" spans="56:92" x14ac:dyDescent="0.3">
      <c r="BD10848" t="s">
        <v>239</v>
      </c>
      <c r="BE10848" s="18" t="s">
        <v>284</v>
      </c>
      <c r="BF10848" s="18">
        <v>3.8</v>
      </c>
      <c r="BG10848" s="12">
        <v>12.91</v>
      </c>
      <c r="BU10848" s="29" t="s">
        <v>232</v>
      </c>
      <c r="BV10848" s="29" t="s">
        <v>234</v>
      </c>
      <c r="BW10848" s="29" t="s">
        <v>7</v>
      </c>
      <c r="BX10848" s="29">
        <v>3.8</v>
      </c>
      <c r="BY10848" s="30">
        <v>0.79800000000000004</v>
      </c>
      <c r="CC10848" s="24" t="s">
        <v>210</v>
      </c>
      <c r="CD10848" s="24" t="s">
        <v>38</v>
      </c>
      <c r="CE10848" s="24" t="s">
        <v>7</v>
      </c>
      <c r="CF10848" s="24">
        <v>3.8</v>
      </c>
      <c r="CG10848" s="24">
        <v>6.6669999999999998</v>
      </c>
      <c r="CJ10848" s="16" t="s">
        <v>213</v>
      </c>
      <c r="CK10848" s="16" t="s">
        <v>12</v>
      </c>
      <c r="CL10848" s="16" t="s">
        <v>233</v>
      </c>
      <c r="CM10848" s="14">
        <v>1.2</v>
      </c>
      <c r="CN10848" s="12">
        <v>7.5439999999999996</v>
      </c>
    </row>
    <row r="10849" spans="56:92" x14ac:dyDescent="0.3">
      <c r="BD10849" t="s">
        <v>239</v>
      </c>
      <c r="BE10849" s="18" t="s">
        <v>284</v>
      </c>
      <c r="BF10849" s="18">
        <v>3.9</v>
      </c>
      <c r="BG10849" s="12">
        <v>12.837999999999999</v>
      </c>
      <c r="BU10849" s="29" t="s">
        <v>232</v>
      </c>
      <c r="BV10849" s="29" t="s">
        <v>234</v>
      </c>
      <c r="BW10849" s="29" t="s">
        <v>7</v>
      </c>
      <c r="BX10849" s="29">
        <v>3.9</v>
      </c>
      <c r="BY10849" s="30">
        <v>0.81799999999999995</v>
      </c>
      <c r="CC10849" s="24" t="s">
        <v>210</v>
      </c>
      <c r="CD10849" s="24" t="s">
        <v>38</v>
      </c>
      <c r="CE10849" s="24" t="s">
        <v>7</v>
      </c>
      <c r="CF10849" s="24">
        <v>3.9</v>
      </c>
      <c r="CG10849" s="24">
        <v>6.1349999999999998</v>
      </c>
      <c r="CJ10849" s="16" t="s">
        <v>213</v>
      </c>
      <c r="CK10849" s="16" t="s">
        <v>12</v>
      </c>
      <c r="CL10849" s="16" t="s">
        <v>233</v>
      </c>
      <c r="CM10849" s="14">
        <v>1.3</v>
      </c>
      <c r="CN10849" s="12">
        <v>7.1470000000000002</v>
      </c>
    </row>
    <row r="10850" spans="56:92" x14ac:dyDescent="0.3">
      <c r="BD10850" t="s">
        <v>239</v>
      </c>
      <c r="BE10850" s="18" t="s">
        <v>284</v>
      </c>
      <c r="BF10850" s="18">
        <v>4</v>
      </c>
      <c r="BG10850" s="12">
        <v>11.718999999999999</v>
      </c>
      <c r="BU10850" s="29" t="s">
        <v>232</v>
      </c>
      <c r="BV10850" s="29" t="s">
        <v>234</v>
      </c>
      <c r="BW10850" s="29" t="s">
        <v>7</v>
      </c>
      <c r="BX10850" s="29">
        <v>4</v>
      </c>
      <c r="BY10850" s="30">
        <v>0.77200000000000002</v>
      </c>
      <c r="CC10850" s="24" t="s">
        <v>210</v>
      </c>
      <c r="CD10850" s="24" t="s">
        <v>38</v>
      </c>
      <c r="CE10850" s="24" t="s">
        <v>7</v>
      </c>
      <c r="CF10850" s="24">
        <v>4</v>
      </c>
      <c r="CG10850" s="24">
        <v>6.35</v>
      </c>
      <c r="CJ10850" s="16" t="s">
        <v>213</v>
      </c>
      <c r="CK10850" s="16" t="s">
        <v>12</v>
      </c>
      <c r="CL10850" s="16" t="s">
        <v>233</v>
      </c>
      <c r="CM10850" s="14">
        <v>1.4</v>
      </c>
      <c r="CN10850" s="12">
        <v>6.5110000000000001</v>
      </c>
    </row>
    <row r="10851" spans="56:92" x14ac:dyDescent="0.3">
      <c r="BD10851" t="s">
        <v>239</v>
      </c>
      <c r="BE10851" s="18" t="s">
        <v>284</v>
      </c>
      <c r="BF10851" s="18">
        <v>4.0999999999999996</v>
      </c>
      <c r="BG10851" s="12">
        <v>12.869</v>
      </c>
      <c r="BU10851" s="29" t="s">
        <v>232</v>
      </c>
      <c r="BV10851" s="29" t="s">
        <v>234</v>
      </c>
      <c r="BW10851" s="29" t="s">
        <v>7</v>
      </c>
      <c r="BX10851" s="29">
        <v>4.0999999999999996</v>
      </c>
      <c r="BY10851" s="30">
        <v>0.65700000000000003</v>
      </c>
      <c r="CC10851" s="24" t="s">
        <v>210</v>
      </c>
      <c r="CD10851" s="24" t="s">
        <v>38</v>
      </c>
      <c r="CE10851" s="24" t="s">
        <v>7</v>
      </c>
      <c r="CF10851" s="24">
        <v>4.0999999999999996</v>
      </c>
      <c r="CG10851" s="24">
        <v>7.3920000000000003</v>
      </c>
      <c r="CJ10851" s="16" t="s">
        <v>213</v>
      </c>
      <c r="CK10851" s="16" t="s">
        <v>12</v>
      </c>
      <c r="CL10851" s="16" t="s">
        <v>233</v>
      </c>
      <c r="CM10851" s="14">
        <v>1.5</v>
      </c>
      <c r="CN10851" s="12">
        <v>7.1340000000000003</v>
      </c>
    </row>
    <row r="10852" spans="56:92" x14ac:dyDescent="0.3">
      <c r="BD10852" t="s">
        <v>239</v>
      </c>
      <c r="BE10852" s="18" t="s">
        <v>284</v>
      </c>
      <c r="BF10852" s="18">
        <v>4.2</v>
      </c>
      <c r="BG10852" s="12">
        <v>13.56</v>
      </c>
      <c r="BU10852" s="29" t="s">
        <v>232</v>
      </c>
      <c r="BV10852" s="29" t="s">
        <v>234</v>
      </c>
      <c r="BW10852" s="29" t="s">
        <v>7</v>
      </c>
      <c r="BX10852" s="29">
        <v>4.2</v>
      </c>
      <c r="BY10852" s="30">
        <v>0.56399999999999995</v>
      </c>
      <c r="CC10852" s="24" t="s">
        <v>210</v>
      </c>
      <c r="CD10852" s="24" t="s">
        <v>38</v>
      </c>
      <c r="CE10852" s="24" t="s">
        <v>7</v>
      </c>
      <c r="CF10852" s="24">
        <v>4.2</v>
      </c>
      <c r="CG10852" s="24">
        <v>6.4349999999999996</v>
      </c>
      <c r="CJ10852" s="16" t="s">
        <v>213</v>
      </c>
      <c r="CK10852" s="16" t="s">
        <v>12</v>
      </c>
      <c r="CL10852" s="16" t="s">
        <v>233</v>
      </c>
      <c r="CM10852" s="14">
        <v>1.6</v>
      </c>
      <c r="CN10852" s="12">
        <v>7.4950000000000001</v>
      </c>
    </row>
    <row r="10853" spans="56:92" x14ac:dyDescent="0.3">
      <c r="BD10853" t="s">
        <v>239</v>
      </c>
      <c r="BE10853" s="18" t="s">
        <v>284</v>
      </c>
      <c r="BF10853" s="18">
        <v>4.3</v>
      </c>
      <c r="BG10853" s="12">
        <v>13.426</v>
      </c>
      <c r="BU10853" s="29" t="s">
        <v>232</v>
      </c>
      <c r="BV10853" s="29" t="s">
        <v>234</v>
      </c>
      <c r="BW10853" s="29" t="s">
        <v>7</v>
      </c>
      <c r="BX10853" s="29">
        <v>4.3</v>
      </c>
      <c r="BY10853" s="30">
        <v>0.56799999999999995</v>
      </c>
      <c r="CC10853" s="24" t="s">
        <v>210</v>
      </c>
      <c r="CD10853" s="24" t="s">
        <v>38</v>
      </c>
      <c r="CE10853" s="24" t="s">
        <v>7</v>
      </c>
      <c r="CF10853" s="24">
        <v>4.3</v>
      </c>
      <c r="CG10853" s="24">
        <v>6.6550000000000002</v>
      </c>
      <c r="CJ10853" s="16" t="s">
        <v>213</v>
      </c>
      <c r="CK10853" s="16" t="s">
        <v>12</v>
      </c>
      <c r="CL10853" s="16" t="s">
        <v>233</v>
      </c>
      <c r="CM10853" s="14">
        <v>1.7</v>
      </c>
      <c r="CN10853" s="12">
        <v>8.3789999999999996</v>
      </c>
    </row>
    <row r="10854" spans="56:92" x14ac:dyDescent="0.3">
      <c r="BD10854" t="s">
        <v>239</v>
      </c>
      <c r="BE10854" s="18" t="s">
        <v>284</v>
      </c>
      <c r="BF10854" s="18">
        <v>4.4000000000000004</v>
      </c>
      <c r="BG10854" s="12">
        <v>11.74</v>
      </c>
      <c r="BU10854" s="29" t="s">
        <v>232</v>
      </c>
      <c r="BV10854" s="29" t="s">
        <v>234</v>
      </c>
      <c r="BW10854" s="29" t="s">
        <v>7</v>
      </c>
      <c r="BX10854" s="29">
        <v>4.4000000000000004</v>
      </c>
      <c r="BY10854" s="30">
        <v>0.77100000000000002</v>
      </c>
      <c r="CC10854" s="24" t="s">
        <v>210</v>
      </c>
      <c r="CD10854" s="24" t="s">
        <v>38</v>
      </c>
      <c r="CE10854" s="24" t="s">
        <v>7</v>
      </c>
      <c r="CF10854" s="24">
        <v>4.4000000000000004</v>
      </c>
      <c r="CG10854" s="24">
        <v>6.3440000000000003</v>
      </c>
      <c r="CJ10854" s="16" t="s">
        <v>213</v>
      </c>
      <c r="CK10854" s="16" t="s">
        <v>12</v>
      </c>
      <c r="CL10854" s="16" t="s">
        <v>233</v>
      </c>
      <c r="CM10854" s="14">
        <v>1.8</v>
      </c>
      <c r="CN10854" s="12">
        <v>6.3780000000000001</v>
      </c>
    </row>
    <row r="10855" spans="56:92" x14ac:dyDescent="0.3">
      <c r="BD10855" t="s">
        <v>239</v>
      </c>
      <c r="BE10855" s="18" t="s">
        <v>284</v>
      </c>
      <c r="BF10855" s="18">
        <v>4.5</v>
      </c>
      <c r="BG10855" s="12">
        <v>12.941000000000001</v>
      </c>
      <c r="BU10855" s="29" t="s">
        <v>232</v>
      </c>
      <c r="BV10855" s="29" t="s">
        <v>234</v>
      </c>
      <c r="BW10855" s="29" t="s">
        <v>7</v>
      </c>
      <c r="BX10855" s="29">
        <v>4.5</v>
      </c>
      <c r="BY10855" s="30">
        <v>0.72</v>
      </c>
      <c r="CC10855" s="24" t="s">
        <v>210</v>
      </c>
      <c r="CD10855" s="24" t="s">
        <v>38</v>
      </c>
      <c r="CE10855" s="24" t="s">
        <v>7</v>
      </c>
      <c r="CF10855" s="24">
        <v>4.5</v>
      </c>
      <c r="CG10855" s="24">
        <v>5.46</v>
      </c>
      <c r="CJ10855" s="16" t="s">
        <v>213</v>
      </c>
      <c r="CK10855" s="16" t="s">
        <v>12</v>
      </c>
      <c r="CL10855" s="16" t="s">
        <v>233</v>
      </c>
      <c r="CM10855" s="14">
        <v>1.9</v>
      </c>
      <c r="CN10855" s="12">
        <v>7.2409999999999997</v>
      </c>
    </row>
    <row r="10856" spans="56:92" x14ac:dyDescent="0.3">
      <c r="BD10856" t="s">
        <v>239</v>
      </c>
      <c r="BE10856" s="18" t="s">
        <v>284</v>
      </c>
      <c r="BF10856" s="18">
        <v>4.5999999999999996</v>
      </c>
      <c r="BG10856" s="12">
        <v>13.733000000000001</v>
      </c>
      <c r="BU10856" s="29" t="s">
        <v>232</v>
      </c>
      <c r="BV10856" s="29" t="s">
        <v>234</v>
      </c>
      <c r="BW10856" s="29" t="s">
        <v>7</v>
      </c>
      <c r="BX10856" s="29">
        <v>4.5999999999999996</v>
      </c>
      <c r="BY10856" s="30">
        <v>0.72199999999999998</v>
      </c>
      <c r="CC10856" s="24" t="s">
        <v>210</v>
      </c>
      <c r="CD10856" s="24" t="s">
        <v>38</v>
      </c>
      <c r="CE10856" s="24" t="s">
        <v>7</v>
      </c>
      <c r="CF10856" s="24">
        <v>4.5999999999999996</v>
      </c>
      <c r="CG10856" s="24">
        <v>6.5529999999999999</v>
      </c>
      <c r="CJ10856" s="16" t="s">
        <v>213</v>
      </c>
      <c r="CK10856" s="16" t="s">
        <v>12</v>
      </c>
      <c r="CL10856" s="16" t="s">
        <v>233</v>
      </c>
      <c r="CM10856" s="14">
        <v>2</v>
      </c>
      <c r="CN10856" s="12">
        <v>7.5839999999999996</v>
      </c>
    </row>
    <row r="10857" spans="56:92" x14ac:dyDescent="0.3">
      <c r="BD10857" t="s">
        <v>239</v>
      </c>
      <c r="BE10857" s="18" t="s">
        <v>284</v>
      </c>
      <c r="BF10857" s="18">
        <v>4.7</v>
      </c>
      <c r="BG10857" s="12">
        <v>13.038</v>
      </c>
      <c r="BU10857" s="29" t="s">
        <v>232</v>
      </c>
      <c r="BV10857" s="29" t="s">
        <v>234</v>
      </c>
      <c r="BW10857" s="29" t="s">
        <v>7</v>
      </c>
      <c r="BX10857" s="29">
        <v>4.7</v>
      </c>
      <c r="BY10857" s="30">
        <v>0.84199999999999997</v>
      </c>
      <c r="CC10857" s="24" t="s">
        <v>210</v>
      </c>
      <c r="CD10857" s="24" t="s">
        <v>38</v>
      </c>
      <c r="CE10857" s="24" t="s">
        <v>7</v>
      </c>
      <c r="CF10857" s="24">
        <v>4.7</v>
      </c>
      <c r="CG10857" s="24">
        <v>6.0810000000000004</v>
      </c>
      <c r="CJ10857" s="16" t="s">
        <v>213</v>
      </c>
      <c r="CK10857" s="16" t="s">
        <v>12</v>
      </c>
      <c r="CL10857" s="16" t="s">
        <v>233</v>
      </c>
      <c r="CM10857" s="14">
        <v>2.1</v>
      </c>
      <c r="CN10857" s="12">
        <v>7.1520000000000001</v>
      </c>
    </row>
    <row r="10858" spans="56:92" x14ac:dyDescent="0.3">
      <c r="BD10858" t="s">
        <v>239</v>
      </c>
      <c r="BE10858" s="18" t="s">
        <v>284</v>
      </c>
      <c r="BF10858" s="18">
        <v>4.8</v>
      </c>
      <c r="BG10858" s="12">
        <v>12.528</v>
      </c>
      <c r="BU10858" s="29" t="s">
        <v>232</v>
      </c>
      <c r="BV10858" s="29" t="s">
        <v>234</v>
      </c>
      <c r="BW10858" s="29" t="s">
        <v>7</v>
      </c>
      <c r="BX10858" s="29">
        <v>4.8</v>
      </c>
      <c r="BY10858" s="30">
        <v>0.57999999999999996</v>
      </c>
      <c r="CC10858" s="24" t="s">
        <v>210</v>
      </c>
      <c r="CD10858" s="24" t="s">
        <v>38</v>
      </c>
      <c r="CE10858" s="24" t="s">
        <v>7</v>
      </c>
      <c r="CF10858" s="24">
        <v>4.8</v>
      </c>
      <c r="CG10858" s="24">
        <v>6.7949999999999999</v>
      </c>
      <c r="CJ10858" s="16" t="s">
        <v>213</v>
      </c>
      <c r="CK10858" s="16" t="s">
        <v>12</v>
      </c>
      <c r="CL10858" s="16" t="s">
        <v>233</v>
      </c>
      <c r="CM10858" s="14">
        <v>2.2000000000000002</v>
      </c>
      <c r="CN10858" s="12">
        <v>6.9279999999999999</v>
      </c>
    </row>
    <row r="10859" spans="56:92" x14ac:dyDescent="0.3">
      <c r="BD10859" t="s">
        <v>239</v>
      </c>
      <c r="BE10859" s="18" t="s">
        <v>284</v>
      </c>
      <c r="BF10859" s="18">
        <v>4.9000000000000004</v>
      </c>
      <c r="BG10859" s="12">
        <v>13.04</v>
      </c>
      <c r="BU10859" s="29" t="s">
        <v>232</v>
      </c>
      <c r="BV10859" s="29" t="s">
        <v>234</v>
      </c>
      <c r="BW10859" s="29" t="s">
        <v>7</v>
      </c>
      <c r="BX10859" s="29">
        <v>4.9000000000000004</v>
      </c>
      <c r="BY10859" s="30">
        <v>0.75800000000000001</v>
      </c>
      <c r="CC10859" s="24" t="s">
        <v>210</v>
      </c>
      <c r="CD10859" s="24" t="s">
        <v>38</v>
      </c>
      <c r="CE10859" s="24" t="s">
        <v>7</v>
      </c>
      <c r="CF10859" s="24">
        <v>4.9000000000000004</v>
      </c>
      <c r="CG10859" s="24">
        <v>5.99</v>
      </c>
      <c r="CJ10859" s="16" t="s">
        <v>213</v>
      </c>
      <c r="CK10859" s="16" t="s">
        <v>12</v>
      </c>
      <c r="CL10859" s="16" t="s">
        <v>233</v>
      </c>
      <c r="CM10859" s="14">
        <v>2.2999999999999998</v>
      </c>
      <c r="CN10859" s="12">
        <v>7.2969999999999997</v>
      </c>
    </row>
    <row r="10860" spans="56:92" x14ac:dyDescent="0.3">
      <c r="BD10860" t="s">
        <v>239</v>
      </c>
      <c r="BE10860" s="18" t="s">
        <v>284</v>
      </c>
      <c r="BF10860" s="18">
        <v>5</v>
      </c>
      <c r="BG10860" s="12">
        <v>11.536</v>
      </c>
      <c r="BU10860" s="29" t="s">
        <v>232</v>
      </c>
      <c r="BV10860" s="29" t="s">
        <v>234</v>
      </c>
      <c r="BW10860" s="29" t="s">
        <v>7</v>
      </c>
      <c r="BX10860" s="29">
        <v>5</v>
      </c>
      <c r="BY10860" s="30">
        <v>0.73699999999999999</v>
      </c>
      <c r="CC10860" s="24" t="s">
        <v>210</v>
      </c>
      <c r="CD10860" s="24" t="s">
        <v>38</v>
      </c>
      <c r="CE10860" s="24" t="s">
        <v>7</v>
      </c>
      <c r="CF10860" s="24">
        <v>5</v>
      </c>
      <c r="CG10860" s="24">
        <v>6.1</v>
      </c>
      <c r="CJ10860" s="16" t="s">
        <v>213</v>
      </c>
      <c r="CK10860" s="16" t="s">
        <v>12</v>
      </c>
      <c r="CL10860" s="16" t="s">
        <v>233</v>
      </c>
      <c r="CM10860" s="14">
        <v>2.4</v>
      </c>
      <c r="CN10860" s="12">
        <v>7.3250000000000002</v>
      </c>
    </row>
    <row r="10861" spans="56:92" x14ac:dyDescent="0.3">
      <c r="BD10861" t="s">
        <v>239</v>
      </c>
      <c r="BE10861" s="18" t="s">
        <v>284</v>
      </c>
      <c r="BF10861" s="18">
        <v>5.0999999999999996</v>
      </c>
      <c r="BG10861" s="12">
        <v>11.894</v>
      </c>
      <c r="BU10861" s="29" t="s">
        <v>232</v>
      </c>
      <c r="BV10861" s="29" t="s">
        <v>234</v>
      </c>
      <c r="BW10861" s="29" t="s">
        <v>7</v>
      </c>
      <c r="BX10861" s="29">
        <v>5.0999999999999996</v>
      </c>
      <c r="BY10861" s="30">
        <v>0.76800000000000002</v>
      </c>
      <c r="CC10861" s="24" t="s">
        <v>210</v>
      </c>
      <c r="CD10861" s="24" t="s">
        <v>38</v>
      </c>
      <c r="CE10861" s="24" t="s">
        <v>7</v>
      </c>
      <c r="CF10861" s="24">
        <v>5.0999999999999996</v>
      </c>
      <c r="CG10861" s="24">
        <v>6.76</v>
      </c>
      <c r="CJ10861" s="16" t="s">
        <v>213</v>
      </c>
      <c r="CK10861" s="16" t="s">
        <v>12</v>
      </c>
      <c r="CL10861" s="16" t="s">
        <v>233</v>
      </c>
      <c r="CM10861" s="14">
        <v>2.5</v>
      </c>
      <c r="CN10861" s="12">
        <v>7.056</v>
      </c>
    </row>
    <row r="10862" spans="56:92" x14ac:dyDescent="0.3">
      <c r="BD10862" t="s">
        <v>239</v>
      </c>
      <c r="BE10862" s="18" t="s">
        <v>284</v>
      </c>
      <c r="BF10862" s="18">
        <v>5.2</v>
      </c>
      <c r="BG10862" s="12">
        <v>11.561</v>
      </c>
      <c r="BU10862" s="29" t="s">
        <v>232</v>
      </c>
      <c r="BV10862" s="29" t="s">
        <v>234</v>
      </c>
      <c r="BW10862" s="29" t="s">
        <v>7</v>
      </c>
      <c r="BX10862" s="29">
        <v>5.2</v>
      </c>
      <c r="BY10862" s="30">
        <v>0.73299999999999998</v>
      </c>
      <c r="CC10862" s="24" t="s">
        <v>210</v>
      </c>
      <c r="CD10862" s="24" t="s">
        <v>38</v>
      </c>
      <c r="CE10862" s="24" t="s">
        <v>7</v>
      </c>
      <c r="CF10862" s="24">
        <v>5.2</v>
      </c>
      <c r="CG10862" s="24">
        <v>6.4139999999999997</v>
      </c>
      <c r="CJ10862" s="16" t="s">
        <v>213</v>
      </c>
      <c r="CK10862" s="16" t="s">
        <v>12</v>
      </c>
      <c r="CL10862" s="16" t="s">
        <v>233</v>
      </c>
      <c r="CM10862" s="14">
        <v>2.6</v>
      </c>
      <c r="CN10862" s="12">
        <v>7.423</v>
      </c>
    </row>
    <row r="10863" spans="56:92" x14ac:dyDescent="0.3">
      <c r="BD10863" t="s">
        <v>239</v>
      </c>
      <c r="BE10863" s="18" t="s">
        <v>284</v>
      </c>
      <c r="BF10863" s="18">
        <v>5.3</v>
      </c>
      <c r="BG10863" s="12">
        <v>10.557</v>
      </c>
      <c r="BU10863" s="29" t="s">
        <v>232</v>
      </c>
      <c r="BV10863" s="29" t="s">
        <v>234</v>
      </c>
      <c r="BW10863" s="29" t="s">
        <v>7</v>
      </c>
      <c r="BX10863" s="29">
        <v>5.3</v>
      </c>
      <c r="BY10863" s="30">
        <v>0.67300000000000004</v>
      </c>
      <c r="CC10863" s="24" t="s">
        <v>210</v>
      </c>
      <c r="CD10863" s="24" t="s">
        <v>38</v>
      </c>
      <c r="CE10863" s="24" t="s">
        <v>7</v>
      </c>
      <c r="CF10863" s="24">
        <v>5.3</v>
      </c>
      <c r="CG10863" s="24">
        <v>5.9219999999999997</v>
      </c>
      <c r="CJ10863" s="16" t="s">
        <v>213</v>
      </c>
      <c r="CK10863" s="16" t="s">
        <v>12</v>
      </c>
      <c r="CL10863" s="16" t="s">
        <v>233</v>
      </c>
      <c r="CM10863" s="14">
        <v>2.7</v>
      </c>
      <c r="CN10863" s="12">
        <v>7.3929999999999998</v>
      </c>
    </row>
    <row r="10864" spans="56:92" x14ac:dyDescent="0.3">
      <c r="BD10864" t="s">
        <v>239</v>
      </c>
      <c r="BE10864" s="18" t="s">
        <v>284</v>
      </c>
      <c r="BF10864" s="18">
        <v>5.4</v>
      </c>
      <c r="BG10864" s="12">
        <v>10.686</v>
      </c>
      <c r="BU10864" s="29" t="s">
        <v>232</v>
      </c>
      <c r="BV10864" s="29" t="s">
        <v>234</v>
      </c>
      <c r="BW10864" s="29" t="s">
        <v>7</v>
      </c>
      <c r="BX10864" s="29">
        <v>5.4</v>
      </c>
      <c r="BY10864" s="30">
        <v>0.90700000000000003</v>
      </c>
      <c r="CC10864" s="24" t="s">
        <v>210</v>
      </c>
      <c r="CD10864" s="24" t="s">
        <v>38</v>
      </c>
      <c r="CE10864" s="24" t="s">
        <v>7</v>
      </c>
      <c r="CF10864" s="24">
        <v>5.4</v>
      </c>
      <c r="CG10864" s="24">
        <v>6.8360000000000003</v>
      </c>
      <c r="CJ10864" s="16" t="s">
        <v>213</v>
      </c>
      <c r="CK10864" s="16" t="s">
        <v>12</v>
      </c>
      <c r="CL10864" s="16" t="s">
        <v>233</v>
      </c>
      <c r="CM10864" s="14">
        <v>2.8</v>
      </c>
      <c r="CN10864" s="12">
        <v>7.601</v>
      </c>
    </row>
    <row r="10865" spans="56:92" x14ac:dyDescent="0.3">
      <c r="BD10865" t="s">
        <v>239</v>
      </c>
      <c r="BE10865" s="18" t="s">
        <v>284</v>
      </c>
      <c r="BF10865" s="18">
        <v>5.5</v>
      </c>
      <c r="BG10865" s="12">
        <v>11.920999999999999</v>
      </c>
      <c r="BU10865" s="29" t="s">
        <v>232</v>
      </c>
      <c r="BV10865" s="29" t="s">
        <v>234</v>
      </c>
      <c r="BW10865" s="29" t="s">
        <v>7</v>
      </c>
      <c r="BX10865" s="29">
        <v>5.5</v>
      </c>
      <c r="BY10865" s="30">
        <v>1.1619999999999999</v>
      </c>
      <c r="CC10865" s="24" t="s">
        <v>210</v>
      </c>
      <c r="CD10865" s="24" t="s">
        <v>38</v>
      </c>
      <c r="CE10865" s="24" t="s">
        <v>7</v>
      </c>
      <c r="CF10865" s="24">
        <v>5.5</v>
      </c>
      <c r="CG10865" s="24">
        <v>5.5679999999999996</v>
      </c>
      <c r="CJ10865" s="16" t="s">
        <v>213</v>
      </c>
      <c r="CK10865" s="16" t="s">
        <v>12</v>
      </c>
      <c r="CL10865" s="16" t="s">
        <v>233</v>
      </c>
      <c r="CM10865" s="14">
        <v>2.9</v>
      </c>
      <c r="CN10865" s="12">
        <v>7.0880000000000001</v>
      </c>
    </row>
    <row r="10866" spans="56:92" x14ac:dyDescent="0.3">
      <c r="BD10866" t="s">
        <v>239</v>
      </c>
      <c r="BE10866" s="18" t="s">
        <v>284</v>
      </c>
      <c r="BF10866" s="18">
        <v>5.6</v>
      </c>
      <c r="BG10866" s="12">
        <v>11.186999999999999</v>
      </c>
      <c r="BU10866" s="29" t="s">
        <v>232</v>
      </c>
      <c r="BV10866" s="29" t="s">
        <v>234</v>
      </c>
      <c r="BW10866" s="29" t="s">
        <v>7</v>
      </c>
      <c r="BX10866" s="29">
        <v>5.6</v>
      </c>
      <c r="BY10866" s="30">
        <v>0.89100000000000001</v>
      </c>
      <c r="CC10866" s="24" t="s">
        <v>210</v>
      </c>
      <c r="CD10866" s="24" t="s">
        <v>38</v>
      </c>
      <c r="CE10866" s="24" t="s">
        <v>7</v>
      </c>
      <c r="CF10866" s="24">
        <v>5.6</v>
      </c>
      <c r="CG10866" s="24">
        <v>5.8840000000000003</v>
      </c>
      <c r="CJ10866" s="16" t="s">
        <v>213</v>
      </c>
      <c r="CK10866" s="16" t="s">
        <v>12</v>
      </c>
      <c r="CL10866" s="16" t="s">
        <v>233</v>
      </c>
      <c r="CM10866" s="14">
        <v>3</v>
      </c>
      <c r="CN10866" s="12">
        <v>7.6210000000000004</v>
      </c>
    </row>
    <row r="10867" spans="56:92" x14ac:dyDescent="0.3">
      <c r="BD10867" t="s">
        <v>239</v>
      </c>
      <c r="BE10867" s="18" t="s">
        <v>284</v>
      </c>
      <c r="BF10867" s="18">
        <v>5.7</v>
      </c>
      <c r="BG10867" s="12">
        <v>10.571</v>
      </c>
      <c r="BU10867" s="29" t="s">
        <v>232</v>
      </c>
      <c r="BV10867" s="29" t="s">
        <v>234</v>
      </c>
      <c r="BW10867" s="29" t="s">
        <v>7</v>
      </c>
      <c r="BX10867" s="29">
        <v>5.7</v>
      </c>
      <c r="BY10867" s="30">
        <v>0.77900000000000003</v>
      </c>
      <c r="CC10867" s="24" t="s">
        <v>210</v>
      </c>
      <c r="CD10867" s="24" t="s">
        <v>38</v>
      </c>
      <c r="CE10867" s="24" t="s">
        <v>7</v>
      </c>
      <c r="CF10867" s="24">
        <v>5.7</v>
      </c>
      <c r="CG10867" s="24">
        <v>5.6079999999999997</v>
      </c>
      <c r="CJ10867" s="16" t="s">
        <v>213</v>
      </c>
      <c r="CK10867" s="16" t="s">
        <v>12</v>
      </c>
      <c r="CL10867" s="16" t="s">
        <v>233</v>
      </c>
      <c r="CM10867" s="14">
        <v>3.1</v>
      </c>
      <c r="CN10867" s="12">
        <v>7.4020000000000001</v>
      </c>
    </row>
    <row r="10868" spans="56:92" x14ac:dyDescent="0.3">
      <c r="BD10868" t="s">
        <v>239</v>
      </c>
      <c r="BE10868" s="18" t="s">
        <v>284</v>
      </c>
      <c r="BF10868" s="18">
        <v>5.8</v>
      </c>
      <c r="BG10868" s="12">
        <v>12.222</v>
      </c>
      <c r="BU10868" s="29" t="s">
        <v>232</v>
      </c>
      <c r="BV10868" s="29" t="s">
        <v>234</v>
      </c>
      <c r="BW10868" s="29" t="s">
        <v>7</v>
      </c>
      <c r="BX10868" s="29">
        <v>5.8</v>
      </c>
      <c r="BY10868" s="30">
        <v>0.73499999999999999</v>
      </c>
      <c r="CC10868" s="24" t="s">
        <v>210</v>
      </c>
      <c r="CD10868" s="24" t="s">
        <v>38</v>
      </c>
      <c r="CE10868" s="24" t="s">
        <v>7</v>
      </c>
      <c r="CF10868" s="24">
        <v>5.8</v>
      </c>
      <c r="CG10868" s="24">
        <v>5.2720000000000002</v>
      </c>
      <c r="CJ10868" s="16" t="s">
        <v>213</v>
      </c>
      <c r="CK10868" s="16" t="s">
        <v>12</v>
      </c>
      <c r="CL10868" s="16" t="s">
        <v>233</v>
      </c>
      <c r="CM10868" s="14">
        <v>3.2</v>
      </c>
      <c r="CN10868" s="12">
        <v>7.92</v>
      </c>
    </row>
    <row r="10869" spans="56:92" x14ac:dyDescent="0.3">
      <c r="BD10869" t="s">
        <v>239</v>
      </c>
      <c r="BE10869" s="18" t="s">
        <v>284</v>
      </c>
      <c r="BF10869" s="18">
        <v>5.9</v>
      </c>
      <c r="BG10869" s="12">
        <v>11.151999999999999</v>
      </c>
      <c r="BU10869" s="29" t="s">
        <v>232</v>
      </c>
      <c r="BV10869" s="29" t="s">
        <v>234</v>
      </c>
      <c r="BW10869" s="29" t="s">
        <v>7</v>
      </c>
      <c r="BX10869" s="29">
        <v>5.9</v>
      </c>
      <c r="BY10869" s="30">
        <v>0.82199999999999995</v>
      </c>
      <c r="CC10869" s="24" t="s">
        <v>210</v>
      </c>
      <c r="CD10869" s="24" t="s">
        <v>38</v>
      </c>
      <c r="CE10869" s="24" t="s">
        <v>7</v>
      </c>
      <c r="CF10869" s="24">
        <v>5.9</v>
      </c>
      <c r="CG10869" s="24">
        <v>5.9729999999999999</v>
      </c>
      <c r="CJ10869" s="16" t="s">
        <v>213</v>
      </c>
      <c r="CK10869" s="16" t="s">
        <v>12</v>
      </c>
      <c r="CL10869" s="16" t="s">
        <v>233</v>
      </c>
      <c r="CM10869" s="14">
        <v>3.3</v>
      </c>
      <c r="CN10869" s="12">
        <v>7.7880000000000003</v>
      </c>
    </row>
    <row r="10870" spans="56:92" x14ac:dyDescent="0.3">
      <c r="BD10870" t="s">
        <v>239</v>
      </c>
      <c r="BE10870" s="18" t="s">
        <v>284</v>
      </c>
      <c r="BF10870" s="18">
        <v>6</v>
      </c>
      <c r="BG10870" s="12">
        <v>11.249000000000001</v>
      </c>
      <c r="BU10870" s="29" t="s">
        <v>232</v>
      </c>
      <c r="BV10870" s="29" t="s">
        <v>234</v>
      </c>
      <c r="BW10870" s="29" t="s">
        <v>7</v>
      </c>
      <c r="BX10870" s="29">
        <v>6</v>
      </c>
      <c r="BY10870" s="30">
        <v>0.88200000000000001</v>
      </c>
      <c r="CC10870" s="24" t="s">
        <v>210</v>
      </c>
      <c r="CD10870" s="24" t="s">
        <v>38</v>
      </c>
      <c r="CE10870" s="24" t="s">
        <v>7</v>
      </c>
      <c r="CF10870" s="24">
        <v>6</v>
      </c>
      <c r="CG10870" s="24">
        <v>5.2050000000000001</v>
      </c>
      <c r="CJ10870" s="16" t="s">
        <v>213</v>
      </c>
      <c r="CK10870" s="16" t="s">
        <v>12</v>
      </c>
      <c r="CL10870" s="16" t="s">
        <v>233</v>
      </c>
      <c r="CM10870" s="14">
        <v>3.4</v>
      </c>
      <c r="CN10870" s="12">
        <v>7.3259999999999996</v>
      </c>
    </row>
    <row r="10871" spans="56:92" x14ac:dyDescent="0.3">
      <c r="BD10871" t="s">
        <v>239</v>
      </c>
      <c r="BE10871" s="18" t="s">
        <v>284</v>
      </c>
      <c r="BF10871" s="18">
        <v>6.1</v>
      </c>
      <c r="BG10871" s="12">
        <v>10.952999999999999</v>
      </c>
      <c r="BU10871" s="29" t="s">
        <v>232</v>
      </c>
      <c r="BV10871" s="29" t="s">
        <v>234</v>
      </c>
      <c r="BW10871" s="29" t="s">
        <v>7</v>
      </c>
      <c r="BX10871" s="29">
        <v>6.1</v>
      </c>
      <c r="BY10871" s="30">
        <v>0.69299999999999995</v>
      </c>
      <c r="CC10871" s="24" t="s">
        <v>210</v>
      </c>
      <c r="CD10871" s="24" t="s">
        <v>38</v>
      </c>
      <c r="CE10871" s="24" t="s">
        <v>7</v>
      </c>
      <c r="CF10871" s="24">
        <v>6.1</v>
      </c>
      <c r="CG10871" s="24">
        <v>5.5</v>
      </c>
      <c r="CJ10871" s="16" t="s">
        <v>213</v>
      </c>
      <c r="CK10871" s="16" t="s">
        <v>12</v>
      </c>
      <c r="CL10871" s="16" t="s">
        <v>233</v>
      </c>
      <c r="CM10871" s="14">
        <v>3.5</v>
      </c>
      <c r="CN10871" s="12">
        <v>7.12</v>
      </c>
    </row>
    <row r="10872" spans="56:92" x14ac:dyDescent="0.3">
      <c r="BD10872" t="s">
        <v>239</v>
      </c>
      <c r="BE10872" s="18" t="s">
        <v>284</v>
      </c>
      <c r="BF10872" s="18">
        <v>6.2</v>
      </c>
      <c r="BG10872" s="12">
        <v>10.554</v>
      </c>
      <c r="BU10872" s="29" t="s">
        <v>232</v>
      </c>
      <c r="BV10872" s="29" t="s">
        <v>234</v>
      </c>
      <c r="BW10872" s="29" t="s">
        <v>7</v>
      </c>
      <c r="BX10872" s="29">
        <v>6.2</v>
      </c>
      <c r="BY10872" s="30">
        <v>0.93799999999999994</v>
      </c>
      <c r="CC10872" s="24" t="s">
        <v>210</v>
      </c>
      <c r="CD10872" s="24" t="s">
        <v>38</v>
      </c>
      <c r="CE10872" s="24" t="s">
        <v>7</v>
      </c>
      <c r="CF10872" s="24">
        <v>6.2</v>
      </c>
      <c r="CG10872" s="24">
        <v>6.2469999999999999</v>
      </c>
      <c r="CJ10872" s="16" t="s">
        <v>213</v>
      </c>
      <c r="CK10872" s="16" t="s">
        <v>12</v>
      </c>
      <c r="CL10872" s="16" t="s">
        <v>233</v>
      </c>
      <c r="CM10872" s="14">
        <v>3.6</v>
      </c>
      <c r="CN10872" s="12">
        <v>6.6529999999999996</v>
      </c>
    </row>
    <row r="10873" spans="56:92" x14ac:dyDescent="0.3">
      <c r="BD10873" t="s">
        <v>239</v>
      </c>
      <c r="BE10873" s="18" t="s">
        <v>284</v>
      </c>
      <c r="BF10873" s="18">
        <v>6.3</v>
      </c>
      <c r="BG10873" s="12">
        <v>11.627000000000001</v>
      </c>
      <c r="BU10873" s="29" t="s">
        <v>232</v>
      </c>
      <c r="BV10873" s="29" t="s">
        <v>234</v>
      </c>
      <c r="BW10873" s="29" t="s">
        <v>7</v>
      </c>
      <c r="BX10873" s="29">
        <v>6.3</v>
      </c>
      <c r="BY10873" s="30">
        <v>0.94199999999999995</v>
      </c>
      <c r="CC10873" s="24" t="s">
        <v>210</v>
      </c>
      <c r="CD10873" s="24" t="s">
        <v>38</v>
      </c>
      <c r="CE10873" s="24" t="s">
        <v>7</v>
      </c>
      <c r="CF10873" s="24">
        <v>6.3</v>
      </c>
      <c r="CG10873" s="24">
        <v>5.6280000000000001</v>
      </c>
      <c r="CJ10873" s="16" t="s">
        <v>213</v>
      </c>
      <c r="CK10873" s="16" t="s">
        <v>12</v>
      </c>
      <c r="CL10873" s="16" t="s">
        <v>233</v>
      </c>
      <c r="CM10873" s="14">
        <v>3.7</v>
      </c>
      <c r="CN10873" s="12">
        <v>6.9669999999999996</v>
      </c>
    </row>
    <row r="10874" spans="56:92" x14ac:dyDescent="0.3">
      <c r="BD10874" t="s">
        <v>239</v>
      </c>
      <c r="BE10874" s="18" t="s">
        <v>284</v>
      </c>
      <c r="BF10874" s="18">
        <v>6.4</v>
      </c>
      <c r="BG10874" s="12">
        <v>10.932</v>
      </c>
      <c r="BU10874" s="29" t="s">
        <v>232</v>
      </c>
      <c r="BV10874" s="29" t="s">
        <v>234</v>
      </c>
      <c r="BW10874" s="29" t="s">
        <v>7</v>
      </c>
      <c r="BX10874" s="29">
        <v>6.4</v>
      </c>
      <c r="BY10874" s="30">
        <v>0.66800000000000004</v>
      </c>
      <c r="CC10874" s="24" t="s">
        <v>210</v>
      </c>
      <c r="CD10874" s="24" t="s">
        <v>38</v>
      </c>
      <c r="CE10874" s="24" t="s">
        <v>7</v>
      </c>
      <c r="CF10874" s="24">
        <v>6.4</v>
      </c>
      <c r="CG10874" s="24">
        <v>5.984</v>
      </c>
      <c r="CJ10874" s="16" t="s">
        <v>213</v>
      </c>
      <c r="CK10874" s="16" t="s">
        <v>12</v>
      </c>
      <c r="CL10874" s="16" t="s">
        <v>233</v>
      </c>
      <c r="CM10874" s="14">
        <v>3.8</v>
      </c>
      <c r="CN10874" s="12">
        <v>6.8620000000000001</v>
      </c>
    </row>
    <row r="10875" spans="56:92" x14ac:dyDescent="0.3">
      <c r="BD10875" t="s">
        <v>239</v>
      </c>
      <c r="BE10875" s="18" t="s">
        <v>284</v>
      </c>
      <c r="BF10875" s="18">
        <v>6.5</v>
      </c>
      <c r="BG10875" s="12">
        <v>10.39</v>
      </c>
      <c r="BU10875" s="29" t="s">
        <v>232</v>
      </c>
      <c r="BV10875" s="29" t="s">
        <v>234</v>
      </c>
      <c r="BW10875" s="29" t="s">
        <v>7</v>
      </c>
      <c r="BX10875" s="29">
        <v>6.5</v>
      </c>
      <c r="BY10875" s="30">
        <v>0.52500000000000002</v>
      </c>
      <c r="CC10875" s="24" t="s">
        <v>210</v>
      </c>
      <c r="CD10875" s="24" t="s">
        <v>38</v>
      </c>
      <c r="CE10875" s="24" t="s">
        <v>7</v>
      </c>
      <c r="CF10875" s="24">
        <v>6.5</v>
      </c>
      <c r="CG10875" s="24">
        <v>6.2030000000000003</v>
      </c>
      <c r="CJ10875" s="16" t="s">
        <v>213</v>
      </c>
      <c r="CK10875" s="16" t="s">
        <v>12</v>
      </c>
      <c r="CL10875" s="16" t="s">
        <v>233</v>
      </c>
      <c r="CM10875" s="14">
        <v>3.9</v>
      </c>
      <c r="CN10875" s="12">
        <v>7.649</v>
      </c>
    </row>
    <row r="10876" spans="56:92" x14ac:dyDescent="0.3">
      <c r="BD10876" t="s">
        <v>239</v>
      </c>
      <c r="BE10876" s="18" t="s">
        <v>284</v>
      </c>
      <c r="BF10876" s="18">
        <v>6.6</v>
      </c>
      <c r="BG10876" s="12">
        <v>10.455</v>
      </c>
      <c r="BU10876" s="29" t="s">
        <v>232</v>
      </c>
      <c r="BV10876" s="29" t="s">
        <v>234</v>
      </c>
      <c r="BW10876" s="29" t="s">
        <v>7</v>
      </c>
      <c r="BX10876" s="29">
        <v>6.6</v>
      </c>
      <c r="BY10876" s="30">
        <v>0.49099999999999999</v>
      </c>
      <c r="CC10876" s="24" t="s">
        <v>210</v>
      </c>
      <c r="CD10876" s="24" t="s">
        <v>38</v>
      </c>
      <c r="CE10876" s="24" t="s">
        <v>7</v>
      </c>
      <c r="CF10876" s="24">
        <v>6.6</v>
      </c>
      <c r="CG10876" s="24">
        <v>5.0380000000000003</v>
      </c>
      <c r="CJ10876" s="16" t="s">
        <v>213</v>
      </c>
      <c r="CK10876" s="16" t="s">
        <v>12</v>
      </c>
      <c r="CL10876" s="16" t="s">
        <v>233</v>
      </c>
      <c r="CM10876" s="14">
        <v>4</v>
      </c>
      <c r="CN10876" s="12">
        <v>6.9370000000000003</v>
      </c>
    </row>
    <row r="10877" spans="56:92" x14ac:dyDescent="0.3">
      <c r="BD10877" t="s">
        <v>239</v>
      </c>
      <c r="BE10877" s="18" t="s">
        <v>284</v>
      </c>
      <c r="BF10877" s="18">
        <v>6.7</v>
      </c>
      <c r="BG10877" s="12">
        <v>10.744</v>
      </c>
      <c r="BU10877" s="29" t="s">
        <v>232</v>
      </c>
      <c r="BV10877" s="29" t="s">
        <v>234</v>
      </c>
      <c r="BW10877" s="29" t="s">
        <v>7</v>
      </c>
      <c r="BX10877" s="29">
        <v>6.7</v>
      </c>
      <c r="BY10877" s="30">
        <v>0.52700000000000002</v>
      </c>
      <c r="CC10877" s="24" t="s">
        <v>210</v>
      </c>
      <c r="CD10877" s="24" t="s">
        <v>38</v>
      </c>
      <c r="CE10877" s="24" t="s">
        <v>7</v>
      </c>
      <c r="CF10877" s="24">
        <v>6.7</v>
      </c>
      <c r="CG10877" s="24">
        <v>5.9020000000000001</v>
      </c>
      <c r="CJ10877" s="16" t="s">
        <v>213</v>
      </c>
      <c r="CK10877" s="16" t="s">
        <v>12</v>
      </c>
      <c r="CL10877" s="16" t="s">
        <v>233</v>
      </c>
      <c r="CM10877" s="14">
        <v>4.0999999999999996</v>
      </c>
      <c r="CN10877" s="12">
        <v>7.5510000000000002</v>
      </c>
    </row>
    <row r="10878" spans="56:92" x14ac:dyDescent="0.3">
      <c r="BD10878" t="s">
        <v>239</v>
      </c>
      <c r="BE10878" s="18" t="s">
        <v>284</v>
      </c>
      <c r="BF10878" s="18">
        <v>6.8</v>
      </c>
      <c r="BG10878" s="12">
        <v>10.167999999999999</v>
      </c>
      <c r="BU10878" s="29" t="s">
        <v>232</v>
      </c>
      <c r="BV10878" s="29" t="s">
        <v>234</v>
      </c>
      <c r="BW10878" s="29" t="s">
        <v>7</v>
      </c>
      <c r="BX10878" s="29">
        <v>6.8</v>
      </c>
      <c r="BY10878" s="30">
        <v>0.65300000000000002</v>
      </c>
      <c r="CC10878" s="24" t="s">
        <v>210</v>
      </c>
      <c r="CD10878" s="24" t="s">
        <v>38</v>
      </c>
      <c r="CE10878" s="24" t="s">
        <v>7</v>
      </c>
      <c r="CF10878" s="24">
        <v>6.8</v>
      </c>
      <c r="CG10878" s="24">
        <v>5.8769999999999998</v>
      </c>
      <c r="CJ10878" s="16" t="s">
        <v>213</v>
      </c>
      <c r="CK10878" s="16" t="s">
        <v>12</v>
      </c>
      <c r="CL10878" s="16" t="s">
        <v>233</v>
      </c>
      <c r="CM10878" s="14">
        <v>4.2</v>
      </c>
      <c r="CN10878" s="12">
        <v>7.6740000000000004</v>
      </c>
    </row>
    <row r="10879" spans="56:92" x14ac:dyDescent="0.3">
      <c r="BD10879" t="s">
        <v>239</v>
      </c>
      <c r="BE10879" s="18" t="s">
        <v>284</v>
      </c>
      <c r="BF10879" s="18">
        <v>6.9</v>
      </c>
      <c r="BG10879" s="12">
        <v>10.577999999999999</v>
      </c>
      <c r="BU10879" s="29" t="s">
        <v>232</v>
      </c>
      <c r="BV10879" s="29" t="s">
        <v>234</v>
      </c>
      <c r="BW10879" s="29" t="s">
        <v>7</v>
      </c>
      <c r="BX10879" s="29">
        <v>6.9</v>
      </c>
      <c r="BY10879" s="30">
        <v>0.65100000000000002</v>
      </c>
      <c r="CC10879" s="24" t="s">
        <v>210</v>
      </c>
      <c r="CD10879" s="24" t="s">
        <v>38</v>
      </c>
      <c r="CE10879" s="24" t="s">
        <v>7</v>
      </c>
      <c r="CF10879" s="24">
        <v>6.9</v>
      </c>
      <c r="CG10879" s="24">
        <v>5.93</v>
      </c>
      <c r="CJ10879" s="16" t="s">
        <v>213</v>
      </c>
      <c r="CK10879" s="16" t="s">
        <v>12</v>
      </c>
      <c r="CL10879" s="16" t="s">
        <v>233</v>
      </c>
      <c r="CM10879" s="14">
        <v>4.3</v>
      </c>
      <c r="CN10879" s="12">
        <v>7.9109999999999996</v>
      </c>
    </row>
    <row r="10880" spans="56:92" x14ac:dyDescent="0.3">
      <c r="BD10880" t="s">
        <v>239</v>
      </c>
      <c r="BE10880" s="18" t="s">
        <v>284</v>
      </c>
      <c r="BF10880" s="18">
        <v>7</v>
      </c>
      <c r="BG10880" s="12">
        <v>11.058999999999999</v>
      </c>
      <c r="BU10880" s="29" t="s">
        <v>232</v>
      </c>
      <c r="BV10880" s="29" t="s">
        <v>234</v>
      </c>
      <c r="BW10880" s="29" t="s">
        <v>7</v>
      </c>
      <c r="BX10880" s="29">
        <v>7</v>
      </c>
      <c r="BY10880" s="30">
        <v>0.64100000000000001</v>
      </c>
      <c r="CC10880" s="24" t="s">
        <v>210</v>
      </c>
      <c r="CD10880" s="24" t="s">
        <v>38</v>
      </c>
      <c r="CE10880" s="24" t="s">
        <v>7</v>
      </c>
      <c r="CF10880" s="24">
        <v>7</v>
      </c>
      <c r="CG10880" s="24">
        <v>5.5510000000000002</v>
      </c>
      <c r="CJ10880" s="16" t="s">
        <v>213</v>
      </c>
      <c r="CK10880" s="16" t="s">
        <v>12</v>
      </c>
      <c r="CL10880" s="16" t="s">
        <v>233</v>
      </c>
      <c r="CM10880" s="14">
        <v>4.4000000000000004</v>
      </c>
      <c r="CN10880" s="12">
        <v>7.2480000000000002</v>
      </c>
    </row>
    <row r="10881" spans="56:92" x14ac:dyDescent="0.3">
      <c r="BD10881" t="s">
        <v>239</v>
      </c>
      <c r="BE10881" s="18" t="s">
        <v>284</v>
      </c>
      <c r="BF10881" s="18">
        <v>7.1</v>
      </c>
      <c r="BG10881" s="12">
        <v>10.689</v>
      </c>
      <c r="BU10881" s="29" t="s">
        <v>232</v>
      </c>
      <c r="BV10881" s="29" t="s">
        <v>234</v>
      </c>
      <c r="BW10881" s="29" t="s">
        <v>7</v>
      </c>
      <c r="BX10881" s="29">
        <v>7.1</v>
      </c>
      <c r="BY10881" s="30">
        <v>0.73199999999999998</v>
      </c>
      <c r="CC10881" s="24" t="s">
        <v>210</v>
      </c>
      <c r="CD10881" s="24" t="s">
        <v>38</v>
      </c>
      <c r="CE10881" s="24" t="s">
        <v>7</v>
      </c>
      <c r="CF10881" s="24">
        <v>7.1</v>
      </c>
      <c r="CG10881" s="24">
        <v>5.4880000000000004</v>
      </c>
      <c r="CJ10881" s="16" t="s">
        <v>213</v>
      </c>
      <c r="CK10881" s="16" t="s">
        <v>12</v>
      </c>
      <c r="CL10881" s="16" t="s">
        <v>233</v>
      </c>
      <c r="CM10881" s="14">
        <v>4.5</v>
      </c>
      <c r="CN10881" s="12">
        <v>7.0010000000000003</v>
      </c>
    </row>
    <row r="10882" spans="56:92" x14ac:dyDescent="0.3">
      <c r="BD10882" t="s">
        <v>239</v>
      </c>
      <c r="BE10882" s="18" t="s">
        <v>284</v>
      </c>
      <c r="BF10882" s="18">
        <v>7.2</v>
      </c>
      <c r="BG10882" s="12">
        <v>10.083</v>
      </c>
      <c r="BU10882" s="29" t="s">
        <v>232</v>
      </c>
      <c r="BV10882" s="29" t="s">
        <v>234</v>
      </c>
      <c r="BW10882" s="29" t="s">
        <v>7</v>
      </c>
      <c r="BX10882" s="29">
        <v>7.2</v>
      </c>
      <c r="BY10882" s="30">
        <v>0.98399999999999999</v>
      </c>
      <c r="CC10882" s="24" t="s">
        <v>210</v>
      </c>
      <c r="CD10882" s="24" t="s">
        <v>38</v>
      </c>
      <c r="CE10882" s="24" t="s">
        <v>7</v>
      </c>
      <c r="CF10882" s="24">
        <v>7.2</v>
      </c>
      <c r="CG10882" s="24">
        <v>4.8440000000000003</v>
      </c>
      <c r="CJ10882" s="16" t="s">
        <v>213</v>
      </c>
      <c r="CK10882" s="16" t="s">
        <v>12</v>
      </c>
      <c r="CL10882" s="16" t="s">
        <v>233</v>
      </c>
      <c r="CM10882" s="14">
        <v>4.5999999999999996</v>
      </c>
      <c r="CN10882" s="12">
        <v>7.351</v>
      </c>
    </row>
    <row r="10883" spans="56:92" x14ac:dyDescent="0.3">
      <c r="BD10883" t="s">
        <v>239</v>
      </c>
      <c r="BE10883" s="18" t="s">
        <v>284</v>
      </c>
      <c r="BF10883" s="18">
        <v>7.3</v>
      </c>
      <c r="BG10883" s="12">
        <v>11.452999999999999</v>
      </c>
      <c r="BU10883" s="29" t="s">
        <v>232</v>
      </c>
      <c r="BV10883" s="29" t="s">
        <v>234</v>
      </c>
      <c r="BW10883" s="29" t="s">
        <v>7</v>
      </c>
      <c r="BX10883" s="29">
        <v>7.3</v>
      </c>
      <c r="BY10883" s="30">
        <v>0.81100000000000005</v>
      </c>
      <c r="CC10883" s="24" t="s">
        <v>210</v>
      </c>
      <c r="CD10883" s="24" t="s">
        <v>38</v>
      </c>
      <c r="CE10883" s="24" t="s">
        <v>7</v>
      </c>
      <c r="CF10883" s="24">
        <v>7.3</v>
      </c>
      <c r="CG10883" s="24">
        <v>4.4889999999999999</v>
      </c>
      <c r="CJ10883" s="16" t="s">
        <v>213</v>
      </c>
      <c r="CK10883" s="16" t="s">
        <v>12</v>
      </c>
      <c r="CL10883" s="16" t="s">
        <v>233</v>
      </c>
      <c r="CM10883" s="14">
        <v>4.7</v>
      </c>
      <c r="CN10883" s="12">
        <v>6.7770000000000001</v>
      </c>
    </row>
    <row r="10884" spans="56:92" x14ac:dyDescent="0.3">
      <c r="BD10884" t="s">
        <v>239</v>
      </c>
      <c r="BE10884" s="18" t="s">
        <v>284</v>
      </c>
      <c r="BF10884" s="18">
        <v>7.4</v>
      </c>
      <c r="BG10884" s="12">
        <v>11.236000000000001</v>
      </c>
      <c r="BU10884" s="29" t="s">
        <v>232</v>
      </c>
      <c r="BV10884" s="29" t="s">
        <v>234</v>
      </c>
      <c r="BW10884" s="29" t="s">
        <v>7</v>
      </c>
      <c r="BX10884" s="29">
        <v>7.4</v>
      </c>
      <c r="BY10884" s="30">
        <v>1.1859999999999999</v>
      </c>
      <c r="CC10884" s="24" t="s">
        <v>210</v>
      </c>
      <c r="CD10884" s="24" t="s">
        <v>38</v>
      </c>
      <c r="CE10884" s="24" t="s">
        <v>7</v>
      </c>
      <c r="CF10884" s="24">
        <v>7.4</v>
      </c>
      <c r="CG10884" s="24">
        <v>4.5110000000000001</v>
      </c>
      <c r="CJ10884" s="16" t="s">
        <v>213</v>
      </c>
      <c r="CK10884" s="16" t="s">
        <v>12</v>
      </c>
      <c r="CL10884" s="16" t="s">
        <v>233</v>
      </c>
      <c r="CM10884" s="14">
        <v>4.8</v>
      </c>
      <c r="CN10884" s="12">
        <v>7.45</v>
      </c>
    </row>
    <row r="10885" spans="56:92" x14ac:dyDescent="0.3">
      <c r="BD10885" t="s">
        <v>239</v>
      </c>
      <c r="BE10885" s="18" t="s">
        <v>284</v>
      </c>
      <c r="BF10885" s="18">
        <v>7.5</v>
      </c>
      <c r="BG10885" s="12">
        <v>11.048999999999999</v>
      </c>
      <c r="BU10885" s="29" t="s">
        <v>232</v>
      </c>
      <c r="BV10885" s="29" t="s">
        <v>234</v>
      </c>
      <c r="BW10885" s="29" t="s">
        <v>7</v>
      </c>
      <c r="BX10885" s="29">
        <v>7.5</v>
      </c>
      <c r="BY10885" s="30">
        <v>0.97499999999999998</v>
      </c>
      <c r="CC10885" s="24" t="s">
        <v>210</v>
      </c>
      <c r="CD10885" s="24" t="s">
        <v>38</v>
      </c>
      <c r="CE10885" s="24" t="s">
        <v>7</v>
      </c>
      <c r="CF10885" s="24">
        <v>7.5</v>
      </c>
      <c r="CG10885" s="24">
        <v>5.1790000000000003</v>
      </c>
      <c r="CJ10885" s="16" t="s">
        <v>213</v>
      </c>
      <c r="CK10885" s="16" t="s">
        <v>12</v>
      </c>
      <c r="CL10885" s="16" t="s">
        <v>233</v>
      </c>
      <c r="CM10885" s="14">
        <v>4.9000000000000004</v>
      </c>
      <c r="CN10885" s="12">
        <v>6.923</v>
      </c>
    </row>
    <row r="10886" spans="56:92" x14ac:dyDescent="0.3">
      <c r="BD10886" t="s">
        <v>239</v>
      </c>
      <c r="BE10886" s="18" t="s">
        <v>284</v>
      </c>
      <c r="BF10886" s="18">
        <v>7.6</v>
      </c>
      <c r="BG10886" s="12">
        <v>9.9049999999999994</v>
      </c>
      <c r="BU10886" s="29" t="s">
        <v>232</v>
      </c>
      <c r="BV10886" s="29" t="s">
        <v>234</v>
      </c>
      <c r="BW10886" s="29" t="s">
        <v>7</v>
      </c>
      <c r="BX10886" s="29">
        <v>7.6</v>
      </c>
      <c r="BY10886" s="30">
        <v>1.117</v>
      </c>
      <c r="CC10886" s="24" t="s">
        <v>210</v>
      </c>
      <c r="CD10886" s="24" t="s">
        <v>38</v>
      </c>
      <c r="CE10886" s="24" t="s">
        <v>7</v>
      </c>
      <c r="CF10886" s="24">
        <v>7.6</v>
      </c>
      <c r="CG10886" s="24">
        <v>4.6779999999999999</v>
      </c>
      <c r="CJ10886" s="16" t="s">
        <v>213</v>
      </c>
      <c r="CK10886" s="16" t="s">
        <v>12</v>
      </c>
      <c r="CL10886" s="16" t="s">
        <v>233</v>
      </c>
      <c r="CM10886" s="14">
        <v>5</v>
      </c>
      <c r="CN10886" s="12">
        <v>7.2430000000000003</v>
      </c>
    </row>
    <row r="10887" spans="56:92" x14ac:dyDescent="0.3">
      <c r="BD10887" t="s">
        <v>239</v>
      </c>
      <c r="BE10887" s="18" t="s">
        <v>284</v>
      </c>
      <c r="BF10887" s="18">
        <v>7.7</v>
      </c>
      <c r="BG10887" s="12">
        <v>11.023999999999999</v>
      </c>
      <c r="BU10887" s="29" t="s">
        <v>232</v>
      </c>
      <c r="BV10887" s="29" t="s">
        <v>234</v>
      </c>
      <c r="BW10887" s="29" t="s">
        <v>7</v>
      </c>
      <c r="BX10887" s="29">
        <v>7.7</v>
      </c>
      <c r="BY10887" s="30">
        <v>1.0289999999999999</v>
      </c>
      <c r="CC10887" s="24" t="s">
        <v>210</v>
      </c>
      <c r="CD10887" s="24" t="s">
        <v>38</v>
      </c>
      <c r="CE10887" s="24" t="s">
        <v>7</v>
      </c>
      <c r="CF10887" s="24">
        <v>7.7</v>
      </c>
      <c r="CG10887" s="24">
        <v>4.3390000000000004</v>
      </c>
      <c r="CJ10887" s="16" t="s">
        <v>213</v>
      </c>
      <c r="CK10887" s="16" t="s">
        <v>12</v>
      </c>
      <c r="CL10887" s="16" t="s">
        <v>233</v>
      </c>
      <c r="CM10887" s="14">
        <v>5.0999999999999996</v>
      </c>
      <c r="CN10887" s="12">
        <v>7.3559999999999999</v>
      </c>
    </row>
    <row r="10888" spans="56:92" x14ac:dyDescent="0.3">
      <c r="BD10888" t="s">
        <v>239</v>
      </c>
      <c r="BE10888" s="18" t="s">
        <v>284</v>
      </c>
      <c r="BF10888" s="18">
        <v>7.8</v>
      </c>
      <c r="BG10888" s="12">
        <v>10.85</v>
      </c>
      <c r="BU10888" s="29" t="s">
        <v>232</v>
      </c>
      <c r="BV10888" s="29" t="s">
        <v>234</v>
      </c>
      <c r="BW10888" s="29" t="s">
        <v>7</v>
      </c>
      <c r="BX10888" s="29">
        <v>7.8</v>
      </c>
      <c r="BY10888" s="30">
        <v>1.018</v>
      </c>
      <c r="CC10888" s="24" t="s">
        <v>210</v>
      </c>
      <c r="CD10888" s="24" t="s">
        <v>38</v>
      </c>
      <c r="CE10888" s="24" t="s">
        <v>7</v>
      </c>
      <c r="CF10888" s="24">
        <v>7.8</v>
      </c>
      <c r="CG10888" s="24">
        <v>4.5060000000000002</v>
      </c>
      <c r="CJ10888" s="16" t="s">
        <v>213</v>
      </c>
      <c r="CK10888" s="16" t="s">
        <v>12</v>
      </c>
      <c r="CL10888" s="16" t="s">
        <v>233</v>
      </c>
      <c r="CM10888" s="14">
        <v>5.2</v>
      </c>
      <c r="CN10888" s="12">
        <v>7.0049999999999999</v>
      </c>
    </row>
    <row r="10889" spans="56:92" x14ac:dyDescent="0.3">
      <c r="BD10889" t="s">
        <v>239</v>
      </c>
      <c r="BE10889" s="18" t="s">
        <v>284</v>
      </c>
      <c r="BF10889" s="18">
        <v>7.9</v>
      </c>
      <c r="BG10889" s="12">
        <v>10.132999999999999</v>
      </c>
      <c r="BU10889" s="29" t="s">
        <v>232</v>
      </c>
      <c r="BV10889" s="29" t="s">
        <v>234</v>
      </c>
      <c r="BW10889" s="29" t="s">
        <v>7</v>
      </c>
      <c r="BX10889" s="29">
        <v>7.9</v>
      </c>
      <c r="BY10889" s="30">
        <v>0.877</v>
      </c>
      <c r="CC10889" s="24" t="s">
        <v>210</v>
      </c>
      <c r="CD10889" s="24" t="s">
        <v>38</v>
      </c>
      <c r="CE10889" s="24" t="s">
        <v>7</v>
      </c>
      <c r="CF10889" s="24">
        <v>7.9</v>
      </c>
      <c r="CG10889" s="24">
        <v>4.8010000000000002</v>
      </c>
      <c r="CJ10889" s="16" t="s">
        <v>213</v>
      </c>
      <c r="CK10889" s="16" t="s">
        <v>12</v>
      </c>
      <c r="CL10889" s="16" t="s">
        <v>233</v>
      </c>
      <c r="CM10889" s="14">
        <v>5.3</v>
      </c>
      <c r="CN10889" s="12">
        <v>7.056</v>
      </c>
    </row>
    <row r="10890" spans="56:92" x14ac:dyDescent="0.3">
      <c r="BD10890" t="s">
        <v>239</v>
      </c>
      <c r="BE10890" s="18" t="s">
        <v>284</v>
      </c>
      <c r="BF10890" s="18">
        <v>8</v>
      </c>
      <c r="BG10890" s="12">
        <v>10.839</v>
      </c>
      <c r="BU10890" s="29" t="s">
        <v>232</v>
      </c>
      <c r="BV10890" s="29" t="s">
        <v>234</v>
      </c>
      <c r="BW10890" s="29" t="s">
        <v>7</v>
      </c>
      <c r="BX10890" s="29">
        <v>8</v>
      </c>
      <c r="BY10890" s="30">
        <v>0.85099999999999998</v>
      </c>
      <c r="CC10890" s="24" t="s">
        <v>210</v>
      </c>
      <c r="CD10890" s="24" t="s">
        <v>38</v>
      </c>
      <c r="CE10890" s="24" t="s">
        <v>7</v>
      </c>
      <c r="CF10890" s="24">
        <v>8</v>
      </c>
      <c r="CG10890" s="24">
        <v>4.6269999999999998</v>
      </c>
      <c r="CJ10890" s="16" t="s">
        <v>213</v>
      </c>
      <c r="CK10890" s="16" t="s">
        <v>12</v>
      </c>
      <c r="CL10890" s="16" t="s">
        <v>233</v>
      </c>
      <c r="CM10890" s="14">
        <v>5.4</v>
      </c>
      <c r="CN10890" s="12">
        <v>6.8970000000000002</v>
      </c>
    </row>
    <row r="10891" spans="56:92" x14ac:dyDescent="0.3">
      <c r="BD10891" t="s">
        <v>239</v>
      </c>
      <c r="BE10891" s="18" t="s">
        <v>284</v>
      </c>
      <c r="BF10891" s="18">
        <v>8.1</v>
      </c>
      <c r="BG10891" s="12">
        <v>9.7560000000000002</v>
      </c>
      <c r="BU10891" s="29" t="s">
        <v>232</v>
      </c>
      <c r="BV10891" s="29" t="s">
        <v>234</v>
      </c>
      <c r="BW10891" s="29" t="s">
        <v>7</v>
      </c>
      <c r="BX10891" s="29">
        <v>8.1</v>
      </c>
      <c r="BY10891" s="30">
        <v>0.98599999999999999</v>
      </c>
      <c r="CC10891" s="24" t="s">
        <v>210</v>
      </c>
      <c r="CD10891" s="24" t="s">
        <v>38</v>
      </c>
      <c r="CE10891" s="24" t="s">
        <v>7</v>
      </c>
      <c r="CF10891" s="24">
        <v>8.1</v>
      </c>
      <c r="CG10891" s="24">
        <v>5.048</v>
      </c>
      <c r="CJ10891" s="16" t="s">
        <v>213</v>
      </c>
      <c r="CK10891" s="16" t="s">
        <v>12</v>
      </c>
      <c r="CL10891" s="16" t="s">
        <v>233</v>
      </c>
      <c r="CM10891" s="14">
        <v>5.5</v>
      </c>
      <c r="CN10891" s="12">
        <v>7.0609999999999999</v>
      </c>
    </row>
    <row r="10892" spans="56:92" x14ac:dyDescent="0.3">
      <c r="BD10892" t="s">
        <v>239</v>
      </c>
      <c r="BE10892" s="18" t="s">
        <v>284</v>
      </c>
      <c r="BF10892" s="18">
        <v>8.1999999999999993</v>
      </c>
      <c r="BG10892" s="12">
        <v>9.6150000000000002</v>
      </c>
      <c r="BU10892" s="29" t="s">
        <v>232</v>
      </c>
      <c r="BV10892" s="29" t="s">
        <v>234</v>
      </c>
      <c r="BW10892" s="29" t="s">
        <v>7</v>
      </c>
      <c r="BX10892" s="29">
        <v>8.1999999999999993</v>
      </c>
      <c r="BY10892" s="30">
        <v>0.69599999999999995</v>
      </c>
      <c r="CC10892" s="24" t="s">
        <v>210</v>
      </c>
      <c r="CD10892" s="24" t="s">
        <v>38</v>
      </c>
      <c r="CE10892" s="24" t="s">
        <v>7</v>
      </c>
      <c r="CF10892" s="24">
        <v>8.1999999999999993</v>
      </c>
      <c r="CG10892" s="24">
        <v>4.7480000000000002</v>
      </c>
      <c r="CJ10892" s="16" t="s">
        <v>213</v>
      </c>
      <c r="CK10892" s="16" t="s">
        <v>12</v>
      </c>
      <c r="CL10892" s="16" t="s">
        <v>233</v>
      </c>
      <c r="CM10892" s="14">
        <v>5.6</v>
      </c>
      <c r="CN10892" s="12">
        <v>7.101</v>
      </c>
    </row>
    <row r="10893" spans="56:92" x14ac:dyDescent="0.3">
      <c r="BD10893" t="s">
        <v>239</v>
      </c>
      <c r="BE10893" s="18" t="s">
        <v>284</v>
      </c>
      <c r="BF10893" s="18">
        <v>8.3000000000000007</v>
      </c>
      <c r="BG10893" s="12">
        <v>10.163</v>
      </c>
      <c r="BU10893" s="29" t="s">
        <v>232</v>
      </c>
      <c r="BV10893" s="29" t="s">
        <v>234</v>
      </c>
      <c r="BW10893" s="29" t="s">
        <v>7</v>
      </c>
      <c r="BX10893" s="29">
        <v>8.3000000000000007</v>
      </c>
      <c r="BY10893" s="30">
        <v>0.71399999999999997</v>
      </c>
      <c r="CC10893" s="24" t="s">
        <v>210</v>
      </c>
      <c r="CD10893" s="24" t="s">
        <v>38</v>
      </c>
      <c r="CE10893" s="24" t="s">
        <v>7</v>
      </c>
      <c r="CF10893" s="24">
        <v>8.3000000000000007</v>
      </c>
      <c r="CG10893" s="24">
        <v>5.3319999999999999</v>
      </c>
      <c r="CJ10893" s="16" t="s">
        <v>213</v>
      </c>
      <c r="CK10893" s="16" t="s">
        <v>12</v>
      </c>
      <c r="CL10893" s="16" t="s">
        <v>233</v>
      </c>
      <c r="CM10893" s="14">
        <v>5.7</v>
      </c>
      <c r="CN10893" s="12">
        <v>7.3390000000000004</v>
      </c>
    </row>
    <row r="10894" spans="56:92" x14ac:dyDescent="0.3">
      <c r="BD10894" t="s">
        <v>239</v>
      </c>
      <c r="BE10894" s="18" t="s">
        <v>284</v>
      </c>
      <c r="BF10894" s="18">
        <v>8.4</v>
      </c>
      <c r="BG10894" s="12">
        <v>10.724</v>
      </c>
      <c r="BU10894" s="29" t="s">
        <v>232</v>
      </c>
      <c r="BV10894" s="29" t="s">
        <v>234</v>
      </c>
      <c r="BW10894" s="29" t="s">
        <v>7</v>
      </c>
      <c r="BX10894" s="29">
        <v>8.4</v>
      </c>
      <c r="BY10894" s="30">
        <v>0.79300000000000004</v>
      </c>
      <c r="CC10894" s="24" t="s">
        <v>210</v>
      </c>
      <c r="CD10894" s="24" t="s">
        <v>38</v>
      </c>
      <c r="CE10894" s="24" t="s">
        <v>7</v>
      </c>
      <c r="CF10894" s="24">
        <v>8.4</v>
      </c>
      <c r="CG10894" s="24">
        <v>5.1479999999999997</v>
      </c>
      <c r="CJ10894" s="16" t="s">
        <v>213</v>
      </c>
      <c r="CK10894" s="16" t="s">
        <v>12</v>
      </c>
      <c r="CL10894" s="16" t="s">
        <v>233</v>
      </c>
      <c r="CM10894" s="14">
        <v>5.8</v>
      </c>
      <c r="CN10894" s="12">
        <v>7.4450000000000003</v>
      </c>
    </row>
    <row r="10895" spans="56:92" x14ac:dyDescent="0.3">
      <c r="BD10895" t="s">
        <v>239</v>
      </c>
      <c r="BE10895" s="18" t="s">
        <v>284</v>
      </c>
      <c r="BF10895" s="18">
        <v>8.5</v>
      </c>
      <c r="BG10895" s="12">
        <v>11.090999999999999</v>
      </c>
      <c r="BU10895" s="29" t="s">
        <v>232</v>
      </c>
      <c r="BV10895" s="29" t="s">
        <v>234</v>
      </c>
      <c r="BW10895" s="29" t="s">
        <v>7</v>
      </c>
      <c r="BX10895" s="29">
        <v>8.5</v>
      </c>
      <c r="BY10895" s="30">
        <v>0.627</v>
      </c>
      <c r="CC10895" s="24" t="s">
        <v>210</v>
      </c>
      <c r="CD10895" s="24" t="s">
        <v>38</v>
      </c>
      <c r="CE10895" s="24" t="s">
        <v>7</v>
      </c>
      <c r="CF10895" s="24">
        <v>8.5</v>
      </c>
      <c r="CG10895" s="24">
        <v>4.6920000000000002</v>
      </c>
      <c r="CJ10895" s="16" t="s">
        <v>213</v>
      </c>
      <c r="CK10895" s="16" t="s">
        <v>12</v>
      </c>
      <c r="CL10895" s="16" t="s">
        <v>233</v>
      </c>
      <c r="CM10895" s="14">
        <v>5.9</v>
      </c>
      <c r="CN10895" s="12">
        <v>7.4249999999999998</v>
      </c>
    </row>
    <row r="10896" spans="56:92" x14ac:dyDescent="0.3">
      <c r="BD10896" t="s">
        <v>239</v>
      </c>
      <c r="BE10896" s="18" t="s">
        <v>284</v>
      </c>
      <c r="BF10896" s="18">
        <v>8.6</v>
      </c>
      <c r="BG10896" s="12">
        <v>10.515000000000001</v>
      </c>
      <c r="BU10896" s="29" t="s">
        <v>232</v>
      </c>
      <c r="BV10896" s="29" t="s">
        <v>234</v>
      </c>
      <c r="BW10896" s="29" t="s">
        <v>7</v>
      </c>
      <c r="BX10896" s="29">
        <v>8.6</v>
      </c>
      <c r="BY10896" s="30">
        <v>0.71099999999999997</v>
      </c>
      <c r="CC10896" s="24" t="s">
        <v>210</v>
      </c>
      <c r="CD10896" s="24" t="s">
        <v>38</v>
      </c>
      <c r="CE10896" s="24" t="s">
        <v>7</v>
      </c>
      <c r="CF10896" s="24">
        <v>8.6</v>
      </c>
      <c r="CG10896" s="24">
        <v>4.649</v>
      </c>
      <c r="CJ10896" s="16" t="s">
        <v>213</v>
      </c>
      <c r="CK10896" s="16" t="s">
        <v>12</v>
      </c>
      <c r="CL10896" s="16" t="s">
        <v>233</v>
      </c>
      <c r="CM10896" s="14">
        <v>6</v>
      </c>
      <c r="CN10896" s="12">
        <v>7.4690000000000003</v>
      </c>
    </row>
    <row r="10897" spans="56:92" x14ac:dyDescent="0.3">
      <c r="BD10897" t="s">
        <v>239</v>
      </c>
      <c r="BE10897" s="18" t="s">
        <v>284</v>
      </c>
      <c r="BF10897" s="18">
        <v>8.6999999999999993</v>
      </c>
      <c r="BG10897" s="12">
        <v>10.198</v>
      </c>
      <c r="BU10897" s="29" t="s">
        <v>232</v>
      </c>
      <c r="BV10897" s="29" t="s">
        <v>234</v>
      </c>
      <c r="BW10897" s="29" t="s">
        <v>7</v>
      </c>
      <c r="BX10897" s="29">
        <v>8.6999999999999993</v>
      </c>
      <c r="BY10897" s="30">
        <v>0.93799999999999994</v>
      </c>
      <c r="CC10897" s="24" t="s">
        <v>210</v>
      </c>
      <c r="CD10897" s="24" t="s">
        <v>38</v>
      </c>
      <c r="CE10897" s="24" t="s">
        <v>7</v>
      </c>
      <c r="CF10897" s="24">
        <v>8.6999999999999993</v>
      </c>
      <c r="CG10897" s="24">
        <v>5.8360000000000003</v>
      </c>
      <c r="CJ10897" s="16" t="s">
        <v>213</v>
      </c>
      <c r="CK10897" s="16" t="s">
        <v>12</v>
      </c>
      <c r="CL10897" s="16" t="s">
        <v>233</v>
      </c>
      <c r="CM10897" s="14">
        <v>6.1</v>
      </c>
      <c r="CN10897" s="12">
        <v>7.2720000000000002</v>
      </c>
    </row>
    <row r="10898" spans="56:92" x14ac:dyDescent="0.3">
      <c r="BD10898" t="s">
        <v>239</v>
      </c>
      <c r="BE10898" s="18" t="s">
        <v>284</v>
      </c>
      <c r="BF10898" s="18">
        <v>8.8000000000000007</v>
      </c>
      <c r="BG10898" s="12">
        <v>10.51</v>
      </c>
      <c r="BU10898" s="29" t="s">
        <v>232</v>
      </c>
      <c r="BV10898" s="29" t="s">
        <v>234</v>
      </c>
      <c r="BW10898" s="29" t="s">
        <v>7</v>
      </c>
      <c r="BX10898" s="29">
        <v>8.8000000000000007</v>
      </c>
      <c r="BY10898" s="30">
        <v>1.077</v>
      </c>
      <c r="CC10898" s="24" t="s">
        <v>210</v>
      </c>
      <c r="CD10898" s="24" t="s">
        <v>38</v>
      </c>
      <c r="CE10898" s="24" t="s">
        <v>7</v>
      </c>
      <c r="CF10898" s="24">
        <v>8.8000000000000007</v>
      </c>
      <c r="CG10898" s="24">
        <v>4.9189999999999996</v>
      </c>
      <c r="CJ10898" s="16" t="s">
        <v>213</v>
      </c>
      <c r="CK10898" s="16" t="s">
        <v>12</v>
      </c>
      <c r="CL10898" s="16" t="s">
        <v>233</v>
      </c>
      <c r="CM10898" s="14">
        <v>6.2</v>
      </c>
      <c r="CN10898" s="12">
        <v>7.6779999999999999</v>
      </c>
    </row>
    <row r="10899" spans="56:92" x14ac:dyDescent="0.3">
      <c r="BD10899" t="s">
        <v>239</v>
      </c>
      <c r="BE10899" s="18" t="s">
        <v>284</v>
      </c>
      <c r="BF10899" s="18">
        <v>8.9</v>
      </c>
      <c r="BG10899" s="12">
        <v>10.965</v>
      </c>
      <c r="BU10899" s="29" t="s">
        <v>232</v>
      </c>
      <c r="BV10899" s="29" t="s">
        <v>234</v>
      </c>
      <c r="BW10899" s="29" t="s">
        <v>7</v>
      </c>
      <c r="BX10899" s="29">
        <v>8.9</v>
      </c>
      <c r="BY10899" s="30">
        <v>0.95799999999999996</v>
      </c>
      <c r="CC10899" s="24" t="s">
        <v>210</v>
      </c>
      <c r="CD10899" s="24" t="s">
        <v>38</v>
      </c>
      <c r="CE10899" s="24" t="s">
        <v>7</v>
      </c>
      <c r="CF10899" s="24">
        <v>8.9</v>
      </c>
      <c r="CG10899" s="24">
        <v>4.4550000000000001</v>
      </c>
      <c r="CJ10899" s="16" t="s">
        <v>213</v>
      </c>
      <c r="CK10899" s="16" t="s">
        <v>12</v>
      </c>
      <c r="CL10899" s="16" t="s">
        <v>233</v>
      </c>
      <c r="CM10899" s="14">
        <v>6.3</v>
      </c>
      <c r="CN10899" s="12">
        <v>6.8120000000000003</v>
      </c>
    </row>
    <row r="10900" spans="56:92" x14ac:dyDescent="0.3">
      <c r="BD10900" t="s">
        <v>239</v>
      </c>
      <c r="BE10900" s="18" t="s">
        <v>284</v>
      </c>
      <c r="BF10900" s="18">
        <v>9</v>
      </c>
      <c r="BG10900" s="12">
        <v>10.505000000000001</v>
      </c>
      <c r="BU10900" s="29" t="s">
        <v>232</v>
      </c>
      <c r="BV10900" s="29" t="s">
        <v>234</v>
      </c>
      <c r="BW10900" s="29" t="s">
        <v>7</v>
      </c>
      <c r="BX10900" s="29">
        <v>9</v>
      </c>
      <c r="BY10900" s="30">
        <v>0.84399999999999997</v>
      </c>
      <c r="CC10900" s="24" t="s">
        <v>210</v>
      </c>
      <c r="CD10900" s="24" t="s">
        <v>38</v>
      </c>
      <c r="CE10900" s="24" t="s">
        <v>7</v>
      </c>
      <c r="CF10900" s="24">
        <v>9</v>
      </c>
      <c r="CG10900" s="24">
        <v>4.5129999999999999</v>
      </c>
      <c r="CJ10900" s="16" t="s">
        <v>213</v>
      </c>
      <c r="CK10900" s="16" t="s">
        <v>12</v>
      </c>
      <c r="CL10900" s="16" t="s">
        <v>233</v>
      </c>
      <c r="CM10900" s="14">
        <v>6.4</v>
      </c>
      <c r="CN10900" s="12">
        <v>6.9859999999999998</v>
      </c>
    </row>
    <row r="10901" spans="56:92" x14ac:dyDescent="0.3">
      <c r="BD10901" t="s">
        <v>239</v>
      </c>
      <c r="BE10901" s="18" t="s">
        <v>284</v>
      </c>
      <c r="BF10901" s="18">
        <v>9.1</v>
      </c>
      <c r="BG10901" s="12">
        <v>11.134</v>
      </c>
      <c r="BU10901" s="29" t="s">
        <v>232</v>
      </c>
      <c r="BV10901" s="29" t="s">
        <v>234</v>
      </c>
      <c r="BW10901" s="29" t="s">
        <v>7</v>
      </c>
      <c r="BX10901" s="29">
        <v>9.1</v>
      </c>
      <c r="BY10901" s="30">
        <v>0.72799999999999998</v>
      </c>
      <c r="CC10901" s="24" t="s">
        <v>210</v>
      </c>
      <c r="CD10901" s="24" t="s">
        <v>38</v>
      </c>
      <c r="CE10901" s="24" t="s">
        <v>7</v>
      </c>
      <c r="CF10901" s="24">
        <v>9.1</v>
      </c>
      <c r="CG10901" s="24">
        <v>5.1449999999999996</v>
      </c>
      <c r="CJ10901" s="16" t="s">
        <v>213</v>
      </c>
      <c r="CK10901" s="16" t="s">
        <v>12</v>
      </c>
      <c r="CL10901" s="16" t="s">
        <v>233</v>
      </c>
      <c r="CM10901" s="14">
        <v>6.5</v>
      </c>
      <c r="CN10901" s="12">
        <v>7.0350000000000001</v>
      </c>
    </row>
    <row r="10902" spans="56:92" x14ac:dyDescent="0.3">
      <c r="BD10902" t="s">
        <v>239</v>
      </c>
      <c r="BE10902" s="18" t="s">
        <v>284</v>
      </c>
      <c r="BF10902" s="18">
        <v>9.1999999999999993</v>
      </c>
      <c r="BG10902" s="12">
        <v>10.747999999999999</v>
      </c>
      <c r="BU10902" s="29" t="s">
        <v>232</v>
      </c>
      <c r="BV10902" s="29" t="s">
        <v>234</v>
      </c>
      <c r="BW10902" s="29" t="s">
        <v>7</v>
      </c>
      <c r="BX10902" s="29">
        <v>9.1999999999999993</v>
      </c>
      <c r="BY10902" s="30">
        <v>0.77900000000000003</v>
      </c>
      <c r="CC10902" s="24" t="s">
        <v>210</v>
      </c>
      <c r="CD10902" s="24" t="s">
        <v>38</v>
      </c>
      <c r="CE10902" s="24" t="s">
        <v>7</v>
      </c>
      <c r="CF10902" s="24">
        <v>9.1999999999999993</v>
      </c>
      <c r="CG10902" s="24">
        <v>5.415</v>
      </c>
      <c r="CJ10902" s="16" t="s">
        <v>213</v>
      </c>
      <c r="CK10902" s="16" t="s">
        <v>12</v>
      </c>
      <c r="CL10902" s="16" t="s">
        <v>233</v>
      </c>
      <c r="CM10902" s="14">
        <v>6.6</v>
      </c>
      <c r="CN10902" s="12">
        <v>6.7690000000000001</v>
      </c>
    </row>
    <row r="10903" spans="56:92" x14ac:dyDescent="0.3">
      <c r="BD10903" t="s">
        <v>239</v>
      </c>
      <c r="BE10903" s="18" t="s">
        <v>284</v>
      </c>
      <c r="BF10903" s="18">
        <v>9.3000000000000007</v>
      </c>
      <c r="BG10903" s="12">
        <v>10.693</v>
      </c>
      <c r="BU10903" s="29" t="s">
        <v>232</v>
      </c>
      <c r="BV10903" s="29" t="s">
        <v>234</v>
      </c>
      <c r="BW10903" s="29" t="s">
        <v>7</v>
      </c>
      <c r="BX10903" s="29">
        <v>9.3000000000000007</v>
      </c>
      <c r="BY10903" s="30">
        <v>0.52200000000000002</v>
      </c>
      <c r="CC10903" s="24" t="s">
        <v>210</v>
      </c>
      <c r="CD10903" s="24" t="s">
        <v>38</v>
      </c>
      <c r="CE10903" s="24" t="s">
        <v>7</v>
      </c>
      <c r="CF10903" s="24">
        <v>9.3000000000000007</v>
      </c>
      <c r="CG10903" s="24">
        <v>4.9880000000000004</v>
      </c>
      <c r="CJ10903" s="16" t="s">
        <v>213</v>
      </c>
      <c r="CK10903" s="16" t="s">
        <v>12</v>
      </c>
      <c r="CL10903" s="16" t="s">
        <v>233</v>
      </c>
      <c r="CM10903" s="14">
        <v>6.7</v>
      </c>
      <c r="CN10903" s="12">
        <v>6.4980000000000002</v>
      </c>
    </row>
    <row r="10904" spans="56:92" x14ac:dyDescent="0.3">
      <c r="BD10904" t="s">
        <v>239</v>
      </c>
      <c r="BE10904" s="18" t="s">
        <v>284</v>
      </c>
      <c r="BF10904" s="18">
        <v>9.4</v>
      </c>
      <c r="BG10904" s="12">
        <v>10.269</v>
      </c>
      <c r="BU10904" s="29" t="s">
        <v>232</v>
      </c>
      <c r="BV10904" s="29" t="s">
        <v>234</v>
      </c>
      <c r="BW10904" s="29" t="s">
        <v>7</v>
      </c>
      <c r="BX10904" s="29">
        <v>9.4</v>
      </c>
      <c r="BY10904" s="30">
        <v>0.98</v>
      </c>
      <c r="CC10904" s="24" t="s">
        <v>210</v>
      </c>
      <c r="CD10904" s="24" t="s">
        <v>38</v>
      </c>
      <c r="CE10904" s="24" t="s">
        <v>7</v>
      </c>
      <c r="CF10904" s="24">
        <v>9.4</v>
      </c>
      <c r="CG10904" s="24">
        <v>5.7119999999999997</v>
      </c>
      <c r="CJ10904" s="16" t="s">
        <v>213</v>
      </c>
      <c r="CK10904" s="16" t="s">
        <v>12</v>
      </c>
      <c r="CL10904" s="16" t="s">
        <v>233</v>
      </c>
      <c r="CM10904" s="14">
        <v>6.8</v>
      </c>
      <c r="CN10904" s="12">
        <v>6.5339999999999998</v>
      </c>
    </row>
    <row r="10905" spans="56:92" x14ac:dyDescent="0.3">
      <c r="BD10905" t="s">
        <v>239</v>
      </c>
      <c r="BE10905" s="18" t="s">
        <v>284</v>
      </c>
      <c r="BF10905" s="18">
        <v>9.5</v>
      </c>
      <c r="BG10905" s="12">
        <v>10.818</v>
      </c>
      <c r="BU10905" s="29" t="s">
        <v>232</v>
      </c>
      <c r="BV10905" s="29" t="s">
        <v>234</v>
      </c>
      <c r="BW10905" s="29" t="s">
        <v>7</v>
      </c>
      <c r="BX10905" s="29">
        <v>9.5</v>
      </c>
      <c r="BY10905" s="30">
        <v>0.92500000000000004</v>
      </c>
      <c r="CC10905" s="24" t="s">
        <v>210</v>
      </c>
      <c r="CD10905" s="24" t="s">
        <v>38</v>
      </c>
      <c r="CE10905" s="24" t="s">
        <v>7</v>
      </c>
      <c r="CF10905" s="24">
        <v>9.5</v>
      </c>
      <c r="CG10905" s="24">
        <v>4.8860000000000001</v>
      </c>
      <c r="CJ10905" s="16" t="s">
        <v>213</v>
      </c>
      <c r="CK10905" s="16" t="s">
        <v>12</v>
      </c>
      <c r="CL10905" s="16" t="s">
        <v>233</v>
      </c>
      <c r="CM10905" s="14">
        <v>6.9</v>
      </c>
      <c r="CN10905" s="12">
        <v>6.9260000000000002</v>
      </c>
    </row>
    <row r="10906" spans="56:92" x14ac:dyDescent="0.3">
      <c r="BD10906" t="s">
        <v>239</v>
      </c>
      <c r="BE10906" s="18" t="s">
        <v>284</v>
      </c>
      <c r="BF10906" s="18">
        <v>9.6</v>
      </c>
      <c r="BG10906" s="12">
        <v>9.6359999999999992</v>
      </c>
      <c r="BU10906" s="29" t="s">
        <v>232</v>
      </c>
      <c r="BV10906" s="29" t="s">
        <v>234</v>
      </c>
      <c r="BW10906" s="29" t="s">
        <v>7</v>
      </c>
      <c r="BX10906" s="29">
        <v>9.6</v>
      </c>
      <c r="BY10906" s="30">
        <v>0.80600000000000005</v>
      </c>
      <c r="CC10906" s="24" t="s">
        <v>210</v>
      </c>
      <c r="CD10906" s="24" t="s">
        <v>38</v>
      </c>
      <c r="CE10906" s="24" t="s">
        <v>7</v>
      </c>
      <c r="CF10906" s="24">
        <v>9.6</v>
      </c>
      <c r="CG10906" s="24">
        <v>4.5209999999999999</v>
      </c>
      <c r="CJ10906" s="16" t="s">
        <v>213</v>
      </c>
      <c r="CK10906" s="16" t="s">
        <v>12</v>
      </c>
      <c r="CL10906" s="16" t="s">
        <v>233</v>
      </c>
      <c r="CM10906" s="14">
        <v>7</v>
      </c>
      <c r="CN10906" s="12">
        <v>7.4610000000000003</v>
      </c>
    </row>
    <row r="10907" spans="56:92" x14ac:dyDescent="0.3">
      <c r="BD10907" t="s">
        <v>239</v>
      </c>
      <c r="BE10907" s="18" t="s">
        <v>284</v>
      </c>
      <c r="BF10907" s="18">
        <v>9.6999999999999993</v>
      </c>
      <c r="BG10907" s="12">
        <v>10.66</v>
      </c>
      <c r="BU10907" s="29" t="s">
        <v>232</v>
      </c>
      <c r="BV10907" s="29" t="s">
        <v>234</v>
      </c>
      <c r="BW10907" s="29" t="s">
        <v>7</v>
      </c>
      <c r="BX10907" s="29">
        <v>9.6999999999999993</v>
      </c>
      <c r="BY10907" s="30">
        <v>1.032</v>
      </c>
      <c r="CC10907" s="24" t="s">
        <v>210</v>
      </c>
      <c r="CD10907" s="24" t="s">
        <v>38</v>
      </c>
      <c r="CE10907" s="24" t="s">
        <v>7</v>
      </c>
      <c r="CF10907" s="24">
        <v>9.6999999999999993</v>
      </c>
      <c r="CG10907" s="24">
        <v>4.5209999999999999</v>
      </c>
      <c r="CJ10907" s="16" t="s">
        <v>213</v>
      </c>
      <c r="CK10907" s="16" t="s">
        <v>12</v>
      </c>
      <c r="CL10907" s="16" t="s">
        <v>233</v>
      </c>
      <c r="CM10907" s="14">
        <v>7.1</v>
      </c>
      <c r="CN10907" s="12">
        <v>7.3490000000000002</v>
      </c>
    </row>
    <row r="10908" spans="56:92" x14ac:dyDescent="0.3">
      <c r="BD10908" t="s">
        <v>239</v>
      </c>
      <c r="BE10908" s="18" t="s">
        <v>284</v>
      </c>
      <c r="BF10908" s="18">
        <v>9.8000000000000007</v>
      </c>
      <c r="BG10908" s="12">
        <v>10.664</v>
      </c>
      <c r="BU10908" s="29" t="s">
        <v>232</v>
      </c>
      <c r="BV10908" s="29" t="s">
        <v>234</v>
      </c>
      <c r="BW10908" s="29" t="s">
        <v>7</v>
      </c>
      <c r="BX10908" s="29">
        <v>9.8000000000000007</v>
      </c>
      <c r="BY10908" s="30">
        <v>1.165</v>
      </c>
      <c r="CC10908" s="24" t="s">
        <v>210</v>
      </c>
      <c r="CD10908" s="24" t="s">
        <v>38</v>
      </c>
      <c r="CE10908" s="24" t="s">
        <v>7</v>
      </c>
      <c r="CF10908" s="24">
        <v>9.8000000000000007</v>
      </c>
      <c r="CG10908" s="24">
        <v>4.7</v>
      </c>
      <c r="CJ10908" s="16" t="s">
        <v>213</v>
      </c>
      <c r="CK10908" s="16" t="s">
        <v>12</v>
      </c>
      <c r="CL10908" s="16" t="s">
        <v>233</v>
      </c>
      <c r="CM10908" s="14">
        <v>7.2</v>
      </c>
      <c r="CN10908" s="12">
        <v>7.19</v>
      </c>
    </row>
    <row r="10909" spans="56:92" x14ac:dyDescent="0.3">
      <c r="BD10909" t="s">
        <v>239</v>
      </c>
      <c r="BE10909" s="18" t="s">
        <v>284</v>
      </c>
      <c r="BF10909" s="18">
        <v>9.9</v>
      </c>
      <c r="BG10909" s="12">
        <v>10.666</v>
      </c>
      <c r="BU10909" s="29" t="s">
        <v>232</v>
      </c>
      <c r="BV10909" s="29" t="s">
        <v>234</v>
      </c>
      <c r="BW10909" s="29" t="s">
        <v>7</v>
      </c>
      <c r="BX10909" s="29">
        <v>9.9</v>
      </c>
      <c r="BY10909" s="30">
        <v>0.93100000000000005</v>
      </c>
      <c r="CC10909" s="24" t="s">
        <v>210</v>
      </c>
      <c r="CD10909" s="24" t="s">
        <v>38</v>
      </c>
      <c r="CE10909" s="24" t="s">
        <v>7</v>
      </c>
      <c r="CF10909" s="24">
        <v>9.9</v>
      </c>
      <c r="CG10909" s="24">
        <v>5.4630000000000001</v>
      </c>
      <c r="CJ10909" s="16" t="s">
        <v>213</v>
      </c>
      <c r="CK10909" s="16" t="s">
        <v>12</v>
      </c>
      <c r="CL10909" s="16" t="s">
        <v>233</v>
      </c>
      <c r="CM10909" s="14">
        <v>7.3</v>
      </c>
      <c r="CN10909" s="12">
        <v>7.7140000000000004</v>
      </c>
    </row>
    <row r="10910" spans="56:92" x14ac:dyDescent="0.3">
      <c r="BD10910" t="s">
        <v>239</v>
      </c>
      <c r="BE10910" s="18" t="s">
        <v>284</v>
      </c>
      <c r="BF10910" s="18">
        <v>10</v>
      </c>
      <c r="BG10910" s="12">
        <v>10.298</v>
      </c>
      <c r="BU10910" s="29" t="s">
        <v>232</v>
      </c>
      <c r="BV10910" s="29" t="s">
        <v>234</v>
      </c>
      <c r="BW10910" s="29" t="s">
        <v>7</v>
      </c>
      <c r="BX10910" s="29">
        <v>10</v>
      </c>
      <c r="BY10910" s="30">
        <v>0.97</v>
      </c>
      <c r="CC10910" s="24" t="s">
        <v>210</v>
      </c>
      <c r="CD10910" s="24" t="s">
        <v>38</v>
      </c>
      <c r="CE10910" s="24" t="s">
        <v>7</v>
      </c>
      <c r="CF10910" s="24">
        <v>10</v>
      </c>
      <c r="CG10910" s="24">
        <v>5.8460000000000001</v>
      </c>
      <c r="CJ10910" s="16" t="s">
        <v>213</v>
      </c>
      <c r="CK10910" s="16" t="s">
        <v>12</v>
      </c>
      <c r="CL10910" s="16" t="s">
        <v>233</v>
      </c>
      <c r="CM10910" s="14">
        <v>7.4</v>
      </c>
      <c r="CN10910" s="12">
        <v>7.35</v>
      </c>
    </row>
    <row r="10911" spans="56:92" x14ac:dyDescent="0.3">
      <c r="BD10911" t="s">
        <v>239</v>
      </c>
      <c r="BE10911" s="18" t="s">
        <v>284</v>
      </c>
      <c r="BF10911" s="18">
        <v>0</v>
      </c>
      <c r="BG10911" s="12"/>
      <c r="BU10911" s="29" t="s">
        <v>224</v>
      </c>
      <c r="BV10911" s="29" t="s">
        <v>236</v>
      </c>
      <c r="BW10911" s="29" t="s">
        <v>7</v>
      </c>
      <c r="BX10911" s="29">
        <v>0</v>
      </c>
      <c r="BY10911" s="30"/>
      <c r="CC10911" s="24" t="s">
        <v>209</v>
      </c>
      <c r="CD10911" s="24" t="s">
        <v>233</v>
      </c>
      <c r="CE10911" s="24" t="s">
        <v>7</v>
      </c>
      <c r="CF10911" s="24">
        <v>0</v>
      </c>
      <c r="CG10911" s="24"/>
      <c r="CJ10911" s="16" t="s">
        <v>213</v>
      </c>
      <c r="CK10911" s="16" t="s">
        <v>12</v>
      </c>
      <c r="CL10911" s="16" t="s">
        <v>233</v>
      </c>
      <c r="CM10911" s="14">
        <v>7.5</v>
      </c>
      <c r="CN10911" s="12">
        <v>7.2149999999999999</v>
      </c>
    </row>
    <row r="10912" spans="56:92" x14ac:dyDescent="0.3">
      <c r="BD10912" t="s">
        <v>239</v>
      </c>
      <c r="BE10912" s="18" t="s">
        <v>284</v>
      </c>
      <c r="BF10912" s="18">
        <v>0.1</v>
      </c>
      <c r="BG10912" s="12">
        <v>7.6289999999999996</v>
      </c>
      <c r="BU10912" s="29" t="s">
        <v>224</v>
      </c>
      <c r="BV10912" s="29" t="s">
        <v>236</v>
      </c>
      <c r="BW10912" s="29" t="s">
        <v>7</v>
      </c>
      <c r="BX10912" s="29">
        <v>0.1</v>
      </c>
      <c r="BY10912" s="30">
        <v>0</v>
      </c>
      <c r="CC10912" s="24" t="s">
        <v>209</v>
      </c>
      <c r="CD10912" s="24" t="s">
        <v>233</v>
      </c>
      <c r="CE10912" s="24" t="s">
        <v>7</v>
      </c>
      <c r="CF10912" s="24">
        <v>0.1</v>
      </c>
      <c r="CG10912" s="24">
        <v>2.7730000000000001</v>
      </c>
      <c r="CJ10912" s="16" t="s">
        <v>213</v>
      </c>
      <c r="CK10912" s="16" t="s">
        <v>12</v>
      </c>
      <c r="CL10912" s="16" t="s">
        <v>233</v>
      </c>
      <c r="CM10912" s="14">
        <v>7.6</v>
      </c>
      <c r="CN10912" s="12">
        <v>7.0629999999999997</v>
      </c>
    </row>
    <row r="10913" spans="56:92" x14ac:dyDescent="0.3">
      <c r="BD10913" t="s">
        <v>239</v>
      </c>
      <c r="BE10913" s="18" t="s">
        <v>284</v>
      </c>
      <c r="BF10913" s="18">
        <v>0.2</v>
      </c>
      <c r="BG10913" s="12">
        <v>7.9109999999999996</v>
      </c>
      <c r="BU10913" s="29" t="s">
        <v>224</v>
      </c>
      <c r="BV10913" s="29" t="s">
        <v>236</v>
      </c>
      <c r="BW10913" s="29" t="s">
        <v>7</v>
      </c>
      <c r="BX10913" s="29">
        <v>0.2</v>
      </c>
      <c r="BY10913" s="30">
        <v>0.41299999999999998</v>
      </c>
      <c r="CC10913" s="24" t="s">
        <v>209</v>
      </c>
      <c r="CD10913" s="24" t="s">
        <v>233</v>
      </c>
      <c r="CE10913" s="24" t="s">
        <v>7</v>
      </c>
      <c r="CF10913" s="24">
        <v>0.2</v>
      </c>
      <c r="CG10913" s="24">
        <v>3.9809999999999999</v>
      </c>
      <c r="CJ10913" s="16" t="s">
        <v>213</v>
      </c>
      <c r="CK10913" s="16" t="s">
        <v>12</v>
      </c>
      <c r="CL10913" s="16" t="s">
        <v>233</v>
      </c>
      <c r="CM10913" s="14">
        <v>7.7</v>
      </c>
      <c r="CN10913" s="12">
        <v>6.9909999999999997</v>
      </c>
    </row>
    <row r="10914" spans="56:92" x14ac:dyDescent="0.3">
      <c r="BD10914" t="s">
        <v>239</v>
      </c>
      <c r="BE10914" s="18" t="s">
        <v>284</v>
      </c>
      <c r="BF10914" s="18">
        <v>0.3</v>
      </c>
      <c r="BG10914" s="12">
        <v>8.2859999999999996</v>
      </c>
      <c r="BU10914" s="29" t="s">
        <v>224</v>
      </c>
      <c r="BV10914" s="29" t="s">
        <v>236</v>
      </c>
      <c r="BW10914" s="29" t="s">
        <v>7</v>
      </c>
      <c r="BX10914" s="29">
        <v>0.3</v>
      </c>
      <c r="BY10914" s="30">
        <v>0.72699999999999998</v>
      </c>
      <c r="CC10914" s="24" t="s">
        <v>209</v>
      </c>
      <c r="CD10914" s="24" t="s">
        <v>233</v>
      </c>
      <c r="CE10914" s="24" t="s">
        <v>7</v>
      </c>
      <c r="CF10914" s="24">
        <v>0.3</v>
      </c>
      <c r="CG10914" s="24">
        <v>2.8769999999999998</v>
      </c>
      <c r="CJ10914" s="16" t="s">
        <v>213</v>
      </c>
      <c r="CK10914" s="16" t="s">
        <v>12</v>
      </c>
      <c r="CL10914" s="16" t="s">
        <v>233</v>
      </c>
      <c r="CM10914" s="14">
        <v>7.8</v>
      </c>
      <c r="CN10914" s="12">
        <v>7.11</v>
      </c>
    </row>
    <row r="10915" spans="56:92" x14ac:dyDescent="0.3">
      <c r="BD10915" t="s">
        <v>239</v>
      </c>
      <c r="BE10915" s="18" t="s">
        <v>284</v>
      </c>
      <c r="BF10915" s="18">
        <v>0.4</v>
      </c>
      <c r="BG10915" s="12">
        <v>8.5860000000000003</v>
      </c>
      <c r="BU10915" s="29" t="s">
        <v>224</v>
      </c>
      <c r="BV10915" s="29" t="s">
        <v>236</v>
      </c>
      <c r="BW10915" s="29" t="s">
        <v>7</v>
      </c>
      <c r="BX10915" s="29">
        <v>0.4</v>
      </c>
      <c r="BY10915" s="30">
        <v>0.44800000000000001</v>
      </c>
      <c r="CC10915" s="24" t="s">
        <v>209</v>
      </c>
      <c r="CD10915" s="24" t="s">
        <v>233</v>
      </c>
      <c r="CE10915" s="24" t="s">
        <v>7</v>
      </c>
      <c r="CF10915" s="24">
        <v>0.4</v>
      </c>
      <c r="CG10915" s="24">
        <v>2.67</v>
      </c>
      <c r="CJ10915" s="16" t="s">
        <v>213</v>
      </c>
      <c r="CK10915" s="16" t="s">
        <v>12</v>
      </c>
      <c r="CL10915" s="16" t="s">
        <v>233</v>
      </c>
      <c r="CM10915" s="14">
        <v>7.9</v>
      </c>
      <c r="CN10915" s="12">
        <v>7.077</v>
      </c>
    </row>
    <row r="10916" spans="56:92" x14ac:dyDescent="0.3">
      <c r="BD10916" t="s">
        <v>239</v>
      </c>
      <c r="BE10916" s="18" t="s">
        <v>284</v>
      </c>
      <c r="BF10916" s="18">
        <v>0.5</v>
      </c>
      <c r="BG10916" s="12">
        <v>7.9550000000000001</v>
      </c>
      <c r="BU10916" s="29" t="s">
        <v>224</v>
      </c>
      <c r="BV10916" s="29" t="s">
        <v>236</v>
      </c>
      <c r="BW10916" s="29" t="s">
        <v>7</v>
      </c>
      <c r="BX10916" s="29">
        <v>0.5</v>
      </c>
      <c r="BY10916" s="30">
        <v>0.23100000000000001</v>
      </c>
      <c r="CC10916" s="24" t="s">
        <v>209</v>
      </c>
      <c r="CD10916" s="24" t="s">
        <v>233</v>
      </c>
      <c r="CE10916" s="24" t="s">
        <v>7</v>
      </c>
      <c r="CF10916" s="24">
        <v>0.5</v>
      </c>
      <c r="CG10916" s="24">
        <v>2.97</v>
      </c>
      <c r="CJ10916" s="16" t="s">
        <v>213</v>
      </c>
      <c r="CK10916" s="16" t="s">
        <v>12</v>
      </c>
      <c r="CL10916" s="16" t="s">
        <v>233</v>
      </c>
      <c r="CM10916" s="14">
        <v>8</v>
      </c>
      <c r="CN10916" s="12">
        <v>6.7590000000000003</v>
      </c>
    </row>
    <row r="10917" spans="56:92" x14ac:dyDescent="0.3">
      <c r="BD10917" t="s">
        <v>239</v>
      </c>
      <c r="BE10917" s="18" t="s">
        <v>284</v>
      </c>
      <c r="BF10917" s="18">
        <v>0.6</v>
      </c>
      <c r="BG10917" s="12">
        <v>7.601</v>
      </c>
      <c r="BU10917" s="29" t="s">
        <v>224</v>
      </c>
      <c r="BV10917" s="29" t="s">
        <v>236</v>
      </c>
      <c r="BW10917" s="29" t="s">
        <v>7</v>
      </c>
      <c r="BX10917" s="29">
        <v>0.6</v>
      </c>
      <c r="BY10917" s="30">
        <v>0.54</v>
      </c>
      <c r="CC10917" s="24" t="s">
        <v>209</v>
      </c>
      <c r="CD10917" s="24" t="s">
        <v>233</v>
      </c>
      <c r="CE10917" s="24" t="s">
        <v>7</v>
      </c>
      <c r="CF10917" s="24">
        <v>0.6</v>
      </c>
      <c r="CG10917" s="24">
        <v>2.93</v>
      </c>
      <c r="CJ10917" s="16" t="s">
        <v>213</v>
      </c>
      <c r="CK10917" s="16" t="s">
        <v>12</v>
      </c>
      <c r="CL10917" s="16" t="s">
        <v>233</v>
      </c>
      <c r="CM10917" s="14">
        <v>8.1</v>
      </c>
      <c r="CN10917" s="12">
        <v>7.6479999999999997</v>
      </c>
    </row>
    <row r="10918" spans="56:92" x14ac:dyDescent="0.3">
      <c r="BD10918" t="s">
        <v>239</v>
      </c>
      <c r="BE10918" s="18" t="s">
        <v>284</v>
      </c>
      <c r="BF10918" s="18">
        <v>0.7</v>
      </c>
      <c r="BG10918" s="12">
        <v>7.282</v>
      </c>
      <c r="BU10918" s="29" t="s">
        <v>224</v>
      </c>
      <c r="BV10918" s="29" t="s">
        <v>236</v>
      </c>
      <c r="BW10918" s="29" t="s">
        <v>7</v>
      </c>
      <c r="BX10918" s="29">
        <v>0.7</v>
      </c>
      <c r="BY10918" s="30">
        <v>0.57999999999999996</v>
      </c>
      <c r="CC10918" s="24" t="s">
        <v>209</v>
      </c>
      <c r="CD10918" s="24" t="s">
        <v>233</v>
      </c>
      <c r="CE10918" s="24" t="s">
        <v>7</v>
      </c>
      <c r="CF10918" s="24">
        <v>0.7</v>
      </c>
      <c r="CG10918" s="24">
        <v>3.6920000000000002</v>
      </c>
      <c r="CJ10918" s="16" t="s">
        <v>213</v>
      </c>
      <c r="CK10918" s="16" t="s">
        <v>12</v>
      </c>
      <c r="CL10918" s="16" t="s">
        <v>233</v>
      </c>
      <c r="CM10918" s="14">
        <v>8.1999999999999993</v>
      </c>
      <c r="CN10918" s="12">
        <v>6.681</v>
      </c>
    </row>
    <row r="10919" spans="56:92" x14ac:dyDescent="0.3">
      <c r="BD10919" t="s">
        <v>239</v>
      </c>
      <c r="BE10919" s="18" t="s">
        <v>284</v>
      </c>
      <c r="BF10919" s="18">
        <v>0.8</v>
      </c>
      <c r="BG10919" s="12">
        <v>6.8540000000000001</v>
      </c>
      <c r="BU10919" s="29" t="s">
        <v>224</v>
      </c>
      <c r="BV10919" s="29" t="s">
        <v>236</v>
      </c>
      <c r="BW10919" s="29" t="s">
        <v>7</v>
      </c>
      <c r="BX10919" s="29">
        <v>0.8</v>
      </c>
      <c r="BY10919" s="30">
        <v>0.57999999999999996</v>
      </c>
      <c r="CC10919" s="24" t="s">
        <v>209</v>
      </c>
      <c r="CD10919" s="24" t="s">
        <v>233</v>
      </c>
      <c r="CE10919" s="24" t="s">
        <v>7</v>
      </c>
      <c r="CF10919" s="24">
        <v>0.8</v>
      </c>
      <c r="CG10919" s="24">
        <v>3.8620000000000001</v>
      </c>
      <c r="CJ10919" s="16" t="s">
        <v>213</v>
      </c>
      <c r="CK10919" s="16" t="s">
        <v>12</v>
      </c>
      <c r="CL10919" s="16" t="s">
        <v>233</v>
      </c>
      <c r="CM10919" s="14">
        <v>8.3000000000000007</v>
      </c>
      <c r="CN10919" s="12">
        <v>7.0810000000000004</v>
      </c>
    </row>
    <row r="10920" spans="56:92" x14ac:dyDescent="0.3">
      <c r="BD10920" t="s">
        <v>239</v>
      </c>
      <c r="BE10920" s="18" t="s">
        <v>284</v>
      </c>
      <c r="BF10920" s="18">
        <v>0.9</v>
      </c>
      <c r="BG10920" s="12">
        <v>7.0679999999999996</v>
      </c>
      <c r="BU10920" s="29" t="s">
        <v>224</v>
      </c>
      <c r="BV10920" s="29" t="s">
        <v>236</v>
      </c>
      <c r="BW10920" s="29" t="s">
        <v>7</v>
      </c>
      <c r="BX10920" s="29">
        <v>0.9</v>
      </c>
      <c r="BY10920" s="30">
        <v>0.36499999999999999</v>
      </c>
      <c r="CC10920" s="24" t="s">
        <v>209</v>
      </c>
      <c r="CD10920" s="24" t="s">
        <v>233</v>
      </c>
      <c r="CE10920" s="24" t="s">
        <v>7</v>
      </c>
      <c r="CF10920" s="24">
        <v>0.9</v>
      </c>
      <c r="CG10920" s="24">
        <v>2.8090000000000002</v>
      </c>
      <c r="CJ10920" s="16" t="s">
        <v>213</v>
      </c>
      <c r="CK10920" s="16" t="s">
        <v>12</v>
      </c>
      <c r="CL10920" s="16" t="s">
        <v>233</v>
      </c>
      <c r="CM10920" s="14">
        <v>8.4</v>
      </c>
      <c r="CN10920" s="12">
        <v>7.1379999999999999</v>
      </c>
    </row>
    <row r="10921" spans="56:92" x14ac:dyDescent="0.3">
      <c r="BD10921" t="s">
        <v>239</v>
      </c>
      <c r="BE10921" s="18" t="s">
        <v>284</v>
      </c>
      <c r="BF10921" s="18">
        <v>1</v>
      </c>
      <c r="BG10921" s="12">
        <v>7.4779999999999998</v>
      </c>
      <c r="BU10921" s="29" t="s">
        <v>224</v>
      </c>
      <c r="BV10921" s="29" t="s">
        <v>236</v>
      </c>
      <c r="BW10921" s="29" t="s">
        <v>7</v>
      </c>
      <c r="BX10921" s="29">
        <v>1</v>
      </c>
      <c r="BY10921" s="30">
        <v>0.41899999999999998</v>
      </c>
      <c r="CC10921" s="24" t="s">
        <v>209</v>
      </c>
      <c r="CD10921" s="24" t="s">
        <v>233</v>
      </c>
      <c r="CE10921" s="24" t="s">
        <v>7</v>
      </c>
      <c r="CF10921" s="24">
        <v>1</v>
      </c>
      <c r="CG10921" s="24">
        <v>3.1619999999999999</v>
      </c>
      <c r="CJ10921" s="16" t="s">
        <v>213</v>
      </c>
      <c r="CK10921" s="16" t="s">
        <v>12</v>
      </c>
      <c r="CL10921" s="16" t="s">
        <v>233</v>
      </c>
      <c r="CM10921" s="14">
        <v>8.5</v>
      </c>
      <c r="CN10921" s="12">
        <v>6.84</v>
      </c>
    </row>
    <row r="10922" spans="56:92" x14ac:dyDescent="0.3">
      <c r="BD10922" t="s">
        <v>239</v>
      </c>
      <c r="BE10922" s="18" t="s">
        <v>284</v>
      </c>
      <c r="BF10922" s="18">
        <v>1.1000000000000001</v>
      </c>
      <c r="BG10922" s="12">
        <v>8.01</v>
      </c>
      <c r="BU10922" s="29" t="s">
        <v>224</v>
      </c>
      <c r="BV10922" s="29" t="s">
        <v>236</v>
      </c>
      <c r="BW10922" s="29" t="s">
        <v>7</v>
      </c>
      <c r="BX10922" s="29">
        <v>1.1000000000000001</v>
      </c>
      <c r="BY10922" s="30">
        <v>0.432</v>
      </c>
      <c r="CC10922" s="24" t="s">
        <v>209</v>
      </c>
      <c r="CD10922" s="24" t="s">
        <v>233</v>
      </c>
      <c r="CE10922" s="24" t="s">
        <v>7</v>
      </c>
      <c r="CF10922" s="24">
        <v>1.1000000000000001</v>
      </c>
      <c r="CG10922" s="24">
        <v>3.5710000000000002</v>
      </c>
      <c r="CJ10922" s="16" t="s">
        <v>213</v>
      </c>
      <c r="CK10922" s="16" t="s">
        <v>12</v>
      </c>
      <c r="CL10922" s="16" t="s">
        <v>233</v>
      </c>
      <c r="CM10922" s="14">
        <v>8.6</v>
      </c>
      <c r="CN10922" s="12">
        <v>7.2939999999999996</v>
      </c>
    </row>
    <row r="10923" spans="56:92" x14ac:dyDescent="0.3">
      <c r="BD10923" t="s">
        <v>239</v>
      </c>
      <c r="BE10923" s="18" t="s">
        <v>284</v>
      </c>
      <c r="BF10923" s="18">
        <v>1.2</v>
      </c>
      <c r="BG10923" s="12">
        <v>7.4329999999999998</v>
      </c>
      <c r="BU10923" s="29" t="s">
        <v>224</v>
      </c>
      <c r="BV10923" s="29" t="s">
        <v>236</v>
      </c>
      <c r="BW10923" s="29" t="s">
        <v>7</v>
      </c>
      <c r="BX10923" s="29">
        <v>1.2</v>
      </c>
      <c r="BY10923" s="30">
        <v>0.442</v>
      </c>
      <c r="CC10923" s="24" t="s">
        <v>209</v>
      </c>
      <c r="CD10923" s="24" t="s">
        <v>233</v>
      </c>
      <c r="CE10923" s="24" t="s">
        <v>7</v>
      </c>
      <c r="CF10923" s="24">
        <v>1.2</v>
      </c>
      <c r="CG10923" s="24">
        <v>3.5070000000000001</v>
      </c>
      <c r="CJ10923" s="16" t="s">
        <v>213</v>
      </c>
      <c r="CK10923" s="16" t="s">
        <v>12</v>
      </c>
      <c r="CL10923" s="16" t="s">
        <v>233</v>
      </c>
      <c r="CM10923" s="14">
        <v>8.6999999999999993</v>
      </c>
      <c r="CN10923" s="12">
        <v>6.7770000000000001</v>
      </c>
    </row>
    <row r="10924" spans="56:92" x14ac:dyDescent="0.3">
      <c r="BD10924" t="s">
        <v>239</v>
      </c>
      <c r="BE10924" s="18" t="s">
        <v>284</v>
      </c>
      <c r="BF10924" s="18">
        <v>1.3</v>
      </c>
      <c r="BG10924" s="12">
        <v>7.09</v>
      </c>
      <c r="BU10924" s="29" t="s">
        <v>224</v>
      </c>
      <c r="BV10924" s="29" t="s">
        <v>236</v>
      </c>
      <c r="BW10924" s="29" t="s">
        <v>7</v>
      </c>
      <c r="BX10924" s="29">
        <v>1.3</v>
      </c>
      <c r="BY10924" s="30">
        <v>0.65700000000000003</v>
      </c>
      <c r="CC10924" s="24" t="s">
        <v>209</v>
      </c>
      <c r="CD10924" s="24" t="s">
        <v>233</v>
      </c>
      <c r="CE10924" s="24" t="s">
        <v>7</v>
      </c>
      <c r="CF10924" s="24">
        <v>1.3</v>
      </c>
      <c r="CG10924" s="24">
        <v>2.9630000000000001</v>
      </c>
      <c r="CJ10924" s="16" t="s">
        <v>213</v>
      </c>
      <c r="CK10924" s="16" t="s">
        <v>12</v>
      </c>
      <c r="CL10924" s="16" t="s">
        <v>233</v>
      </c>
      <c r="CM10924" s="14">
        <v>8.8000000000000007</v>
      </c>
      <c r="CN10924" s="12">
        <v>6.9269999999999996</v>
      </c>
    </row>
    <row r="10925" spans="56:92" x14ac:dyDescent="0.3">
      <c r="BD10925" t="s">
        <v>239</v>
      </c>
      <c r="BE10925" s="18" t="s">
        <v>284</v>
      </c>
      <c r="BF10925" s="18">
        <v>1.4</v>
      </c>
      <c r="BG10925" s="12">
        <v>7.2370000000000001</v>
      </c>
      <c r="BU10925" s="29" t="s">
        <v>224</v>
      </c>
      <c r="BV10925" s="29" t="s">
        <v>236</v>
      </c>
      <c r="BW10925" s="29" t="s">
        <v>7</v>
      </c>
      <c r="BX10925" s="29">
        <v>1.4</v>
      </c>
      <c r="BY10925" s="30">
        <v>0.78200000000000003</v>
      </c>
      <c r="CC10925" s="24" t="s">
        <v>209</v>
      </c>
      <c r="CD10925" s="24" t="s">
        <v>233</v>
      </c>
      <c r="CE10925" s="24" t="s">
        <v>7</v>
      </c>
      <c r="CF10925" s="24">
        <v>1.4</v>
      </c>
      <c r="CG10925" s="24">
        <v>2.907</v>
      </c>
      <c r="CJ10925" s="16" t="s">
        <v>213</v>
      </c>
      <c r="CK10925" s="16" t="s">
        <v>12</v>
      </c>
      <c r="CL10925" s="16" t="s">
        <v>233</v>
      </c>
      <c r="CM10925" s="14">
        <v>8.9</v>
      </c>
      <c r="CN10925" s="12">
        <v>7.0949999999999998</v>
      </c>
    </row>
    <row r="10926" spans="56:92" x14ac:dyDescent="0.3">
      <c r="BD10926" t="s">
        <v>239</v>
      </c>
      <c r="BE10926" s="18" t="s">
        <v>284</v>
      </c>
      <c r="BF10926" s="18">
        <v>1.5</v>
      </c>
      <c r="BG10926" s="12">
        <v>7.42</v>
      </c>
      <c r="BU10926" s="29" t="s">
        <v>224</v>
      </c>
      <c r="BV10926" s="29" t="s">
        <v>236</v>
      </c>
      <c r="BW10926" s="29" t="s">
        <v>7</v>
      </c>
      <c r="BX10926" s="29">
        <v>1.5</v>
      </c>
      <c r="BY10926" s="30">
        <v>0.41099999999999998</v>
      </c>
      <c r="CC10926" s="24" t="s">
        <v>209</v>
      </c>
      <c r="CD10926" s="24" t="s">
        <v>233</v>
      </c>
      <c r="CE10926" s="24" t="s">
        <v>7</v>
      </c>
      <c r="CF10926" s="24">
        <v>1.5</v>
      </c>
      <c r="CG10926" s="24">
        <v>3.3679999999999999</v>
      </c>
      <c r="CJ10926" s="16" t="s">
        <v>213</v>
      </c>
      <c r="CK10926" s="16" t="s">
        <v>12</v>
      </c>
      <c r="CL10926" s="16" t="s">
        <v>233</v>
      </c>
      <c r="CM10926" s="14">
        <v>9</v>
      </c>
      <c r="CN10926" s="12">
        <v>7.6509999999999998</v>
      </c>
    </row>
    <row r="10927" spans="56:92" x14ac:dyDescent="0.3">
      <c r="BD10927" t="s">
        <v>239</v>
      </c>
      <c r="BE10927" s="18" t="s">
        <v>284</v>
      </c>
      <c r="BF10927" s="18">
        <v>1.6</v>
      </c>
      <c r="BG10927" s="12">
        <v>7.9009999999999998</v>
      </c>
      <c r="BU10927" s="29" t="s">
        <v>224</v>
      </c>
      <c r="BV10927" s="29" t="s">
        <v>236</v>
      </c>
      <c r="BW10927" s="29" t="s">
        <v>7</v>
      </c>
      <c r="BX10927" s="29">
        <v>1.6</v>
      </c>
      <c r="BY10927" s="30">
        <v>0.27800000000000002</v>
      </c>
      <c r="CC10927" s="24" t="s">
        <v>209</v>
      </c>
      <c r="CD10927" s="24" t="s">
        <v>233</v>
      </c>
      <c r="CE10927" s="24" t="s">
        <v>7</v>
      </c>
      <c r="CF10927" s="24">
        <v>1.6</v>
      </c>
      <c r="CG10927" s="24">
        <v>4.4779999999999998</v>
      </c>
      <c r="CJ10927" s="16" t="s">
        <v>213</v>
      </c>
      <c r="CK10927" s="16" t="s">
        <v>12</v>
      </c>
      <c r="CL10927" s="16" t="s">
        <v>233</v>
      </c>
      <c r="CM10927" s="14">
        <v>9.1</v>
      </c>
      <c r="CN10927" s="12">
        <v>6.6879999999999997</v>
      </c>
    </row>
    <row r="10928" spans="56:92" x14ac:dyDescent="0.3">
      <c r="BD10928" t="s">
        <v>239</v>
      </c>
      <c r="BE10928" s="18" t="s">
        <v>284</v>
      </c>
      <c r="BF10928" s="18">
        <v>1.7</v>
      </c>
      <c r="BG10928" s="12">
        <v>7.6189999999999998</v>
      </c>
      <c r="BU10928" s="29" t="s">
        <v>224</v>
      </c>
      <c r="BV10928" s="29" t="s">
        <v>236</v>
      </c>
      <c r="BW10928" s="29" t="s">
        <v>7</v>
      </c>
      <c r="BX10928" s="29">
        <v>1.7</v>
      </c>
      <c r="BY10928" s="30">
        <v>0.42</v>
      </c>
      <c r="CC10928" s="24" t="s">
        <v>209</v>
      </c>
      <c r="CD10928" s="24" t="s">
        <v>233</v>
      </c>
      <c r="CE10928" s="24" t="s">
        <v>7</v>
      </c>
      <c r="CF10928" s="24">
        <v>1.7</v>
      </c>
      <c r="CG10928" s="24">
        <v>3.0790000000000002</v>
      </c>
      <c r="CJ10928" s="16" t="s">
        <v>213</v>
      </c>
      <c r="CK10928" s="16" t="s">
        <v>12</v>
      </c>
      <c r="CL10928" s="16" t="s">
        <v>233</v>
      </c>
      <c r="CM10928" s="14">
        <v>9.1999999999999993</v>
      </c>
      <c r="CN10928" s="12">
        <v>6.6310000000000002</v>
      </c>
    </row>
    <row r="10929" spans="56:92" x14ac:dyDescent="0.3">
      <c r="BD10929" t="s">
        <v>239</v>
      </c>
      <c r="BE10929" s="18" t="s">
        <v>284</v>
      </c>
      <c r="BF10929" s="18">
        <v>1.8</v>
      </c>
      <c r="BG10929" s="12">
        <v>7.2789999999999999</v>
      </c>
      <c r="BU10929" s="29" t="s">
        <v>224</v>
      </c>
      <c r="BV10929" s="29" t="s">
        <v>236</v>
      </c>
      <c r="BW10929" s="29" t="s">
        <v>7</v>
      </c>
      <c r="BX10929" s="29">
        <v>1.8</v>
      </c>
      <c r="BY10929" s="30">
        <v>0.30399999999999999</v>
      </c>
      <c r="CC10929" s="24" t="s">
        <v>209</v>
      </c>
      <c r="CD10929" s="24" t="s">
        <v>233</v>
      </c>
      <c r="CE10929" s="24" t="s">
        <v>7</v>
      </c>
      <c r="CF10929" s="24">
        <v>1.8</v>
      </c>
      <c r="CG10929" s="24">
        <v>2.86</v>
      </c>
      <c r="CJ10929" s="16" t="s">
        <v>213</v>
      </c>
      <c r="CK10929" s="16" t="s">
        <v>12</v>
      </c>
      <c r="CL10929" s="16" t="s">
        <v>233</v>
      </c>
      <c r="CM10929" s="14">
        <v>9.3000000000000007</v>
      </c>
      <c r="CN10929" s="12">
        <v>6.726</v>
      </c>
    </row>
    <row r="10930" spans="56:92" x14ac:dyDescent="0.3">
      <c r="BD10930" t="s">
        <v>239</v>
      </c>
      <c r="BE10930" s="18" t="s">
        <v>284</v>
      </c>
      <c r="BF10930" s="18">
        <v>1.9</v>
      </c>
      <c r="BG10930" s="12">
        <v>7.3440000000000003</v>
      </c>
      <c r="BU10930" s="29" t="s">
        <v>224</v>
      </c>
      <c r="BV10930" s="29" t="s">
        <v>236</v>
      </c>
      <c r="BW10930" s="29" t="s">
        <v>7</v>
      </c>
      <c r="BX10930" s="29">
        <v>1.9</v>
      </c>
      <c r="BY10930" s="30">
        <v>0.52900000000000003</v>
      </c>
      <c r="CC10930" s="24" t="s">
        <v>209</v>
      </c>
      <c r="CD10930" s="24" t="s">
        <v>233</v>
      </c>
      <c r="CE10930" s="24" t="s">
        <v>7</v>
      </c>
      <c r="CF10930" s="24">
        <v>1.9</v>
      </c>
      <c r="CG10930" s="24">
        <v>2.8010000000000002</v>
      </c>
      <c r="CJ10930" s="16" t="s">
        <v>213</v>
      </c>
      <c r="CK10930" s="16" t="s">
        <v>12</v>
      </c>
      <c r="CL10930" s="16" t="s">
        <v>233</v>
      </c>
      <c r="CM10930" s="14">
        <v>9.4</v>
      </c>
      <c r="CN10930" s="12">
        <v>7.5830000000000002</v>
      </c>
    </row>
    <row r="10931" spans="56:92" x14ac:dyDescent="0.3">
      <c r="BD10931" t="s">
        <v>239</v>
      </c>
      <c r="BE10931" s="18" t="s">
        <v>284</v>
      </c>
      <c r="BF10931" s="18">
        <v>2</v>
      </c>
      <c r="BG10931" s="12">
        <v>7.7919999999999998</v>
      </c>
      <c r="BU10931" s="29" t="s">
        <v>224</v>
      </c>
      <c r="BV10931" s="29" t="s">
        <v>236</v>
      </c>
      <c r="BW10931" s="29" t="s">
        <v>7</v>
      </c>
      <c r="BX10931" s="29">
        <v>2</v>
      </c>
      <c r="BY10931" s="30">
        <v>0.57099999999999995</v>
      </c>
      <c r="CC10931" s="24" t="s">
        <v>209</v>
      </c>
      <c r="CD10931" s="24" t="s">
        <v>233</v>
      </c>
      <c r="CE10931" s="24" t="s">
        <v>7</v>
      </c>
      <c r="CF10931" s="24">
        <v>2</v>
      </c>
      <c r="CG10931" s="24">
        <v>4.6550000000000002</v>
      </c>
      <c r="CJ10931" s="16" t="s">
        <v>213</v>
      </c>
      <c r="CK10931" s="16" t="s">
        <v>12</v>
      </c>
      <c r="CL10931" s="16" t="s">
        <v>233</v>
      </c>
      <c r="CM10931" s="14">
        <v>9.5</v>
      </c>
      <c r="CN10931" s="12">
        <v>7.3949999999999996</v>
      </c>
    </row>
    <row r="10932" spans="56:92" x14ac:dyDescent="0.3">
      <c r="BD10932" t="s">
        <v>239</v>
      </c>
      <c r="BE10932" s="18" t="s">
        <v>284</v>
      </c>
      <c r="BF10932" s="18">
        <v>2.1</v>
      </c>
      <c r="BG10932" s="12">
        <v>7.6470000000000002</v>
      </c>
      <c r="BU10932" s="29" t="s">
        <v>224</v>
      </c>
      <c r="BV10932" s="29" t="s">
        <v>236</v>
      </c>
      <c r="BW10932" s="29" t="s">
        <v>7</v>
      </c>
      <c r="BX10932" s="29">
        <v>2.1</v>
      </c>
      <c r="BY10932" s="30">
        <v>0.35799999999999998</v>
      </c>
      <c r="CC10932" s="24" t="s">
        <v>209</v>
      </c>
      <c r="CD10932" s="24" t="s">
        <v>233</v>
      </c>
      <c r="CE10932" s="24" t="s">
        <v>7</v>
      </c>
      <c r="CF10932" s="24">
        <v>2.1</v>
      </c>
      <c r="CG10932" s="24">
        <v>4.399</v>
      </c>
      <c r="CJ10932" s="16" t="s">
        <v>213</v>
      </c>
      <c r="CK10932" s="16" t="s">
        <v>12</v>
      </c>
      <c r="CL10932" s="16" t="s">
        <v>233</v>
      </c>
      <c r="CM10932" s="14">
        <v>9.6</v>
      </c>
      <c r="CN10932" s="12">
        <v>7.1790000000000003</v>
      </c>
    </row>
    <row r="10933" spans="56:92" x14ac:dyDescent="0.3">
      <c r="BD10933" t="s">
        <v>239</v>
      </c>
      <c r="BE10933" s="18" t="s">
        <v>284</v>
      </c>
      <c r="BF10933" s="18">
        <v>2.2000000000000002</v>
      </c>
      <c r="BG10933" s="12">
        <v>7.5949999999999998</v>
      </c>
      <c r="BU10933" s="29" t="s">
        <v>224</v>
      </c>
      <c r="BV10933" s="29" t="s">
        <v>236</v>
      </c>
      <c r="BW10933" s="29" t="s">
        <v>7</v>
      </c>
      <c r="BX10933" s="29">
        <v>2.2000000000000002</v>
      </c>
      <c r="BY10933" s="30">
        <v>0.495</v>
      </c>
      <c r="CC10933" s="24" t="s">
        <v>209</v>
      </c>
      <c r="CD10933" s="24" t="s">
        <v>233</v>
      </c>
      <c r="CE10933" s="24" t="s">
        <v>7</v>
      </c>
      <c r="CF10933" s="24">
        <v>2.2000000000000002</v>
      </c>
      <c r="CG10933" s="24">
        <v>4.5209999999999999</v>
      </c>
      <c r="CJ10933" s="16" t="s">
        <v>213</v>
      </c>
      <c r="CK10933" s="16" t="s">
        <v>12</v>
      </c>
      <c r="CL10933" s="16" t="s">
        <v>233</v>
      </c>
      <c r="CM10933" s="14">
        <v>9.6999999999999993</v>
      </c>
      <c r="CN10933" s="12">
        <v>8.1609999999999996</v>
      </c>
    </row>
    <row r="10934" spans="56:92" x14ac:dyDescent="0.3">
      <c r="BD10934" t="s">
        <v>239</v>
      </c>
      <c r="BE10934" s="18" t="s">
        <v>284</v>
      </c>
      <c r="BF10934" s="18">
        <v>2.2999999999999998</v>
      </c>
      <c r="BG10934" s="12">
        <v>7.5449999999999999</v>
      </c>
      <c r="BU10934" s="29" t="s">
        <v>224</v>
      </c>
      <c r="BV10934" s="29" t="s">
        <v>236</v>
      </c>
      <c r="BW10934" s="29" t="s">
        <v>7</v>
      </c>
      <c r="BX10934" s="29">
        <v>2.2999999999999998</v>
      </c>
      <c r="BY10934" s="30">
        <v>0.99399999999999999</v>
      </c>
      <c r="CC10934" s="24" t="s">
        <v>209</v>
      </c>
      <c r="CD10934" s="24" t="s">
        <v>233</v>
      </c>
      <c r="CE10934" s="24" t="s">
        <v>7</v>
      </c>
      <c r="CF10934" s="24">
        <v>2.2999999999999998</v>
      </c>
      <c r="CG10934" s="24">
        <v>4.84</v>
      </c>
      <c r="CJ10934" s="16" t="s">
        <v>213</v>
      </c>
      <c r="CK10934" s="16" t="s">
        <v>12</v>
      </c>
      <c r="CL10934" s="16" t="s">
        <v>233</v>
      </c>
      <c r="CM10934" s="14">
        <v>9.8000000000000007</v>
      </c>
      <c r="CN10934" s="12">
        <v>6.9930000000000003</v>
      </c>
    </row>
    <row r="10935" spans="56:92" x14ac:dyDescent="0.3">
      <c r="BD10935" t="s">
        <v>239</v>
      </c>
      <c r="BE10935" s="18" t="s">
        <v>284</v>
      </c>
      <c r="BF10935" s="18">
        <v>2.4</v>
      </c>
      <c r="BG10935" s="12">
        <v>7.2969999999999997</v>
      </c>
      <c r="BU10935" s="29" t="s">
        <v>224</v>
      </c>
      <c r="BV10935" s="29" t="s">
        <v>236</v>
      </c>
      <c r="BW10935" s="29" t="s">
        <v>7</v>
      </c>
      <c r="BX10935" s="29">
        <v>2.4</v>
      </c>
      <c r="BY10935" s="30">
        <v>0.50600000000000001</v>
      </c>
      <c r="CC10935" s="24" t="s">
        <v>209</v>
      </c>
      <c r="CD10935" s="24" t="s">
        <v>233</v>
      </c>
      <c r="CE10935" s="24" t="s">
        <v>7</v>
      </c>
      <c r="CF10935" s="24">
        <v>2.4</v>
      </c>
      <c r="CG10935" s="24">
        <v>2.8519999999999999</v>
      </c>
      <c r="CJ10935" s="16" t="s">
        <v>213</v>
      </c>
      <c r="CK10935" s="16" t="s">
        <v>12</v>
      </c>
      <c r="CL10935" s="16" t="s">
        <v>233</v>
      </c>
      <c r="CM10935" s="14">
        <v>9.9</v>
      </c>
      <c r="CN10935" s="12">
        <v>6.7649999999999997</v>
      </c>
    </row>
    <row r="10936" spans="56:92" x14ac:dyDescent="0.3">
      <c r="BD10936" t="s">
        <v>239</v>
      </c>
      <c r="BE10936" s="18" t="s">
        <v>284</v>
      </c>
      <c r="BF10936" s="18">
        <v>2.5</v>
      </c>
      <c r="BG10936" s="12">
        <v>7.5570000000000004</v>
      </c>
      <c r="BU10936" s="29" t="s">
        <v>224</v>
      </c>
      <c r="BV10936" s="29" t="s">
        <v>236</v>
      </c>
      <c r="BW10936" s="29" t="s">
        <v>7</v>
      </c>
      <c r="BX10936" s="29">
        <v>2.5</v>
      </c>
      <c r="BY10936" s="30">
        <v>0.435</v>
      </c>
      <c r="CC10936" s="24" t="s">
        <v>209</v>
      </c>
      <c r="CD10936" s="24" t="s">
        <v>233</v>
      </c>
      <c r="CE10936" s="24" t="s">
        <v>7</v>
      </c>
      <c r="CF10936" s="24">
        <v>2.5</v>
      </c>
      <c r="CG10936" s="24">
        <v>2.887</v>
      </c>
      <c r="CJ10936" s="16" t="s">
        <v>213</v>
      </c>
      <c r="CK10936" s="16" t="s">
        <v>12</v>
      </c>
      <c r="CL10936" s="16" t="s">
        <v>233</v>
      </c>
      <c r="CM10936" s="14">
        <v>10</v>
      </c>
      <c r="CN10936" s="12">
        <v>7.1820000000000004</v>
      </c>
    </row>
    <row r="10937" spans="56:92" x14ac:dyDescent="0.3">
      <c r="BD10937" t="s">
        <v>239</v>
      </c>
      <c r="BE10937" s="18" t="s">
        <v>284</v>
      </c>
      <c r="BF10937" s="18">
        <v>2.6</v>
      </c>
      <c r="BG10937" s="12">
        <v>7.67</v>
      </c>
      <c r="BU10937" s="29" t="s">
        <v>224</v>
      </c>
      <c r="BV10937" s="29" t="s">
        <v>236</v>
      </c>
      <c r="BW10937" s="29" t="s">
        <v>7</v>
      </c>
      <c r="BX10937" s="29">
        <v>2.6</v>
      </c>
      <c r="BY10937" s="30">
        <v>0.83899999999999997</v>
      </c>
      <c r="CC10937" s="24" t="s">
        <v>209</v>
      </c>
      <c r="CD10937" s="24" t="s">
        <v>233</v>
      </c>
      <c r="CE10937" s="24" t="s">
        <v>7</v>
      </c>
      <c r="CF10937" s="24">
        <v>2.6</v>
      </c>
      <c r="CG10937" s="24">
        <v>2.8109999999999999</v>
      </c>
      <c r="CJ10937" s="16" t="s">
        <v>213</v>
      </c>
      <c r="CK10937" s="16" t="s">
        <v>12</v>
      </c>
      <c r="CL10937" s="16" t="s">
        <v>233</v>
      </c>
      <c r="CM10937" s="14">
        <v>0</v>
      </c>
      <c r="CN10937" s="12"/>
    </row>
    <row r="10938" spans="56:92" x14ac:dyDescent="0.3">
      <c r="BD10938" t="s">
        <v>239</v>
      </c>
      <c r="BE10938" s="18" t="s">
        <v>284</v>
      </c>
      <c r="BF10938" s="18">
        <v>2.7</v>
      </c>
      <c r="BG10938" s="12">
        <v>7.5940000000000003</v>
      </c>
      <c r="BU10938" s="29" t="s">
        <v>224</v>
      </c>
      <c r="BV10938" s="29" t="s">
        <v>236</v>
      </c>
      <c r="BW10938" s="29" t="s">
        <v>7</v>
      </c>
      <c r="BX10938" s="29">
        <v>2.7</v>
      </c>
      <c r="BY10938" s="30">
        <v>0.74399999999999999</v>
      </c>
      <c r="CC10938" s="24" t="s">
        <v>209</v>
      </c>
      <c r="CD10938" s="24" t="s">
        <v>233</v>
      </c>
      <c r="CE10938" s="24" t="s">
        <v>7</v>
      </c>
      <c r="CF10938" s="24">
        <v>2.7</v>
      </c>
      <c r="CG10938" s="24">
        <v>3.109</v>
      </c>
      <c r="CJ10938" s="16" t="s">
        <v>213</v>
      </c>
      <c r="CK10938" s="16" t="s">
        <v>12</v>
      </c>
      <c r="CL10938" s="16" t="s">
        <v>233</v>
      </c>
      <c r="CM10938" s="14">
        <v>0.1</v>
      </c>
      <c r="CN10938" s="12">
        <v>7.5949999999999998</v>
      </c>
    </row>
    <row r="10939" spans="56:92" x14ac:dyDescent="0.3">
      <c r="BD10939" t="s">
        <v>239</v>
      </c>
      <c r="BE10939" s="18" t="s">
        <v>284</v>
      </c>
      <c r="BF10939" s="18">
        <v>2.8</v>
      </c>
      <c r="BG10939" s="12">
        <v>7.45</v>
      </c>
      <c r="BU10939" s="29" t="s">
        <v>224</v>
      </c>
      <c r="BV10939" s="29" t="s">
        <v>236</v>
      </c>
      <c r="BW10939" s="29" t="s">
        <v>7</v>
      </c>
      <c r="BX10939" s="29">
        <v>2.8</v>
      </c>
      <c r="BY10939" s="30">
        <v>1.1040000000000001</v>
      </c>
      <c r="CC10939" s="24" t="s">
        <v>209</v>
      </c>
      <c r="CD10939" s="24" t="s">
        <v>233</v>
      </c>
      <c r="CE10939" s="24" t="s">
        <v>7</v>
      </c>
      <c r="CF10939" s="24">
        <v>2.8</v>
      </c>
      <c r="CG10939" s="24">
        <v>3.339</v>
      </c>
      <c r="CJ10939" s="16" t="s">
        <v>213</v>
      </c>
      <c r="CK10939" s="16" t="s">
        <v>12</v>
      </c>
      <c r="CL10939" s="16" t="s">
        <v>233</v>
      </c>
      <c r="CM10939" s="14">
        <v>0.2</v>
      </c>
      <c r="CN10939" s="12">
        <v>7.7809999999999997</v>
      </c>
    </row>
    <row r="10940" spans="56:92" x14ac:dyDescent="0.3">
      <c r="BD10940" t="s">
        <v>239</v>
      </c>
      <c r="BE10940" s="18" t="s">
        <v>284</v>
      </c>
      <c r="BF10940" s="18">
        <v>2.9</v>
      </c>
      <c r="BG10940" s="12">
        <v>7.44</v>
      </c>
      <c r="BU10940" s="29" t="s">
        <v>224</v>
      </c>
      <c r="BV10940" s="29" t="s">
        <v>236</v>
      </c>
      <c r="BW10940" s="29" t="s">
        <v>7</v>
      </c>
      <c r="BX10940" s="29">
        <v>2.9</v>
      </c>
      <c r="BY10940" s="30">
        <v>1.2589999999999999</v>
      </c>
      <c r="CC10940" s="24" t="s">
        <v>209</v>
      </c>
      <c r="CD10940" s="24" t="s">
        <v>233</v>
      </c>
      <c r="CE10940" s="24" t="s">
        <v>7</v>
      </c>
      <c r="CF10940" s="24">
        <v>2.9</v>
      </c>
      <c r="CG10940" s="24">
        <v>4.6589999999999998</v>
      </c>
      <c r="CJ10940" s="16" t="s">
        <v>213</v>
      </c>
      <c r="CK10940" s="16" t="s">
        <v>12</v>
      </c>
      <c r="CL10940" s="16" t="s">
        <v>233</v>
      </c>
      <c r="CM10940" s="14">
        <v>0.3</v>
      </c>
      <c r="CN10940" s="12">
        <v>7.3650000000000002</v>
      </c>
    </row>
    <row r="10941" spans="56:92" x14ac:dyDescent="0.3">
      <c r="BD10941" t="s">
        <v>239</v>
      </c>
      <c r="BE10941" s="18" t="s">
        <v>284</v>
      </c>
      <c r="BF10941" s="18">
        <v>3</v>
      </c>
      <c r="BG10941" s="12">
        <v>7.7549999999999999</v>
      </c>
      <c r="BU10941" s="29" t="s">
        <v>224</v>
      </c>
      <c r="BV10941" s="29" t="s">
        <v>236</v>
      </c>
      <c r="BW10941" s="29" t="s">
        <v>7</v>
      </c>
      <c r="BX10941" s="29">
        <v>3</v>
      </c>
      <c r="BY10941" s="30">
        <v>1.016</v>
      </c>
      <c r="CC10941" s="24" t="s">
        <v>209</v>
      </c>
      <c r="CD10941" s="24" t="s">
        <v>233</v>
      </c>
      <c r="CE10941" s="24" t="s">
        <v>7</v>
      </c>
      <c r="CF10941" s="24">
        <v>3</v>
      </c>
      <c r="CG10941" s="24">
        <v>5.9640000000000004</v>
      </c>
      <c r="CJ10941" s="16" t="s">
        <v>213</v>
      </c>
      <c r="CK10941" s="16" t="s">
        <v>12</v>
      </c>
      <c r="CL10941" s="16" t="s">
        <v>233</v>
      </c>
      <c r="CM10941" s="14">
        <v>0.4</v>
      </c>
      <c r="CN10941" s="12">
        <v>6.9630000000000001</v>
      </c>
    </row>
    <row r="10942" spans="56:92" x14ac:dyDescent="0.3">
      <c r="BD10942" t="s">
        <v>239</v>
      </c>
      <c r="BE10942" s="18" t="s">
        <v>284</v>
      </c>
      <c r="BF10942" s="18">
        <v>3.1</v>
      </c>
      <c r="BG10942" s="12">
        <v>7.681</v>
      </c>
      <c r="BU10942" s="29" t="s">
        <v>224</v>
      </c>
      <c r="BV10942" s="29" t="s">
        <v>236</v>
      </c>
      <c r="BW10942" s="29" t="s">
        <v>7</v>
      </c>
      <c r="BX10942" s="29">
        <v>3.1</v>
      </c>
      <c r="BY10942" s="30">
        <v>0.88200000000000001</v>
      </c>
      <c r="CC10942" s="24" t="s">
        <v>209</v>
      </c>
      <c r="CD10942" s="24" t="s">
        <v>233</v>
      </c>
      <c r="CE10942" s="24" t="s">
        <v>7</v>
      </c>
      <c r="CF10942" s="24">
        <v>3.1</v>
      </c>
      <c r="CG10942" s="24">
        <v>4.4589999999999996</v>
      </c>
      <c r="CJ10942" s="16" t="s">
        <v>213</v>
      </c>
      <c r="CK10942" s="16" t="s">
        <v>12</v>
      </c>
      <c r="CL10942" s="16" t="s">
        <v>233</v>
      </c>
      <c r="CM10942" s="14">
        <v>0.5</v>
      </c>
      <c r="CN10942" s="12">
        <v>7.181</v>
      </c>
    </row>
    <row r="10943" spans="56:92" x14ac:dyDescent="0.3">
      <c r="BD10943" t="s">
        <v>239</v>
      </c>
      <c r="BE10943" s="18" t="s">
        <v>284</v>
      </c>
      <c r="BF10943" s="18">
        <v>3.2</v>
      </c>
      <c r="BG10943" s="12">
        <v>7.4470000000000001</v>
      </c>
      <c r="BU10943" s="29" t="s">
        <v>224</v>
      </c>
      <c r="BV10943" s="29" t="s">
        <v>236</v>
      </c>
      <c r="BW10943" s="29" t="s">
        <v>7</v>
      </c>
      <c r="BX10943" s="29">
        <v>3.2</v>
      </c>
      <c r="BY10943" s="30">
        <v>0.76</v>
      </c>
      <c r="CC10943" s="24" t="s">
        <v>209</v>
      </c>
      <c r="CD10943" s="24" t="s">
        <v>233</v>
      </c>
      <c r="CE10943" s="24" t="s">
        <v>7</v>
      </c>
      <c r="CF10943" s="24">
        <v>3.2</v>
      </c>
      <c r="CG10943" s="24">
        <v>5.4279999999999999</v>
      </c>
      <c r="CJ10943" s="16" t="s">
        <v>213</v>
      </c>
      <c r="CK10943" s="16" t="s">
        <v>12</v>
      </c>
      <c r="CL10943" s="16" t="s">
        <v>233</v>
      </c>
      <c r="CM10943" s="14">
        <v>0.6</v>
      </c>
      <c r="CN10943" s="12">
        <v>7.1689999999999996</v>
      </c>
    </row>
    <row r="10944" spans="56:92" x14ac:dyDescent="0.3">
      <c r="BD10944" t="s">
        <v>239</v>
      </c>
      <c r="BE10944" s="18" t="s">
        <v>284</v>
      </c>
      <c r="BF10944" s="18">
        <v>3.3</v>
      </c>
      <c r="BG10944" s="12">
        <v>7.1120000000000001</v>
      </c>
      <c r="BU10944" s="29" t="s">
        <v>224</v>
      </c>
      <c r="BV10944" s="29" t="s">
        <v>236</v>
      </c>
      <c r="BW10944" s="29" t="s">
        <v>7</v>
      </c>
      <c r="BX10944" s="29">
        <v>3.3</v>
      </c>
      <c r="BY10944" s="30">
        <v>0.85599999999999998</v>
      </c>
      <c r="CC10944" s="24" t="s">
        <v>209</v>
      </c>
      <c r="CD10944" s="24" t="s">
        <v>233</v>
      </c>
      <c r="CE10944" s="24" t="s">
        <v>7</v>
      </c>
      <c r="CF10944" s="24">
        <v>3.3</v>
      </c>
      <c r="CG10944" s="24">
        <v>4.5259999999999998</v>
      </c>
      <c r="CJ10944" s="16" t="s">
        <v>213</v>
      </c>
      <c r="CK10944" s="16" t="s">
        <v>12</v>
      </c>
      <c r="CL10944" s="16" t="s">
        <v>233</v>
      </c>
      <c r="CM10944" s="14">
        <v>0.7</v>
      </c>
      <c r="CN10944" s="12">
        <v>7.3579999999999997</v>
      </c>
    </row>
    <row r="10945" spans="56:92" x14ac:dyDescent="0.3">
      <c r="BD10945" t="s">
        <v>239</v>
      </c>
      <c r="BE10945" s="18" t="s">
        <v>284</v>
      </c>
      <c r="BF10945" s="18">
        <v>3.4</v>
      </c>
      <c r="BG10945" s="12">
        <v>7.2619999999999996</v>
      </c>
      <c r="BU10945" s="29" t="s">
        <v>224</v>
      </c>
      <c r="BV10945" s="29" t="s">
        <v>236</v>
      </c>
      <c r="BW10945" s="29" t="s">
        <v>7</v>
      </c>
      <c r="BX10945" s="29">
        <v>3.4</v>
      </c>
      <c r="BY10945" s="30">
        <v>0.69899999999999995</v>
      </c>
      <c r="CC10945" s="24" t="s">
        <v>209</v>
      </c>
      <c r="CD10945" s="24" t="s">
        <v>233</v>
      </c>
      <c r="CE10945" s="24" t="s">
        <v>7</v>
      </c>
      <c r="CF10945" s="24">
        <v>3.4</v>
      </c>
      <c r="CG10945" s="24">
        <v>4.4800000000000004</v>
      </c>
      <c r="CJ10945" s="16" t="s">
        <v>213</v>
      </c>
      <c r="CK10945" s="16" t="s">
        <v>12</v>
      </c>
      <c r="CL10945" s="16" t="s">
        <v>233</v>
      </c>
      <c r="CM10945" s="14">
        <v>0.8</v>
      </c>
      <c r="CN10945" s="12">
        <v>7.7629999999999999</v>
      </c>
    </row>
    <row r="10946" spans="56:92" x14ac:dyDescent="0.3">
      <c r="BD10946" t="s">
        <v>239</v>
      </c>
      <c r="BE10946" s="18" t="s">
        <v>284</v>
      </c>
      <c r="BF10946" s="18">
        <v>3.5</v>
      </c>
      <c r="BG10946" s="12">
        <v>7.6340000000000003</v>
      </c>
      <c r="BU10946" s="29" t="s">
        <v>224</v>
      </c>
      <c r="BV10946" s="29" t="s">
        <v>236</v>
      </c>
      <c r="BW10946" s="29" t="s">
        <v>7</v>
      </c>
      <c r="BX10946" s="29">
        <v>3.5</v>
      </c>
      <c r="BY10946" s="30">
        <v>0.51800000000000002</v>
      </c>
      <c r="CC10946" s="24" t="s">
        <v>209</v>
      </c>
      <c r="CD10946" s="24" t="s">
        <v>233</v>
      </c>
      <c r="CE10946" s="24" t="s">
        <v>7</v>
      </c>
      <c r="CF10946" s="24">
        <v>3.5</v>
      </c>
      <c r="CG10946" s="24">
        <v>3.9329999999999998</v>
      </c>
      <c r="CJ10946" s="16" t="s">
        <v>213</v>
      </c>
      <c r="CK10946" s="16" t="s">
        <v>12</v>
      </c>
      <c r="CL10946" s="16" t="s">
        <v>233</v>
      </c>
      <c r="CM10946" s="14">
        <v>0.9</v>
      </c>
      <c r="CN10946" s="12">
        <v>7.2409999999999997</v>
      </c>
    </row>
    <row r="10947" spans="56:92" x14ac:dyDescent="0.3">
      <c r="BD10947" t="s">
        <v>239</v>
      </c>
      <c r="BE10947" s="18" t="s">
        <v>284</v>
      </c>
      <c r="BF10947" s="18">
        <v>3.6</v>
      </c>
      <c r="BG10947" s="12">
        <v>7.7270000000000003</v>
      </c>
      <c r="BU10947" s="29" t="s">
        <v>224</v>
      </c>
      <c r="BV10947" s="29" t="s">
        <v>236</v>
      </c>
      <c r="BW10947" s="29" t="s">
        <v>7</v>
      </c>
      <c r="BX10947" s="29">
        <v>3.6</v>
      </c>
      <c r="BY10947" s="30">
        <v>0.56000000000000005</v>
      </c>
      <c r="CC10947" s="24" t="s">
        <v>209</v>
      </c>
      <c r="CD10947" s="24" t="s">
        <v>233</v>
      </c>
      <c r="CE10947" s="24" t="s">
        <v>7</v>
      </c>
      <c r="CF10947" s="24">
        <v>3.6</v>
      </c>
      <c r="CG10947" s="24">
        <v>4.9509999999999996</v>
      </c>
      <c r="CJ10947" s="16" t="s">
        <v>213</v>
      </c>
      <c r="CK10947" s="16" t="s">
        <v>12</v>
      </c>
      <c r="CL10947" s="16" t="s">
        <v>233</v>
      </c>
      <c r="CM10947" s="14">
        <v>1</v>
      </c>
      <c r="CN10947" s="12">
        <v>7.234</v>
      </c>
    </row>
    <row r="10948" spans="56:92" x14ac:dyDescent="0.3">
      <c r="BD10948" t="s">
        <v>239</v>
      </c>
      <c r="BE10948" s="18" t="s">
        <v>284</v>
      </c>
      <c r="BF10948" s="18">
        <v>3.7</v>
      </c>
      <c r="BG10948" s="12">
        <v>7.3</v>
      </c>
      <c r="BU10948" s="29" t="s">
        <v>224</v>
      </c>
      <c r="BV10948" s="29" t="s">
        <v>236</v>
      </c>
      <c r="BW10948" s="29" t="s">
        <v>7</v>
      </c>
      <c r="BX10948" s="29">
        <v>3.7</v>
      </c>
      <c r="BY10948" s="30">
        <v>0.505</v>
      </c>
      <c r="CC10948" s="24" t="s">
        <v>209</v>
      </c>
      <c r="CD10948" s="24" t="s">
        <v>233</v>
      </c>
      <c r="CE10948" s="24" t="s">
        <v>7</v>
      </c>
      <c r="CF10948" s="24">
        <v>3.7</v>
      </c>
      <c r="CG10948" s="24">
        <v>4.6509999999999998</v>
      </c>
      <c r="CJ10948" s="16" t="s">
        <v>213</v>
      </c>
      <c r="CK10948" s="16" t="s">
        <v>12</v>
      </c>
      <c r="CL10948" s="16" t="s">
        <v>233</v>
      </c>
      <c r="CM10948" s="14">
        <v>1.1000000000000001</v>
      </c>
      <c r="CN10948" s="12">
        <v>7.6920000000000002</v>
      </c>
    </row>
    <row r="10949" spans="56:92" x14ac:dyDescent="0.3">
      <c r="BD10949" t="s">
        <v>239</v>
      </c>
      <c r="BE10949" s="18" t="s">
        <v>284</v>
      </c>
      <c r="BF10949" s="18">
        <v>3.8</v>
      </c>
      <c r="BG10949" s="12">
        <v>7.8140000000000001</v>
      </c>
      <c r="BU10949" s="29" t="s">
        <v>224</v>
      </c>
      <c r="BV10949" s="29" t="s">
        <v>236</v>
      </c>
      <c r="BW10949" s="29" t="s">
        <v>7</v>
      </c>
      <c r="BX10949" s="29">
        <v>3.8</v>
      </c>
      <c r="BY10949" s="30">
        <v>1.0509999999999999</v>
      </c>
      <c r="CC10949" s="24" t="s">
        <v>209</v>
      </c>
      <c r="CD10949" s="24" t="s">
        <v>233</v>
      </c>
      <c r="CE10949" s="24" t="s">
        <v>7</v>
      </c>
      <c r="CF10949" s="24">
        <v>3.8</v>
      </c>
      <c r="CG10949" s="24">
        <v>2.9510000000000001</v>
      </c>
      <c r="CJ10949" s="16" t="s">
        <v>213</v>
      </c>
      <c r="CK10949" s="16" t="s">
        <v>12</v>
      </c>
      <c r="CL10949" s="16" t="s">
        <v>233</v>
      </c>
      <c r="CM10949" s="14">
        <v>1.2</v>
      </c>
      <c r="CN10949" s="12">
        <v>7.4080000000000004</v>
      </c>
    </row>
    <row r="10950" spans="56:92" x14ac:dyDescent="0.3">
      <c r="BD10950" t="s">
        <v>239</v>
      </c>
      <c r="BE10950" s="18" t="s">
        <v>284</v>
      </c>
      <c r="BF10950" s="18">
        <v>3.9</v>
      </c>
      <c r="BG10950" s="12">
        <v>7.4260000000000002</v>
      </c>
      <c r="BU10950" s="29" t="s">
        <v>224</v>
      </c>
      <c r="BV10950" s="29" t="s">
        <v>236</v>
      </c>
      <c r="BW10950" s="29" t="s">
        <v>7</v>
      </c>
      <c r="BX10950" s="29">
        <v>3.9</v>
      </c>
      <c r="BY10950" s="30">
        <v>0.98</v>
      </c>
      <c r="CC10950" s="24" t="s">
        <v>209</v>
      </c>
      <c r="CD10950" s="24" t="s">
        <v>233</v>
      </c>
      <c r="CE10950" s="24" t="s">
        <v>7</v>
      </c>
      <c r="CF10950" s="24">
        <v>3.9</v>
      </c>
      <c r="CG10950" s="24">
        <v>2.9969999999999999</v>
      </c>
      <c r="CJ10950" s="16" t="s">
        <v>213</v>
      </c>
      <c r="CK10950" s="16" t="s">
        <v>12</v>
      </c>
      <c r="CL10950" s="16" t="s">
        <v>233</v>
      </c>
      <c r="CM10950" s="14">
        <v>1.3</v>
      </c>
      <c r="CN10950" s="12">
        <v>7.2169999999999996</v>
      </c>
    </row>
    <row r="10951" spans="56:92" x14ac:dyDescent="0.3">
      <c r="BD10951" t="s">
        <v>239</v>
      </c>
      <c r="BE10951" s="18" t="s">
        <v>284</v>
      </c>
      <c r="BF10951" s="18">
        <v>4</v>
      </c>
      <c r="BG10951" s="12">
        <v>6.3540000000000001</v>
      </c>
      <c r="BU10951" s="29" t="s">
        <v>224</v>
      </c>
      <c r="BV10951" s="29" t="s">
        <v>236</v>
      </c>
      <c r="BW10951" s="29" t="s">
        <v>7</v>
      </c>
      <c r="BX10951" s="29">
        <v>4</v>
      </c>
      <c r="BY10951" s="30">
        <v>1.1080000000000001</v>
      </c>
      <c r="CC10951" s="24" t="s">
        <v>209</v>
      </c>
      <c r="CD10951" s="24" t="s">
        <v>233</v>
      </c>
      <c r="CE10951" s="24" t="s">
        <v>7</v>
      </c>
      <c r="CF10951" s="24">
        <v>4</v>
      </c>
      <c r="CG10951" s="24">
        <v>3.093</v>
      </c>
      <c r="CJ10951" s="16" t="s">
        <v>213</v>
      </c>
      <c r="CK10951" s="16" t="s">
        <v>12</v>
      </c>
      <c r="CL10951" s="16" t="s">
        <v>233</v>
      </c>
      <c r="CM10951" s="14">
        <v>1.4</v>
      </c>
      <c r="CN10951" s="12">
        <v>6.9939999999999998</v>
      </c>
    </row>
    <row r="10952" spans="56:92" x14ac:dyDescent="0.3">
      <c r="BD10952" t="s">
        <v>239</v>
      </c>
      <c r="BE10952" s="18" t="s">
        <v>284</v>
      </c>
      <c r="BF10952" s="18">
        <v>4.0999999999999996</v>
      </c>
      <c r="BG10952" s="12">
        <v>7.625</v>
      </c>
      <c r="BU10952" s="29" t="s">
        <v>224</v>
      </c>
      <c r="BV10952" s="29" t="s">
        <v>236</v>
      </c>
      <c r="BW10952" s="29" t="s">
        <v>7</v>
      </c>
      <c r="BX10952" s="29">
        <v>4.0999999999999996</v>
      </c>
      <c r="BY10952" s="30">
        <v>0.77400000000000002</v>
      </c>
      <c r="CC10952" s="24" t="s">
        <v>209</v>
      </c>
      <c r="CD10952" s="24" t="s">
        <v>233</v>
      </c>
      <c r="CE10952" s="24" t="s">
        <v>7</v>
      </c>
      <c r="CF10952" s="24">
        <v>4.0999999999999996</v>
      </c>
      <c r="CG10952" s="24">
        <v>3.238</v>
      </c>
      <c r="CJ10952" s="16" t="s">
        <v>213</v>
      </c>
      <c r="CK10952" s="16" t="s">
        <v>12</v>
      </c>
      <c r="CL10952" s="16" t="s">
        <v>233</v>
      </c>
      <c r="CM10952" s="14">
        <v>1.5</v>
      </c>
      <c r="CN10952" s="12">
        <v>7.3849999999999998</v>
      </c>
    </row>
    <row r="10953" spans="56:92" x14ac:dyDescent="0.3">
      <c r="BD10953" t="s">
        <v>239</v>
      </c>
      <c r="BE10953" s="18" t="s">
        <v>284</v>
      </c>
      <c r="BF10953" s="18">
        <v>4.2</v>
      </c>
      <c r="BG10953" s="12">
        <v>8.0359999999999996</v>
      </c>
      <c r="BU10953" s="29" t="s">
        <v>224</v>
      </c>
      <c r="BV10953" s="29" t="s">
        <v>236</v>
      </c>
      <c r="BW10953" s="29" t="s">
        <v>7</v>
      </c>
      <c r="BX10953" s="29">
        <v>4.2</v>
      </c>
      <c r="BY10953" s="30">
        <v>1.0369999999999999</v>
      </c>
      <c r="CC10953" s="24" t="s">
        <v>209</v>
      </c>
      <c r="CD10953" s="24" t="s">
        <v>233</v>
      </c>
      <c r="CE10953" s="24" t="s">
        <v>7</v>
      </c>
      <c r="CF10953" s="24">
        <v>4.2</v>
      </c>
      <c r="CG10953" s="24">
        <v>3.2549999999999999</v>
      </c>
      <c r="CJ10953" s="16" t="s">
        <v>213</v>
      </c>
      <c r="CK10953" s="16" t="s">
        <v>12</v>
      </c>
      <c r="CL10953" s="16" t="s">
        <v>233</v>
      </c>
      <c r="CM10953" s="14">
        <v>1.6</v>
      </c>
      <c r="CN10953" s="12">
        <v>7.8659999999999997</v>
      </c>
    </row>
    <row r="10954" spans="56:92" x14ac:dyDescent="0.3">
      <c r="BD10954" t="s">
        <v>239</v>
      </c>
      <c r="BE10954" s="18" t="s">
        <v>284</v>
      </c>
      <c r="BF10954" s="18">
        <v>4.3</v>
      </c>
      <c r="BG10954" s="12">
        <v>7.8789999999999996</v>
      </c>
      <c r="BU10954" s="29" t="s">
        <v>224</v>
      </c>
      <c r="BV10954" s="29" t="s">
        <v>236</v>
      </c>
      <c r="BW10954" s="29" t="s">
        <v>7</v>
      </c>
      <c r="BX10954" s="29">
        <v>4.3</v>
      </c>
      <c r="BY10954" s="30">
        <v>0.83899999999999997</v>
      </c>
      <c r="CC10954" s="24" t="s">
        <v>209</v>
      </c>
      <c r="CD10954" s="24" t="s">
        <v>233</v>
      </c>
      <c r="CE10954" s="24" t="s">
        <v>7</v>
      </c>
      <c r="CF10954" s="24">
        <v>4.3</v>
      </c>
      <c r="CG10954" s="24">
        <v>3.597</v>
      </c>
      <c r="CJ10954" s="16" t="s">
        <v>213</v>
      </c>
      <c r="CK10954" s="16" t="s">
        <v>12</v>
      </c>
      <c r="CL10954" s="16" t="s">
        <v>233</v>
      </c>
      <c r="CM10954" s="14">
        <v>1.7</v>
      </c>
      <c r="CN10954" s="12">
        <v>7.9870000000000001</v>
      </c>
    </row>
    <row r="10955" spans="56:92" x14ac:dyDescent="0.3">
      <c r="BD10955" t="s">
        <v>239</v>
      </c>
      <c r="BE10955" s="18" t="s">
        <v>284</v>
      </c>
      <c r="BF10955" s="18">
        <v>4.4000000000000004</v>
      </c>
      <c r="BG10955" s="12">
        <v>6.6769999999999996</v>
      </c>
      <c r="BU10955" s="29" t="s">
        <v>224</v>
      </c>
      <c r="BV10955" s="29" t="s">
        <v>236</v>
      </c>
      <c r="BW10955" s="29" t="s">
        <v>7</v>
      </c>
      <c r="BX10955" s="29">
        <v>4.4000000000000004</v>
      </c>
      <c r="BY10955" s="30">
        <v>0.442</v>
      </c>
      <c r="CC10955" s="24" t="s">
        <v>209</v>
      </c>
      <c r="CD10955" s="24" t="s">
        <v>233</v>
      </c>
      <c r="CE10955" s="24" t="s">
        <v>7</v>
      </c>
      <c r="CF10955" s="24">
        <v>4.4000000000000004</v>
      </c>
      <c r="CG10955" s="24">
        <v>4.7629999999999999</v>
      </c>
      <c r="CJ10955" s="16" t="s">
        <v>213</v>
      </c>
      <c r="CK10955" s="16" t="s">
        <v>12</v>
      </c>
      <c r="CL10955" s="16" t="s">
        <v>233</v>
      </c>
      <c r="CM10955" s="14">
        <v>1.8</v>
      </c>
      <c r="CN10955" s="12">
        <v>6.8090000000000002</v>
      </c>
    </row>
    <row r="10956" spans="56:92" x14ac:dyDescent="0.3">
      <c r="BD10956" t="s">
        <v>239</v>
      </c>
      <c r="BE10956" s="18" t="s">
        <v>284</v>
      </c>
      <c r="BF10956" s="18">
        <v>4.5</v>
      </c>
      <c r="BG10956" s="12">
        <v>7.1630000000000003</v>
      </c>
      <c r="BU10956" s="29" t="s">
        <v>224</v>
      </c>
      <c r="BV10956" s="29" t="s">
        <v>236</v>
      </c>
      <c r="BW10956" s="29" t="s">
        <v>7</v>
      </c>
      <c r="BX10956" s="29">
        <v>4.5</v>
      </c>
      <c r="BY10956" s="30">
        <v>0.59</v>
      </c>
      <c r="CC10956" s="24" t="s">
        <v>209</v>
      </c>
      <c r="CD10956" s="24" t="s">
        <v>233</v>
      </c>
      <c r="CE10956" s="24" t="s">
        <v>7</v>
      </c>
      <c r="CF10956" s="24">
        <v>4.5</v>
      </c>
      <c r="CG10956" s="24">
        <v>4.9870000000000001</v>
      </c>
      <c r="CJ10956" s="16" t="s">
        <v>213</v>
      </c>
      <c r="CK10956" s="16" t="s">
        <v>12</v>
      </c>
      <c r="CL10956" s="16" t="s">
        <v>233</v>
      </c>
      <c r="CM10956" s="14">
        <v>1.9</v>
      </c>
      <c r="CN10956" s="12">
        <v>7.0469999999999997</v>
      </c>
    </row>
    <row r="10957" spans="56:92" x14ac:dyDescent="0.3">
      <c r="BD10957" t="s">
        <v>239</v>
      </c>
      <c r="BE10957" s="18" t="s">
        <v>284</v>
      </c>
      <c r="BF10957" s="18">
        <v>4.5999999999999996</v>
      </c>
      <c r="BG10957" s="12">
        <v>7.4790000000000001</v>
      </c>
      <c r="BU10957" s="29" t="s">
        <v>224</v>
      </c>
      <c r="BV10957" s="29" t="s">
        <v>236</v>
      </c>
      <c r="BW10957" s="29" t="s">
        <v>7</v>
      </c>
      <c r="BX10957" s="29">
        <v>4.5999999999999996</v>
      </c>
      <c r="BY10957" s="30">
        <v>0.31</v>
      </c>
      <c r="CC10957" s="24" t="s">
        <v>209</v>
      </c>
      <c r="CD10957" s="24" t="s">
        <v>233</v>
      </c>
      <c r="CE10957" s="24" t="s">
        <v>7</v>
      </c>
      <c r="CF10957" s="24">
        <v>4.5999999999999996</v>
      </c>
      <c r="CG10957" s="24">
        <v>3.343</v>
      </c>
      <c r="CJ10957" s="16" t="s">
        <v>213</v>
      </c>
      <c r="CK10957" s="16" t="s">
        <v>12</v>
      </c>
      <c r="CL10957" s="16" t="s">
        <v>233</v>
      </c>
      <c r="CM10957" s="14">
        <v>2</v>
      </c>
      <c r="CN10957" s="12">
        <v>7.7709999999999999</v>
      </c>
    </row>
    <row r="10958" spans="56:92" x14ac:dyDescent="0.3">
      <c r="BD10958" t="s">
        <v>239</v>
      </c>
      <c r="BE10958" s="18" t="s">
        <v>284</v>
      </c>
      <c r="BF10958" s="18">
        <v>4.7</v>
      </c>
      <c r="BG10958" s="12">
        <v>7.5389999999999997</v>
      </c>
      <c r="BU10958" s="29" t="s">
        <v>224</v>
      </c>
      <c r="BV10958" s="29" t="s">
        <v>236</v>
      </c>
      <c r="BW10958" s="29" t="s">
        <v>7</v>
      </c>
      <c r="BX10958" s="29">
        <v>4.7</v>
      </c>
      <c r="BY10958" s="30">
        <v>0.40600000000000003</v>
      </c>
      <c r="CC10958" s="24" t="s">
        <v>209</v>
      </c>
      <c r="CD10958" s="24" t="s">
        <v>233</v>
      </c>
      <c r="CE10958" s="24" t="s">
        <v>7</v>
      </c>
      <c r="CF10958" s="24">
        <v>4.7</v>
      </c>
      <c r="CG10958" s="24">
        <v>3.7349999999999999</v>
      </c>
      <c r="CJ10958" s="16" t="s">
        <v>213</v>
      </c>
      <c r="CK10958" s="16" t="s">
        <v>12</v>
      </c>
      <c r="CL10958" s="16" t="s">
        <v>233</v>
      </c>
      <c r="CM10958" s="14">
        <v>2.1</v>
      </c>
      <c r="CN10958" s="12">
        <v>7.6310000000000002</v>
      </c>
    </row>
    <row r="10959" spans="56:92" x14ac:dyDescent="0.3">
      <c r="BD10959" t="s">
        <v>239</v>
      </c>
      <c r="BE10959" s="18" t="s">
        <v>284</v>
      </c>
      <c r="BF10959" s="18">
        <v>4.8</v>
      </c>
      <c r="BG10959" s="12">
        <v>7.4340000000000002</v>
      </c>
      <c r="BU10959" s="29" t="s">
        <v>224</v>
      </c>
      <c r="BV10959" s="29" t="s">
        <v>236</v>
      </c>
      <c r="BW10959" s="29" t="s">
        <v>7</v>
      </c>
      <c r="BX10959" s="29">
        <v>4.8</v>
      </c>
      <c r="BY10959" s="30">
        <v>0.435</v>
      </c>
      <c r="CC10959" s="24" t="s">
        <v>209</v>
      </c>
      <c r="CD10959" s="24" t="s">
        <v>233</v>
      </c>
      <c r="CE10959" s="24" t="s">
        <v>7</v>
      </c>
      <c r="CF10959" s="24">
        <v>4.8</v>
      </c>
      <c r="CG10959" s="24">
        <v>3.0230000000000001</v>
      </c>
      <c r="CJ10959" s="16" t="s">
        <v>213</v>
      </c>
      <c r="CK10959" s="16" t="s">
        <v>12</v>
      </c>
      <c r="CL10959" s="16" t="s">
        <v>233</v>
      </c>
      <c r="CM10959" s="14">
        <v>2.2000000000000002</v>
      </c>
      <c r="CN10959" s="12">
        <v>7.3609999999999998</v>
      </c>
    </row>
    <row r="10960" spans="56:92" x14ac:dyDescent="0.3">
      <c r="BD10960" t="s">
        <v>239</v>
      </c>
      <c r="BE10960" s="18" t="s">
        <v>284</v>
      </c>
      <c r="BF10960" s="18">
        <v>4.9000000000000004</v>
      </c>
      <c r="BG10960" s="12">
        <v>7.1219999999999999</v>
      </c>
      <c r="BU10960" s="29" t="s">
        <v>224</v>
      </c>
      <c r="BV10960" s="29" t="s">
        <v>236</v>
      </c>
      <c r="BW10960" s="29" t="s">
        <v>7</v>
      </c>
      <c r="BX10960" s="29">
        <v>4.9000000000000004</v>
      </c>
      <c r="BY10960" s="30">
        <v>0.46400000000000002</v>
      </c>
      <c r="CC10960" s="24" t="s">
        <v>209</v>
      </c>
      <c r="CD10960" s="24" t="s">
        <v>233</v>
      </c>
      <c r="CE10960" s="24" t="s">
        <v>7</v>
      </c>
      <c r="CF10960" s="24">
        <v>4.9000000000000004</v>
      </c>
      <c r="CG10960" s="24">
        <v>2.75</v>
      </c>
      <c r="CJ10960" s="16" t="s">
        <v>213</v>
      </c>
      <c r="CK10960" s="16" t="s">
        <v>12</v>
      </c>
      <c r="CL10960" s="16" t="s">
        <v>233</v>
      </c>
      <c r="CM10960" s="14">
        <v>2.2999999999999998</v>
      </c>
      <c r="CN10960" s="12">
        <v>7.4080000000000004</v>
      </c>
    </row>
    <row r="10961" spans="56:92" x14ac:dyDescent="0.3">
      <c r="BD10961" t="s">
        <v>239</v>
      </c>
      <c r="BE10961" s="18" t="s">
        <v>284</v>
      </c>
      <c r="BF10961" s="18">
        <v>5</v>
      </c>
      <c r="BG10961" s="12">
        <v>6.47</v>
      </c>
      <c r="BU10961" s="29" t="s">
        <v>224</v>
      </c>
      <c r="BV10961" s="29" t="s">
        <v>236</v>
      </c>
      <c r="BW10961" s="29" t="s">
        <v>7</v>
      </c>
      <c r="BX10961" s="29">
        <v>5</v>
      </c>
      <c r="BY10961" s="30">
        <v>0.57999999999999996</v>
      </c>
      <c r="CC10961" s="24" t="s">
        <v>209</v>
      </c>
      <c r="CD10961" s="24" t="s">
        <v>233</v>
      </c>
      <c r="CE10961" s="24" t="s">
        <v>7</v>
      </c>
      <c r="CF10961" s="24">
        <v>5</v>
      </c>
      <c r="CG10961" s="24">
        <v>5.0640000000000001</v>
      </c>
      <c r="CJ10961" s="16" t="s">
        <v>213</v>
      </c>
      <c r="CK10961" s="16" t="s">
        <v>12</v>
      </c>
      <c r="CL10961" s="16" t="s">
        <v>233</v>
      </c>
      <c r="CM10961" s="14">
        <v>2.4</v>
      </c>
      <c r="CN10961" s="12">
        <v>7.5439999999999996</v>
      </c>
    </row>
    <row r="10962" spans="56:92" x14ac:dyDescent="0.3">
      <c r="BD10962" t="s">
        <v>239</v>
      </c>
      <c r="BE10962" s="18" t="s">
        <v>284</v>
      </c>
      <c r="BF10962" s="18">
        <v>5.0999999999999996</v>
      </c>
      <c r="BG10962" s="12">
        <v>6.4569999999999999</v>
      </c>
      <c r="BU10962" s="29" t="s">
        <v>224</v>
      </c>
      <c r="BV10962" s="29" t="s">
        <v>236</v>
      </c>
      <c r="BW10962" s="29" t="s">
        <v>7</v>
      </c>
      <c r="BX10962" s="29">
        <v>5.0999999999999996</v>
      </c>
      <c r="BY10962" s="30">
        <v>0.58499999999999996</v>
      </c>
      <c r="CC10962" s="24" t="s">
        <v>209</v>
      </c>
      <c r="CD10962" s="24" t="s">
        <v>233</v>
      </c>
      <c r="CE10962" s="24" t="s">
        <v>7</v>
      </c>
      <c r="CF10962" s="24">
        <v>5.0999999999999996</v>
      </c>
      <c r="CG10962" s="24">
        <v>4.6669999999999998</v>
      </c>
      <c r="CJ10962" s="16" t="s">
        <v>213</v>
      </c>
      <c r="CK10962" s="16" t="s">
        <v>12</v>
      </c>
      <c r="CL10962" s="16" t="s">
        <v>233</v>
      </c>
      <c r="CM10962" s="14">
        <v>2.5</v>
      </c>
      <c r="CN10962" s="12">
        <v>7.4130000000000003</v>
      </c>
    </row>
    <row r="10963" spans="56:92" x14ac:dyDescent="0.3">
      <c r="BD10963" t="s">
        <v>239</v>
      </c>
      <c r="BE10963" s="18" t="s">
        <v>284</v>
      </c>
      <c r="BF10963" s="18">
        <v>5.2</v>
      </c>
      <c r="BG10963" s="12">
        <v>6.7089999999999996</v>
      </c>
      <c r="BU10963" s="29" t="s">
        <v>224</v>
      </c>
      <c r="BV10963" s="29" t="s">
        <v>236</v>
      </c>
      <c r="BW10963" s="29" t="s">
        <v>7</v>
      </c>
      <c r="BX10963" s="29">
        <v>5.2</v>
      </c>
      <c r="BY10963" s="30">
        <v>0.875</v>
      </c>
      <c r="CC10963" s="24" t="s">
        <v>209</v>
      </c>
      <c r="CD10963" s="24" t="s">
        <v>233</v>
      </c>
      <c r="CE10963" s="24" t="s">
        <v>7</v>
      </c>
      <c r="CF10963" s="24">
        <v>5.2</v>
      </c>
      <c r="CG10963" s="24">
        <v>5.0250000000000004</v>
      </c>
      <c r="CJ10963" s="16" t="s">
        <v>213</v>
      </c>
      <c r="CK10963" s="16" t="s">
        <v>12</v>
      </c>
      <c r="CL10963" s="16" t="s">
        <v>233</v>
      </c>
      <c r="CM10963" s="14">
        <v>2.6</v>
      </c>
      <c r="CN10963" s="12">
        <v>7.3689999999999998</v>
      </c>
    </row>
    <row r="10964" spans="56:92" x14ac:dyDescent="0.3">
      <c r="BD10964" t="s">
        <v>239</v>
      </c>
      <c r="BE10964" s="18" t="s">
        <v>284</v>
      </c>
      <c r="BF10964" s="18">
        <v>5.3</v>
      </c>
      <c r="BG10964" s="12">
        <v>6.3479999999999999</v>
      </c>
      <c r="BU10964" s="29" t="s">
        <v>224</v>
      </c>
      <c r="BV10964" s="29" t="s">
        <v>236</v>
      </c>
      <c r="BW10964" s="29" t="s">
        <v>7</v>
      </c>
      <c r="BX10964" s="29">
        <v>5.3</v>
      </c>
      <c r="BY10964" s="30">
        <v>0.68300000000000005</v>
      </c>
      <c r="CC10964" s="24" t="s">
        <v>209</v>
      </c>
      <c r="CD10964" s="24" t="s">
        <v>233</v>
      </c>
      <c r="CE10964" s="24" t="s">
        <v>7</v>
      </c>
      <c r="CF10964" s="24">
        <v>5.3</v>
      </c>
      <c r="CG10964" s="24">
        <v>5.2679999999999998</v>
      </c>
      <c r="CJ10964" s="16" t="s">
        <v>213</v>
      </c>
      <c r="CK10964" s="16" t="s">
        <v>12</v>
      </c>
      <c r="CL10964" s="16" t="s">
        <v>233</v>
      </c>
      <c r="CM10964" s="14">
        <v>2.7</v>
      </c>
      <c r="CN10964" s="12">
        <v>7.1360000000000001</v>
      </c>
    </row>
    <row r="10965" spans="56:92" x14ac:dyDescent="0.3">
      <c r="BD10965" t="s">
        <v>239</v>
      </c>
      <c r="BE10965" s="18" t="s">
        <v>284</v>
      </c>
      <c r="BF10965" s="18">
        <v>5.4</v>
      </c>
      <c r="BG10965" s="12">
        <v>6.343</v>
      </c>
      <c r="BU10965" s="29" t="s">
        <v>224</v>
      </c>
      <c r="BV10965" s="29" t="s">
        <v>236</v>
      </c>
      <c r="BW10965" s="29" t="s">
        <v>7</v>
      </c>
      <c r="BX10965" s="29">
        <v>5.4</v>
      </c>
      <c r="BY10965" s="30">
        <v>0.53800000000000003</v>
      </c>
      <c r="CC10965" s="24" t="s">
        <v>209</v>
      </c>
      <c r="CD10965" s="24" t="s">
        <v>233</v>
      </c>
      <c r="CE10965" s="24" t="s">
        <v>7</v>
      </c>
      <c r="CF10965" s="24">
        <v>5.4</v>
      </c>
      <c r="CG10965" s="24">
        <v>5.7069999999999999</v>
      </c>
      <c r="CJ10965" s="16" t="s">
        <v>213</v>
      </c>
      <c r="CK10965" s="16" t="s">
        <v>12</v>
      </c>
      <c r="CL10965" s="16" t="s">
        <v>233</v>
      </c>
      <c r="CM10965" s="14">
        <v>2.8</v>
      </c>
      <c r="CN10965" s="12">
        <v>7.4820000000000002</v>
      </c>
    </row>
    <row r="10966" spans="56:92" x14ac:dyDescent="0.3">
      <c r="BD10966" t="s">
        <v>239</v>
      </c>
      <c r="BE10966" s="18" t="s">
        <v>284</v>
      </c>
      <c r="BF10966" s="18">
        <v>5.5</v>
      </c>
      <c r="BG10966" s="12">
        <v>6.8380000000000001</v>
      </c>
      <c r="BU10966" s="29" t="s">
        <v>224</v>
      </c>
      <c r="BV10966" s="29" t="s">
        <v>236</v>
      </c>
      <c r="BW10966" s="29" t="s">
        <v>7</v>
      </c>
      <c r="BX10966" s="29">
        <v>5.5</v>
      </c>
      <c r="BY10966" s="30">
        <v>0.35099999999999998</v>
      </c>
      <c r="CC10966" s="24" t="s">
        <v>209</v>
      </c>
      <c r="CD10966" s="24" t="s">
        <v>233</v>
      </c>
      <c r="CE10966" s="24" t="s">
        <v>7</v>
      </c>
      <c r="CF10966" s="24">
        <v>5.5</v>
      </c>
      <c r="CG10966" s="24">
        <v>6.1760000000000002</v>
      </c>
      <c r="CJ10966" s="16" t="s">
        <v>213</v>
      </c>
      <c r="CK10966" s="16" t="s">
        <v>12</v>
      </c>
      <c r="CL10966" s="16" t="s">
        <v>233</v>
      </c>
      <c r="CM10966" s="14">
        <v>2.9</v>
      </c>
      <c r="CN10966" s="12">
        <v>7.19</v>
      </c>
    </row>
    <row r="10967" spans="56:92" x14ac:dyDescent="0.3">
      <c r="BD10967" t="s">
        <v>239</v>
      </c>
      <c r="BE10967" s="18" t="s">
        <v>284</v>
      </c>
      <c r="BF10967" s="18">
        <v>5.6</v>
      </c>
      <c r="BG10967" s="12">
        <v>6.8920000000000003</v>
      </c>
      <c r="BU10967" s="29" t="s">
        <v>224</v>
      </c>
      <c r="BV10967" s="29" t="s">
        <v>236</v>
      </c>
      <c r="BW10967" s="29" t="s">
        <v>7</v>
      </c>
      <c r="BX10967" s="29">
        <v>5.6</v>
      </c>
      <c r="BY10967" s="30">
        <v>0.61499999999999999</v>
      </c>
      <c r="CC10967" s="24" t="s">
        <v>209</v>
      </c>
      <c r="CD10967" s="24" t="s">
        <v>233</v>
      </c>
      <c r="CE10967" s="24" t="s">
        <v>7</v>
      </c>
      <c r="CF10967" s="24">
        <v>5.6</v>
      </c>
      <c r="CG10967" s="24">
        <v>4.4359999999999999</v>
      </c>
      <c r="CJ10967" s="16" t="s">
        <v>213</v>
      </c>
      <c r="CK10967" s="16" t="s">
        <v>12</v>
      </c>
      <c r="CL10967" s="16" t="s">
        <v>233</v>
      </c>
      <c r="CM10967" s="14">
        <v>3</v>
      </c>
      <c r="CN10967" s="12">
        <v>7.3209999999999997</v>
      </c>
    </row>
    <row r="10968" spans="56:92" x14ac:dyDescent="0.3">
      <c r="BD10968" t="s">
        <v>239</v>
      </c>
      <c r="BE10968" s="18" t="s">
        <v>284</v>
      </c>
      <c r="BF10968" s="18">
        <v>5.7</v>
      </c>
      <c r="BG10968" s="12">
        <v>6.9020000000000001</v>
      </c>
      <c r="BU10968" s="29" t="s">
        <v>224</v>
      </c>
      <c r="BV10968" s="29" t="s">
        <v>236</v>
      </c>
      <c r="BW10968" s="29" t="s">
        <v>7</v>
      </c>
      <c r="BX10968" s="29">
        <v>5.7</v>
      </c>
      <c r="BY10968" s="30">
        <v>0.21299999999999999</v>
      </c>
      <c r="CC10968" s="24" t="s">
        <v>209</v>
      </c>
      <c r="CD10968" s="24" t="s">
        <v>233</v>
      </c>
      <c r="CE10968" s="24" t="s">
        <v>7</v>
      </c>
      <c r="CF10968" s="24">
        <v>5.7</v>
      </c>
      <c r="CG10968" s="24">
        <v>4.8</v>
      </c>
      <c r="CJ10968" s="16" t="s">
        <v>213</v>
      </c>
      <c r="CK10968" s="16" t="s">
        <v>12</v>
      </c>
      <c r="CL10968" s="16" t="s">
        <v>233</v>
      </c>
      <c r="CM10968" s="14">
        <v>3.1</v>
      </c>
      <c r="CN10968" s="12">
        <v>7.3380000000000001</v>
      </c>
    </row>
    <row r="10969" spans="56:92" x14ac:dyDescent="0.3">
      <c r="BD10969" t="s">
        <v>239</v>
      </c>
      <c r="BE10969" s="18" t="s">
        <v>284</v>
      </c>
      <c r="BF10969" s="18">
        <v>5.8</v>
      </c>
      <c r="BG10969" s="12">
        <v>7.4720000000000004</v>
      </c>
      <c r="BU10969" s="29" t="s">
        <v>224</v>
      </c>
      <c r="BV10969" s="29" t="s">
        <v>236</v>
      </c>
      <c r="BW10969" s="29" t="s">
        <v>7</v>
      </c>
      <c r="BX10969" s="29">
        <v>5.8</v>
      </c>
      <c r="BY10969" s="30">
        <v>0.54900000000000004</v>
      </c>
      <c r="CC10969" s="24" t="s">
        <v>209</v>
      </c>
      <c r="CD10969" s="24" t="s">
        <v>233</v>
      </c>
      <c r="CE10969" s="24" t="s">
        <v>7</v>
      </c>
      <c r="CF10969" s="24">
        <v>5.8</v>
      </c>
      <c r="CG10969" s="24">
        <v>5.3719999999999999</v>
      </c>
      <c r="CJ10969" s="16" t="s">
        <v>213</v>
      </c>
      <c r="CK10969" s="16" t="s">
        <v>12</v>
      </c>
      <c r="CL10969" s="16" t="s">
        <v>233</v>
      </c>
      <c r="CM10969" s="14">
        <v>3.2</v>
      </c>
      <c r="CN10969" s="12">
        <v>7.7759999999999998</v>
      </c>
    </row>
    <row r="10970" spans="56:92" x14ac:dyDescent="0.3">
      <c r="BD10970" t="s">
        <v>239</v>
      </c>
      <c r="BE10970" s="18" t="s">
        <v>284</v>
      </c>
      <c r="BF10970" s="18">
        <v>5.9</v>
      </c>
      <c r="BG10970" s="12">
        <v>6.8650000000000002</v>
      </c>
      <c r="BU10970" s="29" t="s">
        <v>224</v>
      </c>
      <c r="BV10970" s="29" t="s">
        <v>236</v>
      </c>
      <c r="BW10970" s="29" t="s">
        <v>7</v>
      </c>
      <c r="BX10970" s="29">
        <v>5.9</v>
      </c>
      <c r="BY10970" s="30">
        <v>0.435</v>
      </c>
      <c r="CC10970" s="24" t="s">
        <v>209</v>
      </c>
      <c r="CD10970" s="24" t="s">
        <v>233</v>
      </c>
      <c r="CE10970" s="24" t="s">
        <v>7</v>
      </c>
      <c r="CF10970" s="24">
        <v>5.9</v>
      </c>
      <c r="CG10970" s="24">
        <v>4.6619999999999999</v>
      </c>
      <c r="CJ10970" s="16" t="s">
        <v>213</v>
      </c>
      <c r="CK10970" s="16" t="s">
        <v>12</v>
      </c>
      <c r="CL10970" s="16" t="s">
        <v>233</v>
      </c>
      <c r="CM10970" s="14">
        <v>3.3</v>
      </c>
      <c r="CN10970" s="12">
        <v>7.58</v>
      </c>
    </row>
    <row r="10971" spans="56:92" x14ac:dyDescent="0.3">
      <c r="BD10971" t="s">
        <v>239</v>
      </c>
      <c r="BE10971" s="18" t="s">
        <v>284</v>
      </c>
      <c r="BF10971" s="18">
        <v>6</v>
      </c>
      <c r="BG10971" s="12">
        <v>6.867</v>
      </c>
      <c r="BU10971" s="29" t="s">
        <v>224</v>
      </c>
      <c r="BV10971" s="29" t="s">
        <v>236</v>
      </c>
      <c r="BW10971" s="29" t="s">
        <v>7</v>
      </c>
      <c r="BX10971" s="29">
        <v>6</v>
      </c>
      <c r="BY10971" s="30">
        <v>0.59899999999999998</v>
      </c>
      <c r="CC10971" s="24" t="s">
        <v>209</v>
      </c>
      <c r="CD10971" s="24" t="s">
        <v>233</v>
      </c>
      <c r="CE10971" s="24" t="s">
        <v>7</v>
      </c>
      <c r="CF10971" s="24">
        <v>6</v>
      </c>
      <c r="CG10971" s="24">
        <v>3.1880000000000002</v>
      </c>
      <c r="CJ10971" s="16" t="s">
        <v>213</v>
      </c>
      <c r="CK10971" s="16" t="s">
        <v>12</v>
      </c>
      <c r="CL10971" s="16" t="s">
        <v>233</v>
      </c>
      <c r="CM10971" s="14">
        <v>3.4</v>
      </c>
      <c r="CN10971" s="12">
        <v>7.1040000000000001</v>
      </c>
    </row>
    <row r="10972" spans="56:92" x14ac:dyDescent="0.3">
      <c r="BD10972" t="s">
        <v>239</v>
      </c>
      <c r="BE10972" s="18" t="s">
        <v>284</v>
      </c>
      <c r="BF10972" s="18">
        <v>6.1</v>
      </c>
      <c r="BG10972" s="12">
        <v>6.7910000000000004</v>
      </c>
      <c r="BU10972" s="29" t="s">
        <v>224</v>
      </c>
      <c r="BV10972" s="29" t="s">
        <v>236</v>
      </c>
      <c r="BW10972" s="29" t="s">
        <v>7</v>
      </c>
      <c r="BX10972" s="29">
        <v>6.1</v>
      </c>
      <c r="BY10972" s="30">
        <v>0.79600000000000004</v>
      </c>
      <c r="CC10972" s="24" t="s">
        <v>209</v>
      </c>
      <c r="CD10972" s="24" t="s">
        <v>233</v>
      </c>
      <c r="CE10972" s="24" t="s">
        <v>7</v>
      </c>
      <c r="CF10972" s="24">
        <v>6.1</v>
      </c>
      <c r="CG10972" s="24">
        <v>3.097</v>
      </c>
      <c r="CJ10972" s="16" t="s">
        <v>213</v>
      </c>
      <c r="CK10972" s="16" t="s">
        <v>12</v>
      </c>
      <c r="CL10972" s="16" t="s">
        <v>233</v>
      </c>
      <c r="CM10972" s="14">
        <v>3.5</v>
      </c>
      <c r="CN10972" s="12">
        <v>7.06</v>
      </c>
    </row>
    <row r="10973" spans="56:92" x14ac:dyDescent="0.3">
      <c r="BD10973" t="s">
        <v>239</v>
      </c>
      <c r="BE10973" s="18" t="s">
        <v>284</v>
      </c>
      <c r="BF10973" s="18">
        <v>6.2</v>
      </c>
      <c r="BG10973" s="12">
        <v>7.0430000000000001</v>
      </c>
      <c r="BU10973" s="29" t="s">
        <v>224</v>
      </c>
      <c r="BV10973" s="29" t="s">
        <v>236</v>
      </c>
      <c r="BW10973" s="29" t="s">
        <v>7</v>
      </c>
      <c r="BX10973" s="29">
        <v>6.2</v>
      </c>
      <c r="BY10973" s="30">
        <v>0.432</v>
      </c>
      <c r="CC10973" s="24" t="s">
        <v>209</v>
      </c>
      <c r="CD10973" s="24" t="s">
        <v>233</v>
      </c>
      <c r="CE10973" s="24" t="s">
        <v>7</v>
      </c>
      <c r="CF10973" s="24">
        <v>6.2</v>
      </c>
      <c r="CG10973" s="24">
        <v>3.427</v>
      </c>
      <c r="CJ10973" s="16" t="s">
        <v>213</v>
      </c>
      <c r="CK10973" s="16" t="s">
        <v>12</v>
      </c>
      <c r="CL10973" s="16" t="s">
        <v>233</v>
      </c>
      <c r="CM10973" s="14">
        <v>3.6</v>
      </c>
      <c r="CN10973" s="12">
        <v>6.7519999999999998</v>
      </c>
    </row>
    <row r="10974" spans="56:92" x14ac:dyDescent="0.3">
      <c r="BD10974" t="s">
        <v>239</v>
      </c>
      <c r="BE10974" s="18" t="s">
        <v>284</v>
      </c>
      <c r="BF10974" s="18">
        <v>6.3</v>
      </c>
      <c r="BG10974" s="12">
        <v>6.673</v>
      </c>
      <c r="BU10974" s="29" t="s">
        <v>224</v>
      </c>
      <c r="BV10974" s="29" t="s">
        <v>236</v>
      </c>
      <c r="BW10974" s="29" t="s">
        <v>7</v>
      </c>
      <c r="BX10974" s="29">
        <v>6.3</v>
      </c>
      <c r="BY10974" s="30">
        <v>0.49299999999999999</v>
      </c>
      <c r="CC10974" s="24" t="s">
        <v>209</v>
      </c>
      <c r="CD10974" s="24" t="s">
        <v>233</v>
      </c>
      <c r="CE10974" s="24" t="s">
        <v>7</v>
      </c>
      <c r="CF10974" s="24">
        <v>6.3</v>
      </c>
      <c r="CG10974" s="24">
        <v>5.5759999999999996</v>
      </c>
      <c r="CJ10974" s="16" t="s">
        <v>213</v>
      </c>
      <c r="CK10974" s="16" t="s">
        <v>12</v>
      </c>
      <c r="CL10974" s="16" t="s">
        <v>233</v>
      </c>
      <c r="CM10974" s="14">
        <v>3.7</v>
      </c>
      <c r="CN10974" s="12">
        <v>6.851</v>
      </c>
    </row>
    <row r="10975" spans="56:92" x14ac:dyDescent="0.3">
      <c r="BD10975" t="s">
        <v>239</v>
      </c>
      <c r="BE10975" s="18" t="s">
        <v>284</v>
      </c>
      <c r="BF10975" s="18">
        <v>6.4</v>
      </c>
      <c r="BG10975" s="12">
        <v>6.6630000000000003</v>
      </c>
      <c r="BU10975" s="29" t="s">
        <v>224</v>
      </c>
      <c r="BV10975" s="29" t="s">
        <v>236</v>
      </c>
      <c r="BW10975" s="29" t="s">
        <v>7</v>
      </c>
      <c r="BX10975" s="29">
        <v>6.4</v>
      </c>
      <c r="BY10975" s="30">
        <v>1.044</v>
      </c>
      <c r="CC10975" s="24" t="s">
        <v>209</v>
      </c>
      <c r="CD10975" s="24" t="s">
        <v>233</v>
      </c>
      <c r="CE10975" s="24" t="s">
        <v>7</v>
      </c>
      <c r="CF10975" s="24">
        <v>6.4</v>
      </c>
      <c r="CG10975" s="24">
        <v>6.2619999999999996</v>
      </c>
      <c r="CJ10975" s="16" t="s">
        <v>213</v>
      </c>
      <c r="CK10975" s="16" t="s">
        <v>12</v>
      </c>
      <c r="CL10975" s="16" t="s">
        <v>233</v>
      </c>
      <c r="CM10975" s="14">
        <v>3.8</v>
      </c>
      <c r="CN10975" s="12">
        <v>6.984</v>
      </c>
    </row>
    <row r="10976" spans="56:92" x14ac:dyDescent="0.3">
      <c r="BD10976" t="s">
        <v>239</v>
      </c>
      <c r="BE10976" s="18" t="s">
        <v>284</v>
      </c>
      <c r="BF10976" s="18">
        <v>6.5</v>
      </c>
      <c r="BG10976" s="12">
        <v>6.2969999999999997</v>
      </c>
      <c r="BU10976" s="29" t="s">
        <v>224</v>
      </c>
      <c r="BV10976" s="29" t="s">
        <v>236</v>
      </c>
      <c r="BW10976" s="29" t="s">
        <v>7</v>
      </c>
      <c r="BX10976" s="29">
        <v>6.5</v>
      </c>
      <c r="BY10976" s="30">
        <v>0.72899999999999998</v>
      </c>
      <c r="CC10976" s="24" t="s">
        <v>209</v>
      </c>
      <c r="CD10976" s="24" t="s">
        <v>233</v>
      </c>
      <c r="CE10976" s="24" t="s">
        <v>7</v>
      </c>
      <c r="CF10976" s="24">
        <v>6.5</v>
      </c>
      <c r="CG10976" s="24">
        <v>6.0510000000000002</v>
      </c>
      <c r="CJ10976" s="16" t="s">
        <v>213</v>
      </c>
      <c r="CK10976" s="16" t="s">
        <v>12</v>
      </c>
      <c r="CL10976" s="16" t="s">
        <v>233</v>
      </c>
      <c r="CM10976" s="14">
        <v>3.9</v>
      </c>
      <c r="CN10976" s="12">
        <v>7.5679999999999996</v>
      </c>
    </row>
    <row r="10977" spans="56:92" x14ac:dyDescent="0.3">
      <c r="BD10977" t="s">
        <v>239</v>
      </c>
      <c r="BE10977" s="18" t="s">
        <v>284</v>
      </c>
      <c r="BF10977" s="18">
        <v>6.6</v>
      </c>
      <c r="BG10977" s="12">
        <v>6.2949999999999999</v>
      </c>
      <c r="BU10977" s="29" t="s">
        <v>224</v>
      </c>
      <c r="BV10977" s="29" t="s">
        <v>236</v>
      </c>
      <c r="BW10977" s="29" t="s">
        <v>7</v>
      </c>
      <c r="BX10977" s="29">
        <v>6.6</v>
      </c>
      <c r="BY10977" s="30">
        <v>0.69</v>
      </c>
      <c r="CC10977" s="24" t="s">
        <v>209</v>
      </c>
      <c r="CD10977" s="24" t="s">
        <v>233</v>
      </c>
      <c r="CE10977" s="24" t="s">
        <v>7</v>
      </c>
      <c r="CF10977" s="24">
        <v>6.6</v>
      </c>
      <c r="CG10977" s="24">
        <v>5.5759999999999996</v>
      </c>
      <c r="CJ10977" s="16" t="s">
        <v>213</v>
      </c>
      <c r="CK10977" s="16" t="s">
        <v>12</v>
      </c>
      <c r="CL10977" s="16" t="s">
        <v>233</v>
      </c>
      <c r="CM10977" s="14">
        <v>4</v>
      </c>
      <c r="CN10977" s="12">
        <v>6.7629999999999999</v>
      </c>
    </row>
    <row r="10978" spans="56:92" x14ac:dyDescent="0.3">
      <c r="BD10978" t="s">
        <v>239</v>
      </c>
      <c r="BE10978" s="18" t="s">
        <v>284</v>
      </c>
      <c r="BF10978" s="18">
        <v>6.7</v>
      </c>
      <c r="BG10978" s="12">
        <v>6.6989999999999998</v>
      </c>
      <c r="BU10978" s="29" t="s">
        <v>224</v>
      </c>
      <c r="BV10978" s="29" t="s">
        <v>236</v>
      </c>
      <c r="BW10978" s="29" t="s">
        <v>7</v>
      </c>
      <c r="BX10978" s="29">
        <v>6.7</v>
      </c>
      <c r="BY10978" s="30">
        <v>0.47299999999999998</v>
      </c>
      <c r="CC10978" s="24" t="s">
        <v>209</v>
      </c>
      <c r="CD10978" s="24" t="s">
        <v>233</v>
      </c>
      <c r="CE10978" s="24" t="s">
        <v>7</v>
      </c>
      <c r="CF10978" s="24">
        <v>6.7</v>
      </c>
      <c r="CG10978" s="24">
        <v>6.0069999999999997</v>
      </c>
      <c r="CJ10978" s="16" t="s">
        <v>213</v>
      </c>
      <c r="CK10978" s="16" t="s">
        <v>12</v>
      </c>
      <c r="CL10978" s="16" t="s">
        <v>233</v>
      </c>
      <c r="CM10978" s="14">
        <v>4.0999999999999996</v>
      </c>
      <c r="CN10978" s="12">
        <v>7.3049999999999997</v>
      </c>
    </row>
    <row r="10979" spans="56:92" x14ac:dyDescent="0.3">
      <c r="BD10979" t="s">
        <v>239</v>
      </c>
      <c r="BE10979" s="18" t="s">
        <v>284</v>
      </c>
      <c r="BF10979" s="18">
        <v>6.8</v>
      </c>
      <c r="BG10979" s="12">
        <v>6.4429999999999996</v>
      </c>
      <c r="BU10979" s="29" t="s">
        <v>224</v>
      </c>
      <c r="BV10979" s="29" t="s">
        <v>236</v>
      </c>
      <c r="BW10979" s="29" t="s">
        <v>7</v>
      </c>
      <c r="BX10979" s="29">
        <v>6.8</v>
      </c>
      <c r="BY10979" s="30">
        <v>0.81499999999999995</v>
      </c>
      <c r="CC10979" s="24" t="s">
        <v>209</v>
      </c>
      <c r="CD10979" s="24" t="s">
        <v>233</v>
      </c>
      <c r="CE10979" s="24" t="s">
        <v>7</v>
      </c>
      <c r="CF10979" s="24">
        <v>6.8</v>
      </c>
      <c r="CG10979" s="24">
        <v>4.7789999999999999</v>
      </c>
      <c r="CJ10979" s="16" t="s">
        <v>213</v>
      </c>
      <c r="CK10979" s="16" t="s">
        <v>12</v>
      </c>
      <c r="CL10979" s="16" t="s">
        <v>233</v>
      </c>
      <c r="CM10979" s="14">
        <v>4.2</v>
      </c>
      <c r="CN10979" s="12">
        <v>7.5330000000000004</v>
      </c>
    </row>
    <row r="10980" spans="56:92" x14ac:dyDescent="0.3">
      <c r="BD10980" t="s">
        <v>239</v>
      </c>
      <c r="BE10980" s="18" t="s">
        <v>284</v>
      </c>
      <c r="BF10980" s="18">
        <v>6.9</v>
      </c>
      <c r="BG10980" s="12">
        <v>6.1710000000000003</v>
      </c>
      <c r="BU10980" s="29" t="s">
        <v>224</v>
      </c>
      <c r="BV10980" s="29" t="s">
        <v>236</v>
      </c>
      <c r="BW10980" s="29" t="s">
        <v>7</v>
      </c>
      <c r="BX10980" s="29">
        <v>6.9</v>
      </c>
      <c r="BY10980" s="30">
        <v>0.92600000000000005</v>
      </c>
      <c r="CC10980" s="24" t="s">
        <v>209</v>
      </c>
      <c r="CD10980" s="24" t="s">
        <v>233</v>
      </c>
      <c r="CE10980" s="24" t="s">
        <v>7</v>
      </c>
      <c r="CF10980" s="24">
        <v>6.9</v>
      </c>
      <c r="CG10980" s="24">
        <v>4.125</v>
      </c>
      <c r="CJ10980" s="16" t="s">
        <v>213</v>
      </c>
      <c r="CK10980" s="16" t="s">
        <v>12</v>
      </c>
      <c r="CL10980" s="16" t="s">
        <v>233</v>
      </c>
      <c r="CM10980" s="14">
        <v>4.3</v>
      </c>
      <c r="CN10980" s="12">
        <v>7.7969999999999997</v>
      </c>
    </row>
    <row r="10981" spans="56:92" x14ac:dyDescent="0.3">
      <c r="BD10981" t="s">
        <v>239</v>
      </c>
      <c r="BE10981" s="18" t="s">
        <v>284</v>
      </c>
      <c r="BF10981" s="18">
        <v>7</v>
      </c>
      <c r="BG10981" s="12">
        <v>6.4329999999999998</v>
      </c>
      <c r="BU10981" s="29" t="s">
        <v>224</v>
      </c>
      <c r="BV10981" s="29" t="s">
        <v>236</v>
      </c>
      <c r="BW10981" s="29" t="s">
        <v>7</v>
      </c>
      <c r="BX10981" s="29">
        <v>7</v>
      </c>
      <c r="BY10981" s="30">
        <v>0.80500000000000005</v>
      </c>
      <c r="CC10981" s="24" t="s">
        <v>209</v>
      </c>
      <c r="CD10981" s="24" t="s">
        <v>233</v>
      </c>
      <c r="CE10981" s="24" t="s">
        <v>7</v>
      </c>
      <c r="CF10981" s="24">
        <v>7</v>
      </c>
      <c r="CG10981" s="24">
        <v>4.7610000000000001</v>
      </c>
      <c r="CJ10981" s="16" t="s">
        <v>213</v>
      </c>
      <c r="CK10981" s="16" t="s">
        <v>12</v>
      </c>
      <c r="CL10981" s="16" t="s">
        <v>233</v>
      </c>
      <c r="CM10981" s="14">
        <v>4.4000000000000004</v>
      </c>
      <c r="CN10981" s="12">
        <v>7.2750000000000004</v>
      </c>
    </row>
    <row r="10982" spans="56:92" x14ac:dyDescent="0.3">
      <c r="BD10982" t="s">
        <v>239</v>
      </c>
      <c r="BE10982" s="18" t="s">
        <v>284</v>
      </c>
      <c r="BF10982" s="18">
        <v>7.1</v>
      </c>
      <c r="BG10982" s="12">
        <v>6.6260000000000003</v>
      </c>
      <c r="BU10982" s="29" t="s">
        <v>224</v>
      </c>
      <c r="BV10982" s="29" t="s">
        <v>236</v>
      </c>
      <c r="BW10982" s="29" t="s">
        <v>7</v>
      </c>
      <c r="BX10982" s="29">
        <v>7.1</v>
      </c>
      <c r="BY10982" s="30">
        <v>0.54300000000000004</v>
      </c>
      <c r="CC10982" s="24" t="s">
        <v>209</v>
      </c>
      <c r="CD10982" s="24" t="s">
        <v>233</v>
      </c>
      <c r="CE10982" s="24" t="s">
        <v>7</v>
      </c>
      <c r="CF10982" s="24">
        <v>7.1</v>
      </c>
      <c r="CG10982" s="24">
        <v>5.4470000000000001</v>
      </c>
      <c r="CJ10982" s="16" t="s">
        <v>213</v>
      </c>
      <c r="CK10982" s="16" t="s">
        <v>12</v>
      </c>
      <c r="CL10982" s="16" t="s">
        <v>233</v>
      </c>
      <c r="CM10982" s="14">
        <v>4.5</v>
      </c>
      <c r="CN10982" s="12">
        <v>7.02</v>
      </c>
    </row>
    <row r="10983" spans="56:92" x14ac:dyDescent="0.3">
      <c r="BD10983" t="s">
        <v>239</v>
      </c>
      <c r="BE10983" s="18" t="s">
        <v>284</v>
      </c>
      <c r="BF10983" s="18">
        <v>7.2</v>
      </c>
      <c r="BG10983" s="12">
        <v>6.2919999999999998</v>
      </c>
      <c r="BU10983" s="29" t="s">
        <v>224</v>
      </c>
      <c r="BV10983" s="29" t="s">
        <v>236</v>
      </c>
      <c r="BW10983" s="29" t="s">
        <v>7</v>
      </c>
      <c r="BX10983" s="29">
        <v>7.2</v>
      </c>
      <c r="BY10983" s="30">
        <v>0.51400000000000001</v>
      </c>
      <c r="CC10983" s="24" t="s">
        <v>209</v>
      </c>
      <c r="CD10983" s="24" t="s">
        <v>233</v>
      </c>
      <c r="CE10983" s="24" t="s">
        <v>7</v>
      </c>
      <c r="CF10983" s="24">
        <v>7.2</v>
      </c>
      <c r="CG10983" s="24">
        <v>5.55</v>
      </c>
      <c r="CJ10983" s="16" t="s">
        <v>213</v>
      </c>
      <c r="CK10983" s="16" t="s">
        <v>12</v>
      </c>
      <c r="CL10983" s="16" t="s">
        <v>233</v>
      </c>
      <c r="CM10983" s="14">
        <v>4.5999999999999996</v>
      </c>
      <c r="CN10983" s="12">
        <v>7.375</v>
      </c>
    </row>
    <row r="10984" spans="56:92" x14ac:dyDescent="0.3">
      <c r="BD10984" t="s">
        <v>239</v>
      </c>
      <c r="BE10984" s="18" t="s">
        <v>284</v>
      </c>
      <c r="BF10984" s="18">
        <v>7.3</v>
      </c>
      <c r="BG10984" s="12">
        <v>6.8079999999999998</v>
      </c>
      <c r="BU10984" s="29" t="s">
        <v>224</v>
      </c>
      <c r="BV10984" s="29" t="s">
        <v>236</v>
      </c>
      <c r="BW10984" s="29" t="s">
        <v>7</v>
      </c>
      <c r="BX10984" s="29">
        <v>7.3</v>
      </c>
      <c r="BY10984" s="30">
        <v>0.45</v>
      </c>
      <c r="CC10984" s="24" t="s">
        <v>209</v>
      </c>
      <c r="CD10984" s="24" t="s">
        <v>233</v>
      </c>
      <c r="CE10984" s="24" t="s">
        <v>7</v>
      </c>
      <c r="CF10984" s="24">
        <v>7.3</v>
      </c>
      <c r="CG10984" s="24">
        <v>5.2290000000000001</v>
      </c>
      <c r="CJ10984" s="16" t="s">
        <v>213</v>
      </c>
      <c r="CK10984" s="16" t="s">
        <v>12</v>
      </c>
      <c r="CL10984" s="16" t="s">
        <v>233</v>
      </c>
      <c r="CM10984" s="14">
        <v>4.7</v>
      </c>
      <c r="CN10984" s="12">
        <v>6.9480000000000004</v>
      </c>
    </row>
    <row r="10985" spans="56:92" x14ac:dyDescent="0.3">
      <c r="BD10985" t="s">
        <v>239</v>
      </c>
      <c r="BE10985" s="18" t="s">
        <v>284</v>
      </c>
      <c r="BF10985" s="18">
        <v>7.4</v>
      </c>
      <c r="BG10985" s="12">
        <v>7.1870000000000003</v>
      </c>
      <c r="BU10985" s="29" t="s">
        <v>224</v>
      </c>
      <c r="BV10985" s="29" t="s">
        <v>236</v>
      </c>
      <c r="BW10985" s="29" t="s">
        <v>7</v>
      </c>
      <c r="BX10985" s="29">
        <v>7.4</v>
      </c>
      <c r="BY10985" s="30">
        <v>0.746</v>
      </c>
      <c r="CC10985" s="24" t="s">
        <v>209</v>
      </c>
      <c r="CD10985" s="24" t="s">
        <v>233</v>
      </c>
      <c r="CE10985" s="24" t="s">
        <v>7</v>
      </c>
      <c r="CF10985" s="24">
        <v>7.4</v>
      </c>
      <c r="CG10985" s="24">
        <v>5.1630000000000003</v>
      </c>
      <c r="CJ10985" s="16" t="s">
        <v>213</v>
      </c>
      <c r="CK10985" s="16" t="s">
        <v>12</v>
      </c>
      <c r="CL10985" s="16" t="s">
        <v>233</v>
      </c>
      <c r="CM10985" s="14">
        <v>4.8</v>
      </c>
      <c r="CN10985" s="12">
        <v>7.2869999999999999</v>
      </c>
    </row>
    <row r="10986" spans="56:92" x14ac:dyDescent="0.3">
      <c r="BD10986" t="s">
        <v>239</v>
      </c>
      <c r="BE10986" s="18" t="s">
        <v>284</v>
      </c>
      <c r="BF10986" s="18">
        <v>7.5</v>
      </c>
      <c r="BG10986" s="12">
        <v>6.9009999999999998</v>
      </c>
      <c r="BU10986" s="29" t="s">
        <v>224</v>
      </c>
      <c r="BV10986" s="29" t="s">
        <v>236</v>
      </c>
      <c r="BW10986" s="29" t="s">
        <v>7</v>
      </c>
      <c r="BX10986" s="29">
        <v>7.5</v>
      </c>
      <c r="BY10986" s="30">
        <v>0.61599999999999999</v>
      </c>
      <c r="CC10986" s="24" t="s">
        <v>209</v>
      </c>
      <c r="CD10986" s="24" t="s">
        <v>233</v>
      </c>
      <c r="CE10986" s="24" t="s">
        <v>7</v>
      </c>
      <c r="CF10986" s="24">
        <v>7.5</v>
      </c>
      <c r="CG10986" s="24">
        <v>5.4539999999999997</v>
      </c>
      <c r="CJ10986" s="16" t="s">
        <v>213</v>
      </c>
      <c r="CK10986" s="16" t="s">
        <v>12</v>
      </c>
      <c r="CL10986" s="16" t="s">
        <v>233</v>
      </c>
      <c r="CM10986" s="14">
        <v>4.9000000000000004</v>
      </c>
      <c r="CN10986" s="12">
        <v>6.8949999999999996</v>
      </c>
    </row>
    <row r="10987" spans="56:92" x14ac:dyDescent="0.3">
      <c r="BD10987" t="s">
        <v>239</v>
      </c>
      <c r="BE10987" s="18" t="s">
        <v>284</v>
      </c>
      <c r="BF10987" s="18">
        <v>7.6</v>
      </c>
      <c r="BG10987" s="12">
        <v>6.0949999999999998</v>
      </c>
      <c r="BU10987" s="29" t="s">
        <v>224</v>
      </c>
      <c r="BV10987" s="29" t="s">
        <v>236</v>
      </c>
      <c r="BW10987" s="29" t="s">
        <v>7</v>
      </c>
      <c r="BX10987" s="29">
        <v>7.6</v>
      </c>
      <c r="BY10987" s="30">
        <v>0.36</v>
      </c>
      <c r="CC10987" s="24" t="s">
        <v>209</v>
      </c>
      <c r="CD10987" s="24" t="s">
        <v>233</v>
      </c>
      <c r="CE10987" s="24" t="s">
        <v>7</v>
      </c>
      <c r="CF10987" s="24">
        <v>7.6</v>
      </c>
      <c r="CG10987" s="24">
        <v>2.7650000000000001</v>
      </c>
      <c r="CJ10987" s="16" t="s">
        <v>213</v>
      </c>
      <c r="CK10987" s="16" t="s">
        <v>12</v>
      </c>
      <c r="CL10987" s="16" t="s">
        <v>233</v>
      </c>
      <c r="CM10987" s="14">
        <v>5</v>
      </c>
      <c r="CN10987" s="12">
        <v>7.0629999999999997</v>
      </c>
    </row>
    <row r="10988" spans="56:92" x14ac:dyDescent="0.3">
      <c r="BD10988" t="s">
        <v>239</v>
      </c>
      <c r="BE10988" s="18" t="s">
        <v>284</v>
      </c>
      <c r="BF10988" s="18">
        <v>7.7</v>
      </c>
      <c r="BG10988" s="12">
        <v>6.2969999999999997</v>
      </c>
      <c r="BU10988" s="29" t="s">
        <v>224</v>
      </c>
      <c r="BV10988" s="29" t="s">
        <v>236</v>
      </c>
      <c r="BW10988" s="29" t="s">
        <v>7</v>
      </c>
      <c r="BX10988" s="29">
        <v>7.7</v>
      </c>
      <c r="BY10988" s="30">
        <v>0.501</v>
      </c>
      <c r="CC10988" s="24" t="s">
        <v>209</v>
      </c>
      <c r="CD10988" s="24" t="s">
        <v>233</v>
      </c>
      <c r="CE10988" s="24" t="s">
        <v>7</v>
      </c>
      <c r="CF10988" s="24">
        <v>7.7</v>
      </c>
      <c r="CG10988" s="24">
        <v>3.4660000000000002</v>
      </c>
      <c r="CJ10988" s="16" t="s">
        <v>213</v>
      </c>
      <c r="CK10988" s="16" t="s">
        <v>12</v>
      </c>
      <c r="CL10988" s="16" t="s">
        <v>233</v>
      </c>
      <c r="CM10988" s="14">
        <v>5.0999999999999996</v>
      </c>
      <c r="CN10988" s="12">
        <v>7.2069999999999999</v>
      </c>
    </row>
    <row r="10989" spans="56:92" x14ac:dyDescent="0.3">
      <c r="BD10989" t="s">
        <v>239</v>
      </c>
      <c r="BE10989" s="18" t="s">
        <v>284</v>
      </c>
      <c r="BF10989" s="18">
        <v>7.8</v>
      </c>
      <c r="BG10989" s="12">
        <v>6.6950000000000003</v>
      </c>
      <c r="BU10989" s="29" t="s">
        <v>224</v>
      </c>
      <c r="BV10989" s="29" t="s">
        <v>236</v>
      </c>
      <c r="BW10989" s="29" t="s">
        <v>7</v>
      </c>
      <c r="BX10989" s="29">
        <v>7.8</v>
      </c>
      <c r="BY10989" s="30">
        <v>0.33500000000000002</v>
      </c>
      <c r="CC10989" s="24" t="s">
        <v>209</v>
      </c>
      <c r="CD10989" s="24" t="s">
        <v>233</v>
      </c>
      <c r="CE10989" s="24" t="s">
        <v>7</v>
      </c>
      <c r="CF10989" s="24">
        <v>7.8</v>
      </c>
      <c r="CG10989" s="24">
        <v>3.26</v>
      </c>
      <c r="CJ10989" s="16" t="s">
        <v>213</v>
      </c>
      <c r="CK10989" s="16" t="s">
        <v>12</v>
      </c>
      <c r="CL10989" s="16" t="s">
        <v>233</v>
      </c>
      <c r="CM10989" s="14">
        <v>5.2</v>
      </c>
      <c r="CN10989" s="12">
        <v>7.1390000000000002</v>
      </c>
    </row>
    <row r="10990" spans="56:92" x14ac:dyDescent="0.3">
      <c r="BD10990" t="s">
        <v>239</v>
      </c>
      <c r="BE10990" s="18" t="s">
        <v>284</v>
      </c>
      <c r="BF10990" s="18">
        <v>7.9</v>
      </c>
      <c r="BG10990" s="12">
        <v>6.3559999999999999</v>
      </c>
      <c r="BU10990" s="29" t="s">
        <v>224</v>
      </c>
      <c r="BV10990" s="29" t="s">
        <v>236</v>
      </c>
      <c r="BW10990" s="29" t="s">
        <v>7</v>
      </c>
      <c r="BX10990" s="29">
        <v>7.9</v>
      </c>
      <c r="BY10990" s="30">
        <v>0.70399999999999996</v>
      </c>
      <c r="CC10990" s="24" t="s">
        <v>209</v>
      </c>
      <c r="CD10990" s="24" t="s">
        <v>233</v>
      </c>
      <c r="CE10990" s="24" t="s">
        <v>7</v>
      </c>
      <c r="CF10990" s="24">
        <v>7.9</v>
      </c>
      <c r="CG10990" s="24">
        <v>4.5209999999999999</v>
      </c>
      <c r="CJ10990" s="16" t="s">
        <v>213</v>
      </c>
      <c r="CK10990" s="16" t="s">
        <v>12</v>
      </c>
      <c r="CL10990" s="16" t="s">
        <v>233</v>
      </c>
      <c r="CM10990" s="14">
        <v>5.3</v>
      </c>
      <c r="CN10990" s="12">
        <v>7.0449999999999999</v>
      </c>
    </row>
    <row r="10991" spans="56:92" x14ac:dyDescent="0.3">
      <c r="BD10991" t="s">
        <v>239</v>
      </c>
      <c r="BE10991" s="18" t="s">
        <v>284</v>
      </c>
      <c r="BF10991" s="18">
        <v>8</v>
      </c>
      <c r="BG10991" s="12">
        <v>6.5510000000000002</v>
      </c>
      <c r="BU10991" s="29" t="s">
        <v>224</v>
      </c>
      <c r="BV10991" s="29" t="s">
        <v>236</v>
      </c>
      <c r="BW10991" s="29" t="s">
        <v>7</v>
      </c>
      <c r="BX10991" s="29">
        <v>8</v>
      </c>
      <c r="BY10991" s="30">
        <v>0.26</v>
      </c>
      <c r="CC10991" s="24" t="s">
        <v>209</v>
      </c>
      <c r="CD10991" s="24" t="s">
        <v>233</v>
      </c>
      <c r="CE10991" s="24" t="s">
        <v>7</v>
      </c>
      <c r="CF10991" s="24">
        <v>8</v>
      </c>
      <c r="CG10991" s="24">
        <v>6.6029999999999998</v>
      </c>
      <c r="CJ10991" s="16" t="s">
        <v>213</v>
      </c>
      <c r="CK10991" s="16" t="s">
        <v>12</v>
      </c>
      <c r="CL10991" s="16" t="s">
        <v>233</v>
      </c>
      <c r="CM10991" s="14">
        <v>5.4</v>
      </c>
      <c r="CN10991" s="12">
        <v>6.9960000000000004</v>
      </c>
    </row>
    <row r="10992" spans="56:92" x14ac:dyDescent="0.3">
      <c r="BD10992" t="s">
        <v>239</v>
      </c>
      <c r="BE10992" s="18" t="s">
        <v>284</v>
      </c>
      <c r="BF10992" s="18">
        <v>8.1</v>
      </c>
      <c r="BG10992" s="12">
        <v>6.5270000000000001</v>
      </c>
      <c r="BU10992" s="29" t="s">
        <v>224</v>
      </c>
      <c r="BV10992" s="29" t="s">
        <v>236</v>
      </c>
      <c r="BW10992" s="29" t="s">
        <v>7</v>
      </c>
      <c r="BX10992" s="29">
        <v>8.1</v>
      </c>
      <c r="BY10992" s="30">
        <v>0.64900000000000002</v>
      </c>
      <c r="CC10992" s="24" t="s">
        <v>209</v>
      </c>
      <c r="CD10992" s="24" t="s">
        <v>233</v>
      </c>
      <c r="CE10992" s="24" t="s">
        <v>7</v>
      </c>
      <c r="CF10992" s="24">
        <v>8.1</v>
      </c>
      <c r="CG10992" s="24">
        <v>6.6280000000000001</v>
      </c>
      <c r="CJ10992" s="16" t="s">
        <v>213</v>
      </c>
      <c r="CK10992" s="16" t="s">
        <v>12</v>
      </c>
      <c r="CL10992" s="16" t="s">
        <v>233</v>
      </c>
      <c r="CM10992" s="14">
        <v>5.5</v>
      </c>
      <c r="CN10992" s="12">
        <v>6.851</v>
      </c>
    </row>
    <row r="10993" spans="56:92" x14ac:dyDescent="0.3">
      <c r="BD10993" t="s">
        <v>239</v>
      </c>
      <c r="BE10993" s="18" t="s">
        <v>284</v>
      </c>
      <c r="BF10993" s="18">
        <v>8.1999999999999993</v>
      </c>
      <c r="BG10993" s="12">
        <v>6.35</v>
      </c>
      <c r="BU10993" s="29" t="s">
        <v>224</v>
      </c>
      <c r="BV10993" s="29" t="s">
        <v>236</v>
      </c>
      <c r="BW10993" s="29" t="s">
        <v>7</v>
      </c>
      <c r="BX10993" s="29">
        <v>8.1999999999999993</v>
      </c>
      <c r="BY10993" s="30">
        <v>0.72599999999999998</v>
      </c>
      <c r="CC10993" s="24" t="s">
        <v>209</v>
      </c>
      <c r="CD10993" s="24" t="s">
        <v>233</v>
      </c>
      <c r="CE10993" s="24" t="s">
        <v>7</v>
      </c>
      <c r="CF10993" s="24">
        <v>8.1999999999999993</v>
      </c>
      <c r="CG10993" s="24">
        <v>4.5890000000000004</v>
      </c>
      <c r="CJ10993" s="16" t="s">
        <v>213</v>
      </c>
      <c r="CK10993" s="16" t="s">
        <v>12</v>
      </c>
      <c r="CL10993" s="16" t="s">
        <v>233</v>
      </c>
      <c r="CM10993" s="14">
        <v>5.6</v>
      </c>
      <c r="CN10993" s="12">
        <v>7.1390000000000002</v>
      </c>
    </row>
    <row r="10994" spans="56:92" x14ac:dyDescent="0.3">
      <c r="BD10994" t="s">
        <v>239</v>
      </c>
      <c r="BE10994" s="18" t="s">
        <v>284</v>
      </c>
      <c r="BF10994" s="18">
        <v>8.3000000000000007</v>
      </c>
      <c r="BG10994" s="12">
        <v>6.16</v>
      </c>
      <c r="BU10994" s="29" t="s">
        <v>224</v>
      </c>
      <c r="BV10994" s="29" t="s">
        <v>236</v>
      </c>
      <c r="BW10994" s="29" t="s">
        <v>7</v>
      </c>
      <c r="BX10994" s="29">
        <v>8.3000000000000007</v>
      </c>
      <c r="BY10994" s="30">
        <v>0.64100000000000001</v>
      </c>
      <c r="CC10994" s="24" t="s">
        <v>209</v>
      </c>
      <c r="CD10994" s="24" t="s">
        <v>233</v>
      </c>
      <c r="CE10994" s="24" t="s">
        <v>7</v>
      </c>
      <c r="CF10994" s="24">
        <v>8.3000000000000007</v>
      </c>
      <c r="CG10994" s="24">
        <v>3.8130000000000002</v>
      </c>
      <c r="CJ10994" s="16" t="s">
        <v>213</v>
      </c>
      <c r="CK10994" s="16" t="s">
        <v>12</v>
      </c>
      <c r="CL10994" s="16" t="s">
        <v>233</v>
      </c>
      <c r="CM10994" s="14">
        <v>5.7</v>
      </c>
      <c r="CN10994" s="12">
        <v>7.2640000000000002</v>
      </c>
    </row>
    <row r="10995" spans="56:92" x14ac:dyDescent="0.3">
      <c r="BD10995" t="s">
        <v>239</v>
      </c>
      <c r="BE10995" s="18" t="s">
        <v>284</v>
      </c>
      <c r="BF10995" s="18">
        <v>8.4</v>
      </c>
      <c r="BG10995" s="12">
        <v>6.8630000000000004</v>
      </c>
      <c r="BU10995" s="29" t="s">
        <v>224</v>
      </c>
      <c r="BV10995" s="29" t="s">
        <v>236</v>
      </c>
      <c r="BW10995" s="29" t="s">
        <v>7</v>
      </c>
      <c r="BX10995" s="29">
        <v>8.4</v>
      </c>
      <c r="BY10995" s="30">
        <v>0.66600000000000004</v>
      </c>
      <c r="CC10995" s="24" t="s">
        <v>209</v>
      </c>
      <c r="CD10995" s="24" t="s">
        <v>233</v>
      </c>
      <c r="CE10995" s="24" t="s">
        <v>7</v>
      </c>
      <c r="CF10995" s="24">
        <v>8.4</v>
      </c>
      <c r="CG10995" s="24">
        <v>3.8180000000000001</v>
      </c>
      <c r="CJ10995" s="16" t="s">
        <v>213</v>
      </c>
      <c r="CK10995" s="16" t="s">
        <v>12</v>
      </c>
      <c r="CL10995" s="16" t="s">
        <v>233</v>
      </c>
      <c r="CM10995" s="14">
        <v>5.8</v>
      </c>
      <c r="CN10995" s="12">
        <v>7.4779999999999998</v>
      </c>
    </row>
    <row r="10996" spans="56:92" x14ac:dyDescent="0.3">
      <c r="BD10996" t="s">
        <v>239</v>
      </c>
      <c r="BE10996" s="18" t="s">
        <v>284</v>
      </c>
      <c r="BF10996" s="18">
        <v>8.5</v>
      </c>
      <c r="BG10996" s="12">
        <v>6.5640000000000001</v>
      </c>
      <c r="BU10996" s="29" t="s">
        <v>224</v>
      </c>
      <c r="BV10996" s="29" t="s">
        <v>236</v>
      </c>
      <c r="BW10996" s="29" t="s">
        <v>7</v>
      </c>
      <c r="BX10996" s="29">
        <v>8.5</v>
      </c>
      <c r="BY10996" s="30">
        <v>0.49199999999999999</v>
      </c>
      <c r="CC10996" s="24" t="s">
        <v>209</v>
      </c>
      <c r="CD10996" s="24" t="s">
        <v>233</v>
      </c>
      <c r="CE10996" s="24" t="s">
        <v>7</v>
      </c>
      <c r="CF10996" s="24">
        <v>8.5</v>
      </c>
      <c r="CG10996" s="24">
        <v>4.9530000000000003</v>
      </c>
      <c r="CJ10996" s="16" t="s">
        <v>213</v>
      </c>
      <c r="CK10996" s="16" t="s">
        <v>12</v>
      </c>
      <c r="CL10996" s="16" t="s">
        <v>233</v>
      </c>
      <c r="CM10996" s="14">
        <v>5.9</v>
      </c>
      <c r="CN10996" s="12">
        <v>7.2290000000000001</v>
      </c>
    </row>
    <row r="10997" spans="56:92" x14ac:dyDescent="0.3">
      <c r="BD10997" t="s">
        <v>239</v>
      </c>
      <c r="BE10997" s="18" t="s">
        <v>284</v>
      </c>
      <c r="BF10997" s="18">
        <v>8.6</v>
      </c>
      <c r="BG10997" s="12">
        <v>6.6710000000000003</v>
      </c>
      <c r="BU10997" s="29" t="s">
        <v>224</v>
      </c>
      <c r="BV10997" s="29" t="s">
        <v>236</v>
      </c>
      <c r="BW10997" s="29" t="s">
        <v>7</v>
      </c>
      <c r="BX10997" s="29">
        <v>8.6</v>
      </c>
      <c r="BY10997" s="30">
        <v>0.68799999999999994</v>
      </c>
      <c r="CC10997" s="24" t="s">
        <v>209</v>
      </c>
      <c r="CD10997" s="24" t="s">
        <v>233</v>
      </c>
      <c r="CE10997" s="24" t="s">
        <v>7</v>
      </c>
      <c r="CF10997" s="24">
        <v>8.6</v>
      </c>
      <c r="CG10997" s="24">
        <v>4.7530000000000001</v>
      </c>
      <c r="CJ10997" s="16" t="s">
        <v>213</v>
      </c>
      <c r="CK10997" s="16" t="s">
        <v>12</v>
      </c>
      <c r="CL10997" s="16" t="s">
        <v>233</v>
      </c>
      <c r="CM10997" s="14">
        <v>6</v>
      </c>
      <c r="CN10997" s="12">
        <v>7.282</v>
      </c>
    </row>
    <row r="10998" spans="56:92" x14ac:dyDescent="0.3">
      <c r="BD10998" t="s">
        <v>239</v>
      </c>
      <c r="BE10998" s="18" t="s">
        <v>284</v>
      </c>
      <c r="BF10998" s="18">
        <v>8.6999999999999993</v>
      </c>
      <c r="BG10998" s="12">
        <v>6.1589999999999998</v>
      </c>
      <c r="BU10998" s="29" t="s">
        <v>224</v>
      </c>
      <c r="BV10998" s="29" t="s">
        <v>236</v>
      </c>
      <c r="BW10998" s="29" t="s">
        <v>7</v>
      </c>
      <c r="BX10998" s="29">
        <v>8.6999999999999993</v>
      </c>
      <c r="BY10998" s="30">
        <v>0.32300000000000001</v>
      </c>
      <c r="CC10998" s="24" t="s">
        <v>209</v>
      </c>
      <c r="CD10998" s="24" t="s">
        <v>233</v>
      </c>
      <c r="CE10998" s="24" t="s">
        <v>7</v>
      </c>
      <c r="CF10998" s="24">
        <v>8.6999999999999993</v>
      </c>
      <c r="CG10998" s="24">
        <v>2.7829999999999999</v>
      </c>
      <c r="CJ10998" s="16" t="s">
        <v>213</v>
      </c>
      <c r="CK10998" s="16" t="s">
        <v>12</v>
      </c>
      <c r="CL10998" s="16" t="s">
        <v>233</v>
      </c>
      <c r="CM10998" s="14">
        <v>6.1</v>
      </c>
      <c r="CN10998" s="12">
        <v>7.19</v>
      </c>
    </row>
    <row r="10999" spans="56:92" x14ac:dyDescent="0.3">
      <c r="BD10999" t="s">
        <v>239</v>
      </c>
      <c r="BE10999" s="18" t="s">
        <v>284</v>
      </c>
      <c r="BF10999" s="18">
        <v>8.8000000000000007</v>
      </c>
      <c r="BG10999" s="12">
        <v>6.1829999999999998</v>
      </c>
      <c r="BU10999" s="29" t="s">
        <v>224</v>
      </c>
      <c r="BV10999" s="29" t="s">
        <v>236</v>
      </c>
      <c r="BW10999" s="29" t="s">
        <v>7</v>
      </c>
      <c r="BX10999" s="29">
        <v>8.8000000000000007</v>
      </c>
      <c r="BY10999" s="30">
        <v>0.38600000000000001</v>
      </c>
      <c r="CC10999" s="24" t="s">
        <v>209</v>
      </c>
      <c r="CD10999" s="24" t="s">
        <v>233</v>
      </c>
      <c r="CE10999" s="24" t="s">
        <v>7</v>
      </c>
      <c r="CF10999" s="24">
        <v>8.8000000000000007</v>
      </c>
      <c r="CG10999" s="24">
        <v>3.294</v>
      </c>
      <c r="CJ10999" s="16" t="s">
        <v>213</v>
      </c>
      <c r="CK10999" s="16" t="s">
        <v>12</v>
      </c>
      <c r="CL10999" s="16" t="s">
        <v>233</v>
      </c>
      <c r="CM10999" s="14">
        <v>6.2</v>
      </c>
      <c r="CN10999" s="12">
        <v>7.58</v>
      </c>
    </row>
    <row r="11000" spans="56:92" x14ac:dyDescent="0.3">
      <c r="BD11000" t="s">
        <v>239</v>
      </c>
      <c r="BE11000" s="18" t="s">
        <v>284</v>
      </c>
      <c r="BF11000" s="18">
        <v>8.9</v>
      </c>
      <c r="BG11000" s="12">
        <v>7.1849999999999996</v>
      </c>
      <c r="BU11000" s="29" t="s">
        <v>224</v>
      </c>
      <c r="BV11000" s="29" t="s">
        <v>236</v>
      </c>
      <c r="BW11000" s="29" t="s">
        <v>7</v>
      </c>
      <c r="BX11000" s="29">
        <v>8.9</v>
      </c>
      <c r="BY11000" s="30">
        <v>0.50800000000000001</v>
      </c>
      <c r="CC11000" s="24" t="s">
        <v>209</v>
      </c>
      <c r="CD11000" s="24" t="s">
        <v>233</v>
      </c>
      <c r="CE11000" s="24" t="s">
        <v>7</v>
      </c>
      <c r="CF11000" s="24">
        <v>8.9</v>
      </c>
      <c r="CG11000" s="24">
        <v>2.7440000000000002</v>
      </c>
      <c r="CJ11000" s="16" t="s">
        <v>213</v>
      </c>
      <c r="CK11000" s="16" t="s">
        <v>12</v>
      </c>
      <c r="CL11000" s="16" t="s">
        <v>233</v>
      </c>
      <c r="CM11000" s="14">
        <v>6.3</v>
      </c>
      <c r="CN11000" s="12">
        <v>7.1589999999999998</v>
      </c>
    </row>
    <row r="11001" spans="56:92" x14ac:dyDescent="0.3">
      <c r="BD11001" t="s">
        <v>239</v>
      </c>
      <c r="BE11001" s="18" t="s">
        <v>284</v>
      </c>
      <c r="BF11001" s="18">
        <v>9</v>
      </c>
      <c r="BG11001" s="12">
        <v>6.6479999999999997</v>
      </c>
      <c r="BU11001" s="29" t="s">
        <v>224</v>
      </c>
      <c r="BV11001" s="29" t="s">
        <v>236</v>
      </c>
      <c r="BW11001" s="29" t="s">
        <v>7</v>
      </c>
      <c r="BX11001" s="29">
        <v>9</v>
      </c>
      <c r="BY11001" s="30">
        <v>0.502</v>
      </c>
      <c r="CC11001" s="24" t="s">
        <v>209</v>
      </c>
      <c r="CD11001" s="24" t="s">
        <v>233</v>
      </c>
      <c r="CE11001" s="24" t="s">
        <v>7</v>
      </c>
      <c r="CF11001" s="24">
        <v>9</v>
      </c>
      <c r="CG11001" s="24">
        <v>5.0810000000000004</v>
      </c>
      <c r="CJ11001" s="16" t="s">
        <v>213</v>
      </c>
      <c r="CK11001" s="16" t="s">
        <v>12</v>
      </c>
      <c r="CL11001" s="16" t="s">
        <v>233</v>
      </c>
      <c r="CM11001" s="14">
        <v>6.4</v>
      </c>
      <c r="CN11001" s="12">
        <v>7.0110000000000001</v>
      </c>
    </row>
    <row r="11002" spans="56:92" x14ac:dyDescent="0.3">
      <c r="BD11002" t="s">
        <v>239</v>
      </c>
      <c r="BE11002" s="18" t="s">
        <v>284</v>
      </c>
      <c r="BF11002" s="18">
        <v>9.1</v>
      </c>
      <c r="BG11002" s="12">
        <v>7.1829999999999998</v>
      </c>
      <c r="BU11002" s="29" t="s">
        <v>224</v>
      </c>
      <c r="BV11002" s="29" t="s">
        <v>236</v>
      </c>
      <c r="BW11002" s="29" t="s">
        <v>7</v>
      </c>
      <c r="BX11002" s="29">
        <v>9.1</v>
      </c>
      <c r="BY11002" s="30">
        <v>0.375</v>
      </c>
      <c r="CC11002" s="24" t="s">
        <v>209</v>
      </c>
      <c r="CD11002" s="24" t="s">
        <v>233</v>
      </c>
      <c r="CE11002" s="24" t="s">
        <v>7</v>
      </c>
      <c r="CF11002" s="24">
        <v>9.1</v>
      </c>
      <c r="CG11002" s="24">
        <v>4.726</v>
      </c>
      <c r="CJ11002" s="16" t="s">
        <v>213</v>
      </c>
      <c r="CK11002" s="16" t="s">
        <v>12</v>
      </c>
      <c r="CL11002" s="16" t="s">
        <v>233</v>
      </c>
      <c r="CM11002" s="14">
        <v>6.5</v>
      </c>
      <c r="CN11002" s="12">
        <v>7.0590000000000002</v>
      </c>
    </row>
    <row r="11003" spans="56:92" x14ac:dyDescent="0.3">
      <c r="BD11003" t="s">
        <v>239</v>
      </c>
      <c r="BE11003" s="18" t="s">
        <v>284</v>
      </c>
      <c r="BF11003" s="18">
        <v>9.1999999999999993</v>
      </c>
      <c r="BG11003" s="12">
        <v>6.7190000000000003</v>
      </c>
      <c r="BU11003" s="29" t="s">
        <v>224</v>
      </c>
      <c r="BV11003" s="29" t="s">
        <v>236</v>
      </c>
      <c r="BW11003" s="29" t="s">
        <v>7</v>
      </c>
      <c r="BX11003" s="29">
        <v>9.1999999999999993</v>
      </c>
      <c r="BY11003" s="30">
        <v>0.38300000000000001</v>
      </c>
      <c r="CC11003" s="24" t="s">
        <v>209</v>
      </c>
      <c r="CD11003" s="24" t="s">
        <v>233</v>
      </c>
      <c r="CE11003" s="24" t="s">
        <v>7</v>
      </c>
      <c r="CF11003" s="24">
        <v>9.1999999999999993</v>
      </c>
      <c r="CG11003" s="24">
        <v>4.5199999999999996</v>
      </c>
      <c r="CJ11003" s="16" t="s">
        <v>213</v>
      </c>
      <c r="CK11003" s="16" t="s">
        <v>12</v>
      </c>
      <c r="CL11003" s="16" t="s">
        <v>233</v>
      </c>
      <c r="CM11003" s="14">
        <v>6.6</v>
      </c>
      <c r="CN11003" s="12">
        <v>6.8780000000000001</v>
      </c>
    </row>
    <row r="11004" spans="56:92" x14ac:dyDescent="0.3">
      <c r="BD11004" t="s">
        <v>239</v>
      </c>
      <c r="BE11004" s="18" t="s">
        <v>284</v>
      </c>
      <c r="BF11004" s="18">
        <v>9.3000000000000007</v>
      </c>
      <c r="BG11004" s="12">
        <v>6.4889999999999999</v>
      </c>
      <c r="BU11004" s="29" t="s">
        <v>224</v>
      </c>
      <c r="BV11004" s="29" t="s">
        <v>236</v>
      </c>
      <c r="BW11004" s="29" t="s">
        <v>7</v>
      </c>
      <c r="BX11004" s="29">
        <v>9.3000000000000007</v>
      </c>
      <c r="BY11004" s="30">
        <v>0.32100000000000001</v>
      </c>
      <c r="CC11004" s="24" t="s">
        <v>209</v>
      </c>
      <c r="CD11004" s="24" t="s">
        <v>233</v>
      </c>
      <c r="CE11004" s="24" t="s">
        <v>7</v>
      </c>
      <c r="CF11004" s="24">
        <v>9.3000000000000007</v>
      </c>
      <c r="CG11004" s="24">
        <v>4.8730000000000002</v>
      </c>
      <c r="CJ11004" s="16" t="s">
        <v>213</v>
      </c>
      <c r="CK11004" s="16" t="s">
        <v>12</v>
      </c>
      <c r="CL11004" s="16" t="s">
        <v>233</v>
      </c>
      <c r="CM11004" s="14">
        <v>6.7</v>
      </c>
      <c r="CN11004" s="12">
        <v>6.8140000000000001</v>
      </c>
    </row>
    <row r="11005" spans="56:92" x14ac:dyDescent="0.3">
      <c r="BD11005" t="s">
        <v>239</v>
      </c>
      <c r="BE11005" s="18" t="s">
        <v>284</v>
      </c>
      <c r="BF11005" s="18">
        <v>9.4</v>
      </c>
      <c r="BG11005" s="12">
        <v>6.41</v>
      </c>
      <c r="BU11005" s="29" t="s">
        <v>224</v>
      </c>
      <c r="BV11005" s="29" t="s">
        <v>236</v>
      </c>
      <c r="BW11005" s="29" t="s">
        <v>7</v>
      </c>
      <c r="BX11005" s="29">
        <v>9.4</v>
      </c>
      <c r="BY11005" s="30">
        <v>0.36</v>
      </c>
      <c r="CC11005" s="24" t="s">
        <v>209</v>
      </c>
      <c r="CD11005" s="24" t="s">
        <v>233</v>
      </c>
      <c r="CE11005" s="24" t="s">
        <v>7</v>
      </c>
      <c r="CF11005" s="24">
        <v>9.4</v>
      </c>
      <c r="CG11005" s="24">
        <v>4.4020000000000001</v>
      </c>
      <c r="CJ11005" s="16" t="s">
        <v>213</v>
      </c>
      <c r="CK11005" s="16" t="s">
        <v>12</v>
      </c>
      <c r="CL11005" s="16" t="s">
        <v>233</v>
      </c>
      <c r="CM11005" s="14">
        <v>6.8</v>
      </c>
      <c r="CN11005" s="12">
        <v>6.6</v>
      </c>
    </row>
    <row r="11006" spans="56:92" x14ac:dyDescent="0.3">
      <c r="BD11006" t="s">
        <v>239</v>
      </c>
      <c r="BE11006" s="18" t="s">
        <v>284</v>
      </c>
      <c r="BF11006" s="18">
        <v>9.5</v>
      </c>
      <c r="BG11006" s="12">
        <v>6.4359999999999999</v>
      </c>
      <c r="BU11006" s="29" t="s">
        <v>224</v>
      </c>
      <c r="BV11006" s="29" t="s">
        <v>236</v>
      </c>
      <c r="BW11006" s="29" t="s">
        <v>7</v>
      </c>
      <c r="BX11006" s="29">
        <v>9.5</v>
      </c>
      <c r="BY11006" s="30">
        <v>0.48899999999999999</v>
      </c>
      <c r="CC11006" s="24" t="s">
        <v>209</v>
      </c>
      <c r="CD11006" s="24" t="s">
        <v>233</v>
      </c>
      <c r="CE11006" s="24" t="s">
        <v>7</v>
      </c>
      <c r="CF11006" s="24">
        <v>9.5</v>
      </c>
      <c r="CG11006" s="24">
        <v>5.1680000000000001</v>
      </c>
      <c r="CJ11006" s="16" t="s">
        <v>213</v>
      </c>
      <c r="CK11006" s="16" t="s">
        <v>12</v>
      </c>
      <c r="CL11006" s="16" t="s">
        <v>233</v>
      </c>
      <c r="CM11006" s="14">
        <v>6.9</v>
      </c>
      <c r="CN11006" s="12">
        <v>6.9980000000000002</v>
      </c>
    </row>
    <row r="11007" spans="56:92" x14ac:dyDescent="0.3">
      <c r="BD11007" t="s">
        <v>239</v>
      </c>
      <c r="BE11007" s="18" t="s">
        <v>284</v>
      </c>
      <c r="BF11007" s="18">
        <v>9.6</v>
      </c>
      <c r="BG11007" s="12">
        <v>6.7539999999999996</v>
      </c>
      <c r="BU11007" s="29" t="s">
        <v>224</v>
      </c>
      <c r="BV11007" s="29" t="s">
        <v>236</v>
      </c>
      <c r="BW11007" s="29" t="s">
        <v>7</v>
      </c>
      <c r="BX11007" s="29">
        <v>9.6</v>
      </c>
      <c r="BY11007" s="30">
        <v>0.72099999999999997</v>
      </c>
      <c r="CC11007" s="24" t="s">
        <v>209</v>
      </c>
      <c r="CD11007" s="24" t="s">
        <v>233</v>
      </c>
      <c r="CE11007" s="24" t="s">
        <v>7</v>
      </c>
      <c r="CF11007" s="24">
        <v>9.6</v>
      </c>
      <c r="CG11007" s="24">
        <v>2.8260000000000001</v>
      </c>
      <c r="CJ11007" s="16" t="s">
        <v>213</v>
      </c>
      <c r="CK11007" s="16" t="s">
        <v>12</v>
      </c>
      <c r="CL11007" s="16" t="s">
        <v>233</v>
      </c>
      <c r="CM11007" s="14">
        <v>7</v>
      </c>
      <c r="CN11007" s="12">
        <v>7.4489999999999998</v>
      </c>
    </row>
    <row r="11008" spans="56:92" x14ac:dyDescent="0.3">
      <c r="BD11008" t="s">
        <v>239</v>
      </c>
      <c r="BE11008" s="18" t="s">
        <v>284</v>
      </c>
      <c r="BF11008" s="18">
        <v>9.6999999999999993</v>
      </c>
      <c r="BG11008" s="12">
        <v>6.4279999999999999</v>
      </c>
      <c r="BU11008" s="29" t="s">
        <v>224</v>
      </c>
      <c r="BV11008" s="29" t="s">
        <v>236</v>
      </c>
      <c r="BW11008" s="29" t="s">
        <v>7</v>
      </c>
      <c r="BX11008" s="29">
        <v>9.6999999999999993</v>
      </c>
      <c r="BY11008" s="30">
        <v>0.73299999999999998</v>
      </c>
      <c r="CC11008" s="24" t="s">
        <v>209</v>
      </c>
      <c r="CD11008" s="24" t="s">
        <v>233</v>
      </c>
      <c r="CE11008" s="24" t="s">
        <v>7</v>
      </c>
      <c r="CF11008" s="24">
        <v>9.6999999999999993</v>
      </c>
      <c r="CG11008" s="24">
        <v>3.2679999999999998</v>
      </c>
      <c r="CJ11008" s="16" t="s">
        <v>213</v>
      </c>
      <c r="CK11008" s="16" t="s">
        <v>12</v>
      </c>
      <c r="CL11008" s="16" t="s">
        <v>233</v>
      </c>
      <c r="CM11008" s="14">
        <v>7.1</v>
      </c>
      <c r="CN11008" s="12">
        <v>7.3029999999999999</v>
      </c>
    </row>
    <row r="11009" spans="56:92" x14ac:dyDescent="0.3">
      <c r="BD11009" t="s">
        <v>239</v>
      </c>
      <c r="BE11009" s="18" t="s">
        <v>284</v>
      </c>
      <c r="BF11009" s="18">
        <v>9.8000000000000007</v>
      </c>
      <c r="BG11009" s="12">
        <v>6.8609999999999998</v>
      </c>
      <c r="BU11009" s="29" t="s">
        <v>224</v>
      </c>
      <c r="BV11009" s="29" t="s">
        <v>236</v>
      </c>
      <c r="BW11009" s="29" t="s">
        <v>7</v>
      </c>
      <c r="BX11009" s="29">
        <v>9.8000000000000007</v>
      </c>
      <c r="BY11009" s="30">
        <v>0.32700000000000001</v>
      </c>
      <c r="CC11009" s="24" t="s">
        <v>209</v>
      </c>
      <c r="CD11009" s="24" t="s">
        <v>233</v>
      </c>
      <c r="CE11009" s="24" t="s">
        <v>7</v>
      </c>
      <c r="CF11009" s="24">
        <v>9.8000000000000007</v>
      </c>
      <c r="CG11009" s="24">
        <v>2.92</v>
      </c>
      <c r="CJ11009" s="16" t="s">
        <v>213</v>
      </c>
      <c r="CK11009" s="16" t="s">
        <v>12</v>
      </c>
      <c r="CL11009" s="16" t="s">
        <v>233</v>
      </c>
      <c r="CM11009" s="14">
        <v>7.2</v>
      </c>
      <c r="CN11009" s="12">
        <v>7.4630000000000001</v>
      </c>
    </row>
    <row r="11010" spans="56:92" x14ac:dyDescent="0.3">
      <c r="BD11010" t="s">
        <v>239</v>
      </c>
      <c r="BE11010" s="18" t="s">
        <v>284</v>
      </c>
      <c r="BF11010" s="18">
        <v>9.9</v>
      </c>
      <c r="BG11010" s="12">
        <v>6.51</v>
      </c>
      <c r="BU11010" s="29" t="s">
        <v>224</v>
      </c>
      <c r="BV11010" s="29" t="s">
        <v>236</v>
      </c>
      <c r="BW11010" s="29" t="s">
        <v>7</v>
      </c>
      <c r="BX11010" s="29">
        <v>9.9</v>
      </c>
      <c r="BY11010" s="30">
        <v>0.432</v>
      </c>
      <c r="CC11010" s="24" t="s">
        <v>209</v>
      </c>
      <c r="CD11010" s="24" t="s">
        <v>233</v>
      </c>
      <c r="CE11010" s="24" t="s">
        <v>7</v>
      </c>
      <c r="CF11010" s="24">
        <v>9.9</v>
      </c>
      <c r="CG11010" s="24">
        <v>2.93</v>
      </c>
      <c r="CJ11010" s="16" t="s">
        <v>213</v>
      </c>
      <c r="CK11010" s="16" t="s">
        <v>12</v>
      </c>
      <c r="CL11010" s="16" t="s">
        <v>233</v>
      </c>
      <c r="CM11010" s="14">
        <v>7.3</v>
      </c>
      <c r="CN11010" s="12">
        <v>7.7619999999999996</v>
      </c>
    </row>
    <row r="11011" spans="56:92" x14ac:dyDescent="0.3">
      <c r="BD11011" t="s">
        <v>239</v>
      </c>
      <c r="BE11011" s="18" t="s">
        <v>284</v>
      </c>
      <c r="BF11011" s="18">
        <v>10</v>
      </c>
      <c r="BG11011" s="12">
        <v>6.6929999999999996</v>
      </c>
      <c r="BU11011" s="29" t="s">
        <v>224</v>
      </c>
      <c r="BV11011" s="29" t="s">
        <v>236</v>
      </c>
      <c r="BW11011" s="29" t="s">
        <v>7</v>
      </c>
      <c r="BX11011" s="29">
        <v>10</v>
      </c>
      <c r="BY11011" s="30">
        <v>0.51600000000000001</v>
      </c>
      <c r="CC11011" s="24" t="s">
        <v>209</v>
      </c>
      <c r="CD11011" s="24" t="s">
        <v>233</v>
      </c>
      <c r="CE11011" s="24" t="s">
        <v>7</v>
      </c>
      <c r="CF11011" s="24">
        <v>10</v>
      </c>
      <c r="CG11011" s="24">
        <v>3.403</v>
      </c>
      <c r="CJ11011" s="16" t="s">
        <v>213</v>
      </c>
      <c r="CK11011" s="16" t="s">
        <v>12</v>
      </c>
      <c r="CL11011" s="16" t="s">
        <v>233</v>
      </c>
      <c r="CM11011" s="14">
        <v>7.4</v>
      </c>
      <c r="CN11011" s="12">
        <v>7.524</v>
      </c>
    </row>
    <row r="11012" spans="56:92" x14ac:dyDescent="0.3">
      <c r="BD11012" t="s">
        <v>239</v>
      </c>
      <c r="BE11012" s="18" t="s">
        <v>284</v>
      </c>
      <c r="BF11012" s="18">
        <v>0</v>
      </c>
      <c r="BG11012" s="12"/>
      <c r="BU11012" s="29" t="s">
        <v>225</v>
      </c>
      <c r="BV11012" s="29" t="s">
        <v>236</v>
      </c>
      <c r="BW11012" s="29" t="s">
        <v>7</v>
      </c>
      <c r="BX11012" s="29">
        <v>0</v>
      </c>
      <c r="BY11012" s="30"/>
      <c r="CC11012" s="24" t="s">
        <v>209</v>
      </c>
      <c r="CD11012" s="24" t="s">
        <v>233</v>
      </c>
      <c r="CE11012" s="24" t="s">
        <v>7</v>
      </c>
      <c r="CF11012" s="24">
        <v>0</v>
      </c>
      <c r="CG11012" s="24"/>
      <c r="CJ11012" s="16" t="s">
        <v>213</v>
      </c>
      <c r="CK11012" s="16" t="s">
        <v>12</v>
      </c>
      <c r="CL11012" s="16" t="s">
        <v>233</v>
      </c>
      <c r="CM11012" s="14">
        <v>7.5</v>
      </c>
      <c r="CN11012" s="12">
        <v>7.34</v>
      </c>
    </row>
    <row r="11013" spans="56:92" x14ac:dyDescent="0.3">
      <c r="BD11013" t="s">
        <v>239</v>
      </c>
      <c r="BE11013" s="18" t="s">
        <v>284</v>
      </c>
      <c r="BF11013" s="18">
        <v>0.1</v>
      </c>
      <c r="BG11013" s="12">
        <v>12.222</v>
      </c>
      <c r="BU11013" s="29" t="s">
        <v>225</v>
      </c>
      <c r="BV11013" s="29" t="s">
        <v>236</v>
      </c>
      <c r="BW11013" s="29" t="s">
        <v>7</v>
      </c>
      <c r="BX11013" s="29">
        <v>0.1</v>
      </c>
      <c r="BY11013" s="30">
        <v>0</v>
      </c>
      <c r="CC11013" s="24" t="s">
        <v>209</v>
      </c>
      <c r="CD11013" s="24" t="s">
        <v>233</v>
      </c>
      <c r="CE11013" s="24" t="s">
        <v>7</v>
      </c>
      <c r="CF11013" s="24">
        <v>0.1</v>
      </c>
      <c r="CG11013" s="24">
        <v>4.3789999999999996</v>
      </c>
      <c r="CJ11013" s="16" t="s">
        <v>213</v>
      </c>
      <c r="CK11013" s="16" t="s">
        <v>12</v>
      </c>
      <c r="CL11013" s="16" t="s">
        <v>233</v>
      </c>
      <c r="CM11013" s="14">
        <v>7.6</v>
      </c>
      <c r="CN11013" s="12">
        <v>7.7329999999999997</v>
      </c>
    </row>
    <row r="11014" spans="56:92" x14ac:dyDescent="0.3">
      <c r="BD11014" t="s">
        <v>239</v>
      </c>
      <c r="BE11014" s="18" t="s">
        <v>284</v>
      </c>
      <c r="BF11014" s="18">
        <v>0.2</v>
      </c>
      <c r="BG11014" s="12">
        <v>12.273</v>
      </c>
      <c r="BU11014" s="29" t="s">
        <v>225</v>
      </c>
      <c r="BV11014" s="29" t="s">
        <v>236</v>
      </c>
      <c r="BW11014" s="29" t="s">
        <v>7</v>
      </c>
      <c r="BX11014" s="29">
        <v>0.2</v>
      </c>
      <c r="BY11014" s="30">
        <v>0.58599999999999997</v>
      </c>
      <c r="CC11014" s="24" t="s">
        <v>209</v>
      </c>
      <c r="CD11014" s="24" t="s">
        <v>233</v>
      </c>
      <c r="CE11014" s="24" t="s">
        <v>7</v>
      </c>
      <c r="CF11014" s="24">
        <v>0.2</v>
      </c>
      <c r="CG11014" s="24">
        <v>4.875</v>
      </c>
      <c r="CJ11014" s="16" t="s">
        <v>213</v>
      </c>
      <c r="CK11014" s="16" t="s">
        <v>12</v>
      </c>
      <c r="CL11014" s="16" t="s">
        <v>233</v>
      </c>
      <c r="CM11014" s="14">
        <v>7.7</v>
      </c>
      <c r="CN11014" s="12">
        <v>7.7140000000000004</v>
      </c>
    </row>
    <row r="11015" spans="56:92" x14ac:dyDescent="0.3">
      <c r="BD11015" t="s">
        <v>239</v>
      </c>
      <c r="BE11015" s="18" t="s">
        <v>284</v>
      </c>
      <c r="BF11015" s="18">
        <v>0.3</v>
      </c>
      <c r="BG11015" s="12">
        <v>12.601000000000001</v>
      </c>
      <c r="BU11015" s="29" t="s">
        <v>225</v>
      </c>
      <c r="BV11015" s="29" t="s">
        <v>236</v>
      </c>
      <c r="BW11015" s="29" t="s">
        <v>7</v>
      </c>
      <c r="BX11015" s="29">
        <v>0.3</v>
      </c>
      <c r="BY11015" s="30">
        <v>0.76500000000000001</v>
      </c>
      <c r="CC11015" s="24" t="s">
        <v>209</v>
      </c>
      <c r="CD11015" s="24" t="s">
        <v>233</v>
      </c>
      <c r="CE11015" s="24" t="s">
        <v>7</v>
      </c>
      <c r="CF11015" s="24">
        <v>0.3</v>
      </c>
      <c r="CG11015" s="24">
        <v>4.8049999999999997</v>
      </c>
      <c r="CJ11015" s="16" t="s">
        <v>213</v>
      </c>
      <c r="CK11015" s="16" t="s">
        <v>12</v>
      </c>
      <c r="CL11015" s="16" t="s">
        <v>233</v>
      </c>
      <c r="CM11015" s="14">
        <v>7.8</v>
      </c>
      <c r="CN11015" s="12">
        <v>7.3579999999999997</v>
      </c>
    </row>
    <row r="11016" spans="56:92" x14ac:dyDescent="0.3">
      <c r="BD11016" t="s">
        <v>239</v>
      </c>
      <c r="BE11016" s="18" t="s">
        <v>284</v>
      </c>
      <c r="BF11016" s="18">
        <v>0.4</v>
      </c>
      <c r="BG11016" s="12">
        <v>12.423999999999999</v>
      </c>
      <c r="BU11016" s="29" t="s">
        <v>225</v>
      </c>
      <c r="BV11016" s="29" t="s">
        <v>236</v>
      </c>
      <c r="BW11016" s="29" t="s">
        <v>7</v>
      </c>
      <c r="BX11016" s="29">
        <v>0.4</v>
      </c>
      <c r="BY11016" s="30">
        <v>0.77300000000000002</v>
      </c>
      <c r="CC11016" s="24" t="s">
        <v>209</v>
      </c>
      <c r="CD11016" s="24" t="s">
        <v>233</v>
      </c>
      <c r="CE11016" s="24" t="s">
        <v>7</v>
      </c>
      <c r="CF11016" s="24">
        <v>0.4</v>
      </c>
      <c r="CG11016" s="24">
        <v>4.4960000000000004</v>
      </c>
      <c r="CJ11016" s="16" t="s">
        <v>213</v>
      </c>
      <c r="CK11016" s="16" t="s">
        <v>12</v>
      </c>
      <c r="CL11016" s="16" t="s">
        <v>233</v>
      </c>
      <c r="CM11016" s="14">
        <v>7.9</v>
      </c>
      <c r="CN11016" s="12">
        <v>7.7110000000000003</v>
      </c>
    </row>
    <row r="11017" spans="56:92" x14ac:dyDescent="0.3">
      <c r="BD11017" t="s">
        <v>239</v>
      </c>
      <c r="BE11017" s="18" t="s">
        <v>284</v>
      </c>
      <c r="BF11017" s="18">
        <v>0.5</v>
      </c>
      <c r="BG11017" s="12">
        <v>11.789</v>
      </c>
      <c r="BU11017" s="29" t="s">
        <v>225</v>
      </c>
      <c r="BV11017" s="29" t="s">
        <v>236</v>
      </c>
      <c r="BW11017" s="29" t="s">
        <v>7</v>
      </c>
      <c r="BX11017" s="29">
        <v>0.5</v>
      </c>
      <c r="BY11017" s="30">
        <v>0.63500000000000001</v>
      </c>
      <c r="CC11017" s="24" t="s">
        <v>209</v>
      </c>
      <c r="CD11017" s="24" t="s">
        <v>233</v>
      </c>
      <c r="CE11017" s="24" t="s">
        <v>7</v>
      </c>
      <c r="CF11017" s="24">
        <v>0.5</v>
      </c>
      <c r="CG11017" s="24">
        <v>4.7510000000000003</v>
      </c>
      <c r="CJ11017" s="16" t="s">
        <v>213</v>
      </c>
      <c r="CK11017" s="16" t="s">
        <v>12</v>
      </c>
      <c r="CL11017" s="16" t="s">
        <v>233</v>
      </c>
      <c r="CM11017" s="14">
        <v>8</v>
      </c>
      <c r="CN11017" s="12">
        <v>7.43</v>
      </c>
    </row>
    <row r="11018" spans="56:92" x14ac:dyDescent="0.3">
      <c r="BD11018" t="s">
        <v>239</v>
      </c>
      <c r="BE11018" s="18" t="s">
        <v>284</v>
      </c>
      <c r="BF11018" s="18">
        <v>0.6</v>
      </c>
      <c r="BG11018" s="12">
        <v>11.023</v>
      </c>
      <c r="BU11018" s="29" t="s">
        <v>225</v>
      </c>
      <c r="BV11018" s="29" t="s">
        <v>236</v>
      </c>
      <c r="BW11018" s="29" t="s">
        <v>7</v>
      </c>
      <c r="BX11018" s="29">
        <v>0.6</v>
      </c>
      <c r="BY11018" s="30">
        <v>0.86499999999999999</v>
      </c>
      <c r="CC11018" s="24" t="s">
        <v>209</v>
      </c>
      <c r="CD11018" s="24" t="s">
        <v>233</v>
      </c>
      <c r="CE11018" s="24" t="s">
        <v>7</v>
      </c>
      <c r="CF11018" s="24">
        <v>0.6</v>
      </c>
      <c r="CG11018" s="24">
        <v>4.4269999999999996</v>
      </c>
      <c r="CJ11018" s="16" t="s">
        <v>213</v>
      </c>
      <c r="CK11018" s="16" t="s">
        <v>12</v>
      </c>
      <c r="CL11018" s="16" t="s">
        <v>233</v>
      </c>
      <c r="CM11018" s="14">
        <v>8.1</v>
      </c>
      <c r="CN11018" s="12">
        <v>7.5510000000000002</v>
      </c>
    </row>
    <row r="11019" spans="56:92" x14ac:dyDescent="0.3">
      <c r="BD11019" t="s">
        <v>239</v>
      </c>
      <c r="BE11019" s="18" t="s">
        <v>284</v>
      </c>
      <c r="BF11019" s="18">
        <v>0.7</v>
      </c>
      <c r="BG11019" s="12">
        <v>11.954000000000001</v>
      </c>
      <c r="BU11019" s="29" t="s">
        <v>225</v>
      </c>
      <c r="BV11019" s="29" t="s">
        <v>236</v>
      </c>
      <c r="BW11019" s="29" t="s">
        <v>7</v>
      </c>
      <c r="BX11019" s="29">
        <v>0.7</v>
      </c>
      <c r="BY11019" s="30">
        <v>0.94299999999999995</v>
      </c>
      <c r="CC11019" s="24" t="s">
        <v>209</v>
      </c>
      <c r="CD11019" s="24" t="s">
        <v>233</v>
      </c>
      <c r="CE11019" s="24" t="s">
        <v>7</v>
      </c>
      <c r="CF11019" s="24">
        <v>0.7</v>
      </c>
      <c r="CG11019" s="24">
        <v>4.8920000000000003</v>
      </c>
      <c r="CJ11019" s="16" t="s">
        <v>213</v>
      </c>
      <c r="CK11019" s="16" t="s">
        <v>12</v>
      </c>
      <c r="CL11019" s="16" t="s">
        <v>233</v>
      </c>
      <c r="CM11019" s="14">
        <v>8.1999999999999993</v>
      </c>
      <c r="CN11019" s="12">
        <v>7.5069999999999997</v>
      </c>
    </row>
    <row r="11020" spans="56:92" x14ac:dyDescent="0.3">
      <c r="BD11020" t="s">
        <v>239</v>
      </c>
      <c r="BE11020" s="18" t="s">
        <v>284</v>
      </c>
      <c r="BF11020" s="18">
        <v>0.8</v>
      </c>
      <c r="BG11020" s="12">
        <v>11.317</v>
      </c>
      <c r="BU11020" s="29" t="s">
        <v>225</v>
      </c>
      <c r="BV11020" s="29" t="s">
        <v>236</v>
      </c>
      <c r="BW11020" s="29" t="s">
        <v>7</v>
      </c>
      <c r="BX11020" s="29">
        <v>0.8</v>
      </c>
      <c r="BY11020" s="30">
        <v>0.749</v>
      </c>
      <c r="CC11020" s="24" t="s">
        <v>209</v>
      </c>
      <c r="CD11020" s="24" t="s">
        <v>233</v>
      </c>
      <c r="CE11020" s="24" t="s">
        <v>7</v>
      </c>
      <c r="CF11020" s="24">
        <v>0.8</v>
      </c>
      <c r="CG11020" s="24">
        <v>4.7770000000000001</v>
      </c>
      <c r="CJ11020" s="16" t="s">
        <v>213</v>
      </c>
      <c r="CK11020" s="16" t="s">
        <v>12</v>
      </c>
      <c r="CL11020" s="16" t="s">
        <v>233</v>
      </c>
      <c r="CM11020" s="14">
        <v>8.3000000000000007</v>
      </c>
      <c r="CN11020" s="12">
        <v>7.33</v>
      </c>
    </row>
    <row r="11021" spans="56:92" x14ac:dyDescent="0.3">
      <c r="BD11021" t="s">
        <v>239</v>
      </c>
      <c r="BE11021" s="18" t="s">
        <v>284</v>
      </c>
      <c r="BF11021" s="18">
        <v>0.9</v>
      </c>
      <c r="BG11021" s="12">
        <v>11.119</v>
      </c>
      <c r="BU11021" s="29" t="s">
        <v>225</v>
      </c>
      <c r="BV11021" s="29" t="s">
        <v>236</v>
      </c>
      <c r="BW11021" s="29" t="s">
        <v>7</v>
      </c>
      <c r="BX11021" s="29">
        <v>0.9</v>
      </c>
      <c r="BY11021" s="30">
        <v>0.70199999999999996</v>
      </c>
      <c r="CC11021" s="24" t="s">
        <v>209</v>
      </c>
      <c r="CD11021" s="24" t="s">
        <v>233</v>
      </c>
      <c r="CE11021" s="24" t="s">
        <v>7</v>
      </c>
      <c r="CF11021" s="24">
        <v>0.9</v>
      </c>
      <c r="CG11021" s="24">
        <v>4.5129999999999999</v>
      </c>
      <c r="CJ11021" s="16" t="s">
        <v>213</v>
      </c>
      <c r="CK11021" s="16" t="s">
        <v>12</v>
      </c>
      <c r="CL11021" s="16" t="s">
        <v>233</v>
      </c>
      <c r="CM11021" s="14">
        <v>8.4</v>
      </c>
      <c r="CN11021" s="12">
        <v>7.4290000000000003</v>
      </c>
    </row>
    <row r="11022" spans="56:92" x14ac:dyDescent="0.3">
      <c r="BD11022" t="s">
        <v>239</v>
      </c>
      <c r="BE11022" s="18" t="s">
        <v>284</v>
      </c>
      <c r="BF11022" s="18">
        <v>1</v>
      </c>
      <c r="BG11022" s="12">
        <v>12.14</v>
      </c>
      <c r="BU11022" s="29" t="s">
        <v>225</v>
      </c>
      <c r="BV11022" s="29" t="s">
        <v>236</v>
      </c>
      <c r="BW11022" s="29" t="s">
        <v>7</v>
      </c>
      <c r="BX11022" s="29">
        <v>1</v>
      </c>
      <c r="BY11022" s="30">
        <v>0.996</v>
      </c>
      <c r="CC11022" s="24" t="s">
        <v>209</v>
      </c>
      <c r="CD11022" s="24" t="s">
        <v>233</v>
      </c>
      <c r="CE11022" s="24" t="s">
        <v>7</v>
      </c>
      <c r="CF11022" s="24">
        <v>1</v>
      </c>
      <c r="CG11022" s="24">
        <v>4.5999999999999996</v>
      </c>
      <c r="CJ11022" s="16" t="s">
        <v>213</v>
      </c>
      <c r="CK11022" s="16" t="s">
        <v>12</v>
      </c>
      <c r="CL11022" s="16" t="s">
        <v>233</v>
      </c>
      <c r="CM11022" s="14">
        <v>8.5</v>
      </c>
      <c r="CN11022" s="12">
        <v>6.992</v>
      </c>
    </row>
    <row r="11023" spans="56:92" x14ac:dyDescent="0.3">
      <c r="BD11023" t="s">
        <v>239</v>
      </c>
      <c r="BE11023" s="18" t="s">
        <v>284</v>
      </c>
      <c r="BF11023" s="18">
        <v>1.1000000000000001</v>
      </c>
      <c r="BG11023" s="12">
        <v>11.731</v>
      </c>
      <c r="BU11023" s="29" t="s">
        <v>225</v>
      </c>
      <c r="BV11023" s="29" t="s">
        <v>236</v>
      </c>
      <c r="BW11023" s="29" t="s">
        <v>7</v>
      </c>
      <c r="BX11023" s="29">
        <v>1.1000000000000001</v>
      </c>
      <c r="BY11023" s="30">
        <v>1.0069999999999999</v>
      </c>
      <c r="CC11023" s="24" t="s">
        <v>209</v>
      </c>
      <c r="CD11023" s="24" t="s">
        <v>233</v>
      </c>
      <c r="CE11023" s="24" t="s">
        <v>7</v>
      </c>
      <c r="CF11023" s="24">
        <v>1.1000000000000001</v>
      </c>
      <c r="CG11023" s="24">
        <v>4.851</v>
      </c>
      <c r="CJ11023" s="16" t="s">
        <v>213</v>
      </c>
      <c r="CK11023" s="16" t="s">
        <v>12</v>
      </c>
      <c r="CL11023" s="16" t="s">
        <v>233</v>
      </c>
      <c r="CM11023" s="14">
        <v>8.6</v>
      </c>
      <c r="CN11023" s="12">
        <v>7.2539999999999996</v>
      </c>
    </row>
    <row r="11024" spans="56:92" x14ac:dyDescent="0.3">
      <c r="BD11024" t="s">
        <v>239</v>
      </c>
      <c r="BE11024" s="18" t="s">
        <v>284</v>
      </c>
      <c r="BF11024" s="18">
        <v>1.2</v>
      </c>
      <c r="BG11024" s="12">
        <v>11.193</v>
      </c>
      <c r="BU11024" s="29" t="s">
        <v>225</v>
      </c>
      <c r="BV11024" s="29" t="s">
        <v>236</v>
      </c>
      <c r="BW11024" s="29" t="s">
        <v>7</v>
      </c>
      <c r="BX11024" s="29">
        <v>1.2</v>
      </c>
      <c r="BY11024" s="30">
        <v>0.56599999999999995</v>
      </c>
      <c r="CC11024" s="24" t="s">
        <v>209</v>
      </c>
      <c r="CD11024" s="24" t="s">
        <v>233</v>
      </c>
      <c r="CE11024" s="24" t="s">
        <v>7</v>
      </c>
      <c r="CF11024" s="24">
        <v>1.2</v>
      </c>
      <c r="CG11024" s="24">
        <v>4.8869999999999996</v>
      </c>
      <c r="CJ11024" s="16" t="s">
        <v>213</v>
      </c>
      <c r="CK11024" s="16" t="s">
        <v>12</v>
      </c>
      <c r="CL11024" s="16" t="s">
        <v>233</v>
      </c>
      <c r="CM11024" s="14">
        <v>8.6999999999999993</v>
      </c>
      <c r="CN11024" s="12">
        <v>6.9530000000000003</v>
      </c>
    </row>
    <row r="11025" spans="56:92" x14ac:dyDescent="0.3">
      <c r="BD11025" t="s">
        <v>239</v>
      </c>
      <c r="BE11025" s="18" t="s">
        <v>284</v>
      </c>
      <c r="BF11025" s="18">
        <v>1.3</v>
      </c>
      <c r="BG11025" s="12">
        <v>11.12</v>
      </c>
      <c r="BU11025" s="29" t="s">
        <v>225</v>
      </c>
      <c r="BV11025" s="29" t="s">
        <v>236</v>
      </c>
      <c r="BW11025" s="29" t="s">
        <v>7</v>
      </c>
      <c r="BX11025" s="29">
        <v>1.3</v>
      </c>
      <c r="BY11025" s="30">
        <v>0.61799999999999999</v>
      </c>
      <c r="CC11025" s="24" t="s">
        <v>209</v>
      </c>
      <c r="CD11025" s="24" t="s">
        <v>233</v>
      </c>
      <c r="CE11025" s="24" t="s">
        <v>7</v>
      </c>
      <c r="CF11025" s="24">
        <v>1.3</v>
      </c>
      <c r="CG11025" s="24">
        <v>4.5599999999999996</v>
      </c>
      <c r="CJ11025" s="16" t="s">
        <v>213</v>
      </c>
      <c r="CK11025" s="16" t="s">
        <v>12</v>
      </c>
      <c r="CL11025" s="16" t="s">
        <v>233</v>
      </c>
      <c r="CM11025" s="14">
        <v>8.8000000000000007</v>
      </c>
      <c r="CN11025" s="12">
        <v>7.056</v>
      </c>
    </row>
    <row r="11026" spans="56:92" x14ac:dyDescent="0.3">
      <c r="BD11026" t="s">
        <v>239</v>
      </c>
      <c r="BE11026" s="18" t="s">
        <v>284</v>
      </c>
      <c r="BF11026" s="18">
        <v>1.4</v>
      </c>
      <c r="BG11026" s="12">
        <v>11.028</v>
      </c>
      <c r="BU11026" s="29" t="s">
        <v>225</v>
      </c>
      <c r="BV11026" s="29" t="s">
        <v>236</v>
      </c>
      <c r="BW11026" s="29" t="s">
        <v>7</v>
      </c>
      <c r="BX11026" s="29">
        <v>1.4</v>
      </c>
      <c r="BY11026" s="30">
        <v>0.872</v>
      </c>
      <c r="CC11026" s="24" t="s">
        <v>209</v>
      </c>
      <c r="CD11026" s="24" t="s">
        <v>233</v>
      </c>
      <c r="CE11026" s="24" t="s">
        <v>7</v>
      </c>
      <c r="CF11026" s="24">
        <v>1.4</v>
      </c>
      <c r="CG11026" s="24">
        <v>4.7380000000000004</v>
      </c>
      <c r="CJ11026" s="16" t="s">
        <v>213</v>
      </c>
      <c r="CK11026" s="16" t="s">
        <v>12</v>
      </c>
      <c r="CL11026" s="16" t="s">
        <v>233</v>
      </c>
      <c r="CM11026" s="14">
        <v>8.9</v>
      </c>
      <c r="CN11026" s="12">
        <v>7.149</v>
      </c>
    </row>
    <row r="11027" spans="56:92" x14ac:dyDescent="0.3">
      <c r="BD11027" t="s">
        <v>239</v>
      </c>
      <c r="BE11027" s="18" t="s">
        <v>284</v>
      </c>
      <c r="BF11027" s="18">
        <v>1.5</v>
      </c>
      <c r="BG11027" s="12">
        <v>11.124000000000001</v>
      </c>
      <c r="BU11027" s="29" t="s">
        <v>225</v>
      </c>
      <c r="BV11027" s="29" t="s">
        <v>236</v>
      </c>
      <c r="BW11027" s="29" t="s">
        <v>7</v>
      </c>
      <c r="BX11027" s="29">
        <v>1.5</v>
      </c>
      <c r="BY11027" s="30">
        <v>0.84</v>
      </c>
      <c r="CC11027" s="24" t="s">
        <v>209</v>
      </c>
      <c r="CD11027" s="24" t="s">
        <v>233</v>
      </c>
      <c r="CE11027" s="24" t="s">
        <v>7</v>
      </c>
      <c r="CF11027" s="24">
        <v>1.5</v>
      </c>
      <c r="CG11027" s="24">
        <v>4.6829999999999998</v>
      </c>
      <c r="CJ11027" s="16" t="s">
        <v>213</v>
      </c>
      <c r="CK11027" s="16" t="s">
        <v>12</v>
      </c>
      <c r="CL11027" s="16" t="s">
        <v>233</v>
      </c>
      <c r="CM11027" s="14">
        <v>9</v>
      </c>
      <c r="CN11027" s="12">
        <v>7.7450000000000001</v>
      </c>
    </row>
    <row r="11028" spans="56:92" x14ac:dyDescent="0.3">
      <c r="BD11028" t="s">
        <v>239</v>
      </c>
      <c r="BE11028" s="18" t="s">
        <v>284</v>
      </c>
      <c r="BF11028" s="18">
        <v>1.6</v>
      </c>
      <c r="BG11028" s="12">
        <v>11.680999999999999</v>
      </c>
      <c r="BU11028" s="29" t="s">
        <v>225</v>
      </c>
      <c r="BV11028" s="29" t="s">
        <v>236</v>
      </c>
      <c r="BW11028" s="29" t="s">
        <v>7</v>
      </c>
      <c r="BX11028" s="29">
        <v>1.6</v>
      </c>
      <c r="BY11028" s="30">
        <v>1.0249999999999999</v>
      </c>
      <c r="CC11028" s="24" t="s">
        <v>209</v>
      </c>
      <c r="CD11028" s="24" t="s">
        <v>233</v>
      </c>
      <c r="CE11028" s="24" t="s">
        <v>7</v>
      </c>
      <c r="CF11028" s="24">
        <v>1.6</v>
      </c>
      <c r="CG11028" s="24">
        <v>6.2969999999999997</v>
      </c>
      <c r="CJ11028" s="16" t="s">
        <v>213</v>
      </c>
      <c r="CK11028" s="16" t="s">
        <v>12</v>
      </c>
      <c r="CL11028" s="16" t="s">
        <v>233</v>
      </c>
      <c r="CM11028" s="14">
        <v>9.1</v>
      </c>
      <c r="CN11028" s="12">
        <v>7.5250000000000004</v>
      </c>
    </row>
    <row r="11029" spans="56:92" x14ac:dyDescent="0.3">
      <c r="BD11029" t="s">
        <v>239</v>
      </c>
      <c r="BE11029" s="18" t="s">
        <v>284</v>
      </c>
      <c r="BF11029" s="18">
        <v>1.7</v>
      </c>
      <c r="BG11029" s="12">
        <v>10.798999999999999</v>
      </c>
      <c r="BU11029" s="29" t="s">
        <v>225</v>
      </c>
      <c r="BV11029" s="29" t="s">
        <v>236</v>
      </c>
      <c r="BW11029" s="29" t="s">
        <v>7</v>
      </c>
      <c r="BX11029" s="29">
        <v>1.7</v>
      </c>
      <c r="BY11029" s="30">
        <v>0.69199999999999995</v>
      </c>
      <c r="CC11029" s="24" t="s">
        <v>209</v>
      </c>
      <c r="CD11029" s="24" t="s">
        <v>233</v>
      </c>
      <c r="CE11029" s="24" t="s">
        <v>7</v>
      </c>
      <c r="CF11029" s="24">
        <v>1.7</v>
      </c>
      <c r="CG11029" s="24">
        <v>4.6529999999999996</v>
      </c>
      <c r="CJ11029" s="16" t="s">
        <v>213</v>
      </c>
      <c r="CK11029" s="16" t="s">
        <v>12</v>
      </c>
      <c r="CL11029" s="16" t="s">
        <v>233</v>
      </c>
      <c r="CM11029" s="14">
        <v>9.1999999999999993</v>
      </c>
      <c r="CN11029" s="12">
        <v>7.0279999999999996</v>
      </c>
    </row>
    <row r="11030" spans="56:92" x14ac:dyDescent="0.3">
      <c r="BD11030" t="s">
        <v>239</v>
      </c>
      <c r="BE11030" s="18" t="s">
        <v>284</v>
      </c>
      <c r="BF11030" s="18">
        <v>1.8</v>
      </c>
      <c r="BG11030" s="12">
        <v>11.228999999999999</v>
      </c>
      <c r="BU11030" s="29" t="s">
        <v>225</v>
      </c>
      <c r="BV11030" s="29" t="s">
        <v>236</v>
      </c>
      <c r="BW11030" s="29" t="s">
        <v>7</v>
      </c>
      <c r="BX11030" s="29">
        <v>1.8</v>
      </c>
      <c r="BY11030" s="30">
        <v>0.76300000000000001</v>
      </c>
      <c r="CC11030" s="24" t="s">
        <v>209</v>
      </c>
      <c r="CD11030" s="24" t="s">
        <v>233</v>
      </c>
      <c r="CE11030" s="24" t="s">
        <v>7</v>
      </c>
      <c r="CF11030" s="24">
        <v>1.8</v>
      </c>
      <c r="CG11030" s="24">
        <v>4.4690000000000003</v>
      </c>
      <c r="CJ11030" s="16" t="s">
        <v>213</v>
      </c>
      <c r="CK11030" s="16" t="s">
        <v>12</v>
      </c>
      <c r="CL11030" s="16" t="s">
        <v>233</v>
      </c>
      <c r="CM11030" s="14">
        <v>9.3000000000000007</v>
      </c>
      <c r="CN11030" s="12">
        <v>6.7119999999999997</v>
      </c>
    </row>
    <row r="11031" spans="56:92" x14ac:dyDescent="0.3">
      <c r="BD11031" t="s">
        <v>239</v>
      </c>
      <c r="BE11031" s="18" t="s">
        <v>284</v>
      </c>
      <c r="BF11031" s="18">
        <v>1.9</v>
      </c>
      <c r="BG11031" s="12">
        <v>11.321</v>
      </c>
      <c r="BU11031" s="29" t="s">
        <v>225</v>
      </c>
      <c r="BV11031" s="29" t="s">
        <v>236</v>
      </c>
      <c r="BW11031" s="29" t="s">
        <v>7</v>
      </c>
      <c r="BX11031" s="29">
        <v>1.9</v>
      </c>
      <c r="BY11031" s="30">
        <v>0.71499999999999997</v>
      </c>
      <c r="CC11031" s="24" t="s">
        <v>209</v>
      </c>
      <c r="CD11031" s="24" t="s">
        <v>233</v>
      </c>
      <c r="CE11031" s="24" t="s">
        <v>7</v>
      </c>
      <c r="CF11031" s="24">
        <v>1.9</v>
      </c>
      <c r="CG11031" s="24">
        <v>4.5449999999999999</v>
      </c>
      <c r="CJ11031" s="16" t="s">
        <v>213</v>
      </c>
      <c r="CK11031" s="16" t="s">
        <v>12</v>
      </c>
      <c r="CL11031" s="16" t="s">
        <v>233</v>
      </c>
      <c r="CM11031" s="14">
        <v>9.4</v>
      </c>
      <c r="CN11031" s="12">
        <v>7.4459999999999997</v>
      </c>
    </row>
    <row r="11032" spans="56:92" x14ac:dyDescent="0.3">
      <c r="BD11032" t="s">
        <v>239</v>
      </c>
      <c r="BE11032" s="18" t="s">
        <v>284</v>
      </c>
      <c r="BF11032" s="18">
        <v>2</v>
      </c>
      <c r="BG11032" s="12">
        <v>11.664999999999999</v>
      </c>
      <c r="BU11032" s="29" t="s">
        <v>225</v>
      </c>
      <c r="BV11032" s="29" t="s">
        <v>236</v>
      </c>
      <c r="BW11032" s="29" t="s">
        <v>7</v>
      </c>
      <c r="BX11032" s="29">
        <v>2</v>
      </c>
      <c r="BY11032" s="30">
        <v>0.85</v>
      </c>
      <c r="CC11032" s="24" t="s">
        <v>209</v>
      </c>
      <c r="CD11032" s="24" t="s">
        <v>233</v>
      </c>
      <c r="CE11032" s="24" t="s">
        <v>7</v>
      </c>
      <c r="CF11032" s="24">
        <v>2</v>
      </c>
      <c r="CG11032" s="24">
        <v>5.7969999999999997</v>
      </c>
      <c r="CJ11032" s="16" t="s">
        <v>213</v>
      </c>
      <c r="CK11032" s="16" t="s">
        <v>12</v>
      </c>
      <c r="CL11032" s="16" t="s">
        <v>233</v>
      </c>
      <c r="CM11032" s="14">
        <v>9.5</v>
      </c>
      <c r="CN11032" s="12">
        <v>7.2249999999999996</v>
      </c>
    </row>
    <row r="11033" spans="56:92" x14ac:dyDescent="0.3">
      <c r="BD11033" t="s">
        <v>239</v>
      </c>
      <c r="BE11033" s="18" t="s">
        <v>284</v>
      </c>
      <c r="BF11033" s="18">
        <v>2.1</v>
      </c>
      <c r="BG11033" s="12">
        <v>10.285</v>
      </c>
      <c r="BU11033" s="29" t="s">
        <v>225</v>
      </c>
      <c r="BV11033" s="29" t="s">
        <v>236</v>
      </c>
      <c r="BW11033" s="29" t="s">
        <v>7</v>
      </c>
      <c r="BX11033" s="29">
        <v>2.1</v>
      </c>
      <c r="BY11033" s="30">
        <v>0.81399999999999995</v>
      </c>
      <c r="CC11033" s="24" t="s">
        <v>209</v>
      </c>
      <c r="CD11033" s="24" t="s">
        <v>233</v>
      </c>
      <c r="CE11033" s="24" t="s">
        <v>7</v>
      </c>
      <c r="CF11033" s="24">
        <v>2.1</v>
      </c>
      <c r="CG11033" s="24">
        <v>5.641</v>
      </c>
      <c r="CJ11033" s="16" t="s">
        <v>213</v>
      </c>
      <c r="CK11033" s="16" t="s">
        <v>12</v>
      </c>
      <c r="CL11033" s="16" t="s">
        <v>233</v>
      </c>
      <c r="CM11033" s="14">
        <v>9.6</v>
      </c>
      <c r="CN11033" s="12">
        <v>7.5369999999999999</v>
      </c>
    </row>
    <row r="11034" spans="56:92" x14ac:dyDescent="0.3">
      <c r="BD11034" t="s">
        <v>239</v>
      </c>
      <c r="BE11034" s="18" t="s">
        <v>284</v>
      </c>
      <c r="BF11034" s="18">
        <v>2.2000000000000002</v>
      </c>
      <c r="BG11034" s="12">
        <v>10.898</v>
      </c>
      <c r="BU11034" s="29" t="s">
        <v>225</v>
      </c>
      <c r="BV11034" s="29" t="s">
        <v>236</v>
      </c>
      <c r="BW11034" s="29" t="s">
        <v>7</v>
      </c>
      <c r="BX11034" s="29">
        <v>2.2000000000000002</v>
      </c>
      <c r="BY11034" s="30">
        <v>0.27100000000000002</v>
      </c>
      <c r="CC11034" s="24" t="s">
        <v>209</v>
      </c>
      <c r="CD11034" s="24" t="s">
        <v>233</v>
      </c>
      <c r="CE11034" s="24" t="s">
        <v>7</v>
      </c>
      <c r="CF11034" s="24">
        <v>2.2000000000000002</v>
      </c>
      <c r="CG11034" s="24">
        <v>5.35</v>
      </c>
      <c r="CJ11034" s="16" t="s">
        <v>213</v>
      </c>
      <c r="CK11034" s="16" t="s">
        <v>12</v>
      </c>
      <c r="CL11034" s="16" t="s">
        <v>233</v>
      </c>
      <c r="CM11034" s="14">
        <v>9.6999999999999993</v>
      </c>
      <c r="CN11034" s="12">
        <v>7.9139999999999997</v>
      </c>
    </row>
    <row r="11035" spans="56:92" x14ac:dyDescent="0.3">
      <c r="BD11035" t="s">
        <v>239</v>
      </c>
      <c r="BE11035" s="18" t="s">
        <v>284</v>
      </c>
      <c r="BF11035" s="18">
        <v>2.2999999999999998</v>
      </c>
      <c r="BG11035" s="12">
        <v>10.766999999999999</v>
      </c>
      <c r="BU11035" s="29" t="s">
        <v>225</v>
      </c>
      <c r="BV11035" s="29" t="s">
        <v>236</v>
      </c>
      <c r="BW11035" s="29" t="s">
        <v>7</v>
      </c>
      <c r="BX11035" s="29">
        <v>2.2999999999999998</v>
      </c>
      <c r="BY11035" s="30">
        <v>0.81200000000000006</v>
      </c>
      <c r="CC11035" s="24" t="s">
        <v>209</v>
      </c>
      <c r="CD11035" s="24" t="s">
        <v>233</v>
      </c>
      <c r="CE11035" s="24" t="s">
        <v>7</v>
      </c>
      <c r="CF11035" s="24">
        <v>2.2999999999999998</v>
      </c>
      <c r="CG11035" s="24">
        <v>5.8529999999999998</v>
      </c>
      <c r="CJ11035" s="16" t="s">
        <v>213</v>
      </c>
      <c r="CK11035" s="16" t="s">
        <v>12</v>
      </c>
      <c r="CL11035" s="16" t="s">
        <v>233</v>
      </c>
      <c r="CM11035" s="14">
        <v>9.8000000000000007</v>
      </c>
      <c r="CN11035" s="12">
        <v>7.2220000000000004</v>
      </c>
    </row>
    <row r="11036" spans="56:92" x14ac:dyDescent="0.3">
      <c r="BD11036" t="s">
        <v>239</v>
      </c>
      <c r="BE11036" s="18" t="s">
        <v>284</v>
      </c>
      <c r="BF11036" s="18">
        <v>2.4</v>
      </c>
      <c r="BG11036" s="12">
        <v>10.895</v>
      </c>
      <c r="BU11036" s="29" t="s">
        <v>225</v>
      </c>
      <c r="BV11036" s="29" t="s">
        <v>236</v>
      </c>
      <c r="BW11036" s="29" t="s">
        <v>7</v>
      </c>
      <c r="BX11036" s="29">
        <v>2.4</v>
      </c>
      <c r="BY11036" s="30">
        <v>0.84199999999999997</v>
      </c>
      <c r="CC11036" s="24" t="s">
        <v>209</v>
      </c>
      <c r="CD11036" s="24" t="s">
        <v>233</v>
      </c>
      <c r="CE11036" s="24" t="s">
        <v>7</v>
      </c>
      <c r="CF11036" s="24">
        <v>2.4</v>
      </c>
      <c r="CG11036" s="24">
        <v>4.484</v>
      </c>
      <c r="CJ11036" s="16" t="s">
        <v>213</v>
      </c>
      <c r="CK11036" s="16" t="s">
        <v>12</v>
      </c>
      <c r="CL11036" s="16" t="s">
        <v>233</v>
      </c>
      <c r="CM11036" s="14">
        <v>9.9</v>
      </c>
      <c r="CN11036" s="12">
        <v>7.22</v>
      </c>
    </row>
    <row r="11037" spans="56:92" x14ac:dyDescent="0.3">
      <c r="BD11037" t="s">
        <v>239</v>
      </c>
      <c r="BE11037" s="18" t="s">
        <v>284</v>
      </c>
      <c r="BF11037" s="18">
        <v>2.5</v>
      </c>
      <c r="BG11037" s="12">
        <v>11.436999999999999</v>
      </c>
      <c r="BU11037" s="29" t="s">
        <v>225</v>
      </c>
      <c r="BV11037" s="29" t="s">
        <v>236</v>
      </c>
      <c r="BW11037" s="29" t="s">
        <v>7</v>
      </c>
      <c r="BX11037" s="29">
        <v>2.5</v>
      </c>
      <c r="BY11037" s="30">
        <v>0.91100000000000003</v>
      </c>
      <c r="CC11037" s="24" t="s">
        <v>209</v>
      </c>
      <c r="CD11037" s="24" t="s">
        <v>233</v>
      </c>
      <c r="CE11037" s="24" t="s">
        <v>7</v>
      </c>
      <c r="CF11037" s="24">
        <v>2.5</v>
      </c>
      <c r="CG11037" s="24">
        <v>4.5739999999999998</v>
      </c>
      <c r="CJ11037" s="16" t="s">
        <v>213</v>
      </c>
      <c r="CK11037" s="16" t="s">
        <v>12</v>
      </c>
      <c r="CL11037" s="16" t="s">
        <v>233</v>
      </c>
      <c r="CM11037" s="14">
        <v>10</v>
      </c>
      <c r="CN11037" s="12">
        <v>7.2210000000000001</v>
      </c>
    </row>
    <row r="11038" spans="56:92" x14ac:dyDescent="0.3">
      <c r="BD11038" t="s">
        <v>239</v>
      </c>
      <c r="BE11038" s="18" t="s">
        <v>284</v>
      </c>
      <c r="BF11038" s="18">
        <v>2.6</v>
      </c>
      <c r="BG11038" s="12">
        <v>10.988</v>
      </c>
      <c r="BU11038" s="29" t="s">
        <v>225</v>
      </c>
      <c r="BV11038" s="29" t="s">
        <v>236</v>
      </c>
      <c r="BW11038" s="29" t="s">
        <v>7</v>
      </c>
      <c r="BX11038" s="29">
        <v>2.6</v>
      </c>
      <c r="BY11038" s="30">
        <v>0.84099999999999997</v>
      </c>
      <c r="CC11038" s="24" t="s">
        <v>209</v>
      </c>
      <c r="CD11038" s="24" t="s">
        <v>233</v>
      </c>
      <c r="CE11038" s="24" t="s">
        <v>7</v>
      </c>
      <c r="CF11038" s="24">
        <v>2.6</v>
      </c>
      <c r="CG11038" s="24">
        <v>4.6369999999999996</v>
      </c>
      <c r="CJ11038" s="16" t="s">
        <v>212</v>
      </c>
      <c r="CK11038" s="16" t="s">
        <v>12</v>
      </c>
      <c r="CL11038" s="16" t="s">
        <v>234</v>
      </c>
      <c r="CM11038" s="14">
        <v>0</v>
      </c>
      <c r="CN11038" s="12"/>
    </row>
    <row r="11039" spans="56:92" x14ac:dyDescent="0.3">
      <c r="BD11039" t="s">
        <v>239</v>
      </c>
      <c r="BE11039" s="18" t="s">
        <v>284</v>
      </c>
      <c r="BF11039" s="18">
        <v>2.7</v>
      </c>
      <c r="BG11039" s="12">
        <v>11.544</v>
      </c>
      <c r="BU11039" s="29" t="s">
        <v>225</v>
      </c>
      <c r="BV11039" s="29" t="s">
        <v>236</v>
      </c>
      <c r="BW11039" s="29" t="s">
        <v>7</v>
      </c>
      <c r="BX11039" s="29">
        <v>2.7</v>
      </c>
      <c r="BY11039" s="30">
        <v>1.069</v>
      </c>
      <c r="CC11039" s="24" t="s">
        <v>209</v>
      </c>
      <c r="CD11039" s="24" t="s">
        <v>233</v>
      </c>
      <c r="CE11039" s="24" t="s">
        <v>7</v>
      </c>
      <c r="CF11039" s="24">
        <v>2.7</v>
      </c>
      <c r="CG11039" s="24">
        <v>4.742</v>
      </c>
      <c r="CJ11039" s="16" t="s">
        <v>212</v>
      </c>
      <c r="CK11039" s="16" t="s">
        <v>12</v>
      </c>
      <c r="CL11039" s="16" t="s">
        <v>234</v>
      </c>
      <c r="CM11039" s="14">
        <v>0.1</v>
      </c>
      <c r="CN11039" s="12">
        <v>6.2969999999999997</v>
      </c>
    </row>
    <row r="11040" spans="56:92" x14ac:dyDescent="0.3">
      <c r="BD11040" t="s">
        <v>239</v>
      </c>
      <c r="BE11040" s="18" t="s">
        <v>284</v>
      </c>
      <c r="BF11040" s="18">
        <v>2.8</v>
      </c>
      <c r="BG11040" s="12">
        <v>11.324</v>
      </c>
      <c r="BU11040" s="29" t="s">
        <v>225</v>
      </c>
      <c r="BV11040" s="29" t="s">
        <v>236</v>
      </c>
      <c r="BW11040" s="29" t="s">
        <v>7</v>
      </c>
      <c r="BX11040" s="29">
        <v>2.8</v>
      </c>
      <c r="BY11040" s="30">
        <v>0.80600000000000005</v>
      </c>
      <c r="CC11040" s="24" t="s">
        <v>209</v>
      </c>
      <c r="CD11040" s="24" t="s">
        <v>233</v>
      </c>
      <c r="CE11040" s="24" t="s">
        <v>7</v>
      </c>
      <c r="CF11040" s="24">
        <v>2.8</v>
      </c>
      <c r="CG11040" s="24">
        <v>4.8010000000000002</v>
      </c>
      <c r="CJ11040" s="16" t="s">
        <v>212</v>
      </c>
      <c r="CK11040" s="16" t="s">
        <v>12</v>
      </c>
      <c r="CL11040" s="16" t="s">
        <v>234</v>
      </c>
      <c r="CM11040" s="14">
        <v>0.2</v>
      </c>
      <c r="CN11040" s="12">
        <v>6.1890000000000001</v>
      </c>
    </row>
    <row r="11041" spans="56:92" x14ac:dyDescent="0.3">
      <c r="BD11041" t="s">
        <v>239</v>
      </c>
      <c r="BE11041" s="18" t="s">
        <v>284</v>
      </c>
      <c r="BF11041" s="18">
        <v>2.9</v>
      </c>
      <c r="BG11041" s="12">
        <v>11.491</v>
      </c>
      <c r="BU11041" s="29" t="s">
        <v>225</v>
      </c>
      <c r="BV11041" s="29" t="s">
        <v>236</v>
      </c>
      <c r="BW11041" s="29" t="s">
        <v>7</v>
      </c>
      <c r="BX11041" s="29">
        <v>2.9</v>
      </c>
      <c r="BY11041" s="30">
        <v>0.85599999999999998</v>
      </c>
      <c r="CC11041" s="24" t="s">
        <v>209</v>
      </c>
      <c r="CD11041" s="24" t="s">
        <v>233</v>
      </c>
      <c r="CE11041" s="24" t="s">
        <v>7</v>
      </c>
      <c r="CF11041" s="24">
        <v>2.9</v>
      </c>
      <c r="CG11041" s="24">
        <v>5.7649999999999997</v>
      </c>
      <c r="CJ11041" s="16" t="s">
        <v>212</v>
      </c>
      <c r="CK11041" s="16" t="s">
        <v>12</v>
      </c>
      <c r="CL11041" s="16" t="s">
        <v>234</v>
      </c>
      <c r="CM11041" s="14">
        <v>0.3</v>
      </c>
      <c r="CN11041" s="12">
        <v>6.86</v>
      </c>
    </row>
    <row r="11042" spans="56:92" x14ac:dyDescent="0.3">
      <c r="BD11042" t="s">
        <v>239</v>
      </c>
      <c r="BE11042" s="18" t="s">
        <v>284</v>
      </c>
      <c r="BF11042" s="18">
        <v>3</v>
      </c>
      <c r="BG11042" s="12">
        <v>11.247</v>
      </c>
      <c r="BU11042" s="29" t="s">
        <v>225</v>
      </c>
      <c r="BV11042" s="29" t="s">
        <v>236</v>
      </c>
      <c r="BW11042" s="29" t="s">
        <v>7</v>
      </c>
      <c r="BX11042" s="29">
        <v>3</v>
      </c>
      <c r="BY11042" s="30">
        <v>0.77</v>
      </c>
      <c r="CC11042" s="24" t="s">
        <v>209</v>
      </c>
      <c r="CD11042" s="24" t="s">
        <v>233</v>
      </c>
      <c r="CE11042" s="24" t="s">
        <v>7</v>
      </c>
      <c r="CF11042" s="24">
        <v>3</v>
      </c>
      <c r="CG11042" s="24">
        <v>7.6449999999999996</v>
      </c>
      <c r="CJ11042" s="16" t="s">
        <v>212</v>
      </c>
      <c r="CK11042" s="16" t="s">
        <v>12</v>
      </c>
      <c r="CL11042" s="16" t="s">
        <v>234</v>
      </c>
      <c r="CM11042" s="14">
        <v>0.4</v>
      </c>
      <c r="CN11042" s="12">
        <v>7.282</v>
      </c>
    </row>
    <row r="11043" spans="56:92" x14ac:dyDescent="0.3">
      <c r="BD11043" t="s">
        <v>239</v>
      </c>
      <c r="BE11043" s="18" t="s">
        <v>284</v>
      </c>
      <c r="BF11043" s="18">
        <v>3.1</v>
      </c>
      <c r="BG11043" s="12">
        <v>10.992000000000001</v>
      </c>
      <c r="BU11043" s="29" t="s">
        <v>225</v>
      </c>
      <c r="BV11043" s="29" t="s">
        <v>236</v>
      </c>
      <c r="BW11043" s="29" t="s">
        <v>7</v>
      </c>
      <c r="BX11043" s="29">
        <v>3.1</v>
      </c>
      <c r="BY11043" s="30">
        <v>0.93899999999999995</v>
      </c>
      <c r="CC11043" s="24" t="s">
        <v>209</v>
      </c>
      <c r="CD11043" s="24" t="s">
        <v>233</v>
      </c>
      <c r="CE11043" s="24" t="s">
        <v>7</v>
      </c>
      <c r="CF11043" s="24">
        <v>3.1</v>
      </c>
      <c r="CG11043" s="24">
        <v>5.3490000000000002</v>
      </c>
      <c r="CJ11043" s="16" t="s">
        <v>212</v>
      </c>
      <c r="CK11043" s="16" t="s">
        <v>12</v>
      </c>
      <c r="CL11043" s="16" t="s">
        <v>234</v>
      </c>
      <c r="CM11043" s="14">
        <v>0.5</v>
      </c>
      <c r="CN11043" s="12">
        <v>6.8239999999999998</v>
      </c>
    </row>
    <row r="11044" spans="56:92" x14ac:dyDescent="0.3">
      <c r="BD11044" t="s">
        <v>239</v>
      </c>
      <c r="BE11044" s="18" t="s">
        <v>284</v>
      </c>
      <c r="BF11044" s="18">
        <v>3.2</v>
      </c>
      <c r="BG11044" s="12">
        <v>10.795999999999999</v>
      </c>
      <c r="BU11044" s="29" t="s">
        <v>225</v>
      </c>
      <c r="BV11044" s="29" t="s">
        <v>236</v>
      </c>
      <c r="BW11044" s="29" t="s">
        <v>7</v>
      </c>
      <c r="BX11044" s="29">
        <v>3.2</v>
      </c>
      <c r="BY11044" s="30">
        <v>0.79300000000000004</v>
      </c>
      <c r="CC11044" s="24" t="s">
        <v>209</v>
      </c>
      <c r="CD11044" s="24" t="s">
        <v>233</v>
      </c>
      <c r="CE11044" s="24" t="s">
        <v>7</v>
      </c>
      <c r="CF11044" s="24">
        <v>3.2</v>
      </c>
      <c r="CG11044" s="24">
        <v>6.2850000000000001</v>
      </c>
      <c r="CJ11044" s="16" t="s">
        <v>212</v>
      </c>
      <c r="CK11044" s="16" t="s">
        <v>12</v>
      </c>
      <c r="CL11044" s="16" t="s">
        <v>234</v>
      </c>
      <c r="CM11044" s="14">
        <v>0.6</v>
      </c>
      <c r="CN11044" s="12">
        <v>6.8209999999999997</v>
      </c>
    </row>
    <row r="11045" spans="56:92" x14ac:dyDescent="0.3">
      <c r="BD11045" t="s">
        <v>239</v>
      </c>
      <c r="BE11045" s="18" t="s">
        <v>284</v>
      </c>
      <c r="BF11045" s="18">
        <v>3.3</v>
      </c>
      <c r="BG11045" s="12">
        <v>10.702999999999999</v>
      </c>
      <c r="BU11045" s="29" t="s">
        <v>225</v>
      </c>
      <c r="BV11045" s="29" t="s">
        <v>236</v>
      </c>
      <c r="BW11045" s="29" t="s">
        <v>7</v>
      </c>
      <c r="BX11045" s="29">
        <v>3.3</v>
      </c>
      <c r="BY11045" s="30">
        <v>0.56399999999999995</v>
      </c>
      <c r="CC11045" s="24" t="s">
        <v>209</v>
      </c>
      <c r="CD11045" s="24" t="s">
        <v>233</v>
      </c>
      <c r="CE11045" s="24" t="s">
        <v>7</v>
      </c>
      <c r="CF11045" s="24">
        <v>3.3</v>
      </c>
      <c r="CG11045" s="24">
        <v>5.5650000000000004</v>
      </c>
      <c r="CJ11045" s="16" t="s">
        <v>212</v>
      </c>
      <c r="CK11045" s="16" t="s">
        <v>12</v>
      </c>
      <c r="CL11045" s="16" t="s">
        <v>234</v>
      </c>
      <c r="CM11045" s="14">
        <v>0.7</v>
      </c>
      <c r="CN11045" s="12">
        <v>6.3090000000000002</v>
      </c>
    </row>
    <row r="11046" spans="56:92" x14ac:dyDescent="0.3">
      <c r="BD11046" t="s">
        <v>239</v>
      </c>
      <c r="BE11046" s="18" t="s">
        <v>284</v>
      </c>
      <c r="BF11046" s="18">
        <v>3.4</v>
      </c>
      <c r="BG11046" s="12">
        <v>10.71</v>
      </c>
      <c r="BU11046" s="29" t="s">
        <v>225</v>
      </c>
      <c r="BV11046" s="29" t="s">
        <v>236</v>
      </c>
      <c r="BW11046" s="29" t="s">
        <v>7</v>
      </c>
      <c r="BX11046" s="29">
        <v>3.4</v>
      </c>
      <c r="BY11046" s="30">
        <v>0.68600000000000005</v>
      </c>
      <c r="CC11046" s="24" t="s">
        <v>209</v>
      </c>
      <c r="CD11046" s="24" t="s">
        <v>233</v>
      </c>
      <c r="CE11046" s="24" t="s">
        <v>7</v>
      </c>
      <c r="CF11046" s="24">
        <v>3.4</v>
      </c>
      <c r="CG11046" s="24">
        <v>4.8570000000000002</v>
      </c>
      <c r="CJ11046" s="16" t="s">
        <v>212</v>
      </c>
      <c r="CK11046" s="16" t="s">
        <v>12</v>
      </c>
      <c r="CL11046" s="16" t="s">
        <v>234</v>
      </c>
      <c r="CM11046" s="14">
        <v>0.8</v>
      </c>
      <c r="CN11046" s="12">
        <v>7.3810000000000002</v>
      </c>
    </row>
    <row r="11047" spans="56:92" x14ac:dyDescent="0.3">
      <c r="BD11047" t="s">
        <v>239</v>
      </c>
      <c r="BE11047" s="18" t="s">
        <v>284</v>
      </c>
      <c r="BF11047" s="18">
        <v>3.5</v>
      </c>
      <c r="BG11047" s="12">
        <v>10.929</v>
      </c>
      <c r="BU11047" s="29" t="s">
        <v>225</v>
      </c>
      <c r="BV11047" s="29" t="s">
        <v>236</v>
      </c>
      <c r="BW11047" s="29" t="s">
        <v>7</v>
      </c>
      <c r="BX11047" s="29">
        <v>3.5</v>
      </c>
      <c r="BY11047" s="30">
        <v>0.91300000000000003</v>
      </c>
      <c r="CC11047" s="24" t="s">
        <v>209</v>
      </c>
      <c r="CD11047" s="24" t="s">
        <v>233</v>
      </c>
      <c r="CE11047" s="24" t="s">
        <v>7</v>
      </c>
      <c r="CF11047" s="24">
        <v>3.5</v>
      </c>
      <c r="CG11047" s="24">
        <v>4.8559999999999999</v>
      </c>
      <c r="CJ11047" s="16" t="s">
        <v>212</v>
      </c>
      <c r="CK11047" s="16" t="s">
        <v>12</v>
      </c>
      <c r="CL11047" s="16" t="s">
        <v>234</v>
      </c>
      <c r="CM11047" s="14">
        <v>0.9</v>
      </c>
      <c r="CN11047" s="12">
        <v>7.3970000000000002</v>
      </c>
    </row>
    <row r="11048" spans="56:92" x14ac:dyDescent="0.3">
      <c r="BD11048" t="s">
        <v>239</v>
      </c>
      <c r="BE11048" s="18" t="s">
        <v>284</v>
      </c>
      <c r="BF11048" s="18">
        <v>3.6</v>
      </c>
      <c r="BG11048" s="12">
        <v>10.975</v>
      </c>
      <c r="BU11048" s="29" t="s">
        <v>225</v>
      </c>
      <c r="BV11048" s="29" t="s">
        <v>236</v>
      </c>
      <c r="BW11048" s="29" t="s">
        <v>7</v>
      </c>
      <c r="BX11048" s="29">
        <v>3.6</v>
      </c>
      <c r="BY11048" s="30">
        <v>0.91400000000000003</v>
      </c>
      <c r="CC11048" s="24" t="s">
        <v>209</v>
      </c>
      <c r="CD11048" s="24" t="s">
        <v>233</v>
      </c>
      <c r="CE11048" s="24" t="s">
        <v>7</v>
      </c>
      <c r="CF11048" s="24">
        <v>3.6</v>
      </c>
      <c r="CG11048" s="24">
        <v>5.7480000000000002</v>
      </c>
      <c r="CJ11048" s="16" t="s">
        <v>212</v>
      </c>
      <c r="CK11048" s="16" t="s">
        <v>12</v>
      </c>
      <c r="CL11048" s="16" t="s">
        <v>234</v>
      </c>
      <c r="CM11048" s="14">
        <v>1</v>
      </c>
      <c r="CN11048" s="12">
        <v>7.1950000000000003</v>
      </c>
    </row>
    <row r="11049" spans="56:92" x14ac:dyDescent="0.3">
      <c r="BD11049" t="s">
        <v>239</v>
      </c>
      <c r="BE11049" s="18" t="s">
        <v>284</v>
      </c>
      <c r="BF11049" s="18">
        <v>3.7</v>
      </c>
      <c r="BG11049" s="12">
        <v>11.359</v>
      </c>
      <c r="BU11049" s="29" t="s">
        <v>225</v>
      </c>
      <c r="BV11049" s="29" t="s">
        <v>236</v>
      </c>
      <c r="BW11049" s="29" t="s">
        <v>7</v>
      </c>
      <c r="BX11049" s="29">
        <v>3.7</v>
      </c>
      <c r="BY11049" s="30">
        <v>0.81899999999999995</v>
      </c>
      <c r="CC11049" s="24" t="s">
        <v>209</v>
      </c>
      <c r="CD11049" s="24" t="s">
        <v>233</v>
      </c>
      <c r="CE11049" s="24" t="s">
        <v>7</v>
      </c>
      <c r="CF11049" s="24">
        <v>3.7</v>
      </c>
      <c r="CG11049" s="24">
        <v>5.7919999999999998</v>
      </c>
      <c r="CJ11049" s="16" t="s">
        <v>212</v>
      </c>
      <c r="CK11049" s="16" t="s">
        <v>12</v>
      </c>
      <c r="CL11049" s="16" t="s">
        <v>234</v>
      </c>
      <c r="CM11049" s="14">
        <v>1.1000000000000001</v>
      </c>
      <c r="CN11049" s="12">
        <v>7.1689999999999996</v>
      </c>
    </row>
    <row r="11050" spans="56:92" x14ac:dyDescent="0.3">
      <c r="BD11050" t="s">
        <v>239</v>
      </c>
      <c r="BE11050" s="18" t="s">
        <v>284</v>
      </c>
      <c r="BF11050" s="18">
        <v>3.8</v>
      </c>
      <c r="BG11050" s="12">
        <v>10.997</v>
      </c>
      <c r="BU11050" s="29" t="s">
        <v>225</v>
      </c>
      <c r="BV11050" s="29" t="s">
        <v>236</v>
      </c>
      <c r="BW11050" s="29" t="s">
        <v>7</v>
      </c>
      <c r="BX11050" s="29">
        <v>3.8</v>
      </c>
      <c r="BY11050" s="30">
        <v>0.67100000000000004</v>
      </c>
      <c r="CC11050" s="24" t="s">
        <v>209</v>
      </c>
      <c r="CD11050" s="24" t="s">
        <v>233</v>
      </c>
      <c r="CE11050" s="24" t="s">
        <v>7</v>
      </c>
      <c r="CF11050" s="24">
        <v>3.8</v>
      </c>
      <c r="CG11050" s="24">
        <v>4.84</v>
      </c>
      <c r="CJ11050" s="16" t="s">
        <v>212</v>
      </c>
      <c r="CK11050" s="16" t="s">
        <v>12</v>
      </c>
      <c r="CL11050" s="16" t="s">
        <v>234</v>
      </c>
      <c r="CM11050" s="14">
        <v>1.2</v>
      </c>
      <c r="CN11050" s="12">
        <v>7.1710000000000003</v>
      </c>
    </row>
    <row r="11051" spans="56:92" x14ac:dyDescent="0.3">
      <c r="BD11051" t="s">
        <v>239</v>
      </c>
      <c r="BE11051" s="18" t="s">
        <v>284</v>
      </c>
      <c r="BF11051" s="18">
        <v>3.9</v>
      </c>
      <c r="BG11051" s="12">
        <v>10.996</v>
      </c>
      <c r="BU11051" s="29" t="s">
        <v>225</v>
      </c>
      <c r="BV11051" s="29" t="s">
        <v>236</v>
      </c>
      <c r="BW11051" s="29" t="s">
        <v>7</v>
      </c>
      <c r="BX11051" s="29">
        <v>3.9</v>
      </c>
      <c r="BY11051" s="30">
        <v>0.77900000000000003</v>
      </c>
      <c r="CC11051" s="24" t="s">
        <v>209</v>
      </c>
      <c r="CD11051" s="24" t="s">
        <v>233</v>
      </c>
      <c r="CE11051" s="24" t="s">
        <v>7</v>
      </c>
      <c r="CF11051" s="24">
        <v>3.9</v>
      </c>
      <c r="CG11051" s="24">
        <v>4.617</v>
      </c>
      <c r="CJ11051" s="16" t="s">
        <v>212</v>
      </c>
      <c r="CK11051" s="16" t="s">
        <v>12</v>
      </c>
      <c r="CL11051" s="16" t="s">
        <v>234</v>
      </c>
      <c r="CM11051" s="14">
        <v>1.3</v>
      </c>
      <c r="CN11051" s="12">
        <v>7.0250000000000004</v>
      </c>
    </row>
    <row r="11052" spans="56:92" x14ac:dyDescent="0.3">
      <c r="BD11052" t="s">
        <v>239</v>
      </c>
      <c r="BE11052" s="18" t="s">
        <v>284</v>
      </c>
      <c r="BF11052" s="18">
        <v>4</v>
      </c>
      <c r="BG11052" s="12">
        <v>10.093999999999999</v>
      </c>
      <c r="BU11052" s="29" t="s">
        <v>225</v>
      </c>
      <c r="BV11052" s="29" t="s">
        <v>236</v>
      </c>
      <c r="BW11052" s="29" t="s">
        <v>7</v>
      </c>
      <c r="BX11052" s="29">
        <v>4</v>
      </c>
      <c r="BY11052" s="30">
        <v>0.78300000000000003</v>
      </c>
      <c r="CC11052" s="24" t="s">
        <v>209</v>
      </c>
      <c r="CD11052" s="24" t="s">
        <v>233</v>
      </c>
      <c r="CE11052" s="24" t="s">
        <v>7</v>
      </c>
      <c r="CF11052" s="24">
        <v>4</v>
      </c>
      <c r="CG11052" s="24">
        <v>4.6440000000000001</v>
      </c>
      <c r="CJ11052" s="16" t="s">
        <v>212</v>
      </c>
      <c r="CK11052" s="16" t="s">
        <v>12</v>
      </c>
      <c r="CL11052" s="16" t="s">
        <v>234</v>
      </c>
      <c r="CM11052" s="14">
        <v>1.4</v>
      </c>
      <c r="CN11052" s="12">
        <v>7.3</v>
      </c>
    </row>
    <row r="11053" spans="56:92" x14ac:dyDescent="0.3">
      <c r="BD11053" t="s">
        <v>239</v>
      </c>
      <c r="BE11053" s="18" t="s">
        <v>284</v>
      </c>
      <c r="BF11053" s="18">
        <v>4.0999999999999996</v>
      </c>
      <c r="BG11053" s="12">
        <v>11.246</v>
      </c>
      <c r="BU11053" s="29" t="s">
        <v>225</v>
      </c>
      <c r="BV11053" s="29" t="s">
        <v>236</v>
      </c>
      <c r="BW11053" s="29" t="s">
        <v>7</v>
      </c>
      <c r="BX11053" s="29">
        <v>4.0999999999999996</v>
      </c>
      <c r="BY11053" s="30">
        <v>0.71599999999999997</v>
      </c>
      <c r="CC11053" s="24" t="s">
        <v>209</v>
      </c>
      <c r="CD11053" s="24" t="s">
        <v>233</v>
      </c>
      <c r="CE11053" s="24" t="s">
        <v>7</v>
      </c>
      <c r="CF11053" s="24">
        <v>4.0999999999999996</v>
      </c>
      <c r="CG11053" s="24">
        <v>4.7149999999999999</v>
      </c>
      <c r="CJ11053" s="16" t="s">
        <v>212</v>
      </c>
      <c r="CK11053" s="16" t="s">
        <v>12</v>
      </c>
      <c r="CL11053" s="16" t="s">
        <v>234</v>
      </c>
      <c r="CM11053" s="14">
        <v>1.5</v>
      </c>
      <c r="CN11053" s="12">
        <v>6.84</v>
      </c>
    </row>
    <row r="11054" spans="56:92" x14ac:dyDescent="0.3">
      <c r="BD11054" t="s">
        <v>239</v>
      </c>
      <c r="BE11054" s="18" t="s">
        <v>284</v>
      </c>
      <c r="BF11054" s="18">
        <v>4.2</v>
      </c>
      <c r="BG11054" s="12">
        <v>11.813000000000001</v>
      </c>
      <c r="BU11054" s="29" t="s">
        <v>225</v>
      </c>
      <c r="BV11054" s="29" t="s">
        <v>236</v>
      </c>
      <c r="BW11054" s="29" t="s">
        <v>7</v>
      </c>
      <c r="BX11054" s="29">
        <v>4.2</v>
      </c>
      <c r="BY11054" s="30">
        <v>0.64200000000000002</v>
      </c>
      <c r="CC11054" s="24" t="s">
        <v>209</v>
      </c>
      <c r="CD11054" s="24" t="s">
        <v>233</v>
      </c>
      <c r="CE11054" s="24" t="s">
        <v>7</v>
      </c>
      <c r="CF11054" s="24">
        <v>4.2</v>
      </c>
      <c r="CG11054" s="24">
        <v>4.8949999999999996</v>
      </c>
      <c r="CJ11054" s="16" t="s">
        <v>212</v>
      </c>
      <c r="CK11054" s="16" t="s">
        <v>12</v>
      </c>
      <c r="CL11054" s="16" t="s">
        <v>234</v>
      </c>
      <c r="CM11054" s="14">
        <v>1.6</v>
      </c>
      <c r="CN11054" s="12">
        <v>7.5789999999999997</v>
      </c>
    </row>
    <row r="11055" spans="56:92" x14ac:dyDescent="0.3">
      <c r="BD11055" t="s">
        <v>239</v>
      </c>
      <c r="BE11055" s="18" t="s">
        <v>284</v>
      </c>
      <c r="BF11055" s="18">
        <v>4.3</v>
      </c>
      <c r="BG11055" s="12">
        <v>12.211</v>
      </c>
      <c r="BU11055" s="29" t="s">
        <v>225</v>
      </c>
      <c r="BV11055" s="29" t="s">
        <v>236</v>
      </c>
      <c r="BW11055" s="29" t="s">
        <v>7</v>
      </c>
      <c r="BX11055" s="29">
        <v>4.3</v>
      </c>
      <c r="BY11055" s="30">
        <v>1.2110000000000001</v>
      </c>
      <c r="CC11055" s="24" t="s">
        <v>209</v>
      </c>
      <c r="CD11055" s="24" t="s">
        <v>233</v>
      </c>
      <c r="CE11055" s="24" t="s">
        <v>7</v>
      </c>
      <c r="CF11055" s="24">
        <v>4.3</v>
      </c>
      <c r="CG11055" s="24">
        <v>4.7320000000000002</v>
      </c>
      <c r="CJ11055" s="16" t="s">
        <v>212</v>
      </c>
      <c r="CK11055" s="16" t="s">
        <v>12</v>
      </c>
      <c r="CL11055" s="16" t="s">
        <v>234</v>
      </c>
      <c r="CM11055" s="14">
        <v>1.7</v>
      </c>
      <c r="CN11055" s="12">
        <v>6.9370000000000003</v>
      </c>
    </row>
    <row r="11056" spans="56:92" x14ac:dyDescent="0.3">
      <c r="BD11056" t="s">
        <v>239</v>
      </c>
      <c r="BE11056" s="18" t="s">
        <v>284</v>
      </c>
      <c r="BF11056" s="18">
        <v>4.4000000000000004</v>
      </c>
      <c r="BG11056" s="12">
        <v>10.983000000000001</v>
      </c>
      <c r="BU11056" s="29" t="s">
        <v>225</v>
      </c>
      <c r="BV11056" s="29" t="s">
        <v>236</v>
      </c>
      <c r="BW11056" s="29" t="s">
        <v>7</v>
      </c>
      <c r="BX11056" s="29">
        <v>4.4000000000000004</v>
      </c>
      <c r="BY11056" s="30">
        <v>0.92400000000000004</v>
      </c>
      <c r="CC11056" s="24" t="s">
        <v>209</v>
      </c>
      <c r="CD11056" s="24" t="s">
        <v>233</v>
      </c>
      <c r="CE11056" s="24" t="s">
        <v>7</v>
      </c>
      <c r="CF11056" s="24">
        <v>4.4000000000000004</v>
      </c>
      <c r="CG11056" s="24">
        <v>6.41</v>
      </c>
      <c r="CJ11056" s="16" t="s">
        <v>212</v>
      </c>
      <c r="CK11056" s="16" t="s">
        <v>12</v>
      </c>
      <c r="CL11056" s="16" t="s">
        <v>234</v>
      </c>
      <c r="CM11056" s="14">
        <v>1.8</v>
      </c>
      <c r="CN11056" s="12">
        <v>6.4909999999999997</v>
      </c>
    </row>
    <row r="11057" spans="56:92" x14ac:dyDescent="0.3">
      <c r="BD11057" t="s">
        <v>239</v>
      </c>
      <c r="BE11057" s="18" t="s">
        <v>284</v>
      </c>
      <c r="BF11057" s="18">
        <v>4.5</v>
      </c>
      <c r="BG11057" s="12">
        <v>10.831</v>
      </c>
      <c r="BU11057" s="29" t="s">
        <v>225</v>
      </c>
      <c r="BV11057" s="29" t="s">
        <v>236</v>
      </c>
      <c r="BW11057" s="29" t="s">
        <v>7</v>
      </c>
      <c r="BX11057" s="29">
        <v>4.5</v>
      </c>
      <c r="BY11057" s="30">
        <v>0.98399999999999999</v>
      </c>
      <c r="CC11057" s="24" t="s">
        <v>209</v>
      </c>
      <c r="CD11057" s="24" t="s">
        <v>233</v>
      </c>
      <c r="CE11057" s="24" t="s">
        <v>7</v>
      </c>
      <c r="CF11057" s="24">
        <v>4.5</v>
      </c>
      <c r="CG11057" s="24">
        <v>6.5759999999999996</v>
      </c>
      <c r="CJ11057" s="16" t="s">
        <v>212</v>
      </c>
      <c r="CK11057" s="16" t="s">
        <v>12</v>
      </c>
      <c r="CL11057" s="16" t="s">
        <v>234</v>
      </c>
      <c r="CM11057" s="14">
        <v>1.9</v>
      </c>
      <c r="CN11057" s="12">
        <v>6.657</v>
      </c>
    </row>
    <row r="11058" spans="56:92" x14ac:dyDescent="0.3">
      <c r="BD11058" t="s">
        <v>239</v>
      </c>
      <c r="BE11058" s="18" t="s">
        <v>284</v>
      </c>
      <c r="BF11058" s="18">
        <v>4.5999999999999996</v>
      </c>
      <c r="BG11058" s="12">
        <v>11.374000000000001</v>
      </c>
      <c r="BU11058" s="29" t="s">
        <v>225</v>
      </c>
      <c r="BV11058" s="29" t="s">
        <v>236</v>
      </c>
      <c r="BW11058" s="29" t="s">
        <v>7</v>
      </c>
      <c r="BX11058" s="29">
        <v>4.5999999999999996</v>
      </c>
      <c r="BY11058" s="30">
        <v>0.95199999999999996</v>
      </c>
      <c r="CC11058" s="24" t="s">
        <v>209</v>
      </c>
      <c r="CD11058" s="24" t="s">
        <v>233</v>
      </c>
      <c r="CE11058" s="24" t="s">
        <v>7</v>
      </c>
      <c r="CF11058" s="24">
        <v>4.5999999999999996</v>
      </c>
      <c r="CG11058" s="24">
        <v>4.8600000000000003</v>
      </c>
      <c r="CJ11058" s="16" t="s">
        <v>212</v>
      </c>
      <c r="CK11058" s="16" t="s">
        <v>12</v>
      </c>
      <c r="CL11058" s="16" t="s">
        <v>234</v>
      </c>
      <c r="CM11058" s="14">
        <v>2</v>
      </c>
      <c r="CN11058" s="12">
        <v>6.8090000000000002</v>
      </c>
    </row>
    <row r="11059" spans="56:92" x14ac:dyDescent="0.3">
      <c r="BD11059" t="s">
        <v>239</v>
      </c>
      <c r="BE11059" s="18" t="s">
        <v>284</v>
      </c>
      <c r="BF11059" s="18">
        <v>4.7</v>
      </c>
      <c r="BG11059" s="12">
        <v>11.907999999999999</v>
      </c>
      <c r="BU11059" s="29" t="s">
        <v>225</v>
      </c>
      <c r="BV11059" s="29" t="s">
        <v>236</v>
      </c>
      <c r="BW11059" s="29" t="s">
        <v>7</v>
      </c>
      <c r="BX11059" s="29">
        <v>4.7</v>
      </c>
      <c r="BY11059" s="30">
        <v>0.94899999999999995</v>
      </c>
      <c r="CC11059" s="24" t="s">
        <v>209</v>
      </c>
      <c r="CD11059" s="24" t="s">
        <v>233</v>
      </c>
      <c r="CE11059" s="24" t="s">
        <v>7</v>
      </c>
      <c r="CF11059" s="24">
        <v>4.7</v>
      </c>
      <c r="CG11059" s="24">
        <v>5.0119999999999996</v>
      </c>
      <c r="CJ11059" s="16" t="s">
        <v>212</v>
      </c>
      <c r="CK11059" s="16" t="s">
        <v>12</v>
      </c>
      <c r="CL11059" s="16" t="s">
        <v>234</v>
      </c>
      <c r="CM11059" s="14">
        <v>2.1</v>
      </c>
      <c r="CN11059" s="12">
        <v>6.73</v>
      </c>
    </row>
    <row r="11060" spans="56:92" x14ac:dyDescent="0.3">
      <c r="BD11060" t="s">
        <v>239</v>
      </c>
      <c r="BE11060" s="18" t="s">
        <v>284</v>
      </c>
      <c r="BF11060" s="18">
        <v>4.8</v>
      </c>
      <c r="BG11060" s="12">
        <v>11.763</v>
      </c>
      <c r="BU11060" s="29" t="s">
        <v>225</v>
      </c>
      <c r="BV11060" s="29" t="s">
        <v>236</v>
      </c>
      <c r="BW11060" s="29" t="s">
        <v>7</v>
      </c>
      <c r="BX11060" s="29">
        <v>4.8</v>
      </c>
      <c r="BY11060" s="30">
        <v>0.92800000000000005</v>
      </c>
      <c r="CC11060" s="24" t="s">
        <v>209</v>
      </c>
      <c r="CD11060" s="24" t="s">
        <v>233</v>
      </c>
      <c r="CE11060" s="24" t="s">
        <v>7</v>
      </c>
      <c r="CF11060" s="24">
        <v>4.8</v>
      </c>
      <c r="CG11060" s="24">
        <v>4.6879999999999997</v>
      </c>
      <c r="CJ11060" s="16" t="s">
        <v>212</v>
      </c>
      <c r="CK11060" s="16" t="s">
        <v>12</v>
      </c>
      <c r="CL11060" s="16" t="s">
        <v>234</v>
      </c>
      <c r="CM11060" s="14">
        <v>2.2000000000000002</v>
      </c>
      <c r="CN11060" s="12">
        <v>6.5949999999999998</v>
      </c>
    </row>
    <row r="11061" spans="56:92" x14ac:dyDescent="0.3">
      <c r="BD11061" t="s">
        <v>239</v>
      </c>
      <c r="BE11061" s="18" t="s">
        <v>284</v>
      </c>
      <c r="BF11061" s="18">
        <v>4.9000000000000004</v>
      </c>
      <c r="BG11061" s="12">
        <v>11.236000000000001</v>
      </c>
      <c r="BU11061" s="29" t="s">
        <v>225</v>
      </c>
      <c r="BV11061" s="29" t="s">
        <v>236</v>
      </c>
      <c r="BW11061" s="29" t="s">
        <v>7</v>
      </c>
      <c r="BX11061" s="29">
        <v>4.9000000000000004</v>
      </c>
      <c r="BY11061" s="30">
        <v>1.1160000000000001</v>
      </c>
      <c r="CC11061" s="24" t="s">
        <v>209</v>
      </c>
      <c r="CD11061" s="24" t="s">
        <v>233</v>
      </c>
      <c r="CE11061" s="24" t="s">
        <v>7</v>
      </c>
      <c r="CF11061" s="24">
        <v>4.9000000000000004</v>
      </c>
      <c r="CG11061" s="24">
        <v>4.4180000000000001</v>
      </c>
      <c r="CJ11061" s="16" t="s">
        <v>212</v>
      </c>
      <c r="CK11061" s="16" t="s">
        <v>12</v>
      </c>
      <c r="CL11061" s="16" t="s">
        <v>234</v>
      </c>
      <c r="CM11061" s="14">
        <v>2.2999999999999998</v>
      </c>
      <c r="CN11061" s="12">
        <v>7.12</v>
      </c>
    </row>
    <row r="11062" spans="56:92" x14ac:dyDescent="0.3">
      <c r="BD11062" t="s">
        <v>239</v>
      </c>
      <c r="BE11062" s="18" t="s">
        <v>284</v>
      </c>
      <c r="BF11062" s="18">
        <v>5</v>
      </c>
      <c r="BG11062" s="12">
        <v>10.927</v>
      </c>
      <c r="BU11062" s="29" t="s">
        <v>225</v>
      </c>
      <c r="BV11062" s="29" t="s">
        <v>236</v>
      </c>
      <c r="BW11062" s="29" t="s">
        <v>7</v>
      </c>
      <c r="BX11062" s="29">
        <v>5</v>
      </c>
      <c r="BY11062" s="30">
        <v>0.70599999999999996</v>
      </c>
      <c r="CC11062" s="24" t="s">
        <v>209</v>
      </c>
      <c r="CD11062" s="24" t="s">
        <v>233</v>
      </c>
      <c r="CE11062" s="24" t="s">
        <v>7</v>
      </c>
      <c r="CF11062" s="24">
        <v>5</v>
      </c>
      <c r="CG11062" s="24">
        <v>6.1369999999999996</v>
      </c>
      <c r="CJ11062" s="16" t="s">
        <v>212</v>
      </c>
      <c r="CK11062" s="16" t="s">
        <v>12</v>
      </c>
      <c r="CL11062" s="16" t="s">
        <v>234</v>
      </c>
      <c r="CM11062" s="14">
        <v>2.4</v>
      </c>
      <c r="CN11062" s="12">
        <v>6.58</v>
      </c>
    </row>
    <row r="11063" spans="56:92" x14ac:dyDescent="0.3">
      <c r="BD11063" t="s">
        <v>239</v>
      </c>
      <c r="BE11063" s="18" t="s">
        <v>284</v>
      </c>
      <c r="BF11063" s="18">
        <v>5.0999999999999996</v>
      </c>
      <c r="BG11063" s="12">
        <v>11.208</v>
      </c>
      <c r="BU11063" s="29" t="s">
        <v>225</v>
      </c>
      <c r="BV11063" s="29" t="s">
        <v>236</v>
      </c>
      <c r="BW11063" s="29" t="s">
        <v>7</v>
      </c>
      <c r="BX11063" s="29">
        <v>5.0999999999999996</v>
      </c>
      <c r="BY11063" s="30">
        <v>0.875</v>
      </c>
      <c r="CC11063" s="24" t="s">
        <v>209</v>
      </c>
      <c r="CD11063" s="24" t="s">
        <v>233</v>
      </c>
      <c r="CE11063" s="24" t="s">
        <v>7</v>
      </c>
      <c r="CF11063" s="24">
        <v>5.0999999999999996</v>
      </c>
      <c r="CG11063" s="24">
        <v>5.8520000000000003</v>
      </c>
      <c r="CJ11063" s="16" t="s">
        <v>212</v>
      </c>
      <c r="CK11063" s="16" t="s">
        <v>12</v>
      </c>
      <c r="CL11063" s="16" t="s">
        <v>234</v>
      </c>
      <c r="CM11063" s="14">
        <v>2.5</v>
      </c>
      <c r="CN11063" s="12">
        <v>6.6829999999999998</v>
      </c>
    </row>
    <row r="11064" spans="56:92" x14ac:dyDescent="0.3">
      <c r="BD11064" t="s">
        <v>239</v>
      </c>
      <c r="BE11064" s="18" t="s">
        <v>284</v>
      </c>
      <c r="BF11064" s="18">
        <v>5.2</v>
      </c>
      <c r="BG11064" s="12">
        <v>11.407999999999999</v>
      </c>
      <c r="BU11064" s="29" t="s">
        <v>225</v>
      </c>
      <c r="BV11064" s="29" t="s">
        <v>236</v>
      </c>
      <c r="BW11064" s="29" t="s">
        <v>7</v>
      </c>
      <c r="BX11064" s="29">
        <v>5.2</v>
      </c>
      <c r="BY11064" s="30">
        <v>0.68799999999999994</v>
      </c>
      <c r="CC11064" s="24" t="s">
        <v>209</v>
      </c>
      <c r="CD11064" s="24" t="s">
        <v>233</v>
      </c>
      <c r="CE11064" s="24" t="s">
        <v>7</v>
      </c>
      <c r="CF11064" s="24">
        <v>5.2</v>
      </c>
      <c r="CG11064" s="24">
        <v>5.8949999999999996</v>
      </c>
      <c r="CJ11064" s="16" t="s">
        <v>212</v>
      </c>
      <c r="CK11064" s="16" t="s">
        <v>12</v>
      </c>
      <c r="CL11064" s="16" t="s">
        <v>234</v>
      </c>
      <c r="CM11064" s="14">
        <v>2.6</v>
      </c>
      <c r="CN11064" s="12">
        <v>5.96</v>
      </c>
    </row>
    <row r="11065" spans="56:92" x14ac:dyDescent="0.3">
      <c r="BD11065" t="s">
        <v>239</v>
      </c>
      <c r="BE11065" s="18" t="s">
        <v>284</v>
      </c>
      <c r="BF11065" s="18">
        <v>5.3</v>
      </c>
      <c r="BG11065" s="12">
        <v>11.284000000000001</v>
      </c>
      <c r="BU11065" s="29" t="s">
        <v>225</v>
      </c>
      <c r="BV11065" s="29" t="s">
        <v>236</v>
      </c>
      <c r="BW11065" s="29" t="s">
        <v>7</v>
      </c>
      <c r="BX11065" s="29">
        <v>5.3</v>
      </c>
      <c r="BY11065" s="30">
        <v>0.92800000000000005</v>
      </c>
      <c r="CC11065" s="24" t="s">
        <v>209</v>
      </c>
      <c r="CD11065" s="24" t="s">
        <v>233</v>
      </c>
      <c r="CE11065" s="24" t="s">
        <v>7</v>
      </c>
      <c r="CF11065" s="24">
        <v>5.3</v>
      </c>
      <c r="CG11065" s="24">
        <v>5.8769999999999998</v>
      </c>
      <c r="CJ11065" s="16" t="s">
        <v>212</v>
      </c>
      <c r="CK11065" s="16" t="s">
        <v>12</v>
      </c>
      <c r="CL11065" s="16" t="s">
        <v>234</v>
      </c>
      <c r="CM11065" s="14">
        <v>2.7</v>
      </c>
      <c r="CN11065" s="12">
        <v>6.8550000000000004</v>
      </c>
    </row>
    <row r="11066" spans="56:92" x14ac:dyDescent="0.3">
      <c r="BD11066" t="s">
        <v>239</v>
      </c>
      <c r="BE11066" s="18" t="s">
        <v>284</v>
      </c>
      <c r="BF11066" s="18">
        <v>5.4</v>
      </c>
      <c r="BG11066" s="12">
        <v>10.843999999999999</v>
      </c>
      <c r="BU11066" s="29" t="s">
        <v>225</v>
      </c>
      <c r="BV11066" s="29" t="s">
        <v>236</v>
      </c>
      <c r="BW11066" s="29" t="s">
        <v>7</v>
      </c>
      <c r="BX11066" s="29">
        <v>5.4</v>
      </c>
      <c r="BY11066" s="30">
        <v>0.88300000000000001</v>
      </c>
      <c r="CC11066" s="24" t="s">
        <v>209</v>
      </c>
      <c r="CD11066" s="24" t="s">
        <v>233</v>
      </c>
      <c r="CE11066" s="24" t="s">
        <v>7</v>
      </c>
      <c r="CF11066" s="24">
        <v>5.4</v>
      </c>
      <c r="CG11066" s="24">
        <v>6.6710000000000003</v>
      </c>
      <c r="CJ11066" s="16" t="s">
        <v>212</v>
      </c>
      <c r="CK11066" s="16" t="s">
        <v>12</v>
      </c>
      <c r="CL11066" s="16" t="s">
        <v>234</v>
      </c>
      <c r="CM11066" s="14">
        <v>2.8</v>
      </c>
      <c r="CN11066" s="12">
        <v>6.9740000000000002</v>
      </c>
    </row>
    <row r="11067" spans="56:92" x14ac:dyDescent="0.3">
      <c r="BD11067" t="s">
        <v>239</v>
      </c>
      <c r="BE11067" s="18" t="s">
        <v>284</v>
      </c>
      <c r="BF11067" s="18">
        <v>5.5</v>
      </c>
      <c r="BG11067" s="12">
        <v>11.321</v>
      </c>
      <c r="BU11067" s="29" t="s">
        <v>225</v>
      </c>
      <c r="BV11067" s="29" t="s">
        <v>236</v>
      </c>
      <c r="BW11067" s="29" t="s">
        <v>7</v>
      </c>
      <c r="BX11067" s="29">
        <v>5.5</v>
      </c>
      <c r="BY11067" s="30">
        <v>1.054</v>
      </c>
      <c r="CC11067" s="24" t="s">
        <v>209</v>
      </c>
      <c r="CD11067" s="24" t="s">
        <v>233</v>
      </c>
      <c r="CE11067" s="24" t="s">
        <v>7</v>
      </c>
      <c r="CF11067" s="24">
        <v>5.5</v>
      </c>
      <c r="CG11067" s="24">
        <v>7.8970000000000002</v>
      </c>
      <c r="CJ11067" s="16" t="s">
        <v>212</v>
      </c>
      <c r="CK11067" s="16" t="s">
        <v>12</v>
      </c>
      <c r="CL11067" s="16" t="s">
        <v>234</v>
      </c>
      <c r="CM11067" s="14">
        <v>2.9</v>
      </c>
      <c r="CN11067" s="12">
        <v>7.242</v>
      </c>
    </row>
    <row r="11068" spans="56:92" x14ac:dyDescent="0.3">
      <c r="BD11068" t="s">
        <v>239</v>
      </c>
      <c r="BE11068" s="18" t="s">
        <v>284</v>
      </c>
      <c r="BF11068" s="18">
        <v>5.6</v>
      </c>
      <c r="BG11068" s="12">
        <v>11.382</v>
      </c>
      <c r="BU11068" s="29" t="s">
        <v>225</v>
      </c>
      <c r="BV11068" s="29" t="s">
        <v>236</v>
      </c>
      <c r="BW11068" s="29" t="s">
        <v>7</v>
      </c>
      <c r="BX11068" s="29">
        <v>5.6</v>
      </c>
      <c r="BY11068" s="30">
        <v>1.087</v>
      </c>
      <c r="CC11068" s="24" t="s">
        <v>209</v>
      </c>
      <c r="CD11068" s="24" t="s">
        <v>233</v>
      </c>
      <c r="CE11068" s="24" t="s">
        <v>7</v>
      </c>
      <c r="CF11068" s="24">
        <v>5.6</v>
      </c>
      <c r="CG11068" s="24">
        <v>4.944</v>
      </c>
      <c r="CJ11068" s="16" t="s">
        <v>212</v>
      </c>
      <c r="CK11068" s="16" t="s">
        <v>12</v>
      </c>
      <c r="CL11068" s="16" t="s">
        <v>234</v>
      </c>
      <c r="CM11068" s="14">
        <v>3</v>
      </c>
      <c r="CN11068" s="12">
        <v>7.077</v>
      </c>
    </row>
    <row r="11069" spans="56:92" x14ac:dyDescent="0.3">
      <c r="BD11069" t="s">
        <v>239</v>
      </c>
      <c r="BE11069" s="18" t="s">
        <v>284</v>
      </c>
      <c r="BF11069" s="18">
        <v>5.7</v>
      </c>
      <c r="BG11069" s="12">
        <v>11.288</v>
      </c>
      <c r="BU11069" s="29" t="s">
        <v>225</v>
      </c>
      <c r="BV11069" s="29" t="s">
        <v>236</v>
      </c>
      <c r="BW11069" s="29" t="s">
        <v>7</v>
      </c>
      <c r="BX11069" s="29">
        <v>5.7</v>
      </c>
      <c r="BY11069" s="30">
        <v>0.96199999999999997</v>
      </c>
      <c r="CC11069" s="24" t="s">
        <v>209</v>
      </c>
      <c r="CD11069" s="24" t="s">
        <v>233</v>
      </c>
      <c r="CE11069" s="24" t="s">
        <v>7</v>
      </c>
      <c r="CF11069" s="24">
        <v>5.7</v>
      </c>
      <c r="CG11069" s="24">
        <v>5.7389999999999999</v>
      </c>
      <c r="CJ11069" s="16" t="s">
        <v>212</v>
      </c>
      <c r="CK11069" s="16" t="s">
        <v>12</v>
      </c>
      <c r="CL11069" s="16" t="s">
        <v>234</v>
      </c>
      <c r="CM11069" s="14">
        <v>3.1</v>
      </c>
      <c r="CN11069" s="12">
        <v>6.5759999999999996</v>
      </c>
    </row>
    <row r="11070" spans="56:92" x14ac:dyDescent="0.3">
      <c r="BD11070" t="s">
        <v>239</v>
      </c>
      <c r="BE11070" s="18" t="s">
        <v>284</v>
      </c>
      <c r="BF11070" s="18">
        <v>5.8</v>
      </c>
      <c r="BG11070" s="12">
        <v>11.494999999999999</v>
      </c>
      <c r="BU11070" s="29" t="s">
        <v>225</v>
      </c>
      <c r="BV11070" s="29" t="s">
        <v>236</v>
      </c>
      <c r="BW11070" s="29" t="s">
        <v>7</v>
      </c>
      <c r="BX11070" s="29">
        <v>5.8</v>
      </c>
      <c r="BY11070" s="30">
        <v>0.96199999999999997</v>
      </c>
      <c r="CC11070" s="24" t="s">
        <v>209</v>
      </c>
      <c r="CD11070" s="24" t="s">
        <v>233</v>
      </c>
      <c r="CE11070" s="24" t="s">
        <v>7</v>
      </c>
      <c r="CF11070" s="24">
        <v>5.8</v>
      </c>
      <c r="CG11070" s="24">
        <v>5.66</v>
      </c>
      <c r="CJ11070" s="16" t="s">
        <v>212</v>
      </c>
      <c r="CK11070" s="16" t="s">
        <v>12</v>
      </c>
      <c r="CL11070" s="16" t="s">
        <v>234</v>
      </c>
      <c r="CM11070" s="14">
        <v>3.2</v>
      </c>
      <c r="CN11070" s="12">
        <v>6.6559999999999997</v>
      </c>
    </row>
    <row r="11071" spans="56:92" x14ac:dyDescent="0.3">
      <c r="BD11071" t="s">
        <v>239</v>
      </c>
      <c r="BE11071" s="18" t="s">
        <v>284</v>
      </c>
      <c r="BF11071" s="18">
        <v>5.9</v>
      </c>
      <c r="BG11071" s="12">
        <v>11.595000000000001</v>
      </c>
      <c r="BU11071" s="29" t="s">
        <v>225</v>
      </c>
      <c r="BV11071" s="29" t="s">
        <v>236</v>
      </c>
      <c r="BW11071" s="29" t="s">
        <v>7</v>
      </c>
      <c r="BX11071" s="29">
        <v>5.9</v>
      </c>
      <c r="BY11071" s="30">
        <v>0.67100000000000004</v>
      </c>
      <c r="CC11071" s="24" t="s">
        <v>209</v>
      </c>
      <c r="CD11071" s="24" t="s">
        <v>233</v>
      </c>
      <c r="CE11071" s="24" t="s">
        <v>7</v>
      </c>
      <c r="CF11071" s="24">
        <v>5.9</v>
      </c>
      <c r="CG11071" s="24">
        <v>5.8780000000000001</v>
      </c>
      <c r="CJ11071" s="16" t="s">
        <v>212</v>
      </c>
      <c r="CK11071" s="16" t="s">
        <v>12</v>
      </c>
      <c r="CL11071" s="16" t="s">
        <v>234</v>
      </c>
      <c r="CM11071" s="14">
        <v>3.3</v>
      </c>
      <c r="CN11071" s="12">
        <v>6.3739999999999997</v>
      </c>
    </row>
    <row r="11072" spans="56:92" x14ac:dyDescent="0.3">
      <c r="BD11072" t="s">
        <v>239</v>
      </c>
      <c r="BE11072" s="18" t="s">
        <v>284</v>
      </c>
      <c r="BF11072" s="18">
        <v>6</v>
      </c>
      <c r="BG11072" s="12">
        <v>11.435</v>
      </c>
      <c r="BU11072" s="29" t="s">
        <v>225</v>
      </c>
      <c r="BV11072" s="29" t="s">
        <v>236</v>
      </c>
      <c r="BW11072" s="29" t="s">
        <v>7</v>
      </c>
      <c r="BX11072" s="29">
        <v>6</v>
      </c>
      <c r="BY11072" s="30">
        <v>0.76300000000000001</v>
      </c>
      <c r="CC11072" s="24" t="s">
        <v>209</v>
      </c>
      <c r="CD11072" s="24" t="s">
        <v>233</v>
      </c>
      <c r="CE11072" s="24" t="s">
        <v>7</v>
      </c>
      <c r="CF11072" s="24">
        <v>6</v>
      </c>
      <c r="CG11072" s="24">
        <v>4.9390000000000001</v>
      </c>
      <c r="CJ11072" s="16" t="s">
        <v>212</v>
      </c>
      <c r="CK11072" s="16" t="s">
        <v>12</v>
      </c>
      <c r="CL11072" s="16" t="s">
        <v>234</v>
      </c>
      <c r="CM11072" s="14">
        <v>3.4</v>
      </c>
      <c r="CN11072" s="12">
        <v>7.3929999999999998</v>
      </c>
    </row>
    <row r="11073" spans="56:92" x14ac:dyDescent="0.3">
      <c r="BD11073" t="s">
        <v>239</v>
      </c>
      <c r="BE11073" s="18" t="s">
        <v>284</v>
      </c>
      <c r="BF11073" s="18">
        <v>6.1</v>
      </c>
      <c r="BG11073" s="12">
        <v>10.88</v>
      </c>
      <c r="BU11073" s="29" t="s">
        <v>225</v>
      </c>
      <c r="BV11073" s="29" t="s">
        <v>236</v>
      </c>
      <c r="BW11073" s="29" t="s">
        <v>7</v>
      </c>
      <c r="BX11073" s="29">
        <v>6.1</v>
      </c>
      <c r="BY11073" s="30">
        <v>0.82499999999999996</v>
      </c>
      <c r="CC11073" s="24" t="s">
        <v>209</v>
      </c>
      <c r="CD11073" s="24" t="s">
        <v>233</v>
      </c>
      <c r="CE11073" s="24" t="s">
        <v>7</v>
      </c>
      <c r="CF11073" s="24">
        <v>6.1</v>
      </c>
      <c r="CG11073" s="24">
        <v>4.7329999999999997</v>
      </c>
      <c r="CJ11073" s="16" t="s">
        <v>212</v>
      </c>
      <c r="CK11073" s="16" t="s">
        <v>12</v>
      </c>
      <c r="CL11073" s="16" t="s">
        <v>234</v>
      </c>
      <c r="CM11073" s="14">
        <v>3.5</v>
      </c>
      <c r="CN11073" s="12">
        <v>6.585</v>
      </c>
    </row>
    <row r="11074" spans="56:92" x14ac:dyDescent="0.3">
      <c r="BD11074" t="s">
        <v>239</v>
      </c>
      <c r="BE11074" s="18" t="s">
        <v>284</v>
      </c>
      <c r="BF11074" s="18">
        <v>6.2</v>
      </c>
      <c r="BG11074" s="12">
        <v>11.116</v>
      </c>
      <c r="BU11074" s="29" t="s">
        <v>225</v>
      </c>
      <c r="BV11074" s="29" t="s">
        <v>236</v>
      </c>
      <c r="BW11074" s="29" t="s">
        <v>7</v>
      </c>
      <c r="BX11074" s="29">
        <v>6.2</v>
      </c>
      <c r="BY11074" s="30">
        <v>0.78200000000000003</v>
      </c>
      <c r="CC11074" s="24" t="s">
        <v>209</v>
      </c>
      <c r="CD11074" s="24" t="s">
        <v>233</v>
      </c>
      <c r="CE11074" s="24" t="s">
        <v>7</v>
      </c>
      <c r="CF11074" s="24">
        <v>6.2</v>
      </c>
      <c r="CG11074" s="24">
        <v>4.915</v>
      </c>
      <c r="CJ11074" s="16" t="s">
        <v>212</v>
      </c>
      <c r="CK11074" s="16" t="s">
        <v>12</v>
      </c>
      <c r="CL11074" s="16" t="s">
        <v>234</v>
      </c>
      <c r="CM11074" s="14">
        <v>3.6</v>
      </c>
      <c r="CN11074" s="12">
        <v>6.7830000000000004</v>
      </c>
    </row>
    <row r="11075" spans="56:92" x14ac:dyDescent="0.3">
      <c r="BD11075" t="s">
        <v>239</v>
      </c>
      <c r="BE11075" s="18" t="s">
        <v>284</v>
      </c>
      <c r="BF11075" s="18">
        <v>6.3</v>
      </c>
      <c r="BG11075" s="12">
        <v>10.974</v>
      </c>
      <c r="BU11075" s="29" t="s">
        <v>225</v>
      </c>
      <c r="BV11075" s="29" t="s">
        <v>236</v>
      </c>
      <c r="BW11075" s="29" t="s">
        <v>7</v>
      </c>
      <c r="BX11075" s="29">
        <v>6.3</v>
      </c>
      <c r="BY11075" s="30">
        <v>0.94699999999999995</v>
      </c>
      <c r="CC11075" s="24" t="s">
        <v>209</v>
      </c>
      <c r="CD11075" s="24" t="s">
        <v>233</v>
      </c>
      <c r="CE11075" s="24" t="s">
        <v>7</v>
      </c>
      <c r="CF11075" s="24">
        <v>6.3</v>
      </c>
      <c r="CG11075" s="24">
        <v>6.3369999999999997</v>
      </c>
      <c r="CJ11075" s="16" t="s">
        <v>212</v>
      </c>
      <c r="CK11075" s="16" t="s">
        <v>12</v>
      </c>
      <c r="CL11075" s="16" t="s">
        <v>234</v>
      </c>
      <c r="CM11075" s="14">
        <v>3.7</v>
      </c>
      <c r="CN11075" s="12">
        <v>7.1689999999999996</v>
      </c>
    </row>
    <row r="11076" spans="56:92" x14ac:dyDescent="0.3">
      <c r="BD11076" t="s">
        <v>239</v>
      </c>
      <c r="BE11076" s="18" t="s">
        <v>284</v>
      </c>
      <c r="BF11076" s="18">
        <v>6.4</v>
      </c>
      <c r="BG11076" s="12">
        <v>10.916</v>
      </c>
      <c r="BU11076" s="29" t="s">
        <v>225</v>
      </c>
      <c r="BV11076" s="29" t="s">
        <v>236</v>
      </c>
      <c r="BW11076" s="29" t="s">
        <v>7</v>
      </c>
      <c r="BX11076" s="29">
        <v>6.4</v>
      </c>
      <c r="BY11076" s="30">
        <v>0.75900000000000001</v>
      </c>
      <c r="CC11076" s="24" t="s">
        <v>209</v>
      </c>
      <c r="CD11076" s="24" t="s">
        <v>233</v>
      </c>
      <c r="CE11076" s="24" t="s">
        <v>7</v>
      </c>
      <c r="CF11076" s="24">
        <v>6.4</v>
      </c>
      <c r="CG11076" s="24">
        <v>7.8029999999999999</v>
      </c>
      <c r="CJ11076" s="16" t="s">
        <v>212</v>
      </c>
      <c r="CK11076" s="16" t="s">
        <v>12</v>
      </c>
      <c r="CL11076" s="16" t="s">
        <v>234</v>
      </c>
      <c r="CM11076" s="14">
        <v>3.8</v>
      </c>
      <c r="CN11076" s="12">
        <v>7.351</v>
      </c>
    </row>
    <row r="11077" spans="56:92" x14ac:dyDescent="0.3">
      <c r="BD11077" t="s">
        <v>239</v>
      </c>
      <c r="BE11077" s="18" t="s">
        <v>284</v>
      </c>
      <c r="BF11077" s="18">
        <v>6.5</v>
      </c>
      <c r="BG11077" s="12">
        <v>10.964</v>
      </c>
      <c r="BU11077" s="29" t="s">
        <v>225</v>
      </c>
      <c r="BV11077" s="29" t="s">
        <v>236</v>
      </c>
      <c r="BW11077" s="29" t="s">
        <v>7</v>
      </c>
      <c r="BX11077" s="29">
        <v>6.5</v>
      </c>
      <c r="BY11077" s="30">
        <v>0.88100000000000001</v>
      </c>
      <c r="CC11077" s="24" t="s">
        <v>209</v>
      </c>
      <c r="CD11077" s="24" t="s">
        <v>233</v>
      </c>
      <c r="CE11077" s="24" t="s">
        <v>7</v>
      </c>
      <c r="CF11077" s="24">
        <v>6.5</v>
      </c>
      <c r="CG11077" s="24">
        <v>7.0060000000000002</v>
      </c>
      <c r="CJ11077" s="16" t="s">
        <v>212</v>
      </c>
      <c r="CK11077" s="16" t="s">
        <v>12</v>
      </c>
      <c r="CL11077" s="16" t="s">
        <v>234</v>
      </c>
      <c r="CM11077" s="14">
        <v>3.9</v>
      </c>
      <c r="CN11077" s="12">
        <v>6.8780000000000001</v>
      </c>
    </row>
    <row r="11078" spans="56:92" x14ac:dyDescent="0.3">
      <c r="BD11078" t="s">
        <v>239</v>
      </c>
      <c r="BE11078" s="18" t="s">
        <v>284</v>
      </c>
      <c r="BF11078" s="18">
        <v>6.6</v>
      </c>
      <c r="BG11078" s="12">
        <v>10.548</v>
      </c>
      <c r="BU11078" s="29" t="s">
        <v>225</v>
      </c>
      <c r="BV11078" s="29" t="s">
        <v>236</v>
      </c>
      <c r="BW11078" s="29" t="s">
        <v>7</v>
      </c>
      <c r="BX11078" s="29">
        <v>6.6</v>
      </c>
      <c r="BY11078" s="30">
        <v>0.49299999999999999</v>
      </c>
      <c r="CC11078" s="24" t="s">
        <v>209</v>
      </c>
      <c r="CD11078" s="24" t="s">
        <v>233</v>
      </c>
      <c r="CE11078" s="24" t="s">
        <v>7</v>
      </c>
      <c r="CF11078" s="24">
        <v>6.6</v>
      </c>
      <c r="CG11078" s="24">
        <v>6.992</v>
      </c>
      <c r="CJ11078" s="16" t="s">
        <v>212</v>
      </c>
      <c r="CK11078" s="16" t="s">
        <v>12</v>
      </c>
      <c r="CL11078" s="16" t="s">
        <v>234</v>
      </c>
      <c r="CM11078" s="14">
        <v>4</v>
      </c>
      <c r="CN11078" s="12">
        <v>6.7569999999999997</v>
      </c>
    </row>
    <row r="11079" spans="56:92" x14ac:dyDescent="0.3">
      <c r="BD11079" t="s">
        <v>239</v>
      </c>
      <c r="BE11079" s="18" t="s">
        <v>284</v>
      </c>
      <c r="BF11079" s="18">
        <v>6.7</v>
      </c>
      <c r="BG11079" s="12">
        <v>11.097</v>
      </c>
      <c r="BU11079" s="29" t="s">
        <v>225</v>
      </c>
      <c r="BV11079" s="29" t="s">
        <v>236</v>
      </c>
      <c r="BW11079" s="29" t="s">
        <v>7</v>
      </c>
      <c r="BX11079" s="29">
        <v>6.7</v>
      </c>
      <c r="BY11079" s="30">
        <v>0.81799999999999995</v>
      </c>
      <c r="CC11079" s="24" t="s">
        <v>209</v>
      </c>
      <c r="CD11079" s="24" t="s">
        <v>233</v>
      </c>
      <c r="CE11079" s="24" t="s">
        <v>7</v>
      </c>
      <c r="CF11079" s="24">
        <v>6.7</v>
      </c>
      <c r="CG11079" s="24">
        <v>7.6130000000000004</v>
      </c>
      <c r="CJ11079" s="16" t="s">
        <v>212</v>
      </c>
      <c r="CK11079" s="16" t="s">
        <v>12</v>
      </c>
      <c r="CL11079" s="16" t="s">
        <v>234</v>
      </c>
      <c r="CM11079" s="14">
        <v>4.0999999999999996</v>
      </c>
      <c r="CN11079" s="12">
        <v>7.11</v>
      </c>
    </row>
    <row r="11080" spans="56:92" x14ac:dyDescent="0.3">
      <c r="BD11080" t="s">
        <v>239</v>
      </c>
      <c r="BE11080" s="18" t="s">
        <v>284</v>
      </c>
      <c r="BF11080" s="18">
        <v>6.8</v>
      </c>
      <c r="BG11080" s="12">
        <v>11.031000000000001</v>
      </c>
      <c r="BU11080" s="29" t="s">
        <v>225</v>
      </c>
      <c r="BV11080" s="29" t="s">
        <v>236</v>
      </c>
      <c r="BW11080" s="29" t="s">
        <v>7</v>
      </c>
      <c r="BX11080" s="29">
        <v>6.8</v>
      </c>
      <c r="BY11080" s="30">
        <v>1.4450000000000001</v>
      </c>
      <c r="CC11080" s="24" t="s">
        <v>209</v>
      </c>
      <c r="CD11080" s="24" t="s">
        <v>233</v>
      </c>
      <c r="CE11080" s="24" t="s">
        <v>7</v>
      </c>
      <c r="CF11080" s="24">
        <v>6.8</v>
      </c>
      <c r="CG11080" s="24">
        <v>5.0990000000000002</v>
      </c>
      <c r="CJ11080" s="16" t="s">
        <v>212</v>
      </c>
      <c r="CK11080" s="16" t="s">
        <v>12</v>
      </c>
      <c r="CL11080" s="16" t="s">
        <v>234</v>
      </c>
      <c r="CM11080" s="14">
        <v>4.2</v>
      </c>
      <c r="CN11080" s="12">
        <v>6.899</v>
      </c>
    </row>
    <row r="11081" spans="56:92" x14ac:dyDescent="0.3">
      <c r="BD11081" t="s">
        <v>239</v>
      </c>
      <c r="BE11081" s="18" t="s">
        <v>284</v>
      </c>
      <c r="BF11081" s="18">
        <v>6.9</v>
      </c>
      <c r="BG11081" s="12">
        <v>10.465999999999999</v>
      </c>
      <c r="BU11081" s="29" t="s">
        <v>225</v>
      </c>
      <c r="BV11081" s="29" t="s">
        <v>236</v>
      </c>
      <c r="BW11081" s="29" t="s">
        <v>7</v>
      </c>
      <c r="BX11081" s="29">
        <v>6.9</v>
      </c>
      <c r="BY11081" s="30">
        <v>1.127</v>
      </c>
      <c r="CC11081" s="24" t="s">
        <v>209</v>
      </c>
      <c r="CD11081" s="24" t="s">
        <v>233</v>
      </c>
      <c r="CE11081" s="24" t="s">
        <v>7</v>
      </c>
      <c r="CF11081" s="24">
        <v>6.9</v>
      </c>
      <c r="CG11081" s="24">
        <v>5.0670000000000002</v>
      </c>
      <c r="CJ11081" s="16" t="s">
        <v>212</v>
      </c>
      <c r="CK11081" s="16" t="s">
        <v>12</v>
      </c>
      <c r="CL11081" s="16" t="s">
        <v>234</v>
      </c>
      <c r="CM11081" s="14">
        <v>4.3</v>
      </c>
      <c r="CN11081" s="12">
        <v>6.694</v>
      </c>
    </row>
    <row r="11082" spans="56:92" x14ac:dyDescent="0.3">
      <c r="BD11082" t="s">
        <v>239</v>
      </c>
      <c r="BE11082" s="18" t="s">
        <v>284</v>
      </c>
      <c r="BF11082" s="18">
        <v>7</v>
      </c>
      <c r="BG11082" s="12">
        <v>10.837</v>
      </c>
      <c r="BU11082" s="29" t="s">
        <v>225</v>
      </c>
      <c r="BV11082" s="29" t="s">
        <v>236</v>
      </c>
      <c r="BW11082" s="29" t="s">
        <v>7</v>
      </c>
      <c r="BX11082" s="29">
        <v>7</v>
      </c>
      <c r="BY11082" s="30">
        <v>1.5589999999999999</v>
      </c>
      <c r="CC11082" s="24" t="s">
        <v>209</v>
      </c>
      <c r="CD11082" s="24" t="s">
        <v>233</v>
      </c>
      <c r="CE11082" s="24" t="s">
        <v>7</v>
      </c>
      <c r="CF11082" s="24">
        <v>7</v>
      </c>
      <c r="CG11082" s="24">
        <v>6.1159999999999997</v>
      </c>
      <c r="CJ11082" s="16" t="s">
        <v>212</v>
      </c>
      <c r="CK11082" s="16" t="s">
        <v>12</v>
      </c>
      <c r="CL11082" s="16" t="s">
        <v>234</v>
      </c>
      <c r="CM11082" s="14">
        <v>4.4000000000000004</v>
      </c>
      <c r="CN11082" s="12">
        <v>6.6470000000000002</v>
      </c>
    </row>
    <row r="11083" spans="56:92" x14ac:dyDescent="0.3">
      <c r="BD11083" t="s">
        <v>239</v>
      </c>
      <c r="BE11083" s="18" t="s">
        <v>284</v>
      </c>
      <c r="BF11083" s="18">
        <v>7.1</v>
      </c>
      <c r="BG11083" s="12">
        <v>11.045</v>
      </c>
      <c r="BU11083" s="29" t="s">
        <v>225</v>
      </c>
      <c r="BV11083" s="29" t="s">
        <v>236</v>
      </c>
      <c r="BW11083" s="29" t="s">
        <v>7</v>
      </c>
      <c r="BX11083" s="29">
        <v>7.1</v>
      </c>
      <c r="BY11083" s="30">
        <v>1.2649999999999999</v>
      </c>
      <c r="CC11083" s="24" t="s">
        <v>209</v>
      </c>
      <c r="CD11083" s="24" t="s">
        <v>233</v>
      </c>
      <c r="CE11083" s="24" t="s">
        <v>7</v>
      </c>
      <c r="CF11083" s="24">
        <v>7.1</v>
      </c>
      <c r="CG11083" s="24">
        <v>6.0270000000000001</v>
      </c>
      <c r="CJ11083" s="16" t="s">
        <v>212</v>
      </c>
      <c r="CK11083" s="16" t="s">
        <v>12</v>
      </c>
      <c r="CL11083" s="16" t="s">
        <v>234</v>
      </c>
      <c r="CM11083" s="14">
        <v>4.5</v>
      </c>
      <c r="CN11083" s="12">
        <v>6.7350000000000003</v>
      </c>
    </row>
    <row r="11084" spans="56:92" x14ac:dyDescent="0.3">
      <c r="BD11084" t="s">
        <v>239</v>
      </c>
      <c r="BE11084" s="18" t="s">
        <v>284</v>
      </c>
      <c r="BF11084" s="18">
        <v>7.2</v>
      </c>
      <c r="BG11084" s="12">
        <v>10.964</v>
      </c>
      <c r="BU11084" s="29" t="s">
        <v>225</v>
      </c>
      <c r="BV11084" s="29" t="s">
        <v>236</v>
      </c>
      <c r="BW11084" s="29" t="s">
        <v>7</v>
      </c>
      <c r="BX11084" s="29">
        <v>7.2</v>
      </c>
      <c r="BY11084" s="30">
        <v>1.0840000000000001</v>
      </c>
      <c r="CC11084" s="24" t="s">
        <v>209</v>
      </c>
      <c r="CD11084" s="24" t="s">
        <v>233</v>
      </c>
      <c r="CE11084" s="24" t="s">
        <v>7</v>
      </c>
      <c r="CF11084" s="24">
        <v>7.2</v>
      </c>
      <c r="CG11084" s="24">
        <v>7.5629999999999997</v>
      </c>
      <c r="CJ11084" s="16" t="s">
        <v>212</v>
      </c>
      <c r="CK11084" s="16" t="s">
        <v>12</v>
      </c>
      <c r="CL11084" s="16" t="s">
        <v>234</v>
      </c>
      <c r="CM11084" s="14">
        <v>4.5999999999999996</v>
      </c>
      <c r="CN11084" s="12">
        <v>6.6150000000000002</v>
      </c>
    </row>
    <row r="11085" spans="56:92" x14ac:dyDescent="0.3">
      <c r="BD11085" t="s">
        <v>239</v>
      </c>
      <c r="BE11085" s="18" t="s">
        <v>284</v>
      </c>
      <c r="BF11085" s="18">
        <v>7.3</v>
      </c>
      <c r="BG11085" s="12">
        <v>11.33</v>
      </c>
      <c r="BU11085" s="29" t="s">
        <v>225</v>
      </c>
      <c r="BV11085" s="29" t="s">
        <v>236</v>
      </c>
      <c r="BW11085" s="29" t="s">
        <v>7</v>
      </c>
      <c r="BX11085" s="29">
        <v>7.3</v>
      </c>
      <c r="BY11085" s="30">
        <v>1.4470000000000001</v>
      </c>
      <c r="CC11085" s="24" t="s">
        <v>209</v>
      </c>
      <c r="CD11085" s="24" t="s">
        <v>233</v>
      </c>
      <c r="CE11085" s="24" t="s">
        <v>7</v>
      </c>
      <c r="CF11085" s="24">
        <v>7.3</v>
      </c>
      <c r="CG11085" s="24">
        <v>7.3360000000000003</v>
      </c>
      <c r="CJ11085" s="16" t="s">
        <v>212</v>
      </c>
      <c r="CK11085" s="16" t="s">
        <v>12</v>
      </c>
      <c r="CL11085" s="16" t="s">
        <v>234</v>
      </c>
      <c r="CM11085" s="14">
        <v>4.7</v>
      </c>
      <c r="CN11085" s="12">
        <v>6.1420000000000003</v>
      </c>
    </row>
    <row r="11086" spans="56:92" x14ac:dyDescent="0.3">
      <c r="BD11086" t="s">
        <v>239</v>
      </c>
      <c r="BE11086" s="18" t="s">
        <v>284</v>
      </c>
      <c r="BF11086" s="18">
        <v>7.4</v>
      </c>
      <c r="BG11086" s="12">
        <v>11.462999999999999</v>
      </c>
      <c r="BU11086" s="29" t="s">
        <v>225</v>
      </c>
      <c r="BV11086" s="29" t="s">
        <v>236</v>
      </c>
      <c r="BW11086" s="29" t="s">
        <v>7</v>
      </c>
      <c r="BX11086" s="29">
        <v>7.4</v>
      </c>
      <c r="BY11086" s="30">
        <v>1.23</v>
      </c>
      <c r="CC11086" s="24" t="s">
        <v>209</v>
      </c>
      <c r="CD11086" s="24" t="s">
        <v>233</v>
      </c>
      <c r="CE11086" s="24" t="s">
        <v>7</v>
      </c>
      <c r="CF11086" s="24">
        <v>7.4</v>
      </c>
      <c r="CG11086" s="24">
        <v>7.1150000000000002</v>
      </c>
      <c r="CJ11086" s="16" t="s">
        <v>212</v>
      </c>
      <c r="CK11086" s="16" t="s">
        <v>12</v>
      </c>
      <c r="CL11086" s="16" t="s">
        <v>234</v>
      </c>
      <c r="CM11086" s="14">
        <v>4.8</v>
      </c>
      <c r="CN11086" s="12">
        <v>6.81</v>
      </c>
    </row>
    <row r="11087" spans="56:92" x14ac:dyDescent="0.3">
      <c r="BD11087" t="s">
        <v>239</v>
      </c>
      <c r="BE11087" s="18" t="s">
        <v>284</v>
      </c>
      <c r="BF11087" s="18">
        <v>7.5</v>
      </c>
      <c r="BG11087" s="12">
        <v>11.21</v>
      </c>
      <c r="BU11087" s="29" t="s">
        <v>225</v>
      </c>
      <c r="BV11087" s="29" t="s">
        <v>236</v>
      </c>
      <c r="BW11087" s="29" t="s">
        <v>7</v>
      </c>
      <c r="BX11087" s="29">
        <v>7.5</v>
      </c>
      <c r="BY11087" s="30">
        <v>1.2230000000000001</v>
      </c>
      <c r="CC11087" s="24" t="s">
        <v>209</v>
      </c>
      <c r="CD11087" s="24" t="s">
        <v>233</v>
      </c>
      <c r="CE11087" s="24" t="s">
        <v>7</v>
      </c>
      <c r="CF11087" s="24">
        <v>7.5</v>
      </c>
      <c r="CG11087" s="24">
        <v>7.1790000000000003</v>
      </c>
      <c r="CJ11087" s="16" t="s">
        <v>212</v>
      </c>
      <c r="CK11087" s="16" t="s">
        <v>12</v>
      </c>
      <c r="CL11087" s="16" t="s">
        <v>234</v>
      </c>
      <c r="CM11087" s="14">
        <v>4.9000000000000004</v>
      </c>
      <c r="CN11087" s="12">
        <v>7.0279999999999996</v>
      </c>
    </row>
    <row r="11088" spans="56:92" x14ac:dyDescent="0.3">
      <c r="BD11088" t="s">
        <v>239</v>
      </c>
      <c r="BE11088" s="18" t="s">
        <v>284</v>
      </c>
      <c r="BF11088" s="18">
        <v>7.6</v>
      </c>
      <c r="BG11088" s="12">
        <v>11.247999999999999</v>
      </c>
      <c r="BU11088" s="29" t="s">
        <v>225</v>
      </c>
      <c r="BV11088" s="29" t="s">
        <v>236</v>
      </c>
      <c r="BW11088" s="29" t="s">
        <v>7</v>
      </c>
      <c r="BX11088" s="29">
        <v>7.6</v>
      </c>
      <c r="BY11088" s="30">
        <v>1.127</v>
      </c>
      <c r="CC11088" s="24" t="s">
        <v>209</v>
      </c>
      <c r="CD11088" s="24" t="s">
        <v>233</v>
      </c>
      <c r="CE11088" s="24" t="s">
        <v>7</v>
      </c>
      <c r="CF11088" s="24">
        <v>7.6</v>
      </c>
      <c r="CG11088" s="24">
        <v>4.476</v>
      </c>
      <c r="CJ11088" s="16" t="s">
        <v>212</v>
      </c>
      <c r="CK11088" s="16" t="s">
        <v>12</v>
      </c>
      <c r="CL11088" s="16" t="s">
        <v>234</v>
      </c>
      <c r="CM11088" s="14">
        <v>5</v>
      </c>
      <c r="CN11088" s="12">
        <v>6.7640000000000002</v>
      </c>
    </row>
    <row r="11089" spans="56:92" x14ac:dyDescent="0.3">
      <c r="BD11089" t="s">
        <v>239</v>
      </c>
      <c r="BE11089" s="18" t="s">
        <v>284</v>
      </c>
      <c r="BF11089" s="18">
        <v>7.7</v>
      </c>
      <c r="BG11089" s="12">
        <v>11.061</v>
      </c>
      <c r="BU11089" s="29" t="s">
        <v>225</v>
      </c>
      <c r="BV11089" s="29" t="s">
        <v>236</v>
      </c>
      <c r="BW11089" s="29" t="s">
        <v>7</v>
      </c>
      <c r="BX11089" s="29">
        <v>7.7</v>
      </c>
      <c r="BY11089" s="30">
        <v>1.5449999999999999</v>
      </c>
      <c r="CC11089" s="24" t="s">
        <v>209</v>
      </c>
      <c r="CD11089" s="24" t="s">
        <v>233</v>
      </c>
      <c r="CE11089" s="24" t="s">
        <v>7</v>
      </c>
      <c r="CF11089" s="24">
        <v>7.7</v>
      </c>
      <c r="CG11089" s="24">
        <v>4.6840000000000002</v>
      </c>
      <c r="CJ11089" s="16" t="s">
        <v>212</v>
      </c>
      <c r="CK11089" s="16" t="s">
        <v>12</v>
      </c>
      <c r="CL11089" s="16" t="s">
        <v>234</v>
      </c>
      <c r="CM11089" s="14">
        <v>5.0999999999999996</v>
      </c>
      <c r="CN11089" s="12">
        <v>7.3109999999999999</v>
      </c>
    </row>
    <row r="11090" spans="56:92" x14ac:dyDescent="0.3">
      <c r="BD11090" t="s">
        <v>239</v>
      </c>
      <c r="BE11090" s="18" t="s">
        <v>284</v>
      </c>
      <c r="BF11090" s="18">
        <v>7.8</v>
      </c>
      <c r="BG11090" s="12">
        <v>10.726000000000001</v>
      </c>
      <c r="BU11090" s="29" t="s">
        <v>225</v>
      </c>
      <c r="BV11090" s="29" t="s">
        <v>236</v>
      </c>
      <c r="BW11090" s="29" t="s">
        <v>7</v>
      </c>
      <c r="BX11090" s="29">
        <v>7.8</v>
      </c>
      <c r="BY11090" s="30">
        <v>1.2869999999999999</v>
      </c>
      <c r="CC11090" s="24" t="s">
        <v>209</v>
      </c>
      <c r="CD11090" s="24" t="s">
        <v>233</v>
      </c>
      <c r="CE11090" s="24" t="s">
        <v>7</v>
      </c>
      <c r="CF11090" s="24">
        <v>7.8</v>
      </c>
      <c r="CG11090" s="24">
        <v>4.7089999999999996</v>
      </c>
      <c r="CJ11090" s="16" t="s">
        <v>212</v>
      </c>
      <c r="CK11090" s="16" t="s">
        <v>12</v>
      </c>
      <c r="CL11090" s="16" t="s">
        <v>234</v>
      </c>
      <c r="CM11090" s="14">
        <v>5.2</v>
      </c>
      <c r="CN11090" s="12">
        <v>7.4930000000000003</v>
      </c>
    </row>
    <row r="11091" spans="56:92" x14ac:dyDescent="0.3">
      <c r="BD11091" t="s">
        <v>239</v>
      </c>
      <c r="BE11091" s="18" t="s">
        <v>284</v>
      </c>
      <c r="BF11091" s="18">
        <v>7.9</v>
      </c>
      <c r="BG11091" s="12">
        <v>10.922000000000001</v>
      </c>
      <c r="BU11091" s="29" t="s">
        <v>225</v>
      </c>
      <c r="BV11091" s="29" t="s">
        <v>236</v>
      </c>
      <c r="BW11091" s="29" t="s">
        <v>7</v>
      </c>
      <c r="BX11091" s="29">
        <v>7.9</v>
      </c>
      <c r="BY11091" s="30">
        <v>1.2030000000000001</v>
      </c>
      <c r="CC11091" s="24" t="s">
        <v>209</v>
      </c>
      <c r="CD11091" s="24" t="s">
        <v>233</v>
      </c>
      <c r="CE11091" s="24" t="s">
        <v>7</v>
      </c>
      <c r="CF11091" s="24">
        <v>7.9</v>
      </c>
      <c r="CG11091" s="24">
        <v>5.7069999999999999</v>
      </c>
      <c r="CJ11091" s="16" t="s">
        <v>212</v>
      </c>
      <c r="CK11091" s="16" t="s">
        <v>12</v>
      </c>
      <c r="CL11091" s="16" t="s">
        <v>234</v>
      </c>
      <c r="CM11091" s="14">
        <v>5.3</v>
      </c>
      <c r="CN11091" s="12">
        <v>7.44</v>
      </c>
    </row>
    <row r="11092" spans="56:92" x14ac:dyDescent="0.3">
      <c r="BD11092" t="s">
        <v>239</v>
      </c>
      <c r="BE11092" s="18" t="s">
        <v>284</v>
      </c>
      <c r="BF11092" s="18">
        <v>8</v>
      </c>
      <c r="BG11092" s="12">
        <v>10.786</v>
      </c>
      <c r="BU11092" s="29" t="s">
        <v>225</v>
      </c>
      <c r="BV11092" s="29" t="s">
        <v>236</v>
      </c>
      <c r="BW11092" s="29" t="s">
        <v>7</v>
      </c>
      <c r="BX11092" s="29">
        <v>8</v>
      </c>
      <c r="BY11092" s="30">
        <v>1.2869999999999999</v>
      </c>
      <c r="CC11092" s="24" t="s">
        <v>209</v>
      </c>
      <c r="CD11092" s="24" t="s">
        <v>233</v>
      </c>
      <c r="CE11092" s="24" t="s">
        <v>7</v>
      </c>
      <c r="CF11092" s="24">
        <v>8</v>
      </c>
      <c r="CG11092" s="24">
        <v>6.923</v>
      </c>
      <c r="CJ11092" s="16" t="s">
        <v>212</v>
      </c>
      <c r="CK11092" s="16" t="s">
        <v>12</v>
      </c>
      <c r="CL11092" s="16" t="s">
        <v>234</v>
      </c>
      <c r="CM11092" s="14">
        <v>5.4</v>
      </c>
      <c r="CN11092" s="12">
        <v>6.218</v>
      </c>
    </row>
    <row r="11093" spans="56:92" x14ac:dyDescent="0.3">
      <c r="BD11093" t="s">
        <v>239</v>
      </c>
      <c r="BE11093" s="18" t="s">
        <v>284</v>
      </c>
      <c r="BF11093" s="18">
        <v>8.1</v>
      </c>
      <c r="BG11093" s="12">
        <v>11.476000000000001</v>
      </c>
      <c r="BU11093" s="29" t="s">
        <v>225</v>
      </c>
      <c r="BV11093" s="29" t="s">
        <v>236</v>
      </c>
      <c r="BW11093" s="29" t="s">
        <v>7</v>
      </c>
      <c r="BX11093" s="29">
        <v>8.1</v>
      </c>
      <c r="BY11093" s="30">
        <v>1.4910000000000001</v>
      </c>
      <c r="CC11093" s="24" t="s">
        <v>209</v>
      </c>
      <c r="CD11093" s="24" t="s">
        <v>233</v>
      </c>
      <c r="CE11093" s="24" t="s">
        <v>7</v>
      </c>
      <c r="CF11093" s="24">
        <v>8.1</v>
      </c>
      <c r="CG11093" s="24">
        <v>8.24</v>
      </c>
      <c r="CJ11093" s="16" t="s">
        <v>212</v>
      </c>
      <c r="CK11093" s="16" t="s">
        <v>12</v>
      </c>
      <c r="CL11093" s="16" t="s">
        <v>234</v>
      </c>
      <c r="CM11093" s="14">
        <v>5.5</v>
      </c>
      <c r="CN11093" s="12">
        <v>6.7729999999999997</v>
      </c>
    </row>
    <row r="11094" spans="56:92" x14ac:dyDescent="0.3">
      <c r="BD11094" t="s">
        <v>239</v>
      </c>
      <c r="BE11094" s="18" t="s">
        <v>284</v>
      </c>
      <c r="BF11094" s="18">
        <v>8.1999999999999993</v>
      </c>
      <c r="BG11094" s="12">
        <v>10.138</v>
      </c>
      <c r="BU11094" s="29" t="s">
        <v>225</v>
      </c>
      <c r="BV11094" s="29" t="s">
        <v>236</v>
      </c>
      <c r="BW11094" s="29" t="s">
        <v>7</v>
      </c>
      <c r="BX11094" s="29">
        <v>8.1999999999999993</v>
      </c>
      <c r="BY11094" s="30">
        <v>1.4650000000000001</v>
      </c>
      <c r="CC11094" s="24" t="s">
        <v>209</v>
      </c>
      <c r="CD11094" s="24" t="s">
        <v>233</v>
      </c>
      <c r="CE11094" s="24" t="s">
        <v>7</v>
      </c>
      <c r="CF11094" s="24">
        <v>8.1999999999999993</v>
      </c>
      <c r="CG11094" s="24">
        <v>5.1890000000000001</v>
      </c>
      <c r="CJ11094" s="16" t="s">
        <v>212</v>
      </c>
      <c r="CK11094" s="16" t="s">
        <v>12</v>
      </c>
      <c r="CL11094" s="16" t="s">
        <v>234</v>
      </c>
      <c r="CM11094" s="14">
        <v>5.6</v>
      </c>
      <c r="CN11094" s="12">
        <v>7.2510000000000003</v>
      </c>
    </row>
    <row r="11095" spans="56:92" x14ac:dyDescent="0.3">
      <c r="BD11095" t="s">
        <v>239</v>
      </c>
      <c r="BE11095" s="18" t="s">
        <v>284</v>
      </c>
      <c r="BF11095" s="18">
        <v>8.3000000000000007</v>
      </c>
      <c r="BG11095" s="12">
        <v>10.512</v>
      </c>
      <c r="BU11095" s="29" t="s">
        <v>225</v>
      </c>
      <c r="BV11095" s="29" t="s">
        <v>236</v>
      </c>
      <c r="BW11095" s="29" t="s">
        <v>7</v>
      </c>
      <c r="BX11095" s="29">
        <v>8.3000000000000007</v>
      </c>
      <c r="BY11095" s="30">
        <v>1.2290000000000001</v>
      </c>
      <c r="CC11095" s="24" t="s">
        <v>209</v>
      </c>
      <c r="CD11095" s="24" t="s">
        <v>233</v>
      </c>
      <c r="CE11095" s="24" t="s">
        <v>7</v>
      </c>
      <c r="CF11095" s="24">
        <v>8.3000000000000007</v>
      </c>
      <c r="CG11095" s="24">
        <v>4.92</v>
      </c>
      <c r="CJ11095" s="16" t="s">
        <v>212</v>
      </c>
      <c r="CK11095" s="16" t="s">
        <v>12</v>
      </c>
      <c r="CL11095" s="16" t="s">
        <v>234</v>
      </c>
      <c r="CM11095" s="14">
        <v>5.7</v>
      </c>
      <c r="CN11095" s="12">
        <v>6.8609999999999998</v>
      </c>
    </row>
    <row r="11096" spans="56:92" x14ac:dyDescent="0.3">
      <c r="BD11096" t="s">
        <v>239</v>
      </c>
      <c r="BE11096" s="18" t="s">
        <v>284</v>
      </c>
      <c r="BF11096" s="18">
        <v>8.4</v>
      </c>
      <c r="BG11096" s="12">
        <v>11.506</v>
      </c>
      <c r="BU11096" s="29" t="s">
        <v>225</v>
      </c>
      <c r="BV11096" s="29" t="s">
        <v>236</v>
      </c>
      <c r="BW11096" s="29" t="s">
        <v>7</v>
      </c>
      <c r="BX11096" s="29">
        <v>8.4</v>
      </c>
      <c r="BY11096" s="30">
        <v>1.482</v>
      </c>
      <c r="CC11096" s="24" t="s">
        <v>209</v>
      </c>
      <c r="CD11096" s="24" t="s">
        <v>233</v>
      </c>
      <c r="CE11096" s="24" t="s">
        <v>7</v>
      </c>
      <c r="CF11096" s="24">
        <v>8.4</v>
      </c>
      <c r="CG11096" s="24">
        <v>4.92</v>
      </c>
      <c r="CJ11096" s="16" t="s">
        <v>212</v>
      </c>
      <c r="CK11096" s="16" t="s">
        <v>12</v>
      </c>
      <c r="CL11096" s="16" t="s">
        <v>234</v>
      </c>
      <c r="CM11096" s="14">
        <v>5.8</v>
      </c>
      <c r="CN11096" s="12">
        <v>7.0229999999999997</v>
      </c>
    </row>
    <row r="11097" spans="56:92" x14ac:dyDescent="0.3">
      <c r="BD11097" t="s">
        <v>239</v>
      </c>
      <c r="BE11097" s="18" t="s">
        <v>284</v>
      </c>
      <c r="BF11097" s="18">
        <v>8.5</v>
      </c>
      <c r="BG11097" s="12">
        <v>10.537000000000001</v>
      </c>
      <c r="BU11097" s="29" t="s">
        <v>225</v>
      </c>
      <c r="BV11097" s="29" t="s">
        <v>236</v>
      </c>
      <c r="BW11097" s="29" t="s">
        <v>7</v>
      </c>
      <c r="BX11097" s="29">
        <v>8.5</v>
      </c>
      <c r="BY11097" s="30">
        <v>1.486</v>
      </c>
      <c r="CC11097" s="24" t="s">
        <v>209</v>
      </c>
      <c r="CD11097" s="24" t="s">
        <v>233</v>
      </c>
      <c r="CE11097" s="24" t="s">
        <v>7</v>
      </c>
      <c r="CF11097" s="24">
        <v>8.5</v>
      </c>
      <c r="CG11097" s="24">
        <v>6.3650000000000002</v>
      </c>
      <c r="CJ11097" s="16" t="s">
        <v>212</v>
      </c>
      <c r="CK11097" s="16" t="s">
        <v>12</v>
      </c>
      <c r="CL11097" s="16" t="s">
        <v>234</v>
      </c>
      <c r="CM11097" s="14">
        <v>5.9</v>
      </c>
      <c r="CN11097" s="12">
        <v>7.1319999999999997</v>
      </c>
    </row>
    <row r="11098" spans="56:92" x14ac:dyDescent="0.3">
      <c r="BD11098" t="s">
        <v>239</v>
      </c>
      <c r="BE11098" s="18" t="s">
        <v>284</v>
      </c>
      <c r="BF11098" s="18">
        <v>8.6</v>
      </c>
      <c r="BG11098" s="12">
        <v>11.077999999999999</v>
      </c>
      <c r="BU11098" s="29" t="s">
        <v>225</v>
      </c>
      <c r="BV11098" s="29" t="s">
        <v>236</v>
      </c>
      <c r="BW11098" s="29" t="s">
        <v>7</v>
      </c>
      <c r="BX11098" s="29">
        <v>8.6</v>
      </c>
      <c r="BY11098" s="30">
        <v>0.91100000000000003</v>
      </c>
      <c r="CC11098" s="24" t="s">
        <v>209</v>
      </c>
      <c r="CD11098" s="24" t="s">
        <v>233</v>
      </c>
      <c r="CE11098" s="24" t="s">
        <v>7</v>
      </c>
      <c r="CF11098" s="24">
        <v>8.6</v>
      </c>
      <c r="CG11098" s="24">
        <v>6.0289999999999999</v>
      </c>
      <c r="CJ11098" s="16" t="s">
        <v>212</v>
      </c>
      <c r="CK11098" s="16" t="s">
        <v>12</v>
      </c>
      <c r="CL11098" s="16" t="s">
        <v>234</v>
      </c>
      <c r="CM11098" s="14">
        <v>6</v>
      </c>
      <c r="CN11098" s="12">
        <v>7.3209999999999997</v>
      </c>
    </row>
    <row r="11099" spans="56:92" x14ac:dyDescent="0.3">
      <c r="BD11099" t="s">
        <v>239</v>
      </c>
      <c r="BE11099" s="18" t="s">
        <v>284</v>
      </c>
      <c r="BF11099" s="18">
        <v>8.6999999999999993</v>
      </c>
      <c r="BG11099" s="12">
        <v>10.821</v>
      </c>
      <c r="BU11099" s="29" t="s">
        <v>225</v>
      </c>
      <c r="BV11099" s="29" t="s">
        <v>236</v>
      </c>
      <c r="BW11099" s="29" t="s">
        <v>7</v>
      </c>
      <c r="BX11099" s="29">
        <v>8.6999999999999993</v>
      </c>
      <c r="BY11099" s="30">
        <v>0.91700000000000004</v>
      </c>
      <c r="CC11099" s="24" t="s">
        <v>209</v>
      </c>
      <c r="CD11099" s="24" t="s">
        <v>233</v>
      </c>
      <c r="CE11099" s="24" t="s">
        <v>7</v>
      </c>
      <c r="CF11099" s="24">
        <v>8.6999999999999993</v>
      </c>
      <c r="CG11099" s="24">
        <v>4.5750000000000002</v>
      </c>
      <c r="CJ11099" s="16" t="s">
        <v>212</v>
      </c>
      <c r="CK11099" s="16" t="s">
        <v>12</v>
      </c>
      <c r="CL11099" s="16" t="s">
        <v>234</v>
      </c>
      <c r="CM11099" s="14">
        <v>6.1</v>
      </c>
      <c r="CN11099" s="12">
        <v>6.8010000000000002</v>
      </c>
    </row>
    <row r="11100" spans="56:92" x14ac:dyDescent="0.3">
      <c r="BD11100" t="s">
        <v>239</v>
      </c>
      <c r="BE11100" s="18" t="s">
        <v>284</v>
      </c>
      <c r="BF11100" s="18">
        <v>8.8000000000000007</v>
      </c>
      <c r="BG11100" s="12">
        <v>10.336</v>
      </c>
      <c r="BU11100" s="29" t="s">
        <v>225</v>
      </c>
      <c r="BV11100" s="29" t="s">
        <v>236</v>
      </c>
      <c r="BW11100" s="29" t="s">
        <v>7</v>
      </c>
      <c r="BX11100" s="29">
        <v>8.8000000000000007</v>
      </c>
      <c r="BY11100" s="30">
        <v>0.998</v>
      </c>
      <c r="CC11100" s="24" t="s">
        <v>209</v>
      </c>
      <c r="CD11100" s="24" t="s">
        <v>233</v>
      </c>
      <c r="CE11100" s="24" t="s">
        <v>7</v>
      </c>
      <c r="CF11100" s="24">
        <v>8.8000000000000007</v>
      </c>
      <c r="CG11100" s="24">
        <v>5.13</v>
      </c>
      <c r="CJ11100" s="16" t="s">
        <v>212</v>
      </c>
      <c r="CK11100" s="16" t="s">
        <v>12</v>
      </c>
      <c r="CL11100" s="16" t="s">
        <v>234</v>
      </c>
      <c r="CM11100" s="14">
        <v>6.2</v>
      </c>
      <c r="CN11100" s="12">
        <v>7.4130000000000003</v>
      </c>
    </row>
    <row r="11101" spans="56:92" x14ac:dyDescent="0.3">
      <c r="BD11101" t="s">
        <v>239</v>
      </c>
      <c r="BE11101" s="18" t="s">
        <v>284</v>
      </c>
      <c r="BF11101" s="18">
        <v>8.9</v>
      </c>
      <c r="BG11101" s="12">
        <v>11.824999999999999</v>
      </c>
      <c r="BU11101" s="29" t="s">
        <v>225</v>
      </c>
      <c r="BV11101" s="29" t="s">
        <v>236</v>
      </c>
      <c r="BW11101" s="29" t="s">
        <v>7</v>
      </c>
      <c r="BX11101" s="29">
        <v>8.9</v>
      </c>
      <c r="BY11101" s="30">
        <v>0.81399999999999995</v>
      </c>
      <c r="CC11101" s="24" t="s">
        <v>209</v>
      </c>
      <c r="CD11101" s="24" t="s">
        <v>233</v>
      </c>
      <c r="CE11101" s="24" t="s">
        <v>7</v>
      </c>
      <c r="CF11101" s="24">
        <v>8.9</v>
      </c>
      <c r="CG11101" s="24">
        <v>4.569</v>
      </c>
      <c r="CJ11101" s="16" t="s">
        <v>212</v>
      </c>
      <c r="CK11101" s="16" t="s">
        <v>12</v>
      </c>
      <c r="CL11101" s="16" t="s">
        <v>234</v>
      </c>
      <c r="CM11101" s="14">
        <v>6.3</v>
      </c>
      <c r="CN11101" s="12">
        <v>6.4119999999999999</v>
      </c>
    </row>
    <row r="11102" spans="56:92" x14ac:dyDescent="0.3">
      <c r="BD11102" t="s">
        <v>239</v>
      </c>
      <c r="BE11102" s="18" t="s">
        <v>284</v>
      </c>
      <c r="BF11102" s="18">
        <v>9</v>
      </c>
      <c r="BG11102" s="12">
        <v>11.335000000000001</v>
      </c>
      <c r="BU11102" s="29" t="s">
        <v>225</v>
      </c>
      <c r="BV11102" s="29" t="s">
        <v>236</v>
      </c>
      <c r="BW11102" s="29" t="s">
        <v>7</v>
      </c>
      <c r="BX11102" s="29">
        <v>9</v>
      </c>
      <c r="BY11102" s="30">
        <v>0.90800000000000003</v>
      </c>
      <c r="CC11102" s="24" t="s">
        <v>209</v>
      </c>
      <c r="CD11102" s="24" t="s">
        <v>233</v>
      </c>
      <c r="CE11102" s="24" t="s">
        <v>7</v>
      </c>
      <c r="CF11102" s="24">
        <v>9</v>
      </c>
      <c r="CG11102" s="24">
        <v>6.2220000000000004</v>
      </c>
      <c r="CJ11102" s="16" t="s">
        <v>212</v>
      </c>
      <c r="CK11102" s="16" t="s">
        <v>12</v>
      </c>
      <c r="CL11102" s="16" t="s">
        <v>234</v>
      </c>
      <c r="CM11102" s="14">
        <v>6.4</v>
      </c>
      <c r="CN11102" s="12">
        <v>6.2640000000000002</v>
      </c>
    </row>
    <row r="11103" spans="56:92" x14ac:dyDescent="0.3">
      <c r="BD11103" t="s">
        <v>239</v>
      </c>
      <c r="BE11103" s="18" t="s">
        <v>284</v>
      </c>
      <c r="BF11103" s="18">
        <v>9.1</v>
      </c>
      <c r="BG11103" s="12">
        <v>11.07</v>
      </c>
      <c r="BU11103" s="29" t="s">
        <v>225</v>
      </c>
      <c r="BV11103" s="29" t="s">
        <v>236</v>
      </c>
      <c r="BW11103" s="29" t="s">
        <v>7</v>
      </c>
      <c r="BX11103" s="29">
        <v>9.1</v>
      </c>
      <c r="BY11103" s="30">
        <v>0.95899999999999996</v>
      </c>
      <c r="CC11103" s="24" t="s">
        <v>209</v>
      </c>
      <c r="CD11103" s="24" t="s">
        <v>233</v>
      </c>
      <c r="CE11103" s="24" t="s">
        <v>7</v>
      </c>
      <c r="CF11103" s="24">
        <v>9.1</v>
      </c>
      <c r="CG11103" s="24">
        <v>6.335</v>
      </c>
      <c r="CJ11103" s="16" t="s">
        <v>212</v>
      </c>
      <c r="CK11103" s="16" t="s">
        <v>12</v>
      </c>
      <c r="CL11103" s="16" t="s">
        <v>234</v>
      </c>
      <c r="CM11103" s="14">
        <v>6.5</v>
      </c>
      <c r="CN11103" s="12">
        <v>6.7640000000000002</v>
      </c>
    </row>
    <row r="11104" spans="56:92" x14ac:dyDescent="0.3">
      <c r="BD11104" t="s">
        <v>239</v>
      </c>
      <c r="BE11104" s="18" t="s">
        <v>284</v>
      </c>
      <c r="BF11104" s="18">
        <v>9.1999999999999993</v>
      </c>
      <c r="BG11104" s="12">
        <v>10.788</v>
      </c>
      <c r="BU11104" s="29" t="s">
        <v>225</v>
      </c>
      <c r="BV11104" s="29" t="s">
        <v>236</v>
      </c>
      <c r="BW11104" s="29" t="s">
        <v>7</v>
      </c>
      <c r="BX11104" s="29">
        <v>9.1999999999999993</v>
      </c>
      <c r="BY11104" s="30">
        <v>1.046</v>
      </c>
      <c r="CC11104" s="24" t="s">
        <v>209</v>
      </c>
      <c r="CD11104" s="24" t="s">
        <v>233</v>
      </c>
      <c r="CE11104" s="24" t="s">
        <v>7</v>
      </c>
      <c r="CF11104" s="24">
        <v>9.1999999999999993</v>
      </c>
      <c r="CG11104" s="24">
        <v>5.5350000000000001</v>
      </c>
      <c r="CJ11104" s="16" t="s">
        <v>212</v>
      </c>
      <c r="CK11104" s="16" t="s">
        <v>12</v>
      </c>
      <c r="CL11104" s="16" t="s">
        <v>234</v>
      </c>
      <c r="CM11104" s="14">
        <v>6.6</v>
      </c>
      <c r="CN11104" s="12">
        <v>6.9710000000000001</v>
      </c>
    </row>
    <row r="11105" spans="56:92" x14ac:dyDescent="0.3">
      <c r="BD11105" t="s">
        <v>239</v>
      </c>
      <c r="BE11105" s="18" t="s">
        <v>284</v>
      </c>
      <c r="BF11105" s="18">
        <v>9.3000000000000007</v>
      </c>
      <c r="BG11105" s="12">
        <v>10.866</v>
      </c>
      <c r="BU11105" s="29" t="s">
        <v>225</v>
      </c>
      <c r="BV11105" s="29" t="s">
        <v>236</v>
      </c>
      <c r="BW11105" s="29" t="s">
        <v>7</v>
      </c>
      <c r="BX11105" s="29">
        <v>9.3000000000000007</v>
      </c>
      <c r="BY11105" s="30">
        <v>0.76700000000000002</v>
      </c>
      <c r="CC11105" s="24" t="s">
        <v>209</v>
      </c>
      <c r="CD11105" s="24" t="s">
        <v>233</v>
      </c>
      <c r="CE11105" s="24" t="s">
        <v>7</v>
      </c>
      <c r="CF11105" s="24">
        <v>9.3000000000000007</v>
      </c>
      <c r="CG11105" s="24">
        <v>6.532</v>
      </c>
      <c r="CJ11105" s="16" t="s">
        <v>212</v>
      </c>
      <c r="CK11105" s="16" t="s">
        <v>12</v>
      </c>
      <c r="CL11105" s="16" t="s">
        <v>234</v>
      </c>
      <c r="CM11105" s="14">
        <v>6.7</v>
      </c>
      <c r="CN11105" s="12">
        <v>6.4279999999999999</v>
      </c>
    </row>
    <row r="11106" spans="56:92" x14ac:dyDescent="0.3">
      <c r="BD11106" t="s">
        <v>239</v>
      </c>
      <c r="BE11106" s="18" t="s">
        <v>284</v>
      </c>
      <c r="BF11106" s="18">
        <v>9.4</v>
      </c>
      <c r="BG11106" s="12">
        <v>10.54</v>
      </c>
      <c r="BU11106" s="29" t="s">
        <v>225</v>
      </c>
      <c r="BV11106" s="29" t="s">
        <v>236</v>
      </c>
      <c r="BW11106" s="29" t="s">
        <v>7</v>
      </c>
      <c r="BX11106" s="29">
        <v>9.4</v>
      </c>
      <c r="BY11106" s="30">
        <v>0.90700000000000003</v>
      </c>
      <c r="CC11106" s="24" t="s">
        <v>209</v>
      </c>
      <c r="CD11106" s="24" t="s">
        <v>233</v>
      </c>
      <c r="CE11106" s="24" t="s">
        <v>7</v>
      </c>
      <c r="CF11106" s="24">
        <v>9.4</v>
      </c>
      <c r="CG11106" s="24">
        <v>5.3170000000000002</v>
      </c>
      <c r="CJ11106" s="16" t="s">
        <v>212</v>
      </c>
      <c r="CK11106" s="16" t="s">
        <v>12</v>
      </c>
      <c r="CL11106" s="16" t="s">
        <v>234</v>
      </c>
      <c r="CM11106" s="14">
        <v>6.8</v>
      </c>
      <c r="CN11106" s="12">
        <v>6.75</v>
      </c>
    </row>
    <row r="11107" spans="56:92" x14ac:dyDescent="0.3">
      <c r="BD11107" t="s">
        <v>239</v>
      </c>
      <c r="BE11107" s="18" t="s">
        <v>284</v>
      </c>
      <c r="BF11107" s="18">
        <v>9.5</v>
      </c>
      <c r="BG11107" s="12">
        <v>10.885999999999999</v>
      </c>
      <c r="BU11107" s="29" t="s">
        <v>225</v>
      </c>
      <c r="BV11107" s="29" t="s">
        <v>236</v>
      </c>
      <c r="BW11107" s="29" t="s">
        <v>7</v>
      </c>
      <c r="BX11107" s="29">
        <v>9.5</v>
      </c>
      <c r="BY11107" s="30">
        <v>0.73199999999999998</v>
      </c>
      <c r="CC11107" s="24" t="s">
        <v>209</v>
      </c>
      <c r="CD11107" s="24" t="s">
        <v>233</v>
      </c>
      <c r="CE11107" s="24" t="s">
        <v>7</v>
      </c>
      <c r="CF11107" s="24">
        <v>9.5</v>
      </c>
      <c r="CG11107" s="24">
        <v>6.5049999999999999</v>
      </c>
      <c r="CJ11107" s="16" t="s">
        <v>212</v>
      </c>
      <c r="CK11107" s="16" t="s">
        <v>12</v>
      </c>
      <c r="CL11107" s="16" t="s">
        <v>234</v>
      </c>
      <c r="CM11107" s="14">
        <v>6.9</v>
      </c>
      <c r="CN11107" s="12">
        <v>7.3630000000000004</v>
      </c>
    </row>
    <row r="11108" spans="56:92" x14ac:dyDescent="0.3">
      <c r="BD11108" t="s">
        <v>239</v>
      </c>
      <c r="BE11108" s="18" t="s">
        <v>284</v>
      </c>
      <c r="BF11108" s="18">
        <v>9.6</v>
      </c>
      <c r="BG11108" s="12">
        <v>10.717000000000001</v>
      </c>
      <c r="BU11108" s="29" t="s">
        <v>225</v>
      </c>
      <c r="BV11108" s="29" t="s">
        <v>236</v>
      </c>
      <c r="BW11108" s="29" t="s">
        <v>7</v>
      </c>
      <c r="BX11108" s="29">
        <v>9.6</v>
      </c>
      <c r="BY11108" s="30">
        <v>0.81899999999999995</v>
      </c>
      <c r="CC11108" s="24" t="s">
        <v>209</v>
      </c>
      <c r="CD11108" s="24" t="s">
        <v>233</v>
      </c>
      <c r="CE11108" s="24" t="s">
        <v>7</v>
      </c>
      <c r="CF11108" s="24">
        <v>9.6</v>
      </c>
      <c r="CG11108" s="24">
        <v>4.6749999999999998</v>
      </c>
      <c r="CJ11108" s="16" t="s">
        <v>212</v>
      </c>
      <c r="CK11108" s="16" t="s">
        <v>12</v>
      </c>
      <c r="CL11108" s="16" t="s">
        <v>234</v>
      </c>
      <c r="CM11108" s="14">
        <v>7</v>
      </c>
      <c r="CN11108" s="12">
        <v>7.0609999999999999</v>
      </c>
    </row>
    <row r="11109" spans="56:92" x14ac:dyDescent="0.3">
      <c r="BD11109" t="s">
        <v>239</v>
      </c>
      <c r="BE11109" s="18" t="s">
        <v>284</v>
      </c>
      <c r="BF11109" s="18">
        <v>9.6999999999999993</v>
      </c>
      <c r="BG11109" s="12">
        <v>10.741</v>
      </c>
      <c r="BU11109" s="29" t="s">
        <v>225</v>
      </c>
      <c r="BV11109" s="29" t="s">
        <v>236</v>
      </c>
      <c r="BW11109" s="29" t="s">
        <v>7</v>
      </c>
      <c r="BX11109" s="29">
        <v>9.6999999999999993</v>
      </c>
      <c r="BY11109" s="30">
        <v>0.88600000000000001</v>
      </c>
      <c r="CC11109" s="24" t="s">
        <v>209</v>
      </c>
      <c r="CD11109" s="24" t="s">
        <v>233</v>
      </c>
      <c r="CE11109" s="24" t="s">
        <v>7</v>
      </c>
      <c r="CF11109" s="24">
        <v>9.6999999999999993</v>
      </c>
      <c r="CG11109" s="24">
        <v>4.6950000000000003</v>
      </c>
      <c r="CJ11109" s="16" t="s">
        <v>212</v>
      </c>
      <c r="CK11109" s="16" t="s">
        <v>12</v>
      </c>
      <c r="CL11109" s="16" t="s">
        <v>234</v>
      </c>
      <c r="CM11109" s="14">
        <v>7.1</v>
      </c>
      <c r="CN11109" s="12">
        <v>6.8150000000000004</v>
      </c>
    </row>
    <row r="11110" spans="56:92" x14ac:dyDescent="0.3">
      <c r="BD11110" t="s">
        <v>239</v>
      </c>
      <c r="BE11110" s="18" t="s">
        <v>284</v>
      </c>
      <c r="BF11110" s="18">
        <v>9.8000000000000007</v>
      </c>
      <c r="BG11110" s="12">
        <v>11.5</v>
      </c>
      <c r="BU11110" s="29" t="s">
        <v>225</v>
      </c>
      <c r="BV11110" s="29" t="s">
        <v>236</v>
      </c>
      <c r="BW11110" s="29" t="s">
        <v>7</v>
      </c>
      <c r="BX11110" s="29">
        <v>9.8000000000000007</v>
      </c>
      <c r="BY11110" s="30">
        <v>1.099</v>
      </c>
      <c r="CC11110" s="24" t="s">
        <v>209</v>
      </c>
      <c r="CD11110" s="24" t="s">
        <v>233</v>
      </c>
      <c r="CE11110" s="24" t="s">
        <v>7</v>
      </c>
      <c r="CF11110" s="24">
        <v>9.8000000000000007</v>
      </c>
      <c r="CG11110" s="24">
        <v>4.399</v>
      </c>
      <c r="CJ11110" s="16" t="s">
        <v>212</v>
      </c>
      <c r="CK11110" s="16" t="s">
        <v>12</v>
      </c>
      <c r="CL11110" s="16" t="s">
        <v>234</v>
      </c>
      <c r="CM11110" s="14">
        <v>7.2</v>
      </c>
      <c r="CN11110" s="12">
        <v>7.0060000000000002</v>
      </c>
    </row>
    <row r="11111" spans="56:92" x14ac:dyDescent="0.3">
      <c r="BD11111" t="s">
        <v>239</v>
      </c>
      <c r="BE11111" s="18" t="s">
        <v>284</v>
      </c>
      <c r="BF11111" s="18">
        <v>9.9</v>
      </c>
      <c r="BG11111" s="12">
        <v>10.845000000000001</v>
      </c>
      <c r="BU11111" s="29" t="s">
        <v>225</v>
      </c>
      <c r="BV11111" s="29" t="s">
        <v>236</v>
      </c>
      <c r="BW11111" s="29" t="s">
        <v>7</v>
      </c>
      <c r="BX11111" s="29">
        <v>9.9</v>
      </c>
      <c r="BY11111" s="30">
        <v>0.95599999999999996</v>
      </c>
      <c r="CC11111" s="24" t="s">
        <v>209</v>
      </c>
      <c r="CD11111" s="24" t="s">
        <v>233</v>
      </c>
      <c r="CE11111" s="24" t="s">
        <v>7</v>
      </c>
      <c r="CF11111" s="24">
        <v>9.9</v>
      </c>
      <c r="CG11111" s="24">
        <v>4.633</v>
      </c>
      <c r="CJ11111" s="16" t="s">
        <v>212</v>
      </c>
      <c r="CK11111" s="16" t="s">
        <v>12</v>
      </c>
      <c r="CL11111" s="16" t="s">
        <v>234</v>
      </c>
      <c r="CM11111" s="14">
        <v>7.3</v>
      </c>
      <c r="CN11111" s="12">
        <v>6.6050000000000004</v>
      </c>
    </row>
    <row r="11112" spans="56:92" x14ac:dyDescent="0.3">
      <c r="BD11112" t="s">
        <v>239</v>
      </c>
      <c r="BE11112" s="18" t="s">
        <v>284</v>
      </c>
      <c r="BF11112" s="18">
        <v>10</v>
      </c>
      <c r="BG11112" s="12">
        <v>11.007</v>
      </c>
      <c r="BU11112" s="29" t="s">
        <v>225</v>
      </c>
      <c r="BV11112" s="29" t="s">
        <v>236</v>
      </c>
      <c r="BW11112" s="29" t="s">
        <v>7</v>
      </c>
      <c r="BX11112" s="29">
        <v>10</v>
      </c>
      <c r="BY11112" s="30">
        <v>0.94899999999999995</v>
      </c>
      <c r="CC11112" s="24" t="s">
        <v>209</v>
      </c>
      <c r="CD11112" s="24" t="s">
        <v>233</v>
      </c>
      <c r="CE11112" s="24" t="s">
        <v>7</v>
      </c>
      <c r="CF11112" s="24">
        <v>10</v>
      </c>
      <c r="CG11112" s="24">
        <v>4.7370000000000001</v>
      </c>
      <c r="CJ11112" s="16" t="s">
        <v>212</v>
      </c>
      <c r="CK11112" s="16" t="s">
        <v>12</v>
      </c>
      <c r="CL11112" s="16" t="s">
        <v>234</v>
      </c>
      <c r="CM11112" s="14">
        <v>7.4</v>
      </c>
      <c r="CN11112" s="12">
        <v>6.343</v>
      </c>
    </row>
    <row r="11113" spans="56:92" x14ac:dyDescent="0.3">
      <c r="BD11113" t="s">
        <v>238</v>
      </c>
      <c r="BE11113" s="18" t="s">
        <v>11</v>
      </c>
      <c r="BF11113" s="18">
        <v>0</v>
      </c>
      <c r="BG11113" s="12"/>
      <c r="BU11113" s="29" t="s">
        <v>226</v>
      </c>
      <c r="BV11113" s="29" t="s">
        <v>236</v>
      </c>
      <c r="BW11113" s="29" t="s">
        <v>7</v>
      </c>
      <c r="BX11113" s="29">
        <v>0</v>
      </c>
      <c r="BY11113" s="30"/>
      <c r="CC11113" s="24" t="s">
        <v>209</v>
      </c>
      <c r="CD11113" s="24" t="s">
        <v>233</v>
      </c>
      <c r="CE11113" s="24" t="s">
        <v>7</v>
      </c>
      <c r="CF11113" s="24">
        <v>0</v>
      </c>
      <c r="CG11113" s="24"/>
      <c r="CJ11113" s="16" t="s">
        <v>212</v>
      </c>
      <c r="CK11113" s="16" t="s">
        <v>12</v>
      </c>
      <c r="CL11113" s="16" t="s">
        <v>234</v>
      </c>
      <c r="CM11113" s="14">
        <v>7.5</v>
      </c>
      <c r="CN11113" s="12">
        <v>6.109</v>
      </c>
    </row>
    <row r="11114" spans="56:92" x14ac:dyDescent="0.3">
      <c r="BD11114" t="s">
        <v>238</v>
      </c>
      <c r="BE11114" s="18" t="s">
        <v>11</v>
      </c>
      <c r="BF11114" s="18">
        <v>0.1</v>
      </c>
      <c r="BG11114" s="12">
        <v>10.624000000000001</v>
      </c>
      <c r="BU11114" s="29" t="s">
        <v>226</v>
      </c>
      <c r="BV11114" s="29" t="s">
        <v>236</v>
      </c>
      <c r="BW11114" s="29" t="s">
        <v>7</v>
      </c>
      <c r="BX11114" s="29">
        <v>0.1</v>
      </c>
      <c r="BY11114" s="30">
        <v>0</v>
      </c>
      <c r="CC11114" s="24" t="s">
        <v>209</v>
      </c>
      <c r="CD11114" s="24" t="s">
        <v>233</v>
      </c>
      <c r="CE11114" s="24" t="s">
        <v>7</v>
      </c>
      <c r="CF11114" s="24">
        <v>0.1</v>
      </c>
      <c r="CG11114" s="24">
        <v>2.5750000000000002</v>
      </c>
      <c r="CJ11114" s="16" t="s">
        <v>212</v>
      </c>
      <c r="CK11114" s="16" t="s">
        <v>12</v>
      </c>
      <c r="CL11114" s="16" t="s">
        <v>234</v>
      </c>
      <c r="CM11114" s="14">
        <v>7.6</v>
      </c>
      <c r="CN11114" s="12">
        <v>6.3079999999999998</v>
      </c>
    </row>
    <row r="11115" spans="56:92" x14ac:dyDescent="0.3">
      <c r="BD11115" t="s">
        <v>238</v>
      </c>
      <c r="BE11115" s="18" t="s">
        <v>11</v>
      </c>
      <c r="BF11115" s="18">
        <v>0.2</v>
      </c>
      <c r="BG11115" s="12">
        <v>9.4649999999999999</v>
      </c>
      <c r="BU11115" s="29" t="s">
        <v>226</v>
      </c>
      <c r="BV11115" s="29" t="s">
        <v>236</v>
      </c>
      <c r="BW11115" s="29" t="s">
        <v>7</v>
      </c>
      <c r="BX11115" s="29">
        <v>0.2</v>
      </c>
      <c r="BY11115" s="30">
        <v>0.59399999999999997</v>
      </c>
      <c r="CC11115" s="24" t="s">
        <v>209</v>
      </c>
      <c r="CD11115" s="24" t="s">
        <v>233</v>
      </c>
      <c r="CE11115" s="24" t="s">
        <v>7</v>
      </c>
      <c r="CF11115" s="24">
        <v>0.2</v>
      </c>
      <c r="CG11115" s="24">
        <v>2.819</v>
      </c>
      <c r="CJ11115" s="16" t="s">
        <v>212</v>
      </c>
      <c r="CK11115" s="16" t="s">
        <v>12</v>
      </c>
      <c r="CL11115" s="16" t="s">
        <v>234</v>
      </c>
      <c r="CM11115" s="14">
        <v>7.7</v>
      </c>
      <c r="CN11115" s="12">
        <v>6.58</v>
      </c>
    </row>
    <row r="11116" spans="56:92" x14ac:dyDescent="0.3">
      <c r="BD11116" t="s">
        <v>238</v>
      </c>
      <c r="BE11116" s="18" t="s">
        <v>11</v>
      </c>
      <c r="BF11116" s="18">
        <v>0.3</v>
      </c>
      <c r="BG11116" s="12">
        <v>9.9469999999999992</v>
      </c>
      <c r="BU11116" s="29" t="s">
        <v>226</v>
      </c>
      <c r="BV11116" s="29" t="s">
        <v>236</v>
      </c>
      <c r="BW11116" s="29" t="s">
        <v>7</v>
      </c>
      <c r="BX11116" s="29">
        <v>0.3</v>
      </c>
      <c r="BY11116" s="30">
        <v>0.92300000000000004</v>
      </c>
      <c r="CC11116" s="24" t="s">
        <v>209</v>
      </c>
      <c r="CD11116" s="24" t="s">
        <v>233</v>
      </c>
      <c r="CE11116" s="24" t="s">
        <v>7</v>
      </c>
      <c r="CF11116" s="24">
        <v>0.3</v>
      </c>
      <c r="CG11116" s="24">
        <v>3.1579999999999999</v>
      </c>
      <c r="CJ11116" s="16" t="s">
        <v>212</v>
      </c>
      <c r="CK11116" s="16" t="s">
        <v>12</v>
      </c>
      <c r="CL11116" s="16" t="s">
        <v>234</v>
      </c>
      <c r="CM11116" s="14">
        <v>7.8</v>
      </c>
      <c r="CN11116" s="12">
        <v>6.7770000000000001</v>
      </c>
    </row>
    <row r="11117" spans="56:92" x14ac:dyDescent="0.3">
      <c r="BD11117" t="s">
        <v>238</v>
      </c>
      <c r="BE11117" s="18" t="s">
        <v>11</v>
      </c>
      <c r="BF11117" s="18">
        <v>0.4</v>
      </c>
      <c r="BG11117" s="12">
        <v>9.8179999999999996</v>
      </c>
      <c r="BU11117" s="29" t="s">
        <v>226</v>
      </c>
      <c r="BV11117" s="29" t="s">
        <v>236</v>
      </c>
      <c r="BW11117" s="29" t="s">
        <v>7</v>
      </c>
      <c r="BX11117" s="29">
        <v>0.4</v>
      </c>
      <c r="BY11117" s="30">
        <v>0.55600000000000005</v>
      </c>
      <c r="CC11117" s="24" t="s">
        <v>209</v>
      </c>
      <c r="CD11117" s="24" t="s">
        <v>233</v>
      </c>
      <c r="CE11117" s="24" t="s">
        <v>7</v>
      </c>
      <c r="CF11117" s="24">
        <v>0.4</v>
      </c>
      <c r="CG11117" s="24">
        <v>2.9649999999999999</v>
      </c>
      <c r="CJ11117" s="16" t="s">
        <v>212</v>
      </c>
      <c r="CK11117" s="16" t="s">
        <v>12</v>
      </c>
      <c r="CL11117" s="16" t="s">
        <v>234</v>
      </c>
      <c r="CM11117" s="14">
        <v>7.9</v>
      </c>
      <c r="CN11117" s="12">
        <v>6.2210000000000001</v>
      </c>
    </row>
    <row r="11118" spans="56:92" x14ac:dyDescent="0.3">
      <c r="BD11118" t="s">
        <v>238</v>
      </c>
      <c r="BE11118" s="18" t="s">
        <v>11</v>
      </c>
      <c r="BF11118" s="18">
        <v>0.5</v>
      </c>
      <c r="BG11118" s="12">
        <v>9.17</v>
      </c>
      <c r="BU11118" s="29" t="s">
        <v>226</v>
      </c>
      <c r="BV11118" s="29" t="s">
        <v>236</v>
      </c>
      <c r="BW11118" s="29" t="s">
        <v>7</v>
      </c>
      <c r="BX11118" s="29">
        <v>0.5</v>
      </c>
      <c r="BY11118" s="30">
        <v>0.45</v>
      </c>
      <c r="CC11118" s="24" t="s">
        <v>209</v>
      </c>
      <c r="CD11118" s="24" t="s">
        <v>233</v>
      </c>
      <c r="CE11118" s="24" t="s">
        <v>7</v>
      </c>
      <c r="CF11118" s="24">
        <v>0.5</v>
      </c>
      <c r="CG11118" s="24">
        <v>3.012</v>
      </c>
      <c r="CJ11118" s="16" t="s">
        <v>212</v>
      </c>
      <c r="CK11118" s="16" t="s">
        <v>12</v>
      </c>
      <c r="CL11118" s="16" t="s">
        <v>234</v>
      </c>
      <c r="CM11118" s="14">
        <v>8</v>
      </c>
      <c r="CN11118" s="12">
        <v>6.7859999999999996</v>
      </c>
    </row>
    <row r="11119" spans="56:92" x14ac:dyDescent="0.3">
      <c r="BD11119" t="s">
        <v>238</v>
      </c>
      <c r="BE11119" s="18" t="s">
        <v>11</v>
      </c>
      <c r="BF11119" s="18">
        <v>0.6</v>
      </c>
      <c r="BG11119" s="12">
        <v>10.242000000000001</v>
      </c>
      <c r="BU11119" s="29" t="s">
        <v>226</v>
      </c>
      <c r="BV11119" s="29" t="s">
        <v>236</v>
      </c>
      <c r="BW11119" s="29" t="s">
        <v>7</v>
      </c>
      <c r="BX11119" s="29">
        <v>0.6</v>
      </c>
      <c r="BY11119" s="30">
        <v>0.50800000000000001</v>
      </c>
      <c r="CC11119" s="24" t="s">
        <v>209</v>
      </c>
      <c r="CD11119" s="24" t="s">
        <v>233</v>
      </c>
      <c r="CE11119" s="24" t="s">
        <v>7</v>
      </c>
      <c r="CF11119" s="24">
        <v>0.6</v>
      </c>
      <c r="CG11119" s="24">
        <v>3.1549999999999998</v>
      </c>
      <c r="CJ11119" s="16" t="s">
        <v>212</v>
      </c>
      <c r="CK11119" s="16" t="s">
        <v>12</v>
      </c>
      <c r="CL11119" s="16" t="s">
        <v>234</v>
      </c>
      <c r="CM11119" s="14">
        <v>8.1</v>
      </c>
      <c r="CN11119" s="12">
        <v>6.67</v>
      </c>
    </row>
    <row r="11120" spans="56:92" x14ac:dyDescent="0.3">
      <c r="BD11120" t="s">
        <v>238</v>
      </c>
      <c r="BE11120" s="18" t="s">
        <v>11</v>
      </c>
      <c r="BF11120" s="18">
        <v>0.7</v>
      </c>
      <c r="BG11120" s="12">
        <v>10.128</v>
      </c>
      <c r="BU11120" s="29" t="s">
        <v>226</v>
      </c>
      <c r="BV11120" s="29" t="s">
        <v>236</v>
      </c>
      <c r="BW11120" s="29" t="s">
        <v>7</v>
      </c>
      <c r="BX11120" s="29">
        <v>0.7</v>
      </c>
      <c r="BY11120" s="30">
        <v>0.72199999999999998</v>
      </c>
      <c r="CC11120" s="24" t="s">
        <v>209</v>
      </c>
      <c r="CD11120" s="24" t="s">
        <v>233</v>
      </c>
      <c r="CE11120" s="24" t="s">
        <v>7</v>
      </c>
      <c r="CF11120" s="24">
        <v>0.7</v>
      </c>
      <c r="CG11120" s="24">
        <v>2.7440000000000002</v>
      </c>
      <c r="CJ11120" s="16" t="s">
        <v>212</v>
      </c>
      <c r="CK11120" s="16" t="s">
        <v>12</v>
      </c>
      <c r="CL11120" s="16" t="s">
        <v>234</v>
      </c>
      <c r="CM11120" s="14">
        <v>8.1999999999999993</v>
      </c>
      <c r="CN11120" s="12">
        <v>6.5629999999999997</v>
      </c>
    </row>
    <row r="11121" spans="56:92" x14ac:dyDescent="0.3">
      <c r="BD11121" t="s">
        <v>238</v>
      </c>
      <c r="BE11121" s="18" t="s">
        <v>11</v>
      </c>
      <c r="BF11121" s="18">
        <v>0.8</v>
      </c>
      <c r="BG11121" s="12">
        <v>9.8870000000000005</v>
      </c>
      <c r="BU11121" s="29" t="s">
        <v>226</v>
      </c>
      <c r="BV11121" s="29" t="s">
        <v>236</v>
      </c>
      <c r="BW11121" s="29" t="s">
        <v>7</v>
      </c>
      <c r="BX11121" s="29">
        <v>0.8</v>
      </c>
      <c r="BY11121" s="30">
        <v>0.61499999999999999</v>
      </c>
      <c r="CC11121" s="24" t="s">
        <v>209</v>
      </c>
      <c r="CD11121" s="24" t="s">
        <v>233</v>
      </c>
      <c r="CE11121" s="24" t="s">
        <v>7</v>
      </c>
      <c r="CF11121" s="24">
        <v>0.8</v>
      </c>
      <c r="CG11121" s="24">
        <v>2.734</v>
      </c>
      <c r="CJ11121" s="16" t="s">
        <v>212</v>
      </c>
      <c r="CK11121" s="16" t="s">
        <v>12</v>
      </c>
      <c r="CL11121" s="16" t="s">
        <v>234</v>
      </c>
      <c r="CM11121" s="14">
        <v>8.3000000000000007</v>
      </c>
      <c r="CN11121" s="12">
        <v>6.42</v>
      </c>
    </row>
    <row r="11122" spans="56:92" x14ac:dyDescent="0.3">
      <c r="BD11122" t="s">
        <v>238</v>
      </c>
      <c r="BE11122" s="18" t="s">
        <v>11</v>
      </c>
      <c r="BF11122" s="18">
        <v>0.9</v>
      </c>
      <c r="BG11122" s="12">
        <v>9.3030000000000008</v>
      </c>
      <c r="BU11122" s="29" t="s">
        <v>226</v>
      </c>
      <c r="BV11122" s="29" t="s">
        <v>236</v>
      </c>
      <c r="BW11122" s="29" t="s">
        <v>7</v>
      </c>
      <c r="BX11122" s="29">
        <v>0.9</v>
      </c>
      <c r="BY11122" s="30">
        <v>0.90600000000000003</v>
      </c>
      <c r="CC11122" s="24" t="s">
        <v>209</v>
      </c>
      <c r="CD11122" s="24" t="s">
        <v>233</v>
      </c>
      <c r="CE11122" s="24" t="s">
        <v>7</v>
      </c>
      <c r="CF11122" s="24">
        <v>0.9</v>
      </c>
      <c r="CG11122" s="24">
        <v>2.7839999999999998</v>
      </c>
      <c r="CJ11122" s="16" t="s">
        <v>212</v>
      </c>
      <c r="CK11122" s="16" t="s">
        <v>12</v>
      </c>
      <c r="CL11122" s="16" t="s">
        <v>234</v>
      </c>
      <c r="CM11122" s="14">
        <v>8.4</v>
      </c>
      <c r="CN11122" s="12">
        <v>6.91</v>
      </c>
    </row>
    <row r="11123" spans="56:92" x14ac:dyDescent="0.3">
      <c r="BD11123" t="s">
        <v>238</v>
      </c>
      <c r="BE11123" s="18" t="s">
        <v>11</v>
      </c>
      <c r="BF11123" s="18">
        <v>1</v>
      </c>
      <c r="BG11123" s="12">
        <v>9.4600000000000009</v>
      </c>
      <c r="BU11123" s="29" t="s">
        <v>226</v>
      </c>
      <c r="BV11123" s="29" t="s">
        <v>236</v>
      </c>
      <c r="BW11123" s="29" t="s">
        <v>7</v>
      </c>
      <c r="BX11123" s="29">
        <v>1</v>
      </c>
      <c r="BY11123" s="30">
        <v>1.171</v>
      </c>
      <c r="CC11123" s="24" t="s">
        <v>209</v>
      </c>
      <c r="CD11123" s="24" t="s">
        <v>233</v>
      </c>
      <c r="CE11123" s="24" t="s">
        <v>7</v>
      </c>
      <c r="CF11123" s="24">
        <v>1</v>
      </c>
      <c r="CG11123" s="24">
        <v>2.92</v>
      </c>
      <c r="CJ11123" s="16" t="s">
        <v>212</v>
      </c>
      <c r="CK11123" s="16" t="s">
        <v>12</v>
      </c>
      <c r="CL11123" s="16" t="s">
        <v>234</v>
      </c>
      <c r="CM11123" s="14">
        <v>8.5</v>
      </c>
      <c r="CN11123" s="12">
        <v>6.3659999999999997</v>
      </c>
    </row>
    <row r="11124" spans="56:92" x14ac:dyDescent="0.3">
      <c r="BD11124" t="s">
        <v>238</v>
      </c>
      <c r="BE11124" s="18" t="s">
        <v>11</v>
      </c>
      <c r="BF11124" s="18">
        <v>1.1000000000000001</v>
      </c>
      <c r="BG11124" s="12">
        <v>9.99</v>
      </c>
      <c r="BU11124" s="29" t="s">
        <v>226</v>
      </c>
      <c r="BV11124" s="29" t="s">
        <v>236</v>
      </c>
      <c r="BW11124" s="29" t="s">
        <v>7</v>
      </c>
      <c r="BX11124" s="29">
        <v>1.1000000000000001</v>
      </c>
      <c r="BY11124" s="30">
        <v>1.141</v>
      </c>
      <c r="CC11124" s="24" t="s">
        <v>209</v>
      </c>
      <c r="CD11124" s="24" t="s">
        <v>233</v>
      </c>
      <c r="CE11124" s="24" t="s">
        <v>7</v>
      </c>
      <c r="CF11124" s="24">
        <v>1.1000000000000001</v>
      </c>
      <c r="CG11124" s="24">
        <v>2.8580000000000001</v>
      </c>
      <c r="CJ11124" s="16" t="s">
        <v>212</v>
      </c>
      <c r="CK11124" s="16" t="s">
        <v>12</v>
      </c>
      <c r="CL11124" s="16" t="s">
        <v>234</v>
      </c>
      <c r="CM11124" s="14">
        <v>8.6</v>
      </c>
      <c r="CN11124" s="12">
        <v>6.5039999999999996</v>
      </c>
    </row>
    <row r="11125" spans="56:92" x14ac:dyDescent="0.3">
      <c r="BD11125" t="s">
        <v>238</v>
      </c>
      <c r="BE11125" s="18" t="s">
        <v>11</v>
      </c>
      <c r="BF11125" s="18">
        <v>1.2</v>
      </c>
      <c r="BG11125" s="12">
        <v>9.5109999999999992</v>
      </c>
      <c r="BU11125" s="29" t="s">
        <v>226</v>
      </c>
      <c r="BV11125" s="29" t="s">
        <v>236</v>
      </c>
      <c r="BW11125" s="29" t="s">
        <v>7</v>
      </c>
      <c r="BX11125" s="29">
        <v>1.2</v>
      </c>
      <c r="BY11125" s="30">
        <v>1.268</v>
      </c>
      <c r="CC11125" s="24" t="s">
        <v>209</v>
      </c>
      <c r="CD11125" s="24" t="s">
        <v>233</v>
      </c>
      <c r="CE11125" s="24" t="s">
        <v>7</v>
      </c>
      <c r="CF11125" s="24">
        <v>1.2</v>
      </c>
      <c r="CG11125" s="24">
        <v>2.819</v>
      </c>
      <c r="CJ11125" s="16" t="s">
        <v>212</v>
      </c>
      <c r="CK11125" s="16" t="s">
        <v>12</v>
      </c>
      <c r="CL11125" s="16" t="s">
        <v>234</v>
      </c>
      <c r="CM11125" s="14">
        <v>8.6999999999999993</v>
      </c>
      <c r="CN11125" s="12">
        <v>6.218</v>
      </c>
    </row>
    <row r="11126" spans="56:92" x14ac:dyDescent="0.3">
      <c r="BD11126" t="s">
        <v>238</v>
      </c>
      <c r="BE11126" s="18" t="s">
        <v>11</v>
      </c>
      <c r="BF11126" s="18">
        <v>1.3</v>
      </c>
      <c r="BG11126" s="12">
        <v>10.159000000000001</v>
      </c>
      <c r="BU11126" s="29" t="s">
        <v>226</v>
      </c>
      <c r="BV11126" s="29" t="s">
        <v>236</v>
      </c>
      <c r="BW11126" s="29" t="s">
        <v>7</v>
      </c>
      <c r="BX11126" s="29">
        <v>1.3</v>
      </c>
      <c r="BY11126" s="30">
        <v>0.89900000000000002</v>
      </c>
      <c r="CC11126" s="24" t="s">
        <v>209</v>
      </c>
      <c r="CD11126" s="24" t="s">
        <v>233</v>
      </c>
      <c r="CE11126" s="24" t="s">
        <v>7</v>
      </c>
      <c r="CF11126" s="24">
        <v>1.3</v>
      </c>
      <c r="CG11126" s="24">
        <v>2.8940000000000001</v>
      </c>
      <c r="CJ11126" s="16" t="s">
        <v>212</v>
      </c>
      <c r="CK11126" s="16" t="s">
        <v>12</v>
      </c>
      <c r="CL11126" s="16" t="s">
        <v>234</v>
      </c>
      <c r="CM11126" s="14">
        <v>8.8000000000000007</v>
      </c>
      <c r="CN11126" s="12">
        <v>7.1379999999999999</v>
      </c>
    </row>
    <row r="11127" spans="56:92" x14ac:dyDescent="0.3">
      <c r="BD11127" t="s">
        <v>238</v>
      </c>
      <c r="BE11127" s="18" t="s">
        <v>11</v>
      </c>
      <c r="BF11127" s="18">
        <v>1.4</v>
      </c>
      <c r="BG11127" s="12">
        <v>9.6989999999999998</v>
      </c>
      <c r="BU11127" s="29" t="s">
        <v>226</v>
      </c>
      <c r="BV11127" s="29" t="s">
        <v>236</v>
      </c>
      <c r="BW11127" s="29" t="s">
        <v>7</v>
      </c>
      <c r="BX11127" s="29">
        <v>1.4</v>
      </c>
      <c r="BY11127" s="30">
        <v>1.1719999999999999</v>
      </c>
      <c r="CC11127" s="24" t="s">
        <v>209</v>
      </c>
      <c r="CD11127" s="24" t="s">
        <v>233</v>
      </c>
      <c r="CE11127" s="24" t="s">
        <v>7</v>
      </c>
      <c r="CF11127" s="24">
        <v>1.4</v>
      </c>
      <c r="CG11127" s="24">
        <v>2.9169999999999998</v>
      </c>
      <c r="CJ11127" s="16" t="s">
        <v>212</v>
      </c>
      <c r="CK11127" s="16" t="s">
        <v>12</v>
      </c>
      <c r="CL11127" s="16" t="s">
        <v>234</v>
      </c>
      <c r="CM11127" s="14">
        <v>8.9</v>
      </c>
      <c r="CN11127" s="12">
        <v>5.5780000000000003</v>
      </c>
    </row>
    <row r="11128" spans="56:92" x14ac:dyDescent="0.3">
      <c r="BD11128" t="s">
        <v>238</v>
      </c>
      <c r="BE11128" s="18" t="s">
        <v>11</v>
      </c>
      <c r="BF11128" s="18">
        <v>1.5</v>
      </c>
      <c r="BG11128" s="12">
        <v>10.183999999999999</v>
      </c>
      <c r="BU11128" s="29" t="s">
        <v>226</v>
      </c>
      <c r="BV11128" s="29" t="s">
        <v>236</v>
      </c>
      <c r="BW11128" s="29" t="s">
        <v>7</v>
      </c>
      <c r="BX11128" s="29">
        <v>1.5</v>
      </c>
      <c r="BY11128" s="30">
        <v>1.0740000000000001</v>
      </c>
      <c r="CC11128" s="24" t="s">
        <v>209</v>
      </c>
      <c r="CD11128" s="24" t="s">
        <v>233</v>
      </c>
      <c r="CE11128" s="24" t="s">
        <v>7</v>
      </c>
      <c r="CF11128" s="24">
        <v>1.5</v>
      </c>
      <c r="CG11128" s="24">
        <v>2.718</v>
      </c>
      <c r="CJ11128" s="16" t="s">
        <v>212</v>
      </c>
      <c r="CK11128" s="16" t="s">
        <v>12</v>
      </c>
      <c r="CL11128" s="16" t="s">
        <v>234</v>
      </c>
      <c r="CM11128" s="14">
        <v>9</v>
      </c>
      <c r="CN11128" s="12">
        <v>6.2160000000000002</v>
      </c>
    </row>
    <row r="11129" spans="56:92" x14ac:dyDescent="0.3">
      <c r="BD11129" t="s">
        <v>238</v>
      </c>
      <c r="BE11129" s="18" t="s">
        <v>11</v>
      </c>
      <c r="BF11129" s="18">
        <v>1.6</v>
      </c>
      <c r="BG11129" s="12">
        <v>10.225</v>
      </c>
      <c r="BU11129" s="29" t="s">
        <v>226</v>
      </c>
      <c r="BV11129" s="29" t="s">
        <v>236</v>
      </c>
      <c r="BW11129" s="29" t="s">
        <v>7</v>
      </c>
      <c r="BX11129" s="29">
        <v>1.6</v>
      </c>
      <c r="BY11129" s="30">
        <v>1.0760000000000001</v>
      </c>
      <c r="CC11129" s="24" t="s">
        <v>209</v>
      </c>
      <c r="CD11129" s="24" t="s">
        <v>233</v>
      </c>
      <c r="CE11129" s="24" t="s">
        <v>7</v>
      </c>
      <c r="CF11129" s="24">
        <v>1.6</v>
      </c>
      <c r="CG11129" s="24">
        <v>4.4690000000000003</v>
      </c>
      <c r="CJ11129" s="16" t="s">
        <v>212</v>
      </c>
      <c r="CK11129" s="16" t="s">
        <v>12</v>
      </c>
      <c r="CL11129" s="16" t="s">
        <v>234</v>
      </c>
      <c r="CM11129" s="14">
        <v>9.1</v>
      </c>
      <c r="CN11129" s="12">
        <v>6.484</v>
      </c>
    </row>
    <row r="11130" spans="56:92" x14ac:dyDescent="0.3">
      <c r="BD11130" t="s">
        <v>238</v>
      </c>
      <c r="BE11130" s="18" t="s">
        <v>11</v>
      </c>
      <c r="BF11130" s="18">
        <v>1.7</v>
      </c>
      <c r="BG11130" s="12">
        <v>10.352</v>
      </c>
      <c r="BU11130" s="29" t="s">
        <v>226</v>
      </c>
      <c r="BV11130" s="29" t="s">
        <v>236</v>
      </c>
      <c r="BW11130" s="29" t="s">
        <v>7</v>
      </c>
      <c r="BX11130" s="29">
        <v>1.7</v>
      </c>
      <c r="BY11130" s="30">
        <v>1.2010000000000001</v>
      </c>
      <c r="CC11130" s="24" t="s">
        <v>209</v>
      </c>
      <c r="CD11130" s="24" t="s">
        <v>233</v>
      </c>
      <c r="CE11130" s="24" t="s">
        <v>7</v>
      </c>
      <c r="CF11130" s="24">
        <v>1.7</v>
      </c>
      <c r="CG11130" s="24">
        <v>2.722</v>
      </c>
      <c r="CJ11130" s="16" t="s">
        <v>212</v>
      </c>
      <c r="CK11130" s="16" t="s">
        <v>12</v>
      </c>
      <c r="CL11130" s="16" t="s">
        <v>234</v>
      </c>
      <c r="CM11130" s="14">
        <v>9.1999999999999993</v>
      </c>
      <c r="CN11130" s="12">
        <v>7.0830000000000002</v>
      </c>
    </row>
    <row r="11131" spans="56:92" x14ac:dyDescent="0.3">
      <c r="BD11131" t="s">
        <v>238</v>
      </c>
      <c r="BE11131" s="18" t="s">
        <v>11</v>
      </c>
      <c r="BF11131" s="18">
        <v>1.8</v>
      </c>
      <c r="BG11131" s="12">
        <v>10.509</v>
      </c>
      <c r="BU11131" s="29" t="s">
        <v>226</v>
      </c>
      <c r="BV11131" s="29" t="s">
        <v>236</v>
      </c>
      <c r="BW11131" s="29" t="s">
        <v>7</v>
      </c>
      <c r="BX11131" s="29">
        <v>1.8</v>
      </c>
      <c r="BY11131" s="30">
        <v>1.131</v>
      </c>
      <c r="CC11131" s="24" t="s">
        <v>209</v>
      </c>
      <c r="CD11131" s="24" t="s">
        <v>233</v>
      </c>
      <c r="CE11131" s="24" t="s">
        <v>7</v>
      </c>
      <c r="CF11131" s="24">
        <v>1.8</v>
      </c>
      <c r="CG11131" s="24">
        <v>2.6760000000000002</v>
      </c>
      <c r="CJ11131" s="16" t="s">
        <v>212</v>
      </c>
      <c r="CK11131" s="16" t="s">
        <v>12</v>
      </c>
      <c r="CL11131" s="16" t="s">
        <v>234</v>
      </c>
      <c r="CM11131" s="14">
        <v>9.3000000000000007</v>
      </c>
      <c r="CN11131" s="12">
        <v>6.6660000000000004</v>
      </c>
    </row>
    <row r="11132" spans="56:92" x14ac:dyDescent="0.3">
      <c r="BD11132" t="s">
        <v>238</v>
      </c>
      <c r="BE11132" s="18" t="s">
        <v>11</v>
      </c>
      <c r="BF11132" s="18">
        <v>1.9</v>
      </c>
      <c r="BG11132" s="12">
        <v>10.8</v>
      </c>
      <c r="BU11132" s="29" t="s">
        <v>226</v>
      </c>
      <c r="BV11132" s="29" t="s">
        <v>236</v>
      </c>
      <c r="BW11132" s="29" t="s">
        <v>7</v>
      </c>
      <c r="BX11132" s="29">
        <v>1.9</v>
      </c>
      <c r="BY11132" s="30">
        <v>1.1100000000000001</v>
      </c>
      <c r="CC11132" s="24" t="s">
        <v>209</v>
      </c>
      <c r="CD11132" s="24" t="s">
        <v>233</v>
      </c>
      <c r="CE11132" s="24" t="s">
        <v>7</v>
      </c>
      <c r="CF11132" s="24">
        <v>1.9</v>
      </c>
      <c r="CG11132" s="24">
        <v>2.8050000000000002</v>
      </c>
      <c r="CJ11132" s="16" t="s">
        <v>212</v>
      </c>
      <c r="CK11132" s="16" t="s">
        <v>12</v>
      </c>
      <c r="CL11132" s="16" t="s">
        <v>234</v>
      </c>
      <c r="CM11132" s="14">
        <v>9.4</v>
      </c>
      <c r="CN11132" s="12">
        <v>6.2889999999999997</v>
      </c>
    </row>
    <row r="11133" spans="56:92" x14ac:dyDescent="0.3">
      <c r="BD11133" t="s">
        <v>238</v>
      </c>
      <c r="BE11133" s="18" t="s">
        <v>11</v>
      </c>
      <c r="BF11133" s="18">
        <v>2</v>
      </c>
      <c r="BG11133" s="12">
        <v>9.9719999999999995</v>
      </c>
      <c r="BU11133" s="29" t="s">
        <v>226</v>
      </c>
      <c r="BV11133" s="29" t="s">
        <v>236</v>
      </c>
      <c r="BW11133" s="29" t="s">
        <v>7</v>
      </c>
      <c r="BX11133" s="29">
        <v>2</v>
      </c>
      <c r="BY11133" s="30">
        <v>1.1639999999999999</v>
      </c>
      <c r="CC11133" s="24" t="s">
        <v>209</v>
      </c>
      <c r="CD11133" s="24" t="s">
        <v>233</v>
      </c>
      <c r="CE11133" s="24" t="s">
        <v>7</v>
      </c>
      <c r="CF11133" s="24">
        <v>2</v>
      </c>
      <c r="CG11133" s="24">
        <v>3.5840000000000001</v>
      </c>
      <c r="CJ11133" s="16" t="s">
        <v>212</v>
      </c>
      <c r="CK11133" s="16" t="s">
        <v>12</v>
      </c>
      <c r="CL11133" s="16" t="s">
        <v>234</v>
      </c>
      <c r="CM11133" s="14">
        <v>9.5</v>
      </c>
      <c r="CN11133" s="12">
        <v>6.7510000000000003</v>
      </c>
    </row>
    <row r="11134" spans="56:92" x14ac:dyDescent="0.3">
      <c r="BD11134" t="s">
        <v>238</v>
      </c>
      <c r="BE11134" s="18" t="s">
        <v>11</v>
      </c>
      <c r="BF11134" s="18">
        <v>2.1</v>
      </c>
      <c r="BG11134" s="12">
        <v>11.577</v>
      </c>
      <c r="BU11134" s="29" t="s">
        <v>226</v>
      </c>
      <c r="BV11134" s="29" t="s">
        <v>236</v>
      </c>
      <c r="BW11134" s="29" t="s">
        <v>7</v>
      </c>
      <c r="BX11134" s="29">
        <v>2.1</v>
      </c>
      <c r="BY11134" s="30">
        <v>1.2170000000000001</v>
      </c>
      <c r="CC11134" s="24" t="s">
        <v>209</v>
      </c>
      <c r="CD11134" s="24" t="s">
        <v>233</v>
      </c>
      <c r="CE11134" s="24" t="s">
        <v>7</v>
      </c>
      <c r="CF11134" s="24">
        <v>2.1</v>
      </c>
      <c r="CG11134" s="24">
        <v>3.4809999999999999</v>
      </c>
      <c r="CJ11134" s="16" t="s">
        <v>212</v>
      </c>
      <c r="CK11134" s="16" t="s">
        <v>12</v>
      </c>
      <c r="CL11134" s="16" t="s">
        <v>234</v>
      </c>
      <c r="CM11134" s="14">
        <v>9.6</v>
      </c>
      <c r="CN11134" s="12">
        <v>7.0270000000000001</v>
      </c>
    </row>
    <row r="11135" spans="56:92" x14ac:dyDescent="0.3">
      <c r="BD11135" t="s">
        <v>238</v>
      </c>
      <c r="BE11135" s="18" t="s">
        <v>11</v>
      </c>
      <c r="BF11135" s="18">
        <v>2.2000000000000002</v>
      </c>
      <c r="BG11135" s="12">
        <v>10.414</v>
      </c>
      <c r="BU11135" s="29" t="s">
        <v>226</v>
      </c>
      <c r="BV11135" s="29" t="s">
        <v>236</v>
      </c>
      <c r="BW11135" s="29" t="s">
        <v>7</v>
      </c>
      <c r="BX11135" s="29">
        <v>2.2000000000000002</v>
      </c>
      <c r="BY11135" s="30">
        <v>1.169</v>
      </c>
      <c r="CC11135" s="24" t="s">
        <v>209</v>
      </c>
      <c r="CD11135" s="24" t="s">
        <v>233</v>
      </c>
      <c r="CE11135" s="24" t="s">
        <v>7</v>
      </c>
      <c r="CF11135" s="24">
        <v>2.2000000000000002</v>
      </c>
      <c r="CG11135" s="24">
        <v>3.157</v>
      </c>
      <c r="CJ11135" s="16" t="s">
        <v>212</v>
      </c>
      <c r="CK11135" s="16" t="s">
        <v>12</v>
      </c>
      <c r="CL11135" s="16" t="s">
        <v>234</v>
      </c>
      <c r="CM11135" s="14">
        <v>9.6999999999999993</v>
      </c>
      <c r="CN11135" s="12">
        <v>6.8250000000000002</v>
      </c>
    </row>
    <row r="11136" spans="56:92" x14ac:dyDescent="0.3">
      <c r="BD11136" t="s">
        <v>238</v>
      </c>
      <c r="BE11136" s="18" t="s">
        <v>11</v>
      </c>
      <c r="BF11136" s="18">
        <v>2.2999999999999998</v>
      </c>
      <c r="BG11136" s="12">
        <v>10.584</v>
      </c>
      <c r="BU11136" s="29" t="s">
        <v>226</v>
      </c>
      <c r="BV11136" s="29" t="s">
        <v>236</v>
      </c>
      <c r="BW11136" s="29" t="s">
        <v>7</v>
      </c>
      <c r="BX11136" s="29">
        <v>2.2999999999999998</v>
      </c>
      <c r="BY11136" s="30">
        <v>1.125</v>
      </c>
      <c r="CC11136" s="24" t="s">
        <v>209</v>
      </c>
      <c r="CD11136" s="24" t="s">
        <v>233</v>
      </c>
      <c r="CE11136" s="24" t="s">
        <v>7</v>
      </c>
      <c r="CF11136" s="24">
        <v>2.2999999999999998</v>
      </c>
      <c r="CG11136" s="24">
        <v>3.6309999999999998</v>
      </c>
      <c r="CJ11136" s="16" t="s">
        <v>212</v>
      </c>
      <c r="CK11136" s="16" t="s">
        <v>12</v>
      </c>
      <c r="CL11136" s="16" t="s">
        <v>234</v>
      </c>
      <c r="CM11136" s="14">
        <v>9.8000000000000007</v>
      </c>
      <c r="CN11136" s="12">
        <v>6.8730000000000002</v>
      </c>
    </row>
    <row r="11137" spans="56:92" x14ac:dyDescent="0.3">
      <c r="BD11137" t="s">
        <v>238</v>
      </c>
      <c r="BE11137" s="18" t="s">
        <v>11</v>
      </c>
      <c r="BF11137" s="18">
        <v>2.4</v>
      </c>
      <c r="BG11137" s="12">
        <v>9.9740000000000002</v>
      </c>
      <c r="BU11137" s="29" t="s">
        <v>226</v>
      </c>
      <c r="BV11137" s="29" t="s">
        <v>236</v>
      </c>
      <c r="BW11137" s="29" t="s">
        <v>7</v>
      </c>
      <c r="BX11137" s="29">
        <v>2.4</v>
      </c>
      <c r="BY11137" s="30">
        <v>1.1950000000000001</v>
      </c>
      <c r="CC11137" s="24" t="s">
        <v>209</v>
      </c>
      <c r="CD11137" s="24" t="s">
        <v>233</v>
      </c>
      <c r="CE11137" s="24" t="s">
        <v>7</v>
      </c>
      <c r="CF11137" s="24">
        <v>2.4</v>
      </c>
      <c r="CG11137" s="24">
        <v>2.7589999999999999</v>
      </c>
      <c r="CJ11137" s="16" t="s">
        <v>212</v>
      </c>
      <c r="CK11137" s="16" t="s">
        <v>12</v>
      </c>
      <c r="CL11137" s="16" t="s">
        <v>234</v>
      </c>
      <c r="CM11137" s="14">
        <v>9.9</v>
      </c>
      <c r="CN11137" s="12">
        <v>6.2779999999999996</v>
      </c>
    </row>
    <row r="11138" spans="56:92" x14ac:dyDescent="0.3">
      <c r="BD11138" t="s">
        <v>238</v>
      </c>
      <c r="BE11138" s="18" t="s">
        <v>11</v>
      </c>
      <c r="BF11138" s="18">
        <v>2.5</v>
      </c>
      <c r="BG11138" s="12">
        <v>10.606999999999999</v>
      </c>
      <c r="BU11138" s="29" t="s">
        <v>226</v>
      </c>
      <c r="BV11138" s="29" t="s">
        <v>236</v>
      </c>
      <c r="BW11138" s="29" t="s">
        <v>7</v>
      </c>
      <c r="BX11138" s="29">
        <v>2.5</v>
      </c>
      <c r="BY11138" s="30">
        <v>1.129</v>
      </c>
      <c r="CC11138" s="24" t="s">
        <v>209</v>
      </c>
      <c r="CD11138" s="24" t="s">
        <v>233</v>
      </c>
      <c r="CE11138" s="24" t="s">
        <v>7</v>
      </c>
      <c r="CF11138" s="24">
        <v>2.5</v>
      </c>
      <c r="CG11138" s="24">
        <v>3.0910000000000002</v>
      </c>
      <c r="CJ11138" s="16" t="s">
        <v>212</v>
      </c>
      <c r="CK11138" s="16" t="s">
        <v>12</v>
      </c>
      <c r="CL11138" s="16" t="s">
        <v>234</v>
      </c>
      <c r="CM11138" s="14">
        <v>10</v>
      </c>
      <c r="CN11138" s="12">
        <v>6.367</v>
      </c>
    </row>
    <row r="11139" spans="56:92" x14ac:dyDescent="0.3">
      <c r="BD11139" t="s">
        <v>238</v>
      </c>
      <c r="BE11139" s="18" t="s">
        <v>11</v>
      </c>
      <c r="BF11139" s="18">
        <v>2.6</v>
      </c>
      <c r="BG11139" s="12">
        <v>10.295999999999999</v>
      </c>
      <c r="BU11139" s="29" t="s">
        <v>226</v>
      </c>
      <c r="BV11139" s="29" t="s">
        <v>236</v>
      </c>
      <c r="BW11139" s="29" t="s">
        <v>7</v>
      </c>
      <c r="BX11139" s="29">
        <v>2.6</v>
      </c>
      <c r="BY11139" s="30">
        <v>1.25</v>
      </c>
      <c r="CC11139" s="24" t="s">
        <v>209</v>
      </c>
      <c r="CD11139" s="24" t="s">
        <v>233</v>
      </c>
      <c r="CE11139" s="24" t="s">
        <v>7</v>
      </c>
      <c r="CF11139" s="24">
        <v>2.6</v>
      </c>
      <c r="CG11139" s="24">
        <v>2.7869999999999999</v>
      </c>
      <c r="CJ11139" s="16" t="s">
        <v>213</v>
      </c>
      <c r="CK11139" s="16" t="s">
        <v>12</v>
      </c>
      <c r="CL11139" s="16" t="s">
        <v>234</v>
      </c>
      <c r="CM11139" s="14">
        <v>0</v>
      </c>
      <c r="CN11139" s="12"/>
    </row>
    <row r="11140" spans="56:92" x14ac:dyDescent="0.3">
      <c r="BD11140" t="s">
        <v>238</v>
      </c>
      <c r="BE11140" s="18" t="s">
        <v>11</v>
      </c>
      <c r="BF11140" s="18">
        <v>2.7</v>
      </c>
      <c r="BG11140" s="12">
        <v>10.683999999999999</v>
      </c>
      <c r="BU11140" s="29" t="s">
        <v>226</v>
      </c>
      <c r="BV11140" s="29" t="s">
        <v>236</v>
      </c>
      <c r="BW11140" s="29" t="s">
        <v>7</v>
      </c>
      <c r="BX11140" s="29">
        <v>2.7</v>
      </c>
      <c r="BY11140" s="30">
        <v>1.0760000000000001</v>
      </c>
      <c r="CC11140" s="24" t="s">
        <v>209</v>
      </c>
      <c r="CD11140" s="24" t="s">
        <v>233</v>
      </c>
      <c r="CE11140" s="24" t="s">
        <v>7</v>
      </c>
      <c r="CF11140" s="24">
        <v>2.7</v>
      </c>
      <c r="CG11140" s="24">
        <v>3.093</v>
      </c>
      <c r="CJ11140" s="16" t="s">
        <v>213</v>
      </c>
      <c r="CK11140" s="16" t="s">
        <v>12</v>
      </c>
      <c r="CL11140" s="16" t="s">
        <v>234</v>
      </c>
      <c r="CM11140" s="14">
        <v>0.1</v>
      </c>
      <c r="CN11140" s="12">
        <v>6.9809999999999999</v>
      </c>
    </row>
    <row r="11141" spans="56:92" x14ac:dyDescent="0.3">
      <c r="BD11141" t="s">
        <v>238</v>
      </c>
      <c r="BE11141" s="18" t="s">
        <v>11</v>
      </c>
      <c r="BF11141" s="18">
        <v>2.8</v>
      </c>
      <c r="BG11141" s="12">
        <v>10.051</v>
      </c>
      <c r="BU11141" s="29" t="s">
        <v>226</v>
      </c>
      <c r="BV11141" s="29" t="s">
        <v>236</v>
      </c>
      <c r="BW11141" s="29" t="s">
        <v>7</v>
      </c>
      <c r="BX11141" s="29">
        <v>2.8</v>
      </c>
      <c r="BY11141" s="30">
        <v>1.409</v>
      </c>
      <c r="CC11141" s="24" t="s">
        <v>209</v>
      </c>
      <c r="CD11141" s="24" t="s">
        <v>233</v>
      </c>
      <c r="CE11141" s="24" t="s">
        <v>7</v>
      </c>
      <c r="CF11141" s="24">
        <v>2.8</v>
      </c>
      <c r="CG11141" s="24">
        <v>2.8570000000000002</v>
      </c>
      <c r="CJ11141" s="16" t="s">
        <v>213</v>
      </c>
      <c r="CK11141" s="16" t="s">
        <v>12</v>
      </c>
      <c r="CL11141" s="16" t="s">
        <v>234</v>
      </c>
      <c r="CM11141" s="14">
        <v>0.2</v>
      </c>
      <c r="CN11141" s="12">
        <v>6.617</v>
      </c>
    </row>
    <row r="11142" spans="56:92" x14ac:dyDescent="0.3">
      <c r="BD11142" t="s">
        <v>238</v>
      </c>
      <c r="BE11142" s="18" t="s">
        <v>11</v>
      </c>
      <c r="BF11142" s="18">
        <v>2.9</v>
      </c>
      <c r="BG11142" s="12">
        <v>10.257999999999999</v>
      </c>
      <c r="BU11142" s="29" t="s">
        <v>226</v>
      </c>
      <c r="BV11142" s="29" t="s">
        <v>236</v>
      </c>
      <c r="BW11142" s="29" t="s">
        <v>7</v>
      </c>
      <c r="BX11142" s="29">
        <v>2.9</v>
      </c>
      <c r="BY11142" s="30">
        <v>1.421</v>
      </c>
      <c r="CC11142" s="24" t="s">
        <v>209</v>
      </c>
      <c r="CD11142" s="24" t="s">
        <v>233</v>
      </c>
      <c r="CE11142" s="24" t="s">
        <v>7</v>
      </c>
      <c r="CF11142" s="24">
        <v>2.9</v>
      </c>
      <c r="CG11142" s="24">
        <v>3.5230000000000001</v>
      </c>
      <c r="CJ11142" s="16" t="s">
        <v>213</v>
      </c>
      <c r="CK11142" s="16" t="s">
        <v>12</v>
      </c>
      <c r="CL11142" s="16" t="s">
        <v>234</v>
      </c>
      <c r="CM11142" s="14">
        <v>0.3</v>
      </c>
      <c r="CN11142" s="12">
        <v>7.1440000000000001</v>
      </c>
    </row>
    <row r="11143" spans="56:92" x14ac:dyDescent="0.3">
      <c r="BD11143" t="s">
        <v>238</v>
      </c>
      <c r="BE11143" s="18" t="s">
        <v>11</v>
      </c>
      <c r="BF11143" s="18">
        <v>3</v>
      </c>
      <c r="BG11143" s="12">
        <v>10.476000000000001</v>
      </c>
      <c r="BU11143" s="29" t="s">
        <v>226</v>
      </c>
      <c r="BV11143" s="29" t="s">
        <v>236</v>
      </c>
      <c r="BW11143" s="29" t="s">
        <v>7</v>
      </c>
      <c r="BX11143" s="29">
        <v>3</v>
      </c>
      <c r="BY11143" s="30">
        <v>1.476</v>
      </c>
      <c r="CC11143" s="24" t="s">
        <v>209</v>
      </c>
      <c r="CD11143" s="24" t="s">
        <v>233</v>
      </c>
      <c r="CE11143" s="24" t="s">
        <v>7</v>
      </c>
      <c r="CF11143" s="24">
        <v>3</v>
      </c>
      <c r="CG11143" s="24">
        <v>6.0149999999999997</v>
      </c>
      <c r="CJ11143" s="16" t="s">
        <v>213</v>
      </c>
      <c r="CK11143" s="16" t="s">
        <v>12</v>
      </c>
      <c r="CL11143" s="16" t="s">
        <v>234</v>
      </c>
      <c r="CM11143" s="14">
        <v>0.4</v>
      </c>
      <c r="CN11143" s="12">
        <v>5.6680000000000001</v>
      </c>
    </row>
    <row r="11144" spans="56:92" x14ac:dyDescent="0.3">
      <c r="BD11144" t="s">
        <v>238</v>
      </c>
      <c r="BE11144" s="18" t="s">
        <v>11</v>
      </c>
      <c r="BF11144" s="18">
        <v>3.1</v>
      </c>
      <c r="BG11144" s="12">
        <v>10.217000000000001</v>
      </c>
      <c r="BU11144" s="29" t="s">
        <v>226</v>
      </c>
      <c r="BV11144" s="29" t="s">
        <v>236</v>
      </c>
      <c r="BW11144" s="29" t="s">
        <v>7</v>
      </c>
      <c r="BX11144" s="29">
        <v>3.1</v>
      </c>
      <c r="BY11144" s="30">
        <v>1.42</v>
      </c>
      <c r="CC11144" s="24" t="s">
        <v>209</v>
      </c>
      <c r="CD11144" s="24" t="s">
        <v>233</v>
      </c>
      <c r="CE11144" s="24" t="s">
        <v>7</v>
      </c>
      <c r="CF11144" s="24">
        <v>3.1</v>
      </c>
      <c r="CG11144" s="24">
        <v>3.1859999999999999</v>
      </c>
      <c r="CJ11144" s="16" t="s">
        <v>213</v>
      </c>
      <c r="CK11144" s="16" t="s">
        <v>12</v>
      </c>
      <c r="CL11144" s="16" t="s">
        <v>234</v>
      </c>
      <c r="CM11144" s="14">
        <v>0.5</v>
      </c>
      <c r="CN11144" s="12">
        <v>5.4130000000000003</v>
      </c>
    </row>
    <row r="11145" spans="56:92" x14ac:dyDescent="0.3">
      <c r="BD11145" t="s">
        <v>238</v>
      </c>
      <c r="BE11145" s="18" t="s">
        <v>11</v>
      </c>
      <c r="BF11145" s="18">
        <v>3.2</v>
      </c>
      <c r="BG11145" s="12">
        <v>9.9909999999999997</v>
      </c>
      <c r="BU11145" s="29" t="s">
        <v>226</v>
      </c>
      <c r="BV11145" s="29" t="s">
        <v>236</v>
      </c>
      <c r="BW11145" s="29" t="s">
        <v>7</v>
      </c>
      <c r="BX11145" s="29">
        <v>3.2</v>
      </c>
      <c r="BY11145" s="30">
        <v>1.3140000000000001</v>
      </c>
      <c r="CC11145" s="24" t="s">
        <v>209</v>
      </c>
      <c r="CD11145" s="24" t="s">
        <v>233</v>
      </c>
      <c r="CE11145" s="24" t="s">
        <v>7</v>
      </c>
      <c r="CF11145" s="24">
        <v>3.2</v>
      </c>
      <c r="CG11145" s="24">
        <v>4.0910000000000002</v>
      </c>
      <c r="CJ11145" s="16" t="s">
        <v>213</v>
      </c>
      <c r="CK11145" s="16" t="s">
        <v>12</v>
      </c>
      <c r="CL11145" s="16" t="s">
        <v>234</v>
      </c>
      <c r="CM11145" s="14">
        <v>0.6</v>
      </c>
      <c r="CN11145" s="12">
        <v>5.7629999999999999</v>
      </c>
    </row>
    <row r="11146" spans="56:92" x14ac:dyDescent="0.3">
      <c r="BD11146" t="s">
        <v>238</v>
      </c>
      <c r="BE11146" s="18" t="s">
        <v>11</v>
      </c>
      <c r="BF11146" s="18">
        <v>3.3</v>
      </c>
      <c r="BG11146" s="12">
        <v>9.8360000000000003</v>
      </c>
      <c r="BU11146" s="29" t="s">
        <v>226</v>
      </c>
      <c r="BV11146" s="29" t="s">
        <v>236</v>
      </c>
      <c r="BW11146" s="29" t="s">
        <v>7</v>
      </c>
      <c r="BX11146" s="29">
        <v>3.3</v>
      </c>
      <c r="BY11146" s="30">
        <v>1.454</v>
      </c>
      <c r="CC11146" s="24" t="s">
        <v>209</v>
      </c>
      <c r="CD11146" s="24" t="s">
        <v>233</v>
      </c>
      <c r="CE11146" s="24" t="s">
        <v>7</v>
      </c>
      <c r="CF11146" s="24">
        <v>3.3</v>
      </c>
      <c r="CG11146" s="24">
        <v>3.4289999999999998</v>
      </c>
      <c r="CJ11146" s="16" t="s">
        <v>213</v>
      </c>
      <c r="CK11146" s="16" t="s">
        <v>12</v>
      </c>
      <c r="CL11146" s="16" t="s">
        <v>234</v>
      </c>
      <c r="CM11146" s="14">
        <v>0.7</v>
      </c>
      <c r="CN11146" s="12">
        <v>5.3330000000000002</v>
      </c>
    </row>
    <row r="11147" spans="56:92" x14ac:dyDescent="0.3">
      <c r="BD11147" t="s">
        <v>238</v>
      </c>
      <c r="BE11147" s="18" t="s">
        <v>11</v>
      </c>
      <c r="BF11147" s="18">
        <v>3.4</v>
      </c>
      <c r="BG11147" s="12">
        <v>9.5950000000000006</v>
      </c>
      <c r="BU11147" s="29" t="s">
        <v>226</v>
      </c>
      <c r="BV11147" s="29" t="s">
        <v>236</v>
      </c>
      <c r="BW11147" s="29" t="s">
        <v>7</v>
      </c>
      <c r="BX11147" s="29">
        <v>3.4</v>
      </c>
      <c r="BY11147" s="30">
        <v>0.96099999999999997</v>
      </c>
      <c r="CC11147" s="24" t="s">
        <v>209</v>
      </c>
      <c r="CD11147" s="24" t="s">
        <v>233</v>
      </c>
      <c r="CE11147" s="24" t="s">
        <v>7</v>
      </c>
      <c r="CF11147" s="24">
        <v>3.4</v>
      </c>
      <c r="CG11147" s="24">
        <v>3.0219999999999998</v>
      </c>
      <c r="CJ11147" s="16" t="s">
        <v>213</v>
      </c>
      <c r="CK11147" s="16" t="s">
        <v>12</v>
      </c>
      <c r="CL11147" s="16" t="s">
        <v>234</v>
      </c>
      <c r="CM11147" s="14">
        <v>0.8</v>
      </c>
      <c r="CN11147" s="12">
        <v>4.9320000000000004</v>
      </c>
    </row>
    <row r="11148" spans="56:92" x14ac:dyDescent="0.3">
      <c r="BD11148" t="s">
        <v>238</v>
      </c>
      <c r="BE11148" s="18" t="s">
        <v>11</v>
      </c>
      <c r="BF11148" s="18">
        <v>3.5</v>
      </c>
      <c r="BG11148" s="12">
        <v>9.6760000000000002</v>
      </c>
      <c r="BU11148" s="29" t="s">
        <v>226</v>
      </c>
      <c r="BV11148" s="29" t="s">
        <v>236</v>
      </c>
      <c r="BW11148" s="29" t="s">
        <v>7</v>
      </c>
      <c r="BX11148" s="29">
        <v>3.5</v>
      </c>
      <c r="BY11148" s="30">
        <v>1.2609999999999999</v>
      </c>
      <c r="CC11148" s="24" t="s">
        <v>209</v>
      </c>
      <c r="CD11148" s="24" t="s">
        <v>233</v>
      </c>
      <c r="CE11148" s="24" t="s">
        <v>7</v>
      </c>
      <c r="CF11148" s="24">
        <v>3.5</v>
      </c>
      <c r="CG11148" s="24">
        <v>2.7789999999999999</v>
      </c>
      <c r="CJ11148" s="16" t="s">
        <v>213</v>
      </c>
      <c r="CK11148" s="16" t="s">
        <v>12</v>
      </c>
      <c r="CL11148" s="16" t="s">
        <v>234</v>
      </c>
      <c r="CM11148" s="14">
        <v>0.9</v>
      </c>
      <c r="CN11148" s="12">
        <v>7.0659999999999998</v>
      </c>
    </row>
    <row r="11149" spans="56:92" x14ac:dyDescent="0.3">
      <c r="BD11149" t="s">
        <v>238</v>
      </c>
      <c r="BE11149" s="18" t="s">
        <v>11</v>
      </c>
      <c r="BF11149" s="18">
        <v>3.6</v>
      </c>
      <c r="BG11149" s="12">
        <v>10.074</v>
      </c>
      <c r="BU11149" s="29" t="s">
        <v>226</v>
      </c>
      <c r="BV11149" s="29" t="s">
        <v>236</v>
      </c>
      <c r="BW11149" s="29" t="s">
        <v>7</v>
      </c>
      <c r="BX11149" s="29">
        <v>3.6</v>
      </c>
      <c r="BY11149" s="30">
        <v>0.55900000000000005</v>
      </c>
      <c r="CC11149" s="24" t="s">
        <v>209</v>
      </c>
      <c r="CD11149" s="24" t="s">
        <v>233</v>
      </c>
      <c r="CE11149" s="24" t="s">
        <v>7</v>
      </c>
      <c r="CF11149" s="24">
        <v>3.6</v>
      </c>
      <c r="CG11149" s="24">
        <v>3.7349999999999999</v>
      </c>
      <c r="CJ11149" s="16" t="s">
        <v>213</v>
      </c>
      <c r="CK11149" s="16" t="s">
        <v>12</v>
      </c>
      <c r="CL11149" s="16" t="s">
        <v>234</v>
      </c>
      <c r="CM11149" s="14">
        <v>1</v>
      </c>
      <c r="CN11149" s="12">
        <v>6.702</v>
      </c>
    </row>
    <row r="11150" spans="56:92" x14ac:dyDescent="0.3">
      <c r="BD11150" t="s">
        <v>238</v>
      </c>
      <c r="BE11150" s="18" t="s">
        <v>11</v>
      </c>
      <c r="BF11150" s="18">
        <v>3.7</v>
      </c>
      <c r="BG11150" s="12">
        <v>10.279</v>
      </c>
      <c r="BU11150" s="29" t="s">
        <v>226</v>
      </c>
      <c r="BV11150" s="29" t="s">
        <v>236</v>
      </c>
      <c r="BW11150" s="29" t="s">
        <v>7</v>
      </c>
      <c r="BX11150" s="29">
        <v>3.7</v>
      </c>
      <c r="BY11150" s="30">
        <v>0.876</v>
      </c>
      <c r="CC11150" s="24" t="s">
        <v>209</v>
      </c>
      <c r="CD11150" s="24" t="s">
        <v>233</v>
      </c>
      <c r="CE11150" s="24" t="s">
        <v>7</v>
      </c>
      <c r="CF11150" s="24">
        <v>3.7</v>
      </c>
      <c r="CG11150" s="24">
        <v>3.5230000000000001</v>
      </c>
      <c r="CJ11150" s="16" t="s">
        <v>213</v>
      </c>
      <c r="CK11150" s="16" t="s">
        <v>12</v>
      </c>
      <c r="CL11150" s="16" t="s">
        <v>234</v>
      </c>
      <c r="CM11150" s="14">
        <v>1.1000000000000001</v>
      </c>
      <c r="CN11150" s="12">
        <v>6.6050000000000004</v>
      </c>
    </row>
    <row r="11151" spans="56:92" x14ac:dyDescent="0.3">
      <c r="BD11151" t="s">
        <v>238</v>
      </c>
      <c r="BE11151" s="18" t="s">
        <v>11</v>
      </c>
      <c r="BF11151" s="18">
        <v>3.8</v>
      </c>
      <c r="BG11151" s="12">
        <v>10.375</v>
      </c>
      <c r="BU11151" s="29" t="s">
        <v>226</v>
      </c>
      <c r="BV11151" s="29" t="s">
        <v>236</v>
      </c>
      <c r="BW11151" s="29" t="s">
        <v>7</v>
      </c>
      <c r="BX11151" s="29">
        <v>3.8</v>
      </c>
      <c r="BY11151" s="30">
        <v>0.93400000000000005</v>
      </c>
      <c r="CC11151" s="24" t="s">
        <v>209</v>
      </c>
      <c r="CD11151" s="24" t="s">
        <v>233</v>
      </c>
      <c r="CE11151" s="24" t="s">
        <v>7</v>
      </c>
      <c r="CF11151" s="24">
        <v>3.8</v>
      </c>
      <c r="CG11151" s="24">
        <v>3.484</v>
      </c>
      <c r="CJ11151" s="16" t="s">
        <v>213</v>
      </c>
      <c r="CK11151" s="16" t="s">
        <v>12</v>
      </c>
      <c r="CL11151" s="16" t="s">
        <v>234</v>
      </c>
      <c r="CM11151" s="14">
        <v>1.2</v>
      </c>
      <c r="CN11151" s="12">
        <v>6.48</v>
      </c>
    </row>
    <row r="11152" spans="56:92" x14ac:dyDescent="0.3">
      <c r="BD11152" t="s">
        <v>238</v>
      </c>
      <c r="BE11152" s="18" t="s">
        <v>11</v>
      </c>
      <c r="BF11152" s="18">
        <v>3.9</v>
      </c>
      <c r="BG11152" s="12">
        <v>10.349</v>
      </c>
      <c r="BU11152" s="29" t="s">
        <v>226</v>
      </c>
      <c r="BV11152" s="29" t="s">
        <v>236</v>
      </c>
      <c r="BW11152" s="29" t="s">
        <v>7</v>
      </c>
      <c r="BX11152" s="29">
        <v>3.9</v>
      </c>
      <c r="BY11152" s="30">
        <v>0.77</v>
      </c>
      <c r="CC11152" s="24" t="s">
        <v>209</v>
      </c>
      <c r="CD11152" s="24" t="s">
        <v>233</v>
      </c>
      <c r="CE11152" s="24" t="s">
        <v>7</v>
      </c>
      <c r="CF11152" s="24">
        <v>3.9</v>
      </c>
      <c r="CG11152" s="24">
        <v>2.8290000000000002</v>
      </c>
      <c r="CJ11152" s="16" t="s">
        <v>213</v>
      </c>
      <c r="CK11152" s="16" t="s">
        <v>12</v>
      </c>
      <c r="CL11152" s="16" t="s">
        <v>234</v>
      </c>
      <c r="CM11152" s="14">
        <v>1.3</v>
      </c>
      <c r="CN11152" s="12">
        <v>6.407</v>
      </c>
    </row>
    <row r="11153" spans="56:92" x14ac:dyDescent="0.3">
      <c r="BD11153" t="s">
        <v>238</v>
      </c>
      <c r="BE11153" s="18" t="s">
        <v>11</v>
      </c>
      <c r="BF11153" s="18">
        <v>4</v>
      </c>
      <c r="BG11153" s="12">
        <v>9.6669999999999998</v>
      </c>
      <c r="BU11153" s="29" t="s">
        <v>226</v>
      </c>
      <c r="BV11153" s="29" t="s">
        <v>236</v>
      </c>
      <c r="BW11153" s="29" t="s">
        <v>7</v>
      </c>
      <c r="BX11153" s="29">
        <v>4</v>
      </c>
      <c r="BY11153" s="30">
        <v>0.73399999999999999</v>
      </c>
      <c r="CC11153" s="24" t="s">
        <v>209</v>
      </c>
      <c r="CD11153" s="24" t="s">
        <v>233</v>
      </c>
      <c r="CE11153" s="24" t="s">
        <v>7</v>
      </c>
      <c r="CF11153" s="24">
        <v>4</v>
      </c>
      <c r="CG11153" s="24">
        <v>2.677</v>
      </c>
      <c r="CJ11153" s="16" t="s">
        <v>213</v>
      </c>
      <c r="CK11153" s="16" t="s">
        <v>12</v>
      </c>
      <c r="CL11153" s="16" t="s">
        <v>234</v>
      </c>
      <c r="CM11153" s="14">
        <v>1.4</v>
      </c>
      <c r="CN11153" s="12">
        <v>7.6150000000000002</v>
      </c>
    </row>
    <row r="11154" spans="56:92" x14ac:dyDescent="0.3">
      <c r="BD11154" t="s">
        <v>238</v>
      </c>
      <c r="BE11154" s="18" t="s">
        <v>11</v>
      </c>
      <c r="BF11154" s="18">
        <v>4.0999999999999996</v>
      </c>
      <c r="BG11154" s="12">
        <v>9.7140000000000004</v>
      </c>
      <c r="BU11154" s="29" t="s">
        <v>226</v>
      </c>
      <c r="BV11154" s="29" t="s">
        <v>236</v>
      </c>
      <c r="BW11154" s="29" t="s">
        <v>7</v>
      </c>
      <c r="BX11154" s="29">
        <v>4.0999999999999996</v>
      </c>
      <c r="BY11154" s="30">
        <v>1.02</v>
      </c>
      <c r="CC11154" s="24" t="s">
        <v>209</v>
      </c>
      <c r="CD11154" s="24" t="s">
        <v>233</v>
      </c>
      <c r="CE11154" s="24" t="s">
        <v>7</v>
      </c>
      <c r="CF11154" s="24">
        <v>4.0999999999999996</v>
      </c>
      <c r="CG11154" s="24">
        <v>2.81</v>
      </c>
      <c r="CJ11154" s="16" t="s">
        <v>213</v>
      </c>
      <c r="CK11154" s="16" t="s">
        <v>12</v>
      </c>
      <c r="CL11154" s="16" t="s">
        <v>234</v>
      </c>
      <c r="CM11154" s="14">
        <v>1.5</v>
      </c>
      <c r="CN11154" s="12">
        <v>6.3940000000000001</v>
      </c>
    </row>
    <row r="11155" spans="56:92" x14ac:dyDescent="0.3">
      <c r="BD11155" t="s">
        <v>238</v>
      </c>
      <c r="BE11155" s="18" t="s">
        <v>11</v>
      </c>
      <c r="BF11155" s="18">
        <v>4.2</v>
      </c>
      <c r="BG11155" s="12">
        <v>10.518000000000001</v>
      </c>
      <c r="BU11155" s="29" t="s">
        <v>226</v>
      </c>
      <c r="BV11155" s="29" t="s">
        <v>236</v>
      </c>
      <c r="BW11155" s="29" t="s">
        <v>7</v>
      </c>
      <c r="BX11155" s="29">
        <v>4.2</v>
      </c>
      <c r="BY11155" s="30">
        <v>1.137</v>
      </c>
      <c r="CC11155" s="24" t="s">
        <v>209</v>
      </c>
      <c r="CD11155" s="24" t="s">
        <v>233</v>
      </c>
      <c r="CE11155" s="24" t="s">
        <v>7</v>
      </c>
      <c r="CF11155" s="24">
        <v>4.2</v>
      </c>
      <c r="CG11155" s="24">
        <v>3.2410000000000001</v>
      </c>
      <c r="CJ11155" s="16" t="s">
        <v>213</v>
      </c>
      <c r="CK11155" s="16" t="s">
        <v>12</v>
      </c>
      <c r="CL11155" s="16" t="s">
        <v>234</v>
      </c>
      <c r="CM11155" s="14">
        <v>1.6</v>
      </c>
      <c r="CN11155" s="12">
        <v>7.1840000000000002</v>
      </c>
    </row>
    <row r="11156" spans="56:92" x14ac:dyDescent="0.3">
      <c r="BD11156" t="s">
        <v>238</v>
      </c>
      <c r="BE11156" s="18" t="s">
        <v>11</v>
      </c>
      <c r="BF11156" s="18">
        <v>4.3</v>
      </c>
      <c r="BG11156" s="12">
        <v>10.348000000000001</v>
      </c>
      <c r="BU11156" s="29" t="s">
        <v>226</v>
      </c>
      <c r="BV11156" s="29" t="s">
        <v>236</v>
      </c>
      <c r="BW11156" s="29" t="s">
        <v>7</v>
      </c>
      <c r="BX11156" s="29">
        <v>4.3</v>
      </c>
      <c r="BY11156" s="30">
        <v>1.272</v>
      </c>
      <c r="CC11156" s="24" t="s">
        <v>209</v>
      </c>
      <c r="CD11156" s="24" t="s">
        <v>233</v>
      </c>
      <c r="CE11156" s="24" t="s">
        <v>7</v>
      </c>
      <c r="CF11156" s="24">
        <v>4.3</v>
      </c>
      <c r="CG11156" s="24">
        <v>2.9569999999999999</v>
      </c>
      <c r="CJ11156" s="16" t="s">
        <v>213</v>
      </c>
      <c r="CK11156" s="16" t="s">
        <v>12</v>
      </c>
      <c r="CL11156" s="16" t="s">
        <v>234</v>
      </c>
      <c r="CM11156" s="14">
        <v>1.7</v>
      </c>
      <c r="CN11156" s="12">
        <v>6.6719999999999997</v>
      </c>
    </row>
    <row r="11157" spans="56:92" x14ac:dyDescent="0.3">
      <c r="BD11157" t="s">
        <v>238</v>
      </c>
      <c r="BE11157" s="18" t="s">
        <v>11</v>
      </c>
      <c r="BF11157" s="18">
        <v>4.4000000000000004</v>
      </c>
      <c r="BG11157" s="12">
        <v>10.407</v>
      </c>
      <c r="BU11157" s="29" t="s">
        <v>226</v>
      </c>
      <c r="BV11157" s="29" t="s">
        <v>236</v>
      </c>
      <c r="BW11157" s="29" t="s">
        <v>7</v>
      </c>
      <c r="BX11157" s="29">
        <v>4.4000000000000004</v>
      </c>
      <c r="BY11157" s="30">
        <v>1.069</v>
      </c>
      <c r="CC11157" s="24" t="s">
        <v>209</v>
      </c>
      <c r="CD11157" s="24" t="s">
        <v>233</v>
      </c>
      <c r="CE11157" s="24" t="s">
        <v>7</v>
      </c>
      <c r="CF11157" s="24">
        <v>4.4000000000000004</v>
      </c>
      <c r="CG11157" s="24">
        <v>4.3159999999999998</v>
      </c>
      <c r="CJ11157" s="16" t="s">
        <v>213</v>
      </c>
      <c r="CK11157" s="16" t="s">
        <v>12</v>
      </c>
      <c r="CL11157" s="16" t="s">
        <v>234</v>
      </c>
      <c r="CM11157" s="14">
        <v>1.8</v>
      </c>
      <c r="CN11157" s="12">
        <v>6.181</v>
      </c>
    </row>
    <row r="11158" spans="56:92" x14ac:dyDescent="0.3">
      <c r="BD11158" t="s">
        <v>238</v>
      </c>
      <c r="BE11158" s="18" t="s">
        <v>11</v>
      </c>
      <c r="BF11158" s="18">
        <v>4.5</v>
      </c>
      <c r="BG11158" s="12">
        <v>10.541</v>
      </c>
      <c r="BU11158" s="29" t="s">
        <v>226</v>
      </c>
      <c r="BV11158" s="29" t="s">
        <v>236</v>
      </c>
      <c r="BW11158" s="29" t="s">
        <v>7</v>
      </c>
      <c r="BX11158" s="29">
        <v>4.5</v>
      </c>
      <c r="BY11158" s="30">
        <v>1.2290000000000001</v>
      </c>
      <c r="CC11158" s="24" t="s">
        <v>209</v>
      </c>
      <c r="CD11158" s="24" t="s">
        <v>233</v>
      </c>
      <c r="CE11158" s="24" t="s">
        <v>7</v>
      </c>
      <c r="CF11158" s="24">
        <v>4.5</v>
      </c>
      <c r="CG11158" s="24">
        <v>4.8529999999999998</v>
      </c>
      <c r="CJ11158" s="16" t="s">
        <v>213</v>
      </c>
      <c r="CK11158" s="16" t="s">
        <v>12</v>
      </c>
      <c r="CL11158" s="16" t="s">
        <v>234</v>
      </c>
      <c r="CM11158" s="14">
        <v>1.9</v>
      </c>
      <c r="CN11158" s="12">
        <v>6.0910000000000002</v>
      </c>
    </row>
    <row r="11159" spans="56:92" x14ac:dyDescent="0.3">
      <c r="BD11159" t="s">
        <v>238</v>
      </c>
      <c r="BE11159" s="18" t="s">
        <v>11</v>
      </c>
      <c r="BF11159" s="18">
        <v>4.5999999999999996</v>
      </c>
      <c r="BG11159" s="12">
        <v>10.329000000000001</v>
      </c>
      <c r="BU11159" s="29" t="s">
        <v>226</v>
      </c>
      <c r="BV11159" s="29" t="s">
        <v>236</v>
      </c>
      <c r="BW11159" s="29" t="s">
        <v>7</v>
      </c>
      <c r="BX11159" s="29">
        <v>4.5999999999999996</v>
      </c>
      <c r="BY11159" s="30">
        <v>1.2669999999999999</v>
      </c>
      <c r="CC11159" s="24" t="s">
        <v>209</v>
      </c>
      <c r="CD11159" s="24" t="s">
        <v>233</v>
      </c>
      <c r="CE11159" s="24" t="s">
        <v>7</v>
      </c>
      <c r="CF11159" s="24">
        <v>4.5999999999999996</v>
      </c>
      <c r="CG11159" s="24">
        <v>2.8719999999999999</v>
      </c>
      <c r="CJ11159" s="16" t="s">
        <v>213</v>
      </c>
      <c r="CK11159" s="16" t="s">
        <v>12</v>
      </c>
      <c r="CL11159" s="16" t="s">
        <v>234</v>
      </c>
      <c r="CM11159" s="14">
        <v>2</v>
      </c>
      <c r="CN11159" s="12">
        <v>6.4909999999999997</v>
      </c>
    </row>
    <row r="11160" spans="56:92" x14ac:dyDescent="0.3">
      <c r="BD11160" t="s">
        <v>238</v>
      </c>
      <c r="BE11160" s="18" t="s">
        <v>11</v>
      </c>
      <c r="BF11160" s="18">
        <v>4.7</v>
      </c>
      <c r="BG11160" s="12">
        <v>10.297000000000001</v>
      </c>
      <c r="BU11160" s="29" t="s">
        <v>226</v>
      </c>
      <c r="BV11160" s="29" t="s">
        <v>236</v>
      </c>
      <c r="BW11160" s="29" t="s">
        <v>7</v>
      </c>
      <c r="BX11160" s="29">
        <v>4.7</v>
      </c>
      <c r="BY11160" s="30">
        <v>1.6359999999999999</v>
      </c>
      <c r="CC11160" s="24" t="s">
        <v>209</v>
      </c>
      <c r="CD11160" s="24" t="s">
        <v>233</v>
      </c>
      <c r="CE11160" s="24" t="s">
        <v>7</v>
      </c>
      <c r="CF11160" s="24">
        <v>4.7</v>
      </c>
      <c r="CG11160" s="24">
        <v>2.97</v>
      </c>
      <c r="CJ11160" s="16" t="s">
        <v>213</v>
      </c>
      <c r="CK11160" s="16" t="s">
        <v>12</v>
      </c>
      <c r="CL11160" s="16" t="s">
        <v>234</v>
      </c>
      <c r="CM11160" s="14">
        <v>2.1</v>
      </c>
      <c r="CN11160" s="12">
        <v>6.75</v>
      </c>
    </row>
    <row r="11161" spans="56:92" x14ac:dyDescent="0.3">
      <c r="BD11161" t="s">
        <v>238</v>
      </c>
      <c r="BE11161" s="18" t="s">
        <v>11</v>
      </c>
      <c r="BF11161" s="18">
        <v>4.8</v>
      </c>
      <c r="BG11161" s="12">
        <v>10.016999999999999</v>
      </c>
      <c r="BU11161" s="29" t="s">
        <v>226</v>
      </c>
      <c r="BV11161" s="29" t="s">
        <v>236</v>
      </c>
      <c r="BW11161" s="29" t="s">
        <v>7</v>
      </c>
      <c r="BX11161" s="29">
        <v>4.8</v>
      </c>
      <c r="BY11161" s="30">
        <v>1.5720000000000001</v>
      </c>
      <c r="CC11161" s="24" t="s">
        <v>209</v>
      </c>
      <c r="CD11161" s="24" t="s">
        <v>233</v>
      </c>
      <c r="CE11161" s="24" t="s">
        <v>7</v>
      </c>
      <c r="CF11161" s="24">
        <v>4.8</v>
      </c>
      <c r="CG11161" s="24">
        <v>2.8849999999999998</v>
      </c>
      <c r="CJ11161" s="16" t="s">
        <v>213</v>
      </c>
      <c r="CK11161" s="16" t="s">
        <v>12</v>
      </c>
      <c r="CL11161" s="16" t="s">
        <v>234</v>
      </c>
      <c r="CM11161" s="14">
        <v>2.2000000000000002</v>
      </c>
      <c r="CN11161" s="12">
        <v>6.2240000000000002</v>
      </c>
    </row>
    <row r="11162" spans="56:92" x14ac:dyDescent="0.3">
      <c r="BD11162" t="s">
        <v>238</v>
      </c>
      <c r="BE11162" s="18" t="s">
        <v>11</v>
      </c>
      <c r="BF11162" s="18">
        <v>4.9000000000000004</v>
      </c>
      <c r="BG11162" s="12">
        <v>10.218</v>
      </c>
      <c r="BU11162" s="29" t="s">
        <v>226</v>
      </c>
      <c r="BV11162" s="29" t="s">
        <v>236</v>
      </c>
      <c r="BW11162" s="29" t="s">
        <v>7</v>
      </c>
      <c r="BX11162" s="29">
        <v>4.9000000000000004</v>
      </c>
      <c r="BY11162" s="30">
        <v>1.53</v>
      </c>
      <c r="CC11162" s="24" t="s">
        <v>209</v>
      </c>
      <c r="CD11162" s="24" t="s">
        <v>233</v>
      </c>
      <c r="CE11162" s="24" t="s">
        <v>7</v>
      </c>
      <c r="CF11162" s="24">
        <v>4.9000000000000004</v>
      </c>
      <c r="CG11162" s="24">
        <v>2.786</v>
      </c>
      <c r="CJ11162" s="16" t="s">
        <v>213</v>
      </c>
      <c r="CK11162" s="16" t="s">
        <v>12</v>
      </c>
      <c r="CL11162" s="16" t="s">
        <v>234</v>
      </c>
      <c r="CM11162" s="14">
        <v>2.2999999999999998</v>
      </c>
      <c r="CN11162" s="12">
        <v>6.5369999999999999</v>
      </c>
    </row>
    <row r="11163" spans="56:92" x14ac:dyDescent="0.3">
      <c r="BD11163" t="s">
        <v>238</v>
      </c>
      <c r="BE11163" s="18" t="s">
        <v>11</v>
      </c>
      <c r="BF11163" s="18">
        <v>5</v>
      </c>
      <c r="BG11163" s="12">
        <v>10.236000000000001</v>
      </c>
      <c r="BU11163" s="29" t="s">
        <v>226</v>
      </c>
      <c r="BV11163" s="29" t="s">
        <v>236</v>
      </c>
      <c r="BW11163" s="29" t="s">
        <v>7</v>
      </c>
      <c r="BX11163" s="29">
        <v>5</v>
      </c>
      <c r="BY11163" s="30">
        <v>1.494</v>
      </c>
      <c r="CC11163" s="24" t="s">
        <v>209</v>
      </c>
      <c r="CD11163" s="24" t="s">
        <v>233</v>
      </c>
      <c r="CE11163" s="24" t="s">
        <v>7</v>
      </c>
      <c r="CF11163" s="24">
        <v>5</v>
      </c>
      <c r="CG11163" s="24">
        <v>4.0460000000000003</v>
      </c>
      <c r="CJ11163" s="16" t="s">
        <v>213</v>
      </c>
      <c r="CK11163" s="16" t="s">
        <v>12</v>
      </c>
      <c r="CL11163" s="16" t="s">
        <v>234</v>
      </c>
      <c r="CM11163" s="14">
        <v>2.4</v>
      </c>
      <c r="CN11163" s="12">
        <v>7.2830000000000004</v>
      </c>
    </row>
    <row r="11164" spans="56:92" x14ac:dyDescent="0.3">
      <c r="BD11164" t="s">
        <v>238</v>
      </c>
      <c r="BE11164" s="18" t="s">
        <v>11</v>
      </c>
      <c r="BF11164" s="18">
        <v>5.0999999999999996</v>
      </c>
      <c r="BG11164" s="12">
        <v>10.36</v>
      </c>
      <c r="BU11164" s="29" t="s">
        <v>226</v>
      </c>
      <c r="BV11164" s="29" t="s">
        <v>236</v>
      </c>
      <c r="BW11164" s="29" t="s">
        <v>7</v>
      </c>
      <c r="BX11164" s="29">
        <v>5.0999999999999996</v>
      </c>
      <c r="BY11164" s="30">
        <v>1.5629999999999999</v>
      </c>
      <c r="CC11164" s="24" t="s">
        <v>209</v>
      </c>
      <c r="CD11164" s="24" t="s">
        <v>233</v>
      </c>
      <c r="CE11164" s="24" t="s">
        <v>7</v>
      </c>
      <c r="CF11164" s="24">
        <v>5.0999999999999996</v>
      </c>
      <c r="CG11164" s="24">
        <v>3.74</v>
      </c>
      <c r="CJ11164" s="16" t="s">
        <v>213</v>
      </c>
      <c r="CK11164" s="16" t="s">
        <v>12</v>
      </c>
      <c r="CL11164" s="16" t="s">
        <v>234</v>
      </c>
      <c r="CM11164" s="14">
        <v>2.5</v>
      </c>
      <c r="CN11164" s="12">
        <v>7.319</v>
      </c>
    </row>
    <row r="11165" spans="56:92" x14ac:dyDescent="0.3">
      <c r="BD11165" t="s">
        <v>238</v>
      </c>
      <c r="BE11165" s="18" t="s">
        <v>11</v>
      </c>
      <c r="BF11165" s="18">
        <v>5.2</v>
      </c>
      <c r="BG11165" s="12">
        <v>10.625999999999999</v>
      </c>
      <c r="BU11165" s="29" t="s">
        <v>226</v>
      </c>
      <c r="BV11165" s="29" t="s">
        <v>236</v>
      </c>
      <c r="BW11165" s="29" t="s">
        <v>7</v>
      </c>
      <c r="BX11165" s="29">
        <v>5.2</v>
      </c>
      <c r="BY11165" s="30">
        <v>1.4670000000000001</v>
      </c>
      <c r="CC11165" s="24" t="s">
        <v>209</v>
      </c>
      <c r="CD11165" s="24" t="s">
        <v>233</v>
      </c>
      <c r="CE11165" s="24" t="s">
        <v>7</v>
      </c>
      <c r="CF11165" s="24">
        <v>5.2</v>
      </c>
      <c r="CG11165" s="24">
        <v>3.7309999999999999</v>
      </c>
      <c r="CJ11165" s="16" t="s">
        <v>213</v>
      </c>
      <c r="CK11165" s="16" t="s">
        <v>12</v>
      </c>
      <c r="CL11165" s="16" t="s">
        <v>234</v>
      </c>
      <c r="CM11165" s="14">
        <v>2.6</v>
      </c>
      <c r="CN11165" s="12">
        <v>6.57</v>
      </c>
    </row>
    <row r="11166" spans="56:92" x14ac:dyDescent="0.3">
      <c r="BD11166" t="s">
        <v>238</v>
      </c>
      <c r="BE11166" s="18" t="s">
        <v>11</v>
      </c>
      <c r="BF11166" s="18">
        <v>5.3</v>
      </c>
      <c r="BG11166" s="12">
        <v>10.512</v>
      </c>
      <c r="BU11166" s="29" t="s">
        <v>226</v>
      </c>
      <c r="BV11166" s="29" t="s">
        <v>236</v>
      </c>
      <c r="BW11166" s="29" t="s">
        <v>7</v>
      </c>
      <c r="BX11166" s="29">
        <v>5.3</v>
      </c>
      <c r="BY11166" s="30">
        <v>1.534</v>
      </c>
      <c r="CC11166" s="24" t="s">
        <v>209</v>
      </c>
      <c r="CD11166" s="24" t="s">
        <v>233</v>
      </c>
      <c r="CE11166" s="24" t="s">
        <v>7</v>
      </c>
      <c r="CF11166" s="24">
        <v>5.3</v>
      </c>
      <c r="CG11166" s="24">
        <v>3.73</v>
      </c>
      <c r="CJ11166" s="16" t="s">
        <v>213</v>
      </c>
      <c r="CK11166" s="16" t="s">
        <v>12</v>
      </c>
      <c r="CL11166" s="16" t="s">
        <v>234</v>
      </c>
      <c r="CM11166" s="14">
        <v>2.7</v>
      </c>
      <c r="CN11166" s="12">
        <v>6.5369999999999999</v>
      </c>
    </row>
    <row r="11167" spans="56:92" x14ac:dyDescent="0.3">
      <c r="BD11167" t="s">
        <v>238</v>
      </c>
      <c r="BE11167" s="18" t="s">
        <v>11</v>
      </c>
      <c r="BF11167" s="18">
        <v>5.4</v>
      </c>
      <c r="BG11167" s="12">
        <v>10.680999999999999</v>
      </c>
      <c r="BU11167" s="29" t="s">
        <v>226</v>
      </c>
      <c r="BV11167" s="29" t="s">
        <v>236</v>
      </c>
      <c r="BW11167" s="29" t="s">
        <v>7</v>
      </c>
      <c r="BX11167" s="29">
        <v>5.4</v>
      </c>
      <c r="BY11167" s="30">
        <v>1.492</v>
      </c>
      <c r="CC11167" s="24" t="s">
        <v>209</v>
      </c>
      <c r="CD11167" s="24" t="s">
        <v>233</v>
      </c>
      <c r="CE11167" s="24" t="s">
        <v>7</v>
      </c>
      <c r="CF11167" s="24">
        <v>5.4</v>
      </c>
      <c r="CG11167" s="24">
        <v>4.96</v>
      </c>
      <c r="CJ11167" s="16" t="s">
        <v>213</v>
      </c>
      <c r="CK11167" s="16" t="s">
        <v>12</v>
      </c>
      <c r="CL11167" s="16" t="s">
        <v>234</v>
      </c>
      <c r="CM11167" s="14">
        <v>2.8</v>
      </c>
      <c r="CN11167" s="12">
        <v>6.45</v>
      </c>
    </row>
    <row r="11168" spans="56:92" x14ac:dyDescent="0.3">
      <c r="BD11168" t="s">
        <v>238</v>
      </c>
      <c r="BE11168" s="18" t="s">
        <v>11</v>
      </c>
      <c r="BF11168" s="18">
        <v>5.5</v>
      </c>
      <c r="BG11168" s="12">
        <v>10.493</v>
      </c>
      <c r="BU11168" s="29" t="s">
        <v>226</v>
      </c>
      <c r="BV11168" s="29" t="s">
        <v>236</v>
      </c>
      <c r="BW11168" s="29" t="s">
        <v>7</v>
      </c>
      <c r="BX11168" s="29">
        <v>5.5</v>
      </c>
      <c r="BY11168" s="30">
        <v>1.518</v>
      </c>
      <c r="CC11168" s="24" t="s">
        <v>209</v>
      </c>
      <c r="CD11168" s="24" t="s">
        <v>233</v>
      </c>
      <c r="CE11168" s="24" t="s">
        <v>7</v>
      </c>
      <c r="CF11168" s="24">
        <v>5.5</v>
      </c>
      <c r="CG11168" s="24">
        <v>6.1559999999999997</v>
      </c>
      <c r="CJ11168" s="16" t="s">
        <v>213</v>
      </c>
      <c r="CK11168" s="16" t="s">
        <v>12</v>
      </c>
      <c r="CL11168" s="16" t="s">
        <v>234</v>
      </c>
      <c r="CM11168" s="14">
        <v>2.9</v>
      </c>
      <c r="CN11168" s="12">
        <v>6.202</v>
      </c>
    </row>
    <row r="11169" spans="56:92" x14ac:dyDescent="0.3">
      <c r="BD11169" t="s">
        <v>238</v>
      </c>
      <c r="BE11169" s="18" t="s">
        <v>11</v>
      </c>
      <c r="BF11169" s="18">
        <v>5.6</v>
      </c>
      <c r="BG11169" s="12">
        <v>9.6839999999999993</v>
      </c>
      <c r="BU11169" s="29" t="s">
        <v>226</v>
      </c>
      <c r="BV11169" s="29" t="s">
        <v>236</v>
      </c>
      <c r="BW11169" s="29" t="s">
        <v>7</v>
      </c>
      <c r="BX11169" s="29">
        <v>5.6</v>
      </c>
      <c r="BY11169" s="30">
        <v>1.538</v>
      </c>
      <c r="CC11169" s="24" t="s">
        <v>209</v>
      </c>
      <c r="CD11169" s="24" t="s">
        <v>233</v>
      </c>
      <c r="CE11169" s="24" t="s">
        <v>7</v>
      </c>
      <c r="CF11169" s="24">
        <v>5.6</v>
      </c>
      <c r="CG11169" s="24">
        <v>3.1549999999999998</v>
      </c>
      <c r="CJ11169" s="16" t="s">
        <v>213</v>
      </c>
      <c r="CK11169" s="16" t="s">
        <v>12</v>
      </c>
      <c r="CL11169" s="16" t="s">
        <v>234</v>
      </c>
      <c r="CM11169" s="14">
        <v>3</v>
      </c>
      <c r="CN11169" s="12">
        <v>5.6550000000000002</v>
      </c>
    </row>
    <row r="11170" spans="56:92" x14ac:dyDescent="0.3">
      <c r="BD11170" t="s">
        <v>238</v>
      </c>
      <c r="BE11170" s="18" t="s">
        <v>11</v>
      </c>
      <c r="BF11170" s="18">
        <v>5.7</v>
      </c>
      <c r="BG11170" s="12">
        <v>10.448</v>
      </c>
      <c r="BU11170" s="29" t="s">
        <v>226</v>
      </c>
      <c r="BV11170" s="29" t="s">
        <v>236</v>
      </c>
      <c r="BW11170" s="29" t="s">
        <v>7</v>
      </c>
      <c r="BX11170" s="29">
        <v>5.7</v>
      </c>
      <c r="BY11170" s="30">
        <v>1.4810000000000001</v>
      </c>
      <c r="CC11170" s="24" t="s">
        <v>209</v>
      </c>
      <c r="CD11170" s="24" t="s">
        <v>233</v>
      </c>
      <c r="CE11170" s="24" t="s">
        <v>7</v>
      </c>
      <c r="CF11170" s="24">
        <v>5.7</v>
      </c>
      <c r="CG11170" s="24">
        <v>3.657</v>
      </c>
      <c r="CJ11170" s="16" t="s">
        <v>213</v>
      </c>
      <c r="CK11170" s="16" t="s">
        <v>12</v>
      </c>
      <c r="CL11170" s="16" t="s">
        <v>234</v>
      </c>
      <c r="CM11170" s="14">
        <v>3.1</v>
      </c>
      <c r="CN11170" s="12">
        <v>7.0380000000000003</v>
      </c>
    </row>
    <row r="11171" spans="56:92" x14ac:dyDescent="0.3">
      <c r="BD11171" t="s">
        <v>238</v>
      </c>
      <c r="BE11171" s="18" t="s">
        <v>11</v>
      </c>
      <c r="BF11171" s="18">
        <v>5.8</v>
      </c>
      <c r="BG11171" s="12">
        <v>9.5709999999999997</v>
      </c>
      <c r="BU11171" s="29" t="s">
        <v>226</v>
      </c>
      <c r="BV11171" s="29" t="s">
        <v>236</v>
      </c>
      <c r="BW11171" s="29" t="s">
        <v>7</v>
      </c>
      <c r="BX11171" s="29">
        <v>5.8</v>
      </c>
      <c r="BY11171" s="30">
        <v>1.2869999999999999</v>
      </c>
      <c r="CC11171" s="24" t="s">
        <v>209</v>
      </c>
      <c r="CD11171" s="24" t="s">
        <v>233</v>
      </c>
      <c r="CE11171" s="24" t="s">
        <v>7</v>
      </c>
      <c r="CF11171" s="24">
        <v>5.8</v>
      </c>
      <c r="CG11171" s="24">
        <v>3.7490000000000001</v>
      </c>
      <c r="CJ11171" s="16" t="s">
        <v>213</v>
      </c>
      <c r="CK11171" s="16" t="s">
        <v>12</v>
      </c>
      <c r="CL11171" s="16" t="s">
        <v>234</v>
      </c>
      <c r="CM11171" s="14">
        <v>3.2</v>
      </c>
      <c r="CN11171" s="12">
        <v>6.6120000000000001</v>
      </c>
    </row>
    <row r="11172" spans="56:92" x14ac:dyDescent="0.3">
      <c r="BD11172" t="s">
        <v>238</v>
      </c>
      <c r="BE11172" s="18" t="s">
        <v>11</v>
      </c>
      <c r="BF11172" s="18">
        <v>5.9</v>
      </c>
      <c r="BG11172" s="12">
        <v>9.8149999999999995</v>
      </c>
      <c r="BU11172" s="29" t="s">
        <v>226</v>
      </c>
      <c r="BV11172" s="29" t="s">
        <v>236</v>
      </c>
      <c r="BW11172" s="29" t="s">
        <v>7</v>
      </c>
      <c r="BX11172" s="29">
        <v>5.9</v>
      </c>
      <c r="BY11172" s="30">
        <v>1.3280000000000001</v>
      </c>
      <c r="CC11172" s="24" t="s">
        <v>209</v>
      </c>
      <c r="CD11172" s="24" t="s">
        <v>233</v>
      </c>
      <c r="CE11172" s="24" t="s">
        <v>7</v>
      </c>
      <c r="CF11172" s="24">
        <v>5.9</v>
      </c>
      <c r="CG11172" s="24">
        <v>3.778</v>
      </c>
      <c r="CJ11172" s="16" t="s">
        <v>213</v>
      </c>
      <c r="CK11172" s="16" t="s">
        <v>12</v>
      </c>
      <c r="CL11172" s="16" t="s">
        <v>234</v>
      </c>
      <c r="CM11172" s="14">
        <v>3.3</v>
      </c>
      <c r="CN11172" s="12">
        <v>6.31</v>
      </c>
    </row>
    <row r="11173" spans="56:92" x14ac:dyDescent="0.3">
      <c r="BD11173" t="s">
        <v>238</v>
      </c>
      <c r="BE11173" s="18" t="s">
        <v>11</v>
      </c>
      <c r="BF11173" s="18">
        <v>6</v>
      </c>
      <c r="BG11173" s="12">
        <v>10.481999999999999</v>
      </c>
      <c r="BU11173" s="29" t="s">
        <v>226</v>
      </c>
      <c r="BV11173" s="29" t="s">
        <v>236</v>
      </c>
      <c r="BW11173" s="29" t="s">
        <v>7</v>
      </c>
      <c r="BX11173" s="29">
        <v>6</v>
      </c>
      <c r="BY11173" s="30">
        <v>1.375</v>
      </c>
      <c r="CC11173" s="24" t="s">
        <v>209</v>
      </c>
      <c r="CD11173" s="24" t="s">
        <v>233</v>
      </c>
      <c r="CE11173" s="24" t="s">
        <v>7</v>
      </c>
      <c r="CF11173" s="24">
        <v>6</v>
      </c>
      <c r="CG11173" s="24">
        <v>3.1</v>
      </c>
      <c r="CJ11173" s="16" t="s">
        <v>213</v>
      </c>
      <c r="CK11173" s="16" t="s">
        <v>12</v>
      </c>
      <c r="CL11173" s="16" t="s">
        <v>234</v>
      </c>
      <c r="CM11173" s="14">
        <v>3.4</v>
      </c>
      <c r="CN11173" s="12">
        <v>4.7859999999999996</v>
      </c>
    </row>
    <row r="11174" spans="56:92" x14ac:dyDescent="0.3">
      <c r="BD11174" t="s">
        <v>238</v>
      </c>
      <c r="BE11174" s="18" t="s">
        <v>11</v>
      </c>
      <c r="BF11174" s="18">
        <v>6.1</v>
      </c>
      <c r="BG11174" s="12">
        <v>10.478</v>
      </c>
      <c r="BU11174" s="29" t="s">
        <v>226</v>
      </c>
      <c r="BV11174" s="29" t="s">
        <v>236</v>
      </c>
      <c r="BW11174" s="29" t="s">
        <v>7</v>
      </c>
      <c r="BX11174" s="29">
        <v>6.1</v>
      </c>
      <c r="BY11174" s="30">
        <v>1.3069999999999999</v>
      </c>
      <c r="CC11174" s="24" t="s">
        <v>209</v>
      </c>
      <c r="CD11174" s="24" t="s">
        <v>233</v>
      </c>
      <c r="CE11174" s="24" t="s">
        <v>7</v>
      </c>
      <c r="CF11174" s="24">
        <v>6.1</v>
      </c>
      <c r="CG11174" s="24">
        <v>2.8119999999999998</v>
      </c>
      <c r="CJ11174" s="16" t="s">
        <v>213</v>
      </c>
      <c r="CK11174" s="16" t="s">
        <v>12</v>
      </c>
      <c r="CL11174" s="16" t="s">
        <v>234</v>
      </c>
      <c r="CM11174" s="14">
        <v>3.5</v>
      </c>
      <c r="CN11174" s="12">
        <v>6.5979999999999999</v>
      </c>
    </row>
    <row r="11175" spans="56:92" x14ac:dyDescent="0.3">
      <c r="BD11175" t="s">
        <v>238</v>
      </c>
      <c r="BE11175" s="18" t="s">
        <v>11</v>
      </c>
      <c r="BF11175" s="18">
        <v>6.2</v>
      </c>
      <c r="BG11175" s="12">
        <v>10.29</v>
      </c>
      <c r="BU11175" s="29" t="s">
        <v>226</v>
      </c>
      <c r="BV11175" s="29" t="s">
        <v>236</v>
      </c>
      <c r="BW11175" s="29" t="s">
        <v>7</v>
      </c>
      <c r="BX11175" s="29">
        <v>6.2</v>
      </c>
      <c r="BY11175" s="30">
        <v>1.4</v>
      </c>
      <c r="CC11175" s="24" t="s">
        <v>209</v>
      </c>
      <c r="CD11175" s="24" t="s">
        <v>233</v>
      </c>
      <c r="CE11175" s="24" t="s">
        <v>7</v>
      </c>
      <c r="CF11175" s="24">
        <v>6.2</v>
      </c>
      <c r="CG11175" s="24">
        <v>3.0619999999999998</v>
      </c>
      <c r="CJ11175" s="16" t="s">
        <v>213</v>
      </c>
      <c r="CK11175" s="16" t="s">
        <v>12</v>
      </c>
      <c r="CL11175" s="16" t="s">
        <v>234</v>
      </c>
      <c r="CM11175" s="14">
        <v>3.6</v>
      </c>
      <c r="CN11175" s="12">
        <v>6.2949999999999999</v>
      </c>
    </row>
    <row r="11176" spans="56:92" x14ac:dyDescent="0.3">
      <c r="BD11176" t="s">
        <v>238</v>
      </c>
      <c r="BE11176" s="18" t="s">
        <v>11</v>
      </c>
      <c r="BF11176" s="18">
        <v>6.3</v>
      </c>
      <c r="BG11176" s="12">
        <v>9.8659999999999997</v>
      </c>
      <c r="BU11176" s="29" t="s">
        <v>226</v>
      </c>
      <c r="BV11176" s="29" t="s">
        <v>236</v>
      </c>
      <c r="BW11176" s="29" t="s">
        <v>7</v>
      </c>
      <c r="BX11176" s="29">
        <v>6.3</v>
      </c>
      <c r="BY11176" s="30">
        <v>1.3680000000000001</v>
      </c>
      <c r="CC11176" s="24" t="s">
        <v>209</v>
      </c>
      <c r="CD11176" s="24" t="s">
        <v>233</v>
      </c>
      <c r="CE11176" s="24" t="s">
        <v>7</v>
      </c>
      <c r="CF11176" s="24">
        <v>6.3</v>
      </c>
      <c r="CG11176" s="24">
        <v>4.226</v>
      </c>
      <c r="CJ11176" s="16" t="s">
        <v>213</v>
      </c>
      <c r="CK11176" s="16" t="s">
        <v>12</v>
      </c>
      <c r="CL11176" s="16" t="s">
        <v>234</v>
      </c>
      <c r="CM11176" s="14">
        <v>3.7</v>
      </c>
      <c r="CN11176" s="12">
        <v>6.15</v>
      </c>
    </row>
    <row r="11177" spans="56:92" x14ac:dyDescent="0.3">
      <c r="BD11177" t="s">
        <v>238</v>
      </c>
      <c r="BE11177" s="18" t="s">
        <v>11</v>
      </c>
      <c r="BF11177" s="18">
        <v>6.4</v>
      </c>
      <c r="BG11177" s="12">
        <v>9.891</v>
      </c>
      <c r="BU11177" s="29" t="s">
        <v>226</v>
      </c>
      <c r="BV11177" s="29" t="s">
        <v>236</v>
      </c>
      <c r="BW11177" s="29" t="s">
        <v>7</v>
      </c>
      <c r="BX11177" s="29">
        <v>6.4</v>
      </c>
      <c r="BY11177" s="30">
        <v>1.4950000000000001</v>
      </c>
      <c r="CC11177" s="24" t="s">
        <v>209</v>
      </c>
      <c r="CD11177" s="24" t="s">
        <v>233</v>
      </c>
      <c r="CE11177" s="24" t="s">
        <v>7</v>
      </c>
      <c r="CF11177" s="24">
        <v>6.4</v>
      </c>
      <c r="CG11177" s="24">
        <v>6.1289999999999996</v>
      </c>
      <c r="CJ11177" s="16" t="s">
        <v>213</v>
      </c>
      <c r="CK11177" s="16" t="s">
        <v>12</v>
      </c>
      <c r="CL11177" s="16" t="s">
        <v>234</v>
      </c>
      <c r="CM11177" s="14">
        <v>3.8</v>
      </c>
      <c r="CN11177" s="12">
        <v>6.89</v>
      </c>
    </row>
    <row r="11178" spans="56:92" x14ac:dyDescent="0.3">
      <c r="BD11178" t="s">
        <v>238</v>
      </c>
      <c r="BE11178" s="18" t="s">
        <v>11</v>
      </c>
      <c r="BF11178" s="18">
        <v>6.5</v>
      </c>
      <c r="BG11178" s="12">
        <v>10.224</v>
      </c>
      <c r="BU11178" s="29" t="s">
        <v>226</v>
      </c>
      <c r="BV11178" s="29" t="s">
        <v>236</v>
      </c>
      <c r="BW11178" s="29" t="s">
        <v>7</v>
      </c>
      <c r="BX11178" s="29">
        <v>6.5</v>
      </c>
      <c r="BY11178" s="30">
        <v>1.377</v>
      </c>
      <c r="CC11178" s="24" t="s">
        <v>209</v>
      </c>
      <c r="CD11178" s="24" t="s">
        <v>233</v>
      </c>
      <c r="CE11178" s="24" t="s">
        <v>7</v>
      </c>
      <c r="CF11178" s="24">
        <v>6.5</v>
      </c>
      <c r="CG11178" s="24">
        <v>5.6680000000000001</v>
      </c>
      <c r="CJ11178" s="16" t="s">
        <v>213</v>
      </c>
      <c r="CK11178" s="16" t="s">
        <v>12</v>
      </c>
      <c r="CL11178" s="16" t="s">
        <v>234</v>
      </c>
      <c r="CM11178" s="14">
        <v>3.9</v>
      </c>
      <c r="CN11178" s="12">
        <v>6.6050000000000004</v>
      </c>
    </row>
    <row r="11179" spans="56:92" x14ac:dyDescent="0.3">
      <c r="BD11179" t="s">
        <v>238</v>
      </c>
      <c r="BE11179" s="18" t="s">
        <v>11</v>
      </c>
      <c r="BF11179" s="18">
        <v>6.6</v>
      </c>
      <c r="BG11179" s="12">
        <v>9.4139999999999997</v>
      </c>
      <c r="BU11179" s="29" t="s">
        <v>226</v>
      </c>
      <c r="BV11179" s="29" t="s">
        <v>236</v>
      </c>
      <c r="BW11179" s="29" t="s">
        <v>7</v>
      </c>
      <c r="BX11179" s="29">
        <v>6.6</v>
      </c>
      <c r="BY11179" s="30">
        <v>1.3049999999999999</v>
      </c>
      <c r="CC11179" s="24" t="s">
        <v>209</v>
      </c>
      <c r="CD11179" s="24" t="s">
        <v>233</v>
      </c>
      <c r="CE11179" s="24" t="s">
        <v>7</v>
      </c>
      <c r="CF11179" s="24">
        <v>6.6</v>
      </c>
      <c r="CG11179" s="24">
        <v>5.3689999999999998</v>
      </c>
      <c r="CJ11179" s="16" t="s">
        <v>213</v>
      </c>
      <c r="CK11179" s="16" t="s">
        <v>12</v>
      </c>
      <c r="CL11179" s="16" t="s">
        <v>234</v>
      </c>
      <c r="CM11179" s="14">
        <v>4</v>
      </c>
      <c r="CN11179" s="12">
        <v>6.9720000000000004</v>
      </c>
    </row>
    <row r="11180" spans="56:92" x14ac:dyDescent="0.3">
      <c r="BD11180" t="s">
        <v>238</v>
      </c>
      <c r="BE11180" s="18" t="s">
        <v>11</v>
      </c>
      <c r="BF11180" s="18">
        <v>6.7</v>
      </c>
      <c r="BG11180" s="12">
        <v>10.316000000000001</v>
      </c>
      <c r="BU11180" s="29" t="s">
        <v>226</v>
      </c>
      <c r="BV11180" s="29" t="s">
        <v>236</v>
      </c>
      <c r="BW11180" s="29" t="s">
        <v>7</v>
      </c>
      <c r="BX11180" s="29">
        <v>6.7</v>
      </c>
      <c r="BY11180" s="30">
        <v>1.5289999999999999</v>
      </c>
      <c r="CC11180" s="24" t="s">
        <v>209</v>
      </c>
      <c r="CD11180" s="24" t="s">
        <v>233</v>
      </c>
      <c r="CE11180" s="24" t="s">
        <v>7</v>
      </c>
      <c r="CF11180" s="24">
        <v>6.7</v>
      </c>
      <c r="CG11180" s="24">
        <v>6.2629999999999999</v>
      </c>
      <c r="CJ11180" s="16" t="s">
        <v>213</v>
      </c>
      <c r="CK11180" s="16" t="s">
        <v>12</v>
      </c>
      <c r="CL11180" s="16" t="s">
        <v>234</v>
      </c>
      <c r="CM11180" s="14">
        <v>4.0999999999999996</v>
      </c>
      <c r="CN11180" s="12">
        <v>7.0140000000000002</v>
      </c>
    </row>
    <row r="11181" spans="56:92" x14ac:dyDescent="0.3">
      <c r="BD11181" t="s">
        <v>238</v>
      </c>
      <c r="BE11181" s="18" t="s">
        <v>11</v>
      </c>
      <c r="BF11181" s="18">
        <v>6.8</v>
      </c>
      <c r="BG11181" s="12">
        <v>9.7230000000000008</v>
      </c>
      <c r="BU11181" s="29" t="s">
        <v>226</v>
      </c>
      <c r="BV11181" s="29" t="s">
        <v>236</v>
      </c>
      <c r="BW11181" s="29" t="s">
        <v>7</v>
      </c>
      <c r="BX11181" s="29">
        <v>6.8</v>
      </c>
      <c r="BY11181" s="30">
        <v>1.456</v>
      </c>
      <c r="CC11181" s="24" t="s">
        <v>209</v>
      </c>
      <c r="CD11181" s="24" t="s">
        <v>233</v>
      </c>
      <c r="CE11181" s="24" t="s">
        <v>7</v>
      </c>
      <c r="CF11181" s="24">
        <v>6.8</v>
      </c>
      <c r="CG11181" s="24">
        <v>3.1389999999999998</v>
      </c>
      <c r="CJ11181" s="16" t="s">
        <v>213</v>
      </c>
      <c r="CK11181" s="16" t="s">
        <v>12</v>
      </c>
      <c r="CL11181" s="16" t="s">
        <v>234</v>
      </c>
      <c r="CM11181" s="14">
        <v>4.2</v>
      </c>
      <c r="CN11181" s="12">
        <v>6.54</v>
      </c>
    </row>
    <row r="11182" spans="56:92" x14ac:dyDescent="0.3">
      <c r="BD11182" t="s">
        <v>238</v>
      </c>
      <c r="BE11182" s="18" t="s">
        <v>11</v>
      </c>
      <c r="BF11182" s="18">
        <v>6.9</v>
      </c>
      <c r="BG11182" s="12">
        <v>10.117000000000001</v>
      </c>
      <c r="BU11182" s="29" t="s">
        <v>226</v>
      </c>
      <c r="BV11182" s="29" t="s">
        <v>236</v>
      </c>
      <c r="BW11182" s="29" t="s">
        <v>7</v>
      </c>
      <c r="BX11182" s="29">
        <v>6.9</v>
      </c>
      <c r="BY11182" s="30">
        <v>1.3180000000000001</v>
      </c>
      <c r="CC11182" s="24" t="s">
        <v>209</v>
      </c>
      <c r="CD11182" s="24" t="s">
        <v>233</v>
      </c>
      <c r="CE11182" s="24" t="s">
        <v>7</v>
      </c>
      <c r="CF11182" s="24">
        <v>6.9</v>
      </c>
      <c r="CG11182" s="24">
        <v>2.91</v>
      </c>
      <c r="CJ11182" s="16" t="s">
        <v>213</v>
      </c>
      <c r="CK11182" s="16" t="s">
        <v>12</v>
      </c>
      <c r="CL11182" s="16" t="s">
        <v>234</v>
      </c>
      <c r="CM11182" s="14">
        <v>4.3</v>
      </c>
      <c r="CN11182" s="12">
        <v>6.6950000000000003</v>
      </c>
    </row>
    <row r="11183" spans="56:92" x14ac:dyDescent="0.3">
      <c r="BD11183" t="s">
        <v>238</v>
      </c>
      <c r="BE11183" s="18" t="s">
        <v>11</v>
      </c>
      <c r="BF11183" s="18">
        <v>7</v>
      </c>
      <c r="BG11183" s="12">
        <v>9.8810000000000002</v>
      </c>
      <c r="BU11183" s="29" t="s">
        <v>226</v>
      </c>
      <c r="BV11183" s="29" t="s">
        <v>236</v>
      </c>
      <c r="BW11183" s="29" t="s">
        <v>7</v>
      </c>
      <c r="BX11183" s="29">
        <v>7</v>
      </c>
      <c r="BY11183" s="30">
        <v>1.4610000000000001</v>
      </c>
      <c r="CC11183" s="24" t="s">
        <v>209</v>
      </c>
      <c r="CD11183" s="24" t="s">
        <v>233</v>
      </c>
      <c r="CE11183" s="24" t="s">
        <v>7</v>
      </c>
      <c r="CF11183" s="24">
        <v>7</v>
      </c>
      <c r="CG11183" s="24">
        <v>3.9260000000000002</v>
      </c>
      <c r="CJ11183" s="16" t="s">
        <v>213</v>
      </c>
      <c r="CK11183" s="16" t="s">
        <v>12</v>
      </c>
      <c r="CL11183" s="16" t="s">
        <v>234</v>
      </c>
      <c r="CM11183" s="14">
        <v>4.4000000000000004</v>
      </c>
      <c r="CN11183" s="12">
        <v>6.6589999999999998</v>
      </c>
    </row>
    <row r="11184" spans="56:92" x14ac:dyDescent="0.3">
      <c r="BD11184" t="s">
        <v>238</v>
      </c>
      <c r="BE11184" s="18" t="s">
        <v>11</v>
      </c>
      <c r="BF11184" s="18">
        <v>7.1</v>
      </c>
      <c r="BG11184" s="12">
        <v>10.506</v>
      </c>
      <c r="BU11184" s="29" t="s">
        <v>226</v>
      </c>
      <c r="BV11184" s="29" t="s">
        <v>236</v>
      </c>
      <c r="BW11184" s="29" t="s">
        <v>7</v>
      </c>
      <c r="BX11184" s="29">
        <v>7.1</v>
      </c>
      <c r="BY11184" s="30">
        <v>1.4410000000000001</v>
      </c>
      <c r="CC11184" s="24" t="s">
        <v>209</v>
      </c>
      <c r="CD11184" s="24" t="s">
        <v>233</v>
      </c>
      <c r="CE11184" s="24" t="s">
        <v>7</v>
      </c>
      <c r="CF11184" s="24">
        <v>7.1</v>
      </c>
      <c r="CG11184" s="24">
        <v>4.0039999999999996</v>
      </c>
      <c r="CJ11184" s="16" t="s">
        <v>213</v>
      </c>
      <c r="CK11184" s="16" t="s">
        <v>12</v>
      </c>
      <c r="CL11184" s="16" t="s">
        <v>234</v>
      </c>
      <c r="CM11184" s="14">
        <v>4.5</v>
      </c>
      <c r="CN11184" s="12">
        <v>7.1580000000000004</v>
      </c>
    </row>
    <row r="11185" spans="56:92" x14ac:dyDescent="0.3">
      <c r="BD11185" t="s">
        <v>238</v>
      </c>
      <c r="BE11185" s="18" t="s">
        <v>11</v>
      </c>
      <c r="BF11185" s="18">
        <v>7.2</v>
      </c>
      <c r="BG11185" s="12">
        <v>11.301</v>
      </c>
      <c r="BU11185" s="29" t="s">
        <v>226</v>
      </c>
      <c r="BV11185" s="29" t="s">
        <v>236</v>
      </c>
      <c r="BW11185" s="29" t="s">
        <v>7</v>
      </c>
      <c r="BX11185" s="29">
        <v>7.2</v>
      </c>
      <c r="BY11185" s="30">
        <v>1.2649999999999999</v>
      </c>
      <c r="CC11185" s="24" t="s">
        <v>209</v>
      </c>
      <c r="CD11185" s="24" t="s">
        <v>233</v>
      </c>
      <c r="CE11185" s="24" t="s">
        <v>7</v>
      </c>
      <c r="CF11185" s="24">
        <v>7.2</v>
      </c>
      <c r="CG11185" s="24">
        <v>5.7889999999999997</v>
      </c>
      <c r="CJ11185" s="16" t="s">
        <v>213</v>
      </c>
      <c r="CK11185" s="16" t="s">
        <v>12</v>
      </c>
      <c r="CL11185" s="16" t="s">
        <v>234</v>
      </c>
      <c r="CM11185" s="14">
        <v>4.5999999999999996</v>
      </c>
      <c r="CN11185" s="12">
        <v>6.79</v>
      </c>
    </row>
    <row r="11186" spans="56:92" x14ac:dyDescent="0.3">
      <c r="BD11186" t="s">
        <v>238</v>
      </c>
      <c r="BE11186" s="18" t="s">
        <v>11</v>
      </c>
      <c r="BF11186" s="18">
        <v>7.3</v>
      </c>
      <c r="BG11186" s="12">
        <v>11.137</v>
      </c>
      <c r="BU11186" s="29" t="s">
        <v>226</v>
      </c>
      <c r="BV11186" s="29" t="s">
        <v>236</v>
      </c>
      <c r="BW11186" s="29" t="s">
        <v>7</v>
      </c>
      <c r="BX11186" s="29">
        <v>7.3</v>
      </c>
      <c r="BY11186" s="30">
        <v>1.4139999999999999</v>
      </c>
      <c r="CC11186" s="24" t="s">
        <v>209</v>
      </c>
      <c r="CD11186" s="24" t="s">
        <v>233</v>
      </c>
      <c r="CE11186" s="24" t="s">
        <v>7</v>
      </c>
      <c r="CF11186" s="24">
        <v>7.3</v>
      </c>
      <c r="CG11186" s="24">
        <v>5.9649999999999999</v>
      </c>
      <c r="CJ11186" s="16" t="s">
        <v>213</v>
      </c>
      <c r="CK11186" s="16" t="s">
        <v>12</v>
      </c>
      <c r="CL11186" s="16" t="s">
        <v>234</v>
      </c>
      <c r="CM11186" s="14">
        <v>4.7</v>
      </c>
      <c r="CN11186" s="12">
        <v>7.2670000000000003</v>
      </c>
    </row>
    <row r="11187" spans="56:92" x14ac:dyDescent="0.3">
      <c r="BD11187" t="s">
        <v>238</v>
      </c>
      <c r="BE11187" s="18" t="s">
        <v>11</v>
      </c>
      <c r="BF11187" s="18">
        <v>7.4</v>
      </c>
      <c r="BG11187" s="12">
        <v>10.968</v>
      </c>
      <c r="BU11187" s="29" t="s">
        <v>226</v>
      </c>
      <c r="BV11187" s="29" t="s">
        <v>236</v>
      </c>
      <c r="BW11187" s="29" t="s">
        <v>7</v>
      </c>
      <c r="BX11187" s="29">
        <v>7.4</v>
      </c>
      <c r="BY11187" s="30">
        <v>1.2569999999999999</v>
      </c>
      <c r="CC11187" s="24" t="s">
        <v>209</v>
      </c>
      <c r="CD11187" s="24" t="s">
        <v>233</v>
      </c>
      <c r="CE11187" s="24" t="s">
        <v>7</v>
      </c>
      <c r="CF11187" s="24">
        <v>7.4</v>
      </c>
      <c r="CG11187" s="24">
        <v>5.5209999999999999</v>
      </c>
      <c r="CJ11187" s="16" t="s">
        <v>213</v>
      </c>
      <c r="CK11187" s="16" t="s">
        <v>12</v>
      </c>
      <c r="CL11187" s="16" t="s">
        <v>234</v>
      </c>
      <c r="CM11187" s="14">
        <v>4.8</v>
      </c>
      <c r="CN11187" s="12">
        <v>6.31</v>
      </c>
    </row>
    <row r="11188" spans="56:92" x14ac:dyDescent="0.3">
      <c r="BD11188" t="s">
        <v>238</v>
      </c>
      <c r="BE11188" s="18" t="s">
        <v>11</v>
      </c>
      <c r="BF11188" s="18">
        <v>7.5</v>
      </c>
      <c r="BG11188" s="12">
        <v>10.329000000000001</v>
      </c>
      <c r="BU11188" s="29" t="s">
        <v>226</v>
      </c>
      <c r="BV11188" s="29" t="s">
        <v>236</v>
      </c>
      <c r="BW11188" s="29" t="s">
        <v>7</v>
      </c>
      <c r="BX11188" s="29">
        <v>7.5</v>
      </c>
      <c r="BY11188" s="30">
        <v>1.2</v>
      </c>
      <c r="CC11188" s="24" t="s">
        <v>209</v>
      </c>
      <c r="CD11188" s="24" t="s">
        <v>233</v>
      </c>
      <c r="CE11188" s="24" t="s">
        <v>7</v>
      </c>
      <c r="CF11188" s="24">
        <v>7.5</v>
      </c>
      <c r="CG11188" s="24">
        <v>5.6829999999999998</v>
      </c>
      <c r="CJ11188" s="16" t="s">
        <v>213</v>
      </c>
      <c r="CK11188" s="16" t="s">
        <v>12</v>
      </c>
      <c r="CL11188" s="16" t="s">
        <v>234</v>
      </c>
      <c r="CM11188" s="14">
        <v>4.9000000000000004</v>
      </c>
      <c r="CN11188" s="12">
        <v>6.29</v>
      </c>
    </row>
    <row r="11189" spans="56:92" x14ac:dyDescent="0.3">
      <c r="BD11189" t="s">
        <v>238</v>
      </c>
      <c r="BE11189" s="18" t="s">
        <v>11</v>
      </c>
      <c r="BF11189" s="18">
        <v>7.6</v>
      </c>
      <c r="BG11189" s="12">
        <v>9.6229999999999993</v>
      </c>
      <c r="BU11189" s="29" t="s">
        <v>226</v>
      </c>
      <c r="BV11189" s="29" t="s">
        <v>236</v>
      </c>
      <c r="BW11189" s="29" t="s">
        <v>7</v>
      </c>
      <c r="BX11189" s="29">
        <v>7.6</v>
      </c>
      <c r="BY11189" s="30">
        <v>1.401</v>
      </c>
      <c r="CC11189" s="24" t="s">
        <v>209</v>
      </c>
      <c r="CD11189" s="24" t="s">
        <v>233</v>
      </c>
      <c r="CE11189" s="24" t="s">
        <v>7</v>
      </c>
      <c r="CF11189" s="24">
        <v>7.6</v>
      </c>
      <c r="CG11189" s="24">
        <v>2.7130000000000001</v>
      </c>
      <c r="CJ11189" s="16" t="s">
        <v>213</v>
      </c>
      <c r="CK11189" s="16" t="s">
        <v>12</v>
      </c>
      <c r="CL11189" s="16" t="s">
        <v>234</v>
      </c>
      <c r="CM11189" s="14">
        <v>5</v>
      </c>
      <c r="CN11189" s="12">
        <v>5.891</v>
      </c>
    </row>
    <row r="11190" spans="56:92" x14ac:dyDescent="0.3">
      <c r="BD11190" t="s">
        <v>238</v>
      </c>
      <c r="BE11190" s="18" t="s">
        <v>11</v>
      </c>
      <c r="BF11190" s="18">
        <v>7.7</v>
      </c>
      <c r="BG11190" s="12">
        <v>9.9450000000000003</v>
      </c>
      <c r="BU11190" s="29" t="s">
        <v>226</v>
      </c>
      <c r="BV11190" s="29" t="s">
        <v>236</v>
      </c>
      <c r="BW11190" s="29" t="s">
        <v>7</v>
      </c>
      <c r="BX11190" s="29">
        <v>7.7</v>
      </c>
      <c r="BY11190" s="30">
        <v>1.7</v>
      </c>
      <c r="CC11190" s="24" t="s">
        <v>209</v>
      </c>
      <c r="CD11190" s="24" t="s">
        <v>233</v>
      </c>
      <c r="CE11190" s="24" t="s">
        <v>7</v>
      </c>
      <c r="CF11190" s="24">
        <v>7.7</v>
      </c>
      <c r="CG11190" s="24">
        <v>2.653</v>
      </c>
      <c r="CJ11190" s="16" t="s">
        <v>213</v>
      </c>
      <c r="CK11190" s="16" t="s">
        <v>12</v>
      </c>
      <c r="CL11190" s="16" t="s">
        <v>234</v>
      </c>
      <c r="CM11190" s="14">
        <v>5.0999999999999996</v>
      </c>
      <c r="CN11190" s="12">
        <v>6.23</v>
      </c>
    </row>
    <row r="11191" spans="56:92" x14ac:dyDescent="0.3">
      <c r="BD11191" t="s">
        <v>238</v>
      </c>
      <c r="BE11191" s="18" t="s">
        <v>11</v>
      </c>
      <c r="BF11191" s="18">
        <v>7.8</v>
      </c>
      <c r="BG11191" s="12">
        <v>10.766</v>
      </c>
      <c r="BU11191" s="29" t="s">
        <v>226</v>
      </c>
      <c r="BV11191" s="29" t="s">
        <v>236</v>
      </c>
      <c r="BW11191" s="29" t="s">
        <v>7</v>
      </c>
      <c r="BX11191" s="29">
        <v>7.8</v>
      </c>
      <c r="BY11191" s="30">
        <v>1.464</v>
      </c>
      <c r="CC11191" s="24" t="s">
        <v>209</v>
      </c>
      <c r="CD11191" s="24" t="s">
        <v>233</v>
      </c>
      <c r="CE11191" s="24" t="s">
        <v>7</v>
      </c>
      <c r="CF11191" s="24">
        <v>7.8</v>
      </c>
      <c r="CG11191" s="24">
        <v>2.9529999999999998</v>
      </c>
      <c r="CJ11191" s="16" t="s">
        <v>213</v>
      </c>
      <c r="CK11191" s="16" t="s">
        <v>12</v>
      </c>
      <c r="CL11191" s="16" t="s">
        <v>234</v>
      </c>
      <c r="CM11191" s="14">
        <v>5.2</v>
      </c>
      <c r="CN11191" s="12">
        <v>5.9109999999999996</v>
      </c>
    </row>
    <row r="11192" spans="56:92" x14ac:dyDescent="0.3">
      <c r="BD11192" t="s">
        <v>238</v>
      </c>
      <c r="BE11192" s="18" t="s">
        <v>11</v>
      </c>
      <c r="BF11192" s="18">
        <v>7.9</v>
      </c>
      <c r="BG11192" s="12">
        <v>10.866</v>
      </c>
      <c r="BU11192" s="29" t="s">
        <v>226</v>
      </c>
      <c r="BV11192" s="29" t="s">
        <v>236</v>
      </c>
      <c r="BW11192" s="29" t="s">
        <v>7</v>
      </c>
      <c r="BX11192" s="29">
        <v>7.9</v>
      </c>
      <c r="BY11192" s="30">
        <v>1.6439999999999999</v>
      </c>
      <c r="CC11192" s="24" t="s">
        <v>209</v>
      </c>
      <c r="CD11192" s="24" t="s">
        <v>233</v>
      </c>
      <c r="CE11192" s="24" t="s">
        <v>7</v>
      </c>
      <c r="CF11192" s="24">
        <v>7.9</v>
      </c>
      <c r="CG11192" s="24">
        <v>3.5059999999999998</v>
      </c>
      <c r="CJ11192" s="16" t="s">
        <v>213</v>
      </c>
      <c r="CK11192" s="16" t="s">
        <v>12</v>
      </c>
      <c r="CL11192" s="16" t="s">
        <v>234</v>
      </c>
      <c r="CM11192" s="14">
        <v>5.3</v>
      </c>
      <c r="CN11192" s="12">
        <v>6.0709999999999997</v>
      </c>
    </row>
    <row r="11193" spans="56:92" x14ac:dyDescent="0.3">
      <c r="BD11193" t="s">
        <v>238</v>
      </c>
      <c r="BE11193" s="18" t="s">
        <v>11</v>
      </c>
      <c r="BF11193" s="18">
        <v>8</v>
      </c>
      <c r="BG11193" s="12">
        <v>12.548</v>
      </c>
      <c r="BU11193" s="29" t="s">
        <v>226</v>
      </c>
      <c r="BV11193" s="29" t="s">
        <v>236</v>
      </c>
      <c r="BW11193" s="29" t="s">
        <v>7</v>
      </c>
      <c r="BX11193" s="29">
        <v>8</v>
      </c>
      <c r="BY11193" s="30">
        <v>1.6950000000000001</v>
      </c>
      <c r="CC11193" s="24" t="s">
        <v>209</v>
      </c>
      <c r="CD11193" s="24" t="s">
        <v>233</v>
      </c>
      <c r="CE11193" s="24" t="s">
        <v>7</v>
      </c>
      <c r="CF11193" s="24">
        <v>8</v>
      </c>
      <c r="CG11193" s="24">
        <v>5.5540000000000003</v>
      </c>
      <c r="CJ11193" s="16" t="s">
        <v>213</v>
      </c>
      <c r="CK11193" s="16" t="s">
        <v>12</v>
      </c>
      <c r="CL11193" s="16" t="s">
        <v>234</v>
      </c>
      <c r="CM11193" s="14">
        <v>5.4</v>
      </c>
      <c r="CN11193" s="12">
        <v>6.81</v>
      </c>
    </row>
    <row r="11194" spans="56:92" x14ac:dyDescent="0.3">
      <c r="BD11194" t="s">
        <v>238</v>
      </c>
      <c r="BE11194" s="18" t="s">
        <v>11</v>
      </c>
      <c r="BF11194" s="18">
        <v>8.1</v>
      </c>
      <c r="BG11194" s="12">
        <v>12.04</v>
      </c>
      <c r="BU11194" s="29" t="s">
        <v>226</v>
      </c>
      <c r="BV11194" s="29" t="s">
        <v>236</v>
      </c>
      <c r="BW11194" s="29" t="s">
        <v>7</v>
      </c>
      <c r="BX11194" s="29">
        <v>8.1</v>
      </c>
      <c r="BY11194" s="30">
        <v>1.7030000000000001</v>
      </c>
      <c r="CC11194" s="24" t="s">
        <v>209</v>
      </c>
      <c r="CD11194" s="24" t="s">
        <v>233</v>
      </c>
      <c r="CE11194" s="24" t="s">
        <v>7</v>
      </c>
      <c r="CF11194" s="24">
        <v>8.1</v>
      </c>
      <c r="CG11194" s="24">
        <v>6.6529999999999996</v>
      </c>
      <c r="CJ11194" s="16" t="s">
        <v>213</v>
      </c>
      <c r="CK11194" s="16" t="s">
        <v>12</v>
      </c>
      <c r="CL11194" s="16" t="s">
        <v>234</v>
      </c>
      <c r="CM11194" s="14">
        <v>5.5</v>
      </c>
      <c r="CN11194" s="12">
        <v>6.415</v>
      </c>
    </row>
    <row r="11195" spans="56:92" x14ac:dyDescent="0.3">
      <c r="BD11195" t="s">
        <v>238</v>
      </c>
      <c r="BE11195" s="18" t="s">
        <v>11</v>
      </c>
      <c r="BF11195" s="18">
        <v>8.1999999999999993</v>
      </c>
      <c r="BG11195" s="12">
        <v>11.477</v>
      </c>
      <c r="BU11195" s="29" t="s">
        <v>226</v>
      </c>
      <c r="BV11195" s="29" t="s">
        <v>236</v>
      </c>
      <c r="BW11195" s="29" t="s">
        <v>7</v>
      </c>
      <c r="BX11195" s="29">
        <v>8.1999999999999993</v>
      </c>
      <c r="BY11195" s="30">
        <v>1.5980000000000001</v>
      </c>
      <c r="CC11195" s="24" t="s">
        <v>209</v>
      </c>
      <c r="CD11195" s="24" t="s">
        <v>233</v>
      </c>
      <c r="CE11195" s="24" t="s">
        <v>7</v>
      </c>
      <c r="CF11195" s="24">
        <v>8.1999999999999993</v>
      </c>
      <c r="CG11195" s="24">
        <v>3.492</v>
      </c>
      <c r="CJ11195" s="16" t="s">
        <v>213</v>
      </c>
      <c r="CK11195" s="16" t="s">
        <v>12</v>
      </c>
      <c r="CL11195" s="16" t="s">
        <v>234</v>
      </c>
      <c r="CM11195" s="14">
        <v>5.6</v>
      </c>
      <c r="CN11195" s="12">
        <v>6.1479999999999997</v>
      </c>
    </row>
    <row r="11196" spans="56:92" x14ac:dyDescent="0.3">
      <c r="BD11196" t="s">
        <v>238</v>
      </c>
      <c r="BE11196" s="18" t="s">
        <v>11</v>
      </c>
      <c r="BF11196" s="18">
        <v>8.3000000000000007</v>
      </c>
      <c r="BG11196" s="12">
        <v>11.523999999999999</v>
      </c>
      <c r="BU11196" s="29" t="s">
        <v>226</v>
      </c>
      <c r="BV11196" s="29" t="s">
        <v>236</v>
      </c>
      <c r="BW11196" s="29" t="s">
        <v>7</v>
      </c>
      <c r="BX11196" s="29">
        <v>8.3000000000000007</v>
      </c>
      <c r="BY11196" s="30">
        <v>1.621</v>
      </c>
      <c r="CC11196" s="24" t="s">
        <v>209</v>
      </c>
      <c r="CD11196" s="24" t="s">
        <v>233</v>
      </c>
      <c r="CE11196" s="24" t="s">
        <v>7</v>
      </c>
      <c r="CF11196" s="24">
        <v>8.3000000000000007</v>
      </c>
      <c r="CG11196" s="24">
        <v>2.8610000000000002</v>
      </c>
      <c r="CJ11196" s="16" t="s">
        <v>213</v>
      </c>
      <c r="CK11196" s="16" t="s">
        <v>12</v>
      </c>
      <c r="CL11196" s="16" t="s">
        <v>234</v>
      </c>
      <c r="CM11196" s="14">
        <v>5.7</v>
      </c>
      <c r="CN11196" s="12">
        <v>6.53</v>
      </c>
    </row>
    <row r="11197" spans="56:92" x14ac:dyDescent="0.3">
      <c r="BD11197" t="s">
        <v>238</v>
      </c>
      <c r="BE11197" s="18" t="s">
        <v>11</v>
      </c>
      <c r="BF11197" s="18">
        <v>8.4</v>
      </c>
      <c r="BG11197" s="12">
        <v>12.243</v>
      </c>
      <c r="BU11197" s="29" t="s">
        <v>226</v>
      </c>
      <c r="BV11197" s="29" t="s">
        <v>236</v>
      </c>
      <c r="BW11197" s="29" t="s">
        <v>7</v>
      </c>
      <c r="BX11197" s="29">
        <v>8.4</v>
      </c>
      <c r="BY11197" s="30">
        <v>1.583</v>
      </c>
      <c r="CC11197" s="24" t="s">
        <v>209</v>
      </c>
      <c r="CD11197" s="24" t="s">
        <v>233</v>
      </c>
      <c r="CE11197" s="24" t="s">
        <v>7</v>
      </c>
      <c r="CF11197" s="24">
        <v>8.4</v>
      </c>
      <c r="CG11197" s="24">
        <v>2.7749999999999999</v>
      </c>
      <c r="CJ11197" s="16" t="s">
        <v>213</v>
      </c>
      <c r="CK11197" s="16" t="s">
        <v>12</v>
      </c>
      <c r="CL11197" s="16" t="s">
        <v>234</v>
      </c>
      <c r="CM11197" s="14">
        <v>5.8</v>
      </c>
      <c r="CN11197" s="12">
        <v>6.65</v>
      </c>
    </row>
    <row r="11198" spans="56:92" x14ac:dyDescent="0.3">
      <c r="BD11198" t="s">
        <v>238</v>
      </c>
      <c r="BE11198" s="18" t="s">
        <v>11</v>
      </c>
      <c r="BF11198" s="18">
        <v>8.5</v>
      </c>
      <c r="BG11198" s="12">
        <v>12.28</v>
      </c>
      <c r="BU11198" s="29" t="s">
        <v>226</v>
      </c>
      <c r="BV11198" s="29" t="s">
        <v>236</v>
      </c>
      <c r="BW11198" s="29" t="s">
        <v>7</v>
      </c>
      <c r="BX11198" s="29">
        <v>8.5</v>
      </c>
      <c r="BY11198" s="30">
        <v>1.6579999999999999</v>
      </c>
      <c r="CC11198" s="24" t="s">
        <v>209</v>
      </c>
      <c r="CD11198" s="24" t="s">
        <v>233</v>
      </c>
      <c r="CE11198" s="24" t="s">
        <v>7</v>
      </c>
      <c r="CF11198" s="24">
        <v>8.5</v>
      </c>
      <c r="CG11198" s="24">
        <v>4.3499999999999996</v>
      </c>
      <c r="CJ11198" s="16" t="s">
        <v>213</v>
      </c>
      <c r="CK11198" s="16" t="s">
        <v>12</v>
      </c>
      <c r="CL11198" s="16" t="s">
        <v>234</v>
      </c>
      <c r="CM11198" s="14">
        <v>5.9</v>
      </c>
      <c r="CN11198" s="12">
        <v>6.2130000000000001</v>
      </c>
    </row>
    <row r="11199" spans="56:92" x14ac:dyDescent="0.3">
      <c r="BD11199" t="s">
        <v>238</v>
      </c>
      <c r="BE11199" s="18" t="s">
        <v>11</v>
      </c>
      <c r="BF11199" s="18">
        <v>8.6</v>
      </c>
      <c r="BG11199" s="12">
        <v>11.334</v>
      </c>
      <c r="BU11199" s="29" t="s">
        <v>226</v>
      </c>
      <c r="BV11199" s="29" t="s">
        <v>236</v>
      </c>
      <c r="BW11199" s="29" t="s">
        <v>7</v>
      </c>
      <c r="BX11199" s="29">
        <v>8.6</v>
      </c>
      <c r="BY11199" s="30">
        <v>1.5760000000000001</v>
      </c>
      <c r="CC11199" s="24" t="s">
        <v>209</v>
      </c>
      <c r="CD11199" s="24" t="s">
        <v>233</v>
      </c>
      <c r="CE11199" s="24" t="s">
        <v>7</v>
      </c>
      <c r="CF11199" s="24">
        <v>8.6</v>
      </c>
      <c r="CG11199" s="24">
        <v>3.75</v>
      </c>
      <c r="CJ11199" s="16" t="s">
        <v>213</v>
      </c>
      <c r="CK11199" s="16" t="s">
        <v>12</v>
      </c>
      <c r="CL11199" s="16" t="s">
        <v>234</v>
      </c>
      <c r="CM11199" s="14">
        <v>6</v>
      </c>
      <c r="CN11199" s="12">
        <v>5.7759999999999998</v>
      </c>
    </row>
    <row r="11200" spans="56:92" x14ac:dyDescent="0.3">
      <c r="BD11200" t="s">
        <v>238</v>
      </c>
      <c r="BE11200" s="18" t="s">
        <v>11</v>
      </c>
      <c r="BF11200" s="18">
        <v>8.6999999999999993</v>
      </c>
      <c r="BG11200" s="12">
        <v>11.619</v>
      </c>
      <c r="BU11200" s="29" t="s">
        <v>226</v>
      </c>
      <c r="BV11200" s="29" t="s">
        <v>236</v>
      </c>
      <c r="BW11200" s="29" t="s">
        <v>7</v>
      </c>
      <c r="BX11200" s="29">
        <v>8.6999999999999993</v>
      </c>
      <c r="BY11200" s="30">
        <v>1.5069999999999999</v>
      </c>
      <c r="CC11200" s="24" t="s">
        <v>209</v>
      </c>
      <c r="CD11200" s="24" t="s">
        <v>233</v>
      </c>
      <c r="CE11200" s="24" t="s">
        <v>7</v>
      </c>
      <c r="CF11200" s="24">
        <v>8.6999999999999993</v>
      </c>
      <c r="CG11200" s="24">
        <v>2.9359999999999999</v>
      </c>
      <c r="CJ11200" s="16" t="s">
        <v>213</v>
      </c>
      <c r="CK11200" s="16" t="s">
        <v>12</v>
      </c>
      <c r="CL11200" s="16" t="s">
        <v>234</v>
      </c>
      <c r="CM11200" s="14">
        <v>6.1</v>
      </c>
      <c r="CN11200" s="12">
        <v>7.1230000000000002</v>
      </c>
    </row>
    <row r="11201" spans="56:92" x14ac:dyDescent="0.3">
      <c r="BD11201" t="s">
        <v>238</v>
      </c>
      <c r="BE11201" s="18" t="s">
        <v>11</v>
      </c>
      <c r="BF11201" s="18">
        <v>8.8000000000000007</v>
      </c>
      <c r="BG11201" s="12">
        <v>11.824</v>
      </c>
      <c r="BU11201" s="29" t="s">
        <v>226</v>
      </c>
      <c r="BV11201" s="29" t="s">
        <v>236</v>
      </c>
      <c r="BW11201" s="29" t="s">
        <v>7</v>
      </c>
      <c r="BX11201" s="29">
        <v>8.8000000000000007</v>
      </c>
      <c r="BY11201" s="30">
        <v>1.601</v>
      </c>
      <c r="CC11201" s="24" t="s">
        <v>209</v>
      </c>
      <c r="CD11201" s="24" t="s">
        <v>233</v>
      </c>
      <c r="CE11201" s="24" t="s">
        <v>7</v>
      </c>
      <c r="CF11201" s="24">
        <v>8.8000000000000007</v>
      </c>
      <c r="CG11201" s="24">
        <v>3.8420000000000001</v>
      </c>
      <c r="CJ11201" s="16" t="s">
        <v>213</v>
      </c>
      <c r="CK11201" s="16" t="s">
        <v>12</v>
      </c>
      <c r="CL11201" s="16" t="s">
        <v>234</v>
      </c>
      <c r="CM11201" s="14">
        <v>6.2</v>
      </c>
      <c r="CN11201" s="12">
        <v>6.0090000000000003</v>
      </c>
    </row>
    <row r="11202" spans="56:92" x14ac:dyDescent="0.3">
      <c r="BD11202" t="s">
        <v>238</v>
      </c>
      <c r="BE11202" s="18" t="s">
        <v>11</v>
      </c>
      <c r="BF11202" s="18">
        <v>8.9</v>
      </c>
      <c r="BG11202" s="12">
        <v>12.195</v>
      </c>
      <c r="BU11202" s="29" t="s">
        <v>226</v>
      </c>
      <c r="BV11202" s="29" t="s">
        <v>236</v>
      </c>
      <c r="BW11202" s="29" t="s">
        <v>7</v>
      </c>
      <c r="BX11202" s="29">
        <v>8.9</v>
      </c>
      <c r="BY11202" s="30">
        <v>1.478</v>
      </c>
      <c r="CC11202" s="24" t="s">
        <v>209</v>
      </c>
      <c r="CD11202" s="24" t="s">
        <v>233</v>
      </c>
      <c r="CE11202" s="24" t="s">
        <v>7</v>
      </c>
      <c r="CF11202" s="24">
        <v>8.9</v>
      </c>
      <c r="CG11202" s="24">
        <v>2.9990000000000001</v>
      </c>
      <c r="CJ11202" s="16" t="s">
        <v>213</v>
      </c>
      <c r="CK11202" s="16" t="s">
        <v>12</v>
      </c>
      <c r="CL11202" s="16" t="s">
        <v>234</v>
      </c>
      <c r="CM11202" s="14">
        <v>6.3</v>
      </c>
      <c r="CN11202" s="12">
        <v>6.2110000000000003</v>
      </c>
    </row>
    <row r="11203" spans="56:92" x14ac:dyDescent="0.3">
      <c r="BD11203" t="s">
        <v>238</v>
      </c>
      <c r="BE11203" s="18" t="s">
        <v>11</v>
      </c>
      <c r="BF11203" s="18">
        <v>9</v>
      </c>
      <c r="BG11203" s="12">
        <v>12.763</v>
      </c>
      <c r="BU11203" s="29" t="s">
        <v>226</v>
      </c>
      <c r="BV11203" s="29" t="s">
        <v>236</v>
      </c>
      <c r="BW11203" s="29" t="s">
        <v>7</v>
      </c>
      <c r="BX11203" s="29">
        <v>9</v>
      </c>
      <c r="BY11203" s="30">
        <v>1.5009999999999999</v>
      </c>
      <c r="CC11203" s="24" t="s">
        <v>209</v>
      </c>
      <c r="CD11203" s="24" t="s">
        <v>233</v>
      </c>
      <c r="CE11203" s="24" t="s">
        <v>7</v>
      </c>
      <c r="CF11203" s="24">
        <v>9</v>
      </c>
      <c r="CG11203" s="24">
        <v>4.0880000000000001</v>
      </c>
      <c r="CJ11203" s="16" t="s">
        <v>213</v>
      </c>
      <c r="CK11203" s="16" t="s">
        <v>12</v>
      </c>
      <c r="CL11203" s="16" t="s">
        <v>234</v>
      </c>
      <c r="CM11203" s="14">
        <v>6.4</v>
      </c>
      <c r="CN11203" s="12">
        <v>6.4939999999999998</v>
      </c>
    </row>
    <row r="11204" spans="56:92" x14ac:dyDescent="0.3">
      <c r="BD11204" t="s">
        <v>238</v>
      </c>
      <c r="BE11204" s="18" t="s">
        <v>11</v>
      </c>
      <c r="BF11204" s="18">
        <v>9.1</v>
      </c>
      <c r="BG11204" s="12">
        <v>12.036</v>
      </c>
      <c r="BU11204" s="29" t="s">
        <v>226</v>
      </c>
      <c r="BV11204" s="29" t="s">
        <v>236</v>
      </c>
      <c r="BW11204" s="29" t="s">
        <v>7</v>
      </c>
      <c r="BX11204" s="29">
        <v>9.1</v>
      </c>
      <c r="BY11204" s="30">
        <v>1.5720000000000001</v>
      </c>
      <c r="CC11204" s="24" t="s">
        <v>209</v>
      </c>
      <c r="CD11204" s="24" t="s">
        <v>233</v>
      </c>
      <c r="CE11204" s="24" t="s">
        <v>7</v>
      </c>
      <c r="CF11204" s="24">
        <v>9.1</v>
      </c>
      <c r="CG11204" s="24">
        <v>4.3520000000000003</v>
      </c>
      <c r="CJ11204" s="16" t="s">
        <v>213</v>
      </c>
      <c r="CK11204" s="16" t="s">
        <v>12</v>
      </c>
      <c r="CL11204" s="16" t="s">
        <v>234</v>
      </c>
      <c r="CM11204" s="14">
        <v>6.5</v>
      </c>
      <c r="CN11204" s="12">
        <v>7.0179999999999998</v>
      </c>
    </row>
    <row r="11205" spans="56:92" x14ac:dyDescent="0.3">
      <c r="BD11205" t="s">
        <v>238</v>
      </c>
      <c r="BE11205" s="18" t="s">
        <v>11</v>
      </c>
      <c r="BF11205" s="18">
        <v>9.1999999999999993</v>
      </c>
      <c r="BG11205" s="12">
        <v>11.692</v>
      </c>
      <c r="BU11205" s="29" t="s">
        <v>226</v>
      </c>
      <c r="BV11205" s="29" t="s">
        <v>236</v>
      </c>
      <c r="BW11205" s="29" t="s">
        <v>7</v>
      </c>
      <c r="BX11205" s="29">
        <v>9.1999999999999993</v>
      </c>
      <c r="BY11205" s="30">
        <v>1.484</v>
      </c>
      <c r="CC11205" s="24" t="s">
        <v>209</v>
      </c>
      <c r="CD11205" s="24" t="s">
        <v>233</v>
      </c>
      <c r="CE11205" s="24" t="s">
        <v>7</v>
      </c>
      <c r="CF11205" s="24">
        <v>9.1999999999999993</v>
      </c>
      <c r="CG11205" s="24">
        <v>3.363</v>
      </c>
      <c r="CJ11205" s="16" t="s">
        <v>213</v>
      </c>
      <c r="CK11205" s="16" t="s">
        <v>12</v>
      </c>
      <c r="CL11205" s="16" t="s">
        <v>234</v>
      </c>
      <c r="CM11205" s="14">
        <v>6.6</v>
      </c>
      <c r="CN11205" s="12">
        <v>5.8769999999999998</v>
      </c>
    </row>
    <row r="11206" spans="56:92" x14ac:dyDescent="0.3">
      <c r="BD11206" t="s">
        <v>238</v>
      </c>
      <c r="BE11206" s="18" t="s">
        <v>11</v>
      </c>
      <c r="BF11206" s="18">
        <v>9.3000000000000007</v>
      </c>
      <c r="BG11206" s="12">
        <v>12.436999999999999</v>
      </c>
      <c r="BU11206" s="29" t="s">
        <v>226</v>
      </c>
      <c r="BV11206" s="29" t="s">
        <v>236</v>
      </c>
      <c r="BW11206" s="29" t="s">
        <v>7</v>
      </c>
      <c r="BX11206" s="29">
        <v>9.3000000000000007</v>
      </c>
      <c r="BY11206" s="30">
        <v>1.5109999999999999</v>
      </c>
      <c r="CC11206" s="24" t="s">
        <v>209</v>
      </c>
      <c r="CD11206" s="24" t="s">
        <v>233</v>
      </c>
      <c r="CE11206" s="24" t="s">
        <v>7</v>
      </c>
      <c r="CF11206" s="24">
        <v>9.3000000000000007</v>
      </c>
      <c r="CG11206" s="24">
        <v>4.5369999999999999</v>
      </c>
      <c r="CJ11206" s="16" t="s">
        <v>213</v>
      </c>
      <c r="CK11206" s="16" t="s">
        <v>12</v>
      </c>
      <c r="CL11206" s="16" t="s">
        <v>234</v>
      </c>
      <c r="CM11206" s="14">
        <v>6.7</v>
      </c>
      <c r="CN11206" s="12">
        <v>7.0890000000000004</v>
      </c>
    </row>
    <row r="11207" spans="56:92" x14ac:dyDescent="0.3">
      <c r="BD11207" t="s">
        <v>238</v>
      </c>
      <c r="BE11207" s="18" t="s">
        <v>11</v>
      </c>
      <c r="BF11207" s="18">
        <v>9.4</v>
      </c>
      <c r="BG11207" s="12">
        <v>11.958</v>
      </c>
      <c r="BU11207" s="29" t="s">
        <v>226</v>
      </c>
      <c r="BV11207" s="29" t="s">
        <v>236</v>
      </c>
      <c r="BW11207" s="29" t="s">
        <v>7</v>
      </c>
      <c r="BX11207" s="29">
        <v>9.4</v>
      </c>
      <c r="BY11207" s="30">
        <v>1.464</v>
      </c>
      <c r="CC11207" s="24" t="s">
        <v>209</v>
      </c>
      <c r="CD11207" s="24" t="s">
        <v>233</v>
      </c>
      <c r="CE11207" s="24" t="s">
        <v>7</v>
      </c>
      <c r="CF11207" s="24">
        <v>9.4</v>
      </c>
      <c r="CG11207" s="24">
        <v>3.1379999999999999</v>
      </c>
      <c r="CJ11207" s="16" t="s">
        <v>213</v>
      </c>
      <c r="CK11207" s="16" t="s">
        <v>12</v>
      </c>
      <c r="CL11207" s="16" t="s">
        <v>234</v>
      </c>
      <c r="CM11207" s="14">
        <v>6.8</v>
      </c>
      <c r="CN11207" s="12">
        <v>6.4880000000000004</v>
      </c>
    </row>
    <row r="11208" spans="56:92" x14ac:dyDescent="0.3">
      <c r="BD11208" t="s">
        <v>238</v>
      </c>
      <c r="BE11208" s="18" t="s">
        <v>11</v>
      </c>
      <c r="BF11208" s="18">
        <v>9.5</v>
      </c>
      <c r="BG11208" s="12">
        <v>11.45</v>
      </c>
      <c r="BU11208" s="29" t="s">
        <v>226</v>
      </c>
      <c r="BV11208" s="29" t="s">
        <v>236</v>
      </c>
      <c r="BW11208" s="29" t="s">
        <v>7</v>
      </c>
      <c r="BX11208" s="29">
        <v>9.5</v>
      </c>
      <c r="BY11208" s="30">
        <v>1.4570000000000001</v>
      </c>
      <c r="CC11208" s="24" t="s">
        <v>209</v>
      </c>
      <c r="CD11208" s="24" t="s">
        <v>233</v>
      </c>
      <c r="CE11208" s="24" t="s">
        <v>7</v>
      </c>
      <c r="CF11208" s="24">
        <v>9.5</v>
      </c>
      <c r="CG11208" s="24">
        <v>4.5419999999999998</v>
      </c>
      <c r="CJ11208" s="16" t="s">
        <v>213</v>
      </c>
      <c r="CK11208" s="16" t="s">
        <v>12</v>
      </c>
      <c r="CL11208" s="16" t="s">
        <v>234</v>
      </c>
      <c r="CM11208" s="14">
        <v>6.9</v>
      </c>
      <c r="CN11208" s="12">
        <v>6.4589999999999996</v>
      </c>
    </row>
    <row r="11209" spans="56:92" x14ac:dyDescent="0.3">
      <c r="BD11209" t="s">
        <v>238</v>
      </c>
      <c r="BE11209" s="18" t="s">
        <v>11</v>
      </c>
      <c r="BF11209" s="18">
        <v>9.6</v>
      </c>
      <c r="BG11209" s="12">
        <v>11.430999999999999</v>
      </c>
      <c r="BU11209" s="29" t="s">
        <v>226</v>
      </c>
      <c r="BV11209" s="29" t="s">
        <v>236</v>
      </c>
      <c r="BW11209" s="29" t="s">
        <v>7</v>
      </c>
      <c r="BX11209" s="29">
        <v>9.6</v>
      </c>
      <c r="BY11209" s="30">
        <v>1.1479999999999999</v>
      </c>
      <c r="CC11209" s="24" t="s">
        <v>209</v>
      </c>
      <c r="CD11209" s="24" t="s">
        <v>233</v>
      </c>
      <c r="CE11209" s="24" t="s">
        <v>7</v>
      </c>
      <c r="CF11209" s="24">
        <v>9.6</v>
      </c>
      <c r="CG11209" s="24">
        <v>2.9710000000000001</v>
      </c>
      <c r="CJ11209" s="16" t="s">
        <v>213</v>
      </c>
      <c r="CK11209" s="16" t="s">
        <v>12</v>
      </c>
      <c r="CL11209" s="16" t="s">
        <v>234</v>
      </c>
      <c r="CM11209" s="14">
        <v>7</v>
      </c>
      <c r="CN11209" s="12">
        <v>6.1559999999999997</v>
      </c>
    </row>
    <row r="11210" spans="56:92" x14ac:dyDescent="0.3">
      <c r="BD11210" t="s">
        <v>238</v>
      </c>
      <c r="BE11210" s="18" t="s">
        <v>11</v>
      </c>
      <c r="BF11210" s="18">
        <v>9.6999999999999993</v>
      </c>
      <c r="BG11210" s="12">
        <v>11.622999999999999</v>
      </c>
      <c r="BU11210" s="29" t="s">
        <v>226</v>
      </c>
      <c r="BV11210" s="29" t="s">
        <v>236</v>
      </c>
      <c r="BW11210" s="29" t="s">
        <v>7</v>
      </c>
      <c r="BX11210" s="29">
        <v>9.6999999999999993</v>
      </c>
      <c r="BY11210" s="30">
        <v>1.399</v>
      </c>
      <c r="CC11210" s="24" t="s">
        <v>209</v>
      </c>
      <c r="CD11210" s="24" t="s">
        <v>233</v>
      </c>
      <c r="CE11210" s="24" t="s">
        <v>7</v>
      </c>
      <c r="CF11210" s="24">
        <v>9.6999999999999993</v>
      </c>
      <c r="CG11210" s="24">
        <v>2.8479999999999999</v>
      </c>
      <c r="CJ11210" s="16" t="s">
        <v>213</v>
      </c>
      <c r="CK11210" s="16" t="s">
        <v>12</v>
      </c>
      <c r="CL11210" s="16" t="s">
        <v>234</v>
      </c>
      <c r="CM11210" s="14">
        <v>7.1</v>
      </c>
      <c r="CN11210" s="12">
        <v>6.367</v>
      </c>
    </row>
    <row r="11211" spans="56:92" x14ac:dyDescent="0.3">
      <c r="BD11211" t="s">
        <v>238</v>
      </c>
      <c r="BE11211" s="18" t="s">
        <v>11</v>
      </c>
      <c r="BF11211" s="18">
        <v>9.8000000000000007</v>
      </c>
      <c r="BG11211" s="12">
        <v>11.618</v>
      </c>
      <c r="BU11211" s="29" t="s">
        <v>226</v>
      </c>
      <c r="BV11211" s="29" t="s">
        <v>236</v>
      </c>
      <c r="BW11211" s="29" t="s">
        <v>7</v>
      </c>
      <c r="BX11211" s="29">
        <v>9.8000000000000007</v>
      </c>
      <c r="BY11211" s="30">
        <v>1.268</v>
      </c>
      <c r="CC11211" s="24" t="s">
        <v>209</v>
      </c>
      <c r="CD11211" s="24" t="s">
        <v>233</v>
      </c>
      <c r="CE11211" s="24" t="s">
        <v>7</v>
      </c>
      <c r="CF11211" s="24">
        <v>9.8000000000000007</v>
      </c>
      <c r="CG11211" s="24">
        <v>2.7719999999999998</v>
      </c>
      <c r="CJ11211" s="16" t="s">
        <v>213</v>
      </c>
      <c r="CK11211" s="16" t="s">
        <v>12</v>
      </c>
      <c r="CL11211" s="16" t="s">
        <v>234</v>
      </c>
      <c r="CM11211" s="14">
        <v>7.2</v>
      </c>
      <c r="CN11211" s="12">
        <v>6.0890000000000004</v>
      </c>
    </row>
    <row r="11212" spans="56:92" x14ac:dyDescent="0.3">
      <c r="BD11212" t="s">
        <v>238</v>
      </c>
      <c r="BE11212" s="18" t="s">
        <v>11</v>
      </c>
      <c r="BF11212" s="18">
        <v>9.9</v>
      </c>
      <c r="BG11212" s="12">
        <v>11.188000000000001</v>
      </c>
      <c r="BU11212" s="29" t="s">
        <v>226</v>
      </c>
      <c r="BV11212" s="29" t="s">
        <v>236</v>
      </c>
      <c r="BW11212" s="29" t="s">
        <v>7</v>
      </c>
      <c r="BX11212" s="29">
        <v>9.9</v>
      </c>
      <c r="BY11212" s="30">
        <v>1.0940000000000001</v>
      </c>
      <c r="CC11212" s="24" t="s">
        <v>209</v>
      </c>
      <c r="CD11212" s="24" t="s">
        <v>233</v>
      </c>
      <c r="CE11212" s="24" t="s">
        <v>7</v>
      </c>
      <c r="CF11212" s="24">
        <v>9.9</v>
      </c>
      <c r="CG11212" s="24">
        <v>2.8180000000000001</v>
      </c>
      <c r="CJ11212" s="16" t="s">
        <v>213</v>
      </c>
      <c r="CK11212" s="16" t="s">
        <v>12</v>
      </c>
      <c r="CL11212" s="16" t="s">
        <v>234</v>
      </c>
      <c r="CM11212" s="14">
        <v>7.3</v>
      </c>
      <c r="CN11212" s="12">
        <v>6.2030000000000003</v>
      </c>
    </row>
    <row r="11213" spans="56:92" x14ac:dyDescent="0.3">
      <c r="BD11213" t="s">
        <v>238</v>
      </c>
      <c r="BE11213" s="18" t="s">
        <v>11</v>
      </c>
      <c r="BF11213" s="18">
        <v>10</v>
      </c>
      <c r="BG11213" s="12">
        <v>11.045999999999999</v>
      </c>
      <c r="BU11213" s="29" t="s">
        <v>226</v>
      </c>
      <c r="BV11213" s="29" t="s">
        <v>236</v>
      </c>
      <c r="BW11213" s="29" t="s">
        <v>7</v>
      </c>
      <c r="BX11213" s="29">
        <v>10</v>
      </c>
      <c r="BY11213" s="30">
        <v>1.306</v>
      </c>
      <c r="CC11213" s="24" t="s">
        <v>209</v>
      </c>
      <c r="CD11213" s="24" t="s">
        <v>233</v>
      </c>
      <c r="CE11213" s="24" t="s">
        <v>7</v>
      </c>
      <c r="CF11213" s="24">
        <v>10</v>
      </c>
      <c r="CG11213" s="24">
        <v>2.7530000000000001</v>
      </c>
      <c r="CJ11213" s="16" t="s">
        <v>213</v>
      </c>
      <c r="CK11213" s="16" t="s">
        <v>12</v>
      </c>
      <c r="CL11213" s="16" t="s">
        <v>234</v>
      </c>
      <c r="CM11213" s="14">
        <v>7.4</v>
      </c>
      <c r="CN11213" s="12">
        <v>6.5019999999999998</v>
      </c>
    </row>
    <row r="11214" spans="56:92" x14ac:dyDescent="0.3">
      <c r="BD11214" t="s">
        <v>238</v>
      </c>
      <c r="BE11214" s="18" t="s">
        <v>11</v>
      </c>
      <c r="BF11214" s="18">
        <v>0</v>
      </c>
      <c r="BG11214" s="12"/>
      <c r="BU11214" s="29" t="s">
        <v>227</v>
      </c>
      <c r="BV11214" s="29" t="s">
        <v>236</v>
      </c>
      <c r="BW11214" s="29" t="s">
        <v>7</v>
      </c>
      <c r="BX11214" s="29">
        <v>0</v>
      </c>
      <c r="BY11214" s="30"/>
      <c r="CC11214" s="24" t="s">
        <v>209</v>
      </c>
      <c r="CD11214" s="24" t="s">
        <v>233</v>
      </c>
      <c r="CE11214" s="24" t="s">
        <v>7</v>
      </c>
      <c r="CF11214" s="24">
        <v>0</v>
      </c>
      <c r="CG11214" s="24"/>
      <c r="CJ11214" s="16" t="s">
        <v>213</v>
      </c>
      <c r="CK11214" s="16" t="s">
        <v>12</v>
      </c>
      <c r="CL11214" s="16" t="s">
        <v>234</v>
      </c>
      <c r="CM11214" s="14">
        <v>7.5</v>
      </c>
      <c r="CN11214" s="12">
        <v>6.5759999999999996</v>
      </c>
    </row>
    <row r="11215" spans="56:92" x14ac:dyDescent="0.3">
      <c r="BD11215" t="s">
        <v>238</v>
      </c>
      <c r="BE11215" s="18" t="s">
        <v>11</v>
      </c>
      <c r="BF11215" s="18">
        <v>0.1</v>
      </c>
      <c r="BG11215" s="12">
        <v>14.686</v>
      </c>
      <c r="BU11215" s="29" t="s">
        <v>227</v>
      </c>
      <c r="BV11215" s="29" t="s">
        <v>236</v>
      </c>
      <c r="BW11215" s="29" t="s">
        <v>7</v>
      </c>
      <c r="BX11215" s="29">
        <v>0.1</v>
      </c>
      <c r="BY11215" s="30">
        <v>0</v>
      </c>
      <c r="CC11215" s="24" t="s">
        <v>209</v>
      </c>
      <c r="CD11215" s="24" t="s">
        <v>233</v>
      </c>
      <c r="CE11215" s="24" t="s">
        <v>7</v>
      </c>
      <c r="CF11215" s="24">
        <v>0.1</v>
      </c>
      <c r="CG11215" s="24">
        <v>2.9460000000000002</v>
      </c>
      <c r="CJ11215" s="16" t="s">
        <v>213</v>
      </c>
      <c r="CK11215" s="16" t="s">
        <v>12</v>
      </c>
      <c r="CL11215" s="16" t="s">
        <v>234</v>
      </c>
      <c r="CM11215" s="14">
        <v>7.6</v>
      </c>
      <c r="CN11215" s="12">
        <v>6.5940000000000003</v>
      </c>
    </row>
    <row r="11216" spans="56:92" x14ac:dyDescent="0.3">
      <c r="BD11216" t="s">
        <v>238</v>
      </c>
      <c r="BE11216" s="18" t="s">
        <v>11</v>
      </c>
      <c r="BF11216" s="18">
        <v>0.2</v>
      </c>
      <c r="BG11216" s="12">
        <v>13.994</v>
      </c>
      <c r="BU11216" s="29" t="s">
        <v>227</v>
      </c>
      <c r="BV11216" s="29" t="s">
        <v>236</v>
      </c>
      <c r="BW11216" s="29" t="s">
        <v>7</v>
      </c>
      <c r="BX11216" s="29">
        <v>0.2</v>
      </c>
      <c r="BY11216" s="30">
        <v>0.71399999999999997</v>
      </c>
      <c r="CC11216" s="24" t="s">
        <v>209</v>
      </c>
      <c r="CD11216" s="24" t="s">
        <v>233</v>
      </c>
      <c r="CE11216" s="24" t="s">
        <v>7</v>
      </c>
      <c r="CF11216" s="24">
        <v>0.2</v>
      </c>
      <c r="CG11216" s="24">
        <v>2.923</v>
      </c>
      <c r="CJ11216" s="16" t="s">
        <v>213</v>
      </c>
      <c r="CK11216" s="16" t="s">
        <v>12</v>
      </c>
      <c r="CL11216" s="16" t="s">
        <v>234</v>
      </c>
      <c r="CM11216" s="14">
        <v>7.7</v>
      </c>
      <c r="CN11216" s="12">
        <v>6.4550000000000001</v>
      </c>
    </row>
    <row r="11217" spans="56:92" x14ac:dyDescent="0.3">
      <c r="BD11217" t="s">
        <v>238</v>
      </c>
      <c r="BE11217" s="18" t="s">
        <v>11</v>
      </c>
      <c r="BF11217" s="18">
        <v>0.3</v>
      </c>
      <c r="BG11217" s="12">
        <v>14.285</v>
      </c>
      <c r="BU11217" s="29" t="s">
        <v>227</v>
      </c>
      <c r="BV11217" s="29" t="s">
        <v>236</v>
      </c>
      <c r="BW11217" s="29" t="s">
        <v>7</v>
      </c>
      <c r="BX11217" s="29">
        <v>0.3</v>
      </c>
      <c r="BY11217" s="30">
        <v>0.41899999999999998</v>
      </c>
      <c r="CC11217" s="24" t="s">
        <v>209</v>
      </c>
      <c r="CD11217" s="24" t="s">
        <v>233</v>
      </c>
      <c r="CE11217" s="24" t="s">
        <v>7</v>
      </c>
      <c r="CF11217" s="24">
        <v>0.3</v>
      </c>
      <c r="CG11217" s="24">
        <v>3.625</v>
      </c>
      <c r="CJ11217" s="16" t="s">
        <v>213</v>
      </c>
      <c r="CK11217" s="16" t="s">
        <v>12</v>
      </c>
      <c r="CL11217" s="16" t="s">
        <v>234</v>
      </c>
      <c r="CM11217" s="14">
        <v>7.8</v>
      </c>
      <c r="CN11217" s="12">
        <v>5.9610000000000003</v>
      </c>
    </row>
    <row r="11218" spans="56:92" x14ac:dyDescent="0.3">
      <c r="BD11218" t="s">
        <v>238</v>
      </c>
      <c r="BE11218" s="18" t="s">
        <v>11</v>
      </c>
      <c r="BF11218" s="18">
        <v>0.4</v>
      </c>
      <c r="BG11218" s="12">
        <v>13.935</v>
      </c>
      <c r="BU11218" s="29" t="s">
        <v>227</v>
      </c>
      <c r="BV11218" s="29" t="s">
        <v>236</v>
      </c>
      <c r="BW11218" s="29" t="s">
        <v>7</v>
      </c>
      <c r="BX11218" s="29">
        <v>0.4</v>
      </c>
      <c r="BY11218" s="30">
        <v>0.70299999999999996</v>
      </c>
      <c r="CC11218" s="24" t="s">
        <v>209</v>
      </c>
      <c r="CD11218" s="24" t="s">
        <v>233</v>
      </c>
      <c r="CE11218" s="24" t="s">
        <v>7</v>
      </c>
      <c r="CF11218" s="24">
        <v>0.4</v>
      </c>
      <c r="CG11218" s="24">
        <v>3.7290000000000001</v>
      </c>
      <c r="CJ11218" s="16" t="s">
        <v>213</v>
      </c>
      <c r="CK11218" s="16" t="s">
        <v>12</v>
      </c>
      <c r="CL11218" s="16" t="s">
        <v>234</v>
      </c>
      <c r="CM11218" s="14">
        <v>7.9</v>
      </c>
      <c r="CN11218" s="12">
        <v>6.1909999999999998</v>
      </c>
    </row>
    <row r="11219" spans="56:92" x14ac:dyDescent="0.3">
      <c r="BD11219" t="s">
        <v>238</v>
      </c>
      <c r="BE11219" s="18" t="s">
        <v>11</v>
      </c>
      <c r="BF11219" s="18">
        <v>0.5</v>
      </c>
      <c r="BG11219" s="12">
        <v>13.058999999999999</v>
      </c>
      <c r="BU11219" s="29" t="s">
        <v>227</v>
      </c>
      <c r="BV11219" s="29" t="s">
        <v>236</v>
      </c>
      <c r="BW11219" s="29" t="s">
        <v>7</v>
      </c>
      <c r="BX11219" s="29">
        <v>0.5</v>
      </c>
      <c r="BY11219" s="30">
        <v>0.68600000000000005</v>
      </c>
      <c r="CC11219" s="24" t="s">
        <v>209</v>
      </c>
      <c r="CD11219" s="24" t="s">
        <v>233</v>
      </c>
      <c r="CE11219" s="24" t="s">
        <v>7</v>
      </c>
      <c r="CF11219" s="24">
        <v>0.5</v>
      </c>
      <c r="CG11219" s="24">
        <v>4.0380000000000003</v>
      </c>
      <c r="CJ11219" s="16" t="s">
        <v>213</v>
      </c>
      <c r="CK11219" s="16" t="s">
        <v>12</v>
      </c>
      <c r="CL11219" s="16" t="s">
        <v>234</v>
      </c>
      <c r="CM11219" s="14">
        <v>8</v>
      </c>
      <c r="CN11219" s="12">
        <v>6.5270000000000001</v>
      </c>
    </row>
    <row r="11220" spans="56:92" x14ac:dyDescent="0.3">
      <c r="BD11220" t="s">
        <v>238</v>
      </c>
      <c r="BE11220" s="18" t="s">
        <v>11</v>
      </c>
      <c r="BF11220" s="18">
        <v>0.6</v>
      </c>
      <c r="BG11220" s="12">
        <v>13.622999999999999</v>
      </c>
      <c r="BU11220" s="29" t="s">
        <v>227</v>
      </c>
      <c r="BV11220" s="29" t="s">
        <v>236</v>
      </c>
      <c r="BW11220" s="29" t="s">
        <v>7</v>
      </c>
      <c r="BX11220" s="29">
        <v>0.6</v>
      </c>
      <c r="BY11220" s="30">
        <v>1.044</v>
      </c>
      <c r="CC11220" s="24" t="s">
        <v>209</v>
      </c>
      <c r="CD11220" s="24" t="s">
        <v>233</v>
      </c>
      <c r="CE11220" s="24" t="s">
        <v>7</v>
      </c>
      <c r="CF11220" s="24">
        <v>0.6</v>
      </c>
      <c r="CG11220" s="24">
        <v>3.1840000000000002</v>
      </c>
      <c r="CJ11220" s="16" t="s">
        <v>213</v>
      </c>
      <c r="CK11220" s="16" t="s">
        <v>12</v>
      </c>
      <c r="CL11220" s="16" t="s">
        <v>234</v>
      </c>
      <c r="CM11220" s="14">
        <v>8.1</v>
      </c>
      <c r="CN11220" s="12">
        <v>6.7720000000000002</v>
      </c>
    </row>
    <row r="11221" spans="56:92" x14ac:dyDescent="0.3">
      <c r="BD11221" t="s">
        <v>238</v>
      </c>
      <c r="BE11221" s="18" t="s">
        <v>11</v>
      </c>
      <c r="BF11221" s="18">
        <v>0.7</v>
      </c>
      <c r="BG11221" s="12">
        <v>13.835000000000001</v>
      </c>
      <c r="BU11221" s="29" t="s">
        <v>227</v>
      </c>
      <c r="BV11221" s="29" t="s">
        <v>236</v>
      </c>
      <c r="BW11221" s="29" t="s">
        <v>7</v>
      </c>
      <c r="BX11221" s="29">
        <v>0.7</v>
      </c>
      <c r="BY11221" s="30">
        <v>1.0569999999999999</v>
      </c>
      <c r="CC11221" s="24" t="s">
        <v>209</v>
      </c>
      <c r="CD11221" s="24" t="s">
        <v>233</v>
      </c>
      <c r="CE11221" s="24" t="s">
        <v>7</v>
      </c>
      <c r="CF11221" s="24">
        <v>0.7</v>
      </c>
      <c r="CG11221" s="24">
        <v>3.24</v>
      </c>
      <c r="CJ11221" s="16" t="s">
        <v>213</v>
      </c>
      <c r="CK11221" s="16" t="s">
        <v>12</v>
      </c>
      <c r="CL11221" s="16" t="s">
        <v>234</v>
      </c>
      <c r="CM11221" s="14">
        <v>8.1999999999999993</v>
      </c>
      <c r="CN11221" s="12">
        <v>6.2830000000000004</v>
      </c>
    </row>
    <row r="11222" spans="56:92" x14ac:dyDescent="0.3">
      <c r="BD11222" t="s">
        <v>238</v>
      </c>
      <c r="BE11222" s="18" t="s">
        <v>11</v>
      </c>
      <c r="BF11222" s="18">
        <v>0.8</v>
      </c>
      <c r="BG11222" s="12">
        <v>13.513999999999999</v>
      </c>
      <c r="BU11222" s="29" t="s">
        <v>227</v>
      </c>
      <c r="BV11222" s="29" t="s">
        <v>236</v>
      </c>
      <c r="BW11222" s="29" t="s">
        <v>7</v>
      </c>
      <c r="BX11222" s="29">
        <v>0.8</v>
      </c>
      <c r="BY11222" s="30">
        <v>1.1060000000000001</v>
      </c>
      <c r="CC11222" s="24" t="s">
        <v>209</v>
      </c>
      <c r="CD11222" s="24" t="s">
        <v>233</v>
      </c>
      <c r="CE11222" s="24" t="s">
        <v>7</v>
      </c>
      <c r="CF11222" s="24">
        <v>0.8</v>
      </c>
      <c r="CG11222" s="24">
        <v>2.972</v>
      </c>
      <c r="CJ11222" s="16" t="s">
        <v>213</v>
      </c>
      <c r="CK11222" s="16" t="s">
        <v>12</v>
      </c>
      <c r="CL11222" s="16" t="s">
        <v>234</v>
      </c>
      <c r="CM11222" s="14">
        <v>8.3000000000000007</v>
      </c>
      <c r="CN11222" s="12">
        <v>6.3250000000000002</v>
      </c>
    </row>
    <row r="11223" spans="56:92" x14ac:dyDescent="0.3">
      <c r="BD11223" t="s">
        <v>238</v>
      </c>
      <c r="BE11223" s="18" t="s">
        <v>11</v>
      </c>
      <c r="BF11223" s="18">
        <v>0.9</v>
      </c>
      <c r="BG11223" s="12">
        <v>13.824</v>
      </c>
      <c r="BU11223" s="29" t="s">
        <v>227</v>
      </c>
      <c r="BV11223" s="29" t="s">
        <v>236</v>
      </c>
      <c r="BW11223" s="29" t="s">
        <v>7</v>
      </c>
      <c r="BX11223" s="29">
        <v>0.9</v>
      </c>
      <c r="BY11223" s="30">
        <v>0.92500000000000004</v>
      </c>
      <c r="CC11223" s="24" t="s">
        <v>209</v>
      </c>
      <c r="CD11223" s="24" t="s">
        <v>233</v>
      </c>
      <c r="CE11223" s="24" t="s">
        <v>7</v>
      </c>
      <c r="CF11223" s="24">
        <v>0.9</v>
      </c>
      <c r="CG11223" s="24">
        <v>3.2229999999999999</v>
      </c>
      <c r="CJ11223" s="16" t="s">
        <v>213</v>
      </c>
      <c r="CK11223" s="16" t="s">
        <v>12</v>
      </c>
      <c r="CL11223" s="16" t="s">
        <v>234</v>
      </c>
      <c r="CM11223" s="14">
        <v>8.4</v>
      </c>
      <c r="CN11223" s="12">
        <v>6.1689999999999996</v>
      </c>
    </row>
    <row r="11224" spans="56:92" x14ac:dyDescent="0.3">
      <c r="BD11224" t="s">
        <v>238</v>
      </c>
      <c r="BE11224" s="18" t="s">
        <v>11</v>
      </c>
      <c r="BF11224" s="18">
        <v>1</v>
      </c>
      <c r="BG11224" s="12">
        <v>13.303000000000001</v>
      </c>
      <c r="BU11224" s="29" t="s">
        <v>227</v>
      </c>
      <c r="BV11224" s="29" t="s">
        <v>236</v>
      </c>
      <c r="BW11224" s="29" t="s">
        <v>7</v>
      </c>
      <c r="BX11224" s="29">
        <v>1</v>
      </c>
      <c r="BY11224" s="30">
        <v>0.95099999999999996</v>
      </c>
      <c r="CC11224" s="24" t="s">
        <v>209</v>
      </c>
      <c r="CD11224" s="24" t="s">
        <v>233</v>
      </c>
      <c r="CE11224" s="24" t="s">
        <v>7</v>
      </c>
      <c r="CF11224" s="24">
        <v>1</v>
      </c>
      <c r="CG11224" s="24">
        <v>2.944</v>
      </c>
      <c r="CJ11224" s="16" t="s">
        <v>213</v>
      </c>
      <c r="CK11224" s="16" t="s">
        <v>12</v>
      </c>
      <c r="CL11224" s="16" t="s">
        <v>234</v>
      </c>
      <c r="CM11224" s="14">
        <v>8.5</v>
      </c>
      <c r="CN11224" s="12">
        <v>5.67</v>
      </c>
    </row>
    <row r="11225" spans="56:92" x14ac:dyDescent="0.3">
      <c r="BD11225" t="s">
        <v>238</v>
      </c>
      <c r="BE11225" s="18" t="s">
        <v>11</v>
      </c>
      <c r="BF11225" s="18">
        <v>1.1000000000000001</v>
      </c>
      <c r="BG11225" s="12">
        <v>14.206</v>
      </c>
      <c r="BU11225" s="29" t="s">
        <v>227</v>
      </c>
      <c r="BV11225" s="29" t="s">
        <v>236</v>
      </c>
      <c r="BW11225" s="29" t="s">
        <v>7</v>
      </c>
      <c r="BX11225" s="29">
        <v>1.1000000000000001</v>
      </c>
      <c r="BY11225" s="30">
        <v>1.0760000000000001</v>
      </c>
      <c r="CC11225" s="24" t="s">
        <v>209</v>
      </c>
      <c r="CD11225" s="24" t="s">
        <v>233</v>
      </c>
      <c r="CE11225" s="24" t="s">
        <v>7</v>
      </c>
      <c r="CF11225" s="24">
        <v>1.1000000000000001</v>
      </c>
      <c r="CG11225" s="24">
        <v>4.0609999999999999</v>
      </c>
      <c r="CJ11225" s="16" t="s">
        <v>213</v>
      </c>
      <c r="CK11225" s="16" t="s">
        <v>12</v>
      </c>
      <c r="CL11225" s="16" t="s">
        <v>234</v>
      </c>
      <c r="CM11225" s="14">
        <v>8.6</v>
      </c>
      <c r="CN11225" s="12">
        <v>6.726</v>
      </c>
    </row>
    <row r="11226" spans="56:92" x14ac:dyDescent="0.3">
      <c r="BD11226" t="s">
        <v>238</v>
      </c>
      <c r="BE11226" s="18" t="s">
        <v>11</v>
      </c>
      <c r="BF11226" s="18">
        <v>1.2</v>
      </c>
      <c r="BG11226" s="12">
        <v>13.634</v>
      </c>
      <c r="BU11226" s="29" t="s">
        <v>227</v>
      </c>
      <c r="BV11226" s="29" t="s">
        <v>236</v>
      </c>
      <c r="BW11226" s="29" t="s">
        <v>7</v>
      </c>
      <c r="BX11226" s="29">
        <v>1.2</v>
      </c>
      <c r="BY11226" s="30">
        <v>0.94499999999999995</v>
      </c>
      <c r="CC11226" s="24" t="s">
        <v>209</v>
      </c>
      <c r="CD11226" s="24" t="s">
        <v>233</v>
      </c>
      <c r="CE11226" s="24" t="s">
        <v>7</v>
      </c>
      <c r="CF11226" s="24">
        <v>1.2</v>
      </c>
      <c r="CG11226" s="24">
        <v>4.1070000000000002</v>
      </c>
      <c r="CJ11226" s="16" t="s">
        <v>213</v>
      </c>
      <c r="CK11226" s="16" t="s">
        <v>12</v>
      </c>
      <c r="CL11226" s="16" t="s">
        <v>234</v>
      </c>
      <c r="CM11226" s="14">
        <v>8.6999999999999993</v>
      </c>
      <c r="CN11226" s="12">
        <v>7.3170000000000002</v>
      </c>
    </row>
    <row r="11227" spans="56:92" x14ac:dyDescent="0.3">
      <c r="BD11227" t="s">
        <v>238</v>
      </c>
      <c r="BE11227" s="18" t="s">
        <v>11</v>
      </c>
      <c r="BF11227" s="18">
        <v>1.3</v>
      </c>
      <c r="BG11227" s="12">
        <v>13.898</v>
      </c>
      <c r="BU11227" s="29" t="s">
        <v>227</v>
      </c>
      <c r="BV11227" s="29" t="s">
        <v>236</v>
      </c>
      <c r="BW11227" s="29" t="s">
        <v>7</v>
      </c>
      <c r="BX11227" s="29">
        <v>1.3</v>
      </c>
      <c r="BY11227" s="30">
        <v>1.2809999999999999</v>
      </c>
      <c r="CC11227" s="24" t="s">
        <v>209</v>
      </c>
      <c r="CD11227" s="24" t="s">
        <v>233</v>
      </c>
      <c r="CE11227" s="24" t="s">
        <v>7</v>
      </c>
      <c r="CF11227" s="24">
        <v>1.3</v>
      </c>
      <c r="CG11227" s="24">
        <v>3.7040000000000002</v>
      </c>
      <c r="CJ11227" s="16" t="s">
        <v>213</v>
      </c>
      <c r="CK11227" s="16" t="s">
        <v>12</v>
      </c>
      <c r="CL11227" s="16" t="s">
        <v>234</v>
      </c>
      <c r="CM11227" s="14">
        <v>8.8000000000000007</v>
      </c>
      <c r="CN11227" s="12">
        <v>5.9610000000000003</v>
      </c>
    </row>
    <row r="11228" spans="56:92" x14ac:dyDescent="0.3">
      <c r="BD11228" t="s">
        <v>238</v>
      </c>
      <c r="BE11228" s="18" t="s">
        <v>11</v>
      </c>
      <c r="BF11228" s="18">
        <v>1.4</v>
      </c>
      <c r="BG11228" s="12">
        <v>13.44</v>
      </c>
      <c r="BU11228" s="29" t="s">
        <v>227</v>
      </c>
      <c r="BV11228" s="29" t="s">
        <v>236</v>
      </c>
      <c r="BW11228" s="29" t="s">
        <v>7</v>
      </c>
      <c r="BX11228" s="29">
        <v>1.4</v>
      </c>
      <c r="BY11228" s="30">
        <v>1.028</v>
      </c>
      <c r="CC11228" s="24" t="s">
        <v>209</v>
      </c>
      <c r="CD11228" s="24" t="s">
        <v>233</v>
      </c>
      <c r="CE11228" s="24" t="s">
        <v>7</v>
      </c>
      <c r="CF11228" s="24">
        <v>1.4</v>
      </c>
      <c r="CG11228" s="24">
        <v>3.7280000000000002</v>
      </c>
      <c r="CJ11228" s="16" t="s">
        <v>213</v>
      </c>
      <c r="CK11228" s="16" t="s">
        <v>12</v>
      </c>
      <c r="CL11228" s="16" t="s">
        <v>234</v>
      </c>
      <c r="CM11228" s="14">
        <v>8.9</v>
      </c>
      <c r="CN11228" s="12">
        <v>7.9950000000000001</v>
      </c>
    </row>
    <row r="11229" spans="56:92" x14ac:dyDescent="0.3">
      <c r="BD11229" t="s">
        <v>238</v>
      </c>
      <c r="BE11229" s="18" t="s">
        <v>11</v>
      </c>
      <c r="BF11229" s="18">
        <v>1.5</v>
      </c>
      <c r="BG11229" s="12">
        <v>13.884</v>
      </c>
      <c r="BU11229" s="29" t="s">
        <v>227</v>
      </c>
      <c r="BV11229" s="29" t="s">
        <v>236</v>
      </c>
      <c r="BW11229" s="29" t="s">
        <v>7</v>
      </c>
      <c r="BX11229" s="29">
        <v>1.5</v>
      </c>
      <c r="BY11229" s="30">
        <v>1.107</v>
      </c>
      <c r="CC11229" s="24" t="s">
        <v>209</v>
      </c>
      <c r="CD11229" s="24" t="s">
        <v>233</v>
      </c>
      <c r="CE11229" s="24" t="s">
        <v>7</v>
      </c>
      <c r="CF11229" s="24">
        <v>1.5</v>
      </c>
      <c r="CG11229" s="24">
        <v>3.794</v>
      </c>
      <c r="CJ11229" s="16" t="s">
        <v>213</v>
      </c>
      <c r="CK11229" s="16" t="s">
        <v>12</v>
      </c>
      <c r="CL11229" s="16" t="s">
        <v>234</v>
      </c>
      <c r="CM11229" s="14">
        <v>9</v>
      </c>
      <c r="CN11229" s="12">
        <v>6.9649999999999999</v>
      </c>
    </row>
    <row r="11230" spans="56:92" x14ac:dyDescent="0.3">
      <c r="BD11230" t="s">
        <v>238</v>
      </c>
      <c r="BE11230" s="18" t="s">
        <v>11</v>
      </c>
      <c r="BF11230" s="18">
        <v>1.6</v>
      </c>
      <c r="BG11230" s="12">
        <v>13.672000000000001</v>
      </c>
      <c r="BU11230" s="29" t="s">
        <v>227</v>
      </c>
      <c r="BV11230" s="29" t="s">
        <v>236</v>
      </c>
      <c r="BW11230" s="29" t="s">
        <v>7</v>
      </c>
      <c r="BX11230" s="29">
        <v>1.6</v>
      </c>
      <c r="BY11230" s="30">
        <v>1.143</v>
      </c>
      <c r="CC11230" s="24" t="s">
        <v>209</v>
      </c>
      <c r="CD11230" s="24" t="s">
        <v>233</v>
      </c>
      <c r="CE11230" s="24" t="s">
        <v>7</v>
      </c>
      <c r="CF11230" s="24">
        <v>1.6</v>
      </c>
      <c r="CG11230" s="24">
        <v>2.7080000000000002</v>
      </c>
      <c r="CJ11230" s="16" t="s">
        <v>213</v>
      </c>
      <c r="CK11230" s="16" t="s">
        <v>12</v>
      </c>
      <c r="CL11230" s="16" t="s">
        <v>234</v>
      </c>
      <c r="CM11230" s="14">
        <v>9.1</v>
      </c>
      <c r="CN11230" s="12">
        <v>7.0019999999999998</v>
      </c>
    </row>
    <row r="11231" spans="56:92" x14ac:dyDescent="0.3">
      <c r="BD11231" t="s">
        <v>238</v>
      </c>
      <c r="BE11231" s="18" t="s">
        <v>11</v>
      </c>
      <c r="BF11231" s="18">
        <v>1.7</v>
      </c>
      <c r="BG11231" s="12">
        <v>14.236000000000001</v>
      </c>
      <c r="BU11231" s="29" t="s">
        <v>227</v>
      </c>
      <c r="BV11231" s="29" t="s">
        <v>236</v>
      </c>
      <c r="BW11231" s="29" t="s">
        <v>7</v>
      </c>
      <c r="BX11231" s="29">
        <v>1.7</v>
      </c>
      <c r="BY11231" s="30">
        <v>1.04</v>
      </c>
      <c r="CC11231" s="24" t="s">
        <v>209</v>
      </c>
      <c r="CD11231" s="24" t="s">
        <v>233</v>
      </c>
      <c r="CE11231" s="24" t="s">
        <v>7</v>
      </c>
      <c r="CF11231" s="24">
        <v>1.7</v>
      </c>
      <c r="CG11231" s="24">
        <v>4.1029999999999998</v>
      </c>
      <c r="CJ11231" s="16" t="s">
        <v>213</v>
      </c>
      <c r="CK11231" s="16" t="s">
        <v>12</v>
      </c>
      <c r="CL11231" s="16" t="s">
        <v>234</v>
      </c>
      <c r="CM11231" s="14">
        <v>9.1999999999999993</v>
      </c>
      <c r="CN11231" s="12">
        <v>5.266</v>
      </c>
    </row>
    <row r="11232" spans="56:92" x14ac:dyDescent="0.3">
      <c r="BD11232" t="s">
        <v>238</v>
      </c>
      <c r="BE11232" s="18" t="s">
        <v>11</v>
      </c>
      <c r="BF11232" s="18">
        <v>1.8</v>
      </c>
      <c r="BG11232" s="12">
        <v>13.959</v>
      </c>
      <c r="BU11232" s="29" t="s">
        <v>227</v>
      </c>
      <c r="BV11232" s="29" t="s">
        <v>236</v>
      </c>
      <c r="BW11232" s="29" t="s">
        <v>7</v>
      </c>
      <c r="BX11232" s="29">
        <v>1.8</v>
      </c>
      <c r="BY11232" s="30">
        <v>1</v>
      </c>
      <c r="CC11232" s="24" t="s">
        <v>209</v>
      </c>
      <c r="CD11232" s="24" t="s">
        <v>233</v>
      </c>
      <c r="CE11232" s="24" t="s">
        <v>7</v>
      </c>
      <c r="CF11232" s="24">
        <v>1.8</v>
      </c>
      <c r="CG11232" s="24">
        <v>3.8239999999999998</v>
      </c>
      <c r="CJ11232" s="16" t="s">
        <v>213</v>
      </c>
      <c r="CK11232" s="16" t="s">
        <v>12</v>
      </c>
      <c r="CL11232" s="16" t="s">
        <v>234</v>
      </c>
      <c r="CM11232" s="14">
        <v>9.3000000000000007</v>
      </c>
      <c r="CN11232" s="12">
        <v>5.8120000000000003</v>
      </c>
    </row>
    <row r="11233" spans="56:92" x14ac:dyDescent="0.3">
      <c r="BD11233" t="s">
        <v>238</v>
      </c>
      <c r="BE11233" s="18" t="s">
        <v>11</v>
      </c>
      <c r="BF11233" s="18">
        <v>1.9</v>
      </c>
      <c r="BG11233" s="12">
        <v>14.307</v>
      </c>
      <c r="BU11233" s="29" t="s">
        <v>227</v>
      </c>
      <c r="BV11233" s="29" t="s">
        <v>236</v>
      </c>
      <c r="BW11233" s="29" t="s">
        <v>7</v>
      </c>
      <c r="BX11233" s="29">
        <v>1.9</v>
      </c>
      <c r="BY11233" s="30">
        <v>1.006</v>
      </c>
      <c r="CC11233" s="24" t="s">
        <v>209</v>
      </c>
      <c r="CD11233" s="24" t="s">
        <v>233</v>
      </c>
      <c r="CE11233" s="24" t="s">
        <v>7</v>
      </c>
      <c r="CF11233" s="24">
        <v>1.9</v>
      </c>
      <c r="CG11233" s="24">
        <v>3.23</v>
      </c>
      <c r="CJ11233" s="16" t="s">
        <v>213</v>
      </c>
      <c r="CK11233" s="16" t="s">
        <v>12</v>
      </c>
      <c r="CL11233" s="16" t="s">
        <v>234</v>
      </c>
      <c r="CM11233" s="14">
        <v>9.4</v>
      </c>
      <c r="CN11233" s="12">
        <v>5.9930000000000003</v>
      </c>
    </row>
    <row r="11234" spans="56:92" x14ac:dyDescent="0.3">
      <c r="BD11234" t="s">
        <v>238</v>
      </c>
      <c r="BE11234" s="18" t="s">
        <v>11</v>
      </c>
      <c r="BF11234" s="18">
        <v>2</v>
      </c>
      <c r="BG11234" s="12">
        <v>13.863</v>
      </c>
      <c r="BU11234" s="29" t="s">
        <v>227</v>
      </c>
      <c r="BV11234" s="29" t="s">
        <v>236</v>
      </c>
      <c r="BW11234" s="29" t="s">
        <v>7</v>
      </c>
      <c r="BX11234" s="29">
        <v>2</v>
      </c>
      <c r="BY11234" s="30">
        <v>1.2849999999999999</v>
      </c>
      <c r="CC11234" s="24" t="s">
        <v>209</v>
      </c>
      <c r="CD11234" s="24" t="s">
        <v>233</v>
      </c>
      <c r="CE11234" s="24" t="s">
        <v>7</v>
      </c>
      <c r="CF11234" s="24">
        <v>2</v>
      </c>
      <c r="CG11234" s="24">
        <v>2.7759999999999998</v>
      </c>
      <c r="CJ11234" s="16" t="s">
        <v>213</v>
      </c>
      <c r="CK11234" s="16" t="s">
        <v>12</v>
      </c>
      <c r="CL11234" s="16" t="s">
        <v>234</v>
      </c>
      <c r="CM11234" s="14">
        <v>9.5</v>
      </c>
      <c r="CN11234" s="12">
        <v>6.2119999999999997</v>
      </c>
    </row>
    <row r="11235" spans="56:92" x14ac:dyDescent="0.3">
      <c r="BD11235" t="s">
        <v>238</v>
      </c>
      <c r="BE11235" s="18" t="s">
        <v>11</v>
      </c>
      <c r="BF11235" s="18">
        <v>2.1</v>
      </c>
      <c r="BG11235" s="12">
        <v>14.858000000000001</v>
      </c>
      <c r="BU11235" s="29" t="s">
        <v>227</v>
      </c>
      <c r="BV11235" s="29" t="s">
        <v>236</v>
      </c>
      <c r="BW11235" s="29" t="s">
        <v>7</v>
      </c>
      <c r="BX11235" s="29">
        <v>2.1</v>
      </c>
      <c r="BY11235" s="30">
        <v>1.0669999999999999</v>
      </c>
      <c r="CC11235" s="24" t="s">
        <v>209</v>
      </c>
      <c r="CD11235" s="24" t="s">
        <v>233</v>
      </c>
      <c r="CE11235" s="24" t="s">
        <v>7</v>
      </c>
      <c r="CF11235" s="24">
        <v>2.1</v>
      </c>
      <c r="CG11235" s="24">
        <v>2.9020000000000001</v>
      </c>
      <c r="CJ11235" s="16" t="s">
        <v>213</v>
      </c>
      <c r="CK11235" s="16" t="s">
        <v>12</v>
      </c>
      <c r="CL11235" s="16" t="s">
        <v>234</v>
      </c>
      <c r="CM11235" s="14">
        <v>9.6</v>
      </c>
      <c r="CN11235" s="12">
        <v>5.2450000000000001</v>
      </c>
    </row>
    <row r="11236" spans="56:92" x14ac:dyDescent="0.3">
      <c r="BD11236" t="s">
        <v>238</v>
      </c>
      <c r="BE11236" s="18" t="s">
        <v>11</v>
      </c>
      <c r="BF11236" s="18">
        <v>2.2000000000000002</v>
      </c>
      <c r="BG11236" s="12">
        <v>14.481</v>
      </c>
      <c r="BU11236" s="29" t="s">
        <v>227</v>
      </c>
      <c r="BV11236" s="29" t="s">
        <v>236</v>
      </c>
      <c r="BW11236" s="29" t="s">
        <v>7</v>
      </c>
      <c r="BX11236" s="29">
        <v>2.2000000000000002</v>
      </c>
      <c r="BY11236" s="30">
        <v>1.0069999999999999</v>
      </c>
      <c r="CC11236" s="24" t="s">
        <v>209</v>
      </c>
      <c r="CD11236" s="24" t="s">
        <v>233</v>
      </c>
      <c r="CE11236" s="24" t="s">
        <v>7</v>
      </c>
      <c r="CF11236" s="24">
        <v>2.2000000000000002</v>
      </c>
      <c r="CG11236" s="24">
        <v>2.7130000000000001</v>
      </c>
      <c r="CJ11236" s="16" t="s">
        <v>213</v>
      </c>
      <c r="CK11236" s="16" t="s">
        <v>12</v>
      </c>
      <c r="CL11236" s="16" t="s">
        <v>234</v>
      </c>
      <c r="CM11236" s="14">
        <v>9.6999999999999993</v>
      </c>
      <c r="CN11236" s="12">
        <v>5.0209999999999999</v>
      </c>
    </row>
    <row r="11237" spans="56:92" x14ac:dyDescent="0.3">
      <c r="BD11237" t="s">
        <v>238</v>
      </c>
      <c r="BE11237" s="18" t="s">
        <v>11</v>
      </c>
      <c r="BF11237" s="18">
        <v>2.2999999999999998</v>
      </c>
      <c r="BG11237" s="12">
        <v>14.288</v>
      </c>
      <c r="BU11237" s="29" t="s">
        <v>227</v>
      </c>
      <c r="BV11237" s="29" t="s">
        <v>236</v>
      </c>
      <c r="BW11237" s="29" t="s">
        <v>7</v>
      </c>
      <c r="BX11237" s="29">
        <v>2.2999999999999998</v>
      </c>
      <c r="BY11237" s="30">
        <v>1.01</v>
      </c>
      <c r="CC11237" s="24" t="s">
        <v>209</v>
      </c>
      <c r="CD11237" s="24" t="s">
        <v>233</v>
      </c>
      <c r="CE11237" s="24" t="s">
        <v>7</v>
      </c>
      <c r="CF11237" s="24">
        <v>2.2999999999999998</v>
      </c>
      <c r="CG11237" s="24">
        <v>2.9630000000000001</v>
      </c>
      <c r="CJ11237" s="16" t="s">
        <v>213</v>
      </c>
      <c r="CK11237" s="16" t="s">
        <v>12</v>
      </c>
      <c r="CL11237" s="16" t="s">
        <v>234</v>
      </c>
      <c r="CM11237" s="14">
        <v>9.8000000000000007</v>
      </c>
      <c r="CN11237" s="12">
        <v>5.7030000000000003</v>
      </c>
    </row>
    <row r="11238" spans="56:92" x14ac:dyDescent="0.3">
      <c r="BD11238" t="s">
        <v>238</v>
      </c>
      <c r="BE11238" s="18" t="s">
        <v>11</v>
      </c>
      <c r="BF11238" s="18">
        <v>2.4</v>
      </c>
      <c r="BG11238" s="12">
        <v>13.903</v>
      </c>
      <c r="BU11238" s="29" t="s">
        <v>227</v>
      </c>
      <c r="BV11238" s="29" t="s">
        <v>236</v>
      </c>
      <c r="BW11238" s="29" t="s">
        <v>7</v>
      </c>
      <c r="BX11238" s="29">
        <v>2.4</v>
      </c>
      <c r="BY11238" s="30">
        <v>1.022</v>
      </c>
      <c r="CC11238" s="24" t="s">
        <v>209</v>
      </c>
      <c r="CD11238" s="24" t="s">
        <v>233</v>
      </c>
      <c r="CE11238" s="24" t="s">
        <v>7</v>
      </c>
      <c r="CF11238" s="24">
        <v>2.4</v>
      </c>
      <c r="CG11238" s="24">
        <v>3.331</v>
      </c>
      <c r="CJ11238" s="16" t="s">
        <v>213</v>
      </c>
      <c r="CK11238" s="16" t="s">
        <v>12</v>
      </c>
      <c r="CL11238" s="16" t="s">
        <v>234</v>
      </c>
      <c r="CM11238" s="14">
        <v>9.9</v>
      </c>
      <c r="CN11238" s="12">
        <v>6.4649999999999999</v>
      </c>
    </row>
    <row r="11239" spans="56:92" x14ac:dyDescent="0.3">
      <c r="BD11239" t="s">
        <v>238</v>
      </c>
      <c r="BE11239" s="18" t="s">
        <v>11</v>
      </c>
      <c r="BF11239" s="18">
        <v>2.5</v>
      </c>
      <c r="BG11239" s="12">
        <v>14.534000000000001</v>
      </c>
      <c r="BU11239" s="29" t="s">
        <v>227</v>
      </c>
      <c r="BV11239" s="29" t="s">
        <v>236</v>
      </c>
      <c r="BW11239" s="29" t="s">
        <v>7</v>
      </c>
      <c r="BX11239" s="29">
        <v>2.5</v>
      </c>
      <c r="BY11239" s="30">
        <v>1.294</v>
      </c>
      <c r="CC11239" s="24" t="s">
        <v>209</v>
      </c>
      <c r="CD11239" s="24" t="s">
        <v>233</v>
      </c>
      <c r="CE11239" s="24" t="s">
        <v>7</v>
      </c>
      <c r="CF11239" s="24">
        <v>2.5</v>
      </c>
      <c r="CG11239" s="24">
        <v>2.8639999999999999</v>
      </c>
      <c r="CJ11239" s="16" t="s">
        <v>213</v>
      </c>
      <c r="CK11239" s="16" t="s">
        <v>12</v>
      </c>
      <c r="CL11239" s="16" t="s">
        <v>234</v>
      </c>
      <c r="CM11239" s="14">
        <v>10</v>
      </c>
      <c r="CN11239" s="12">
        <v>6.5860000000000003</v>
      </c>
    </row>
    <row r="11240" spans="56:92" x14ac:dyDescent="0.3">
      <c r="BD11240" t="s">
        <v>238</v>
      </c>
      <c r="BE11240" s="18" t="s">
        <v>11</v>
      </c>
      <c r="BF11240" s="18">
        <v>2.6</v>
      </c>
      <c r="BG11240" s="12">
        <v>14.211</v>
      </c>
      <c r="BU11240" s="29" t="s">
        <v>227</v>
      </c>
      <c r="BV11240" s="29" t="s">
        <v>236</v>
      </c>
      <c r="BW11240" s="29" t="s">
        <v>7</v>
      </c>
      <c r="BX11240" s="29">
        <v>2.6</v>
      </c>
      <c r="BY11240" s="30">
        <v>1.236</v>
      </c>
      <c r="CC11240" s="24" t="s">
        <v>209</v>
      </c>
      <c r="CD11240" s="24" t="s">
        <v>233</v>
      </c>
      <c r="CE11240" s="24" t="s">
        <v>7</v>
      </c>
      <c r="CF11240" s="24">
        <v>2.6</v>
      </c>
      <c r="CG11240" s="24">
        <v>3.9289999999999998</v>
      </c>
      <c r="CJ11240" s="16" t="s">
        <v>213</v>
      </c>
      <c r="CK11240" s="16" t="s">
        <v>12</v>
      </c>
      <c r="CL11240" s="16" t="s">
        <v>234</v>
      </c>
      <c r="CM11240" s="14">
        <v>0</v>
      </c>
      <c r="CN11240" s="12"/>
    </row>
    <row r="11241" spans="56:92" x14ac:dyDescent="0.3">
      <c r="BD11241" t="s">
        <v>238</v>
      </c>
      <c r="BE11241" s="18" t="s">
        <v>11</v>
      </c>
      <c r="BF11241" s="18">
        <v>2.7</v>
      </c>
      <c r="BG11241" s="12">
        <v>14.656000000000001</v>
      </c>
      <c r="BU11241" s="29" t="s">
        <v>227</v>
      </c>
      <c r="BV11241" s="29" t="s">
        <v>236</v>
      </c>
      <c r="BW11241" s="29" t="s">
        <v>7</v>
      </c>
      <c r="BX11241" s="29">
        <v>2.7</v>
      </c>
      <c r="BY11241" s="30">
        <v>1.3109999999999999</v>
      </c>
      <c r="CC11241" s="24" t="s">
        <v>209</v>
      </c>
      <c r="CD11241" s="24" t="s">
        <v>233</v>
      </c>
      <c r="CE11241" s="24" t="s">
        <v>7</v>
      </c>
      <c r="CF11241" s="24">
        <v>2.7</v>
      </c>
      <c r="CG11241" s="24">
        <v>2.9620000000000002</v>
      </c>
      <c r="CJ11241" s="16" t="s">
        <v>213</v>
      </c>
      <c r="CK11241" s="16" t="s">
        <v>12</v>
      </c>
      <c r="CL11241" s="16" t="s">
        <v>234</v>
      </c>
      <c r="CM11241" s="14">
        <v>0.1</v>
      </c>
      <c r="CN11241" s="12">
        <v>7.6559999999999997</v>
      </c>
    </row>
    <row r="11242" spans="56:92" x14ac:dyDescent="0.3">
      <c r="BD11242" t="s">
        <v>238</v>
      </c>
      <c r="BE11242" s="18" t="s">
        <v>11</v>
      </c>
      <c r="BF11242" s="18">
        <v>2.8</v>
      </c>
      <c r="BG11242" s="12">
        <v>14.228</v>
      </c>
      <c r="BU11242" s="29" t="s">
        <v>227</v>
      </c>
      <c r="BV11242" s="29" t="s">
        <v>236</v>
      </c>
      <c r="BW11242" s="29" t="s">
        <v>7</v>
      </c>
      <c r="BX11242" s="29">
        <v>2.8</v>
      </c>
      <c r="BY11242" s="30">
        <v>1.228</v>
      </c>
      <c r="CC11242" s="24" t="s">
        <v>209</v>
      </c>
      <c r="CD11242" s="24" t="s">
        <v>233</v>
      </c>
      <c r="CE11242" s="24" t="s">
        <v>7</v>
      </c>
      <c r="CF11242" s="24">
        <v>2.8</v>
      </c>
      <c r="CG11242" s="24">
        <v>3.722</v>
      </c>
      <c r="CJ11242" s="16" t="s">
        <v>213</v>
      </c>
      <c r="CK11242" s="16" t="s">
        <v>12</v>
      </c>
      <c r="CL11242" s="16" t="s">
        <v>234</v>
      </c>
      <c r="CM11242" s="14">
        <v>0.2</v>
      </c>
      <c r="CN11242" s="12">
        <v>7.6760000000000002</v>
      </c>
    </row>
    <row r="11243" spans="56:92" x14ac:dyDescent="0.3">
      <c r="BD11243" t="s">
        <v>238</v>
      </c>
      <c r="BE11243" s="18" t="s">
        <v>11</v>
      </c>
      <c r="BF11243" s="18">
        <v>2.9</v>
      </c>
      <c r="BG11243" s="12">
        <v>14.367000000000001</v>
      </c>
      <c r="BU11243" s="29" t="s">
        <v>227</v>
      </c>
      <c r="BV11243" s="29" t="s">
        <v>236</v>
      </c>
      <c r="BW11243" s="29" t="s">
        <v>7</v>
      </c>
      <c r="BX11243" s="29">
        <v>2.9</v>
      </c>
      <c r="BY11243" s="30">
        <v>1.371</v>
      </c>
      <c r="CC11243" s="24" t="s">
        <v>209</v>
      </c>
      <c r="CD11243" s="24" t="s">
        <v>233</v>
      </c>
      <c r="CE11243" s="24" t="s">
        <v>7</v>
      </c>
      <c r="CF11243" s="24">
        <v>2.9</v>
      </c>
      <c r="CG11243" s="24">
        <v>3</v>
      </c>
      <c r="CJ11243" s="16" t="s">
        <v>213</v>
      </c>
      <c r="CK11243" s="16" t="s">
        <v>12</v>
      </c>
      <c r="CL11243" s="16" t="s">
        <v>234</v>
      </c>
      <c r="CM11243" s="14">
        <v>0.3</v>
      </c>
      <c r="CN11243" s="12">
        <v>7.2329999999999997</v>
      </c>
    </row>
    <row r="11244" spans="56:92" x14ac:dyDescent="0.3">
      <c r="BD11244" t="s">
        <v>238</v>
      </c>
      <c r="BE11244" s="18" t="s">
        <v>11</v>
      </c>
      <c r="BF11244" s="18">
        <v>3</v>
      </c>
      <c r="BG11244" s="12">
        <v>14.146000000000001</v>
      </c>
      <c r="BU11244" s="29" t="s">
        <v>227</v>
      </c>
      <c r="BV11244" s="29" t="s">
        <v>236</v>
      </c>
      <c r="BW11244" s="29" t="s">
        <v>7</v>
      </c>
      <c r="BX11244" s="29">
        <v>3</v>
      </c>
      <c r="BY11244" s="30">
        <v>1.2450000000000001</v>
      </c>
      <c r="CC11244" s="24" t="s">
        <v>209</v>
      </c>
      <c r="CD11244" s="24" t="s">
        <v>233</v>
      </c>
      <c r="CE11244" s="24" t="s">
        <v>7</v>
      </c>
      <c r="CF11244" s="24">
        <v>3</v>
      </c>
      <c r="CG11244" s="24">
        <v>5.1660000000000004</v>
      </c>
      <c r="CJ11244" s="16" t="s">
        <v>213</v>
      </c>
      <c r="CK11244" s="16" t="s">
        <v>12</v>
      </c>
      <c r="CL11244" s="16" t="s">
        <v>234</v>
      </c>
      <c r="CM11244" s="14">
        <v>0.4</v>
      </c>
      <c r="CN11244" s="12">
        <v>6.79</v>
      </c>
    </row>
    <row r="11245" spans="56:92" x14ac:dyDescent="0.3">
      <c r="BD11245" t="s">
        <v>238</v>
      </c>
      <c r="BE11245" s="18" t="s">
        <v>11</v>
      </c>
      <c r="BF11245" s="18">
        <v>3.1</v>
      </c>
      <c r="BG11245" s="12">
        <v>14.058999999999999</v>
      </c>
      <c r="BU11245" s="29" t="s">
        <v>227</v>
      </c>
      <c r="BV11245" s="29" t="s">
        <v>236</v>
      </c>
      <c r="BW11245" s="29" t="s">
        <v>7</v>
      </c>
      <c r="BX11245" s="29">
        <v>3.1</v>
      </c>
      <c r="BY11245" s="30">
        <v>1.4430000000000001</v>
      </c>
      <c r="CC11245" s="24" t="s">
        <v>209</v>
      </c>
      <c r="CD11245" s="24" t="s">
        <v>233</v>
      </c>
      <c r="CE11245" s="24" t="s">
        <v>7</v>
      </c>
      <c r="CF11245" s="24">
        <v>3.1</v>
      </c>
      <c r="CG11245" s="24">
        <v>2.694</v>
      </c>
      <c r="CJ11245" s="16" t="s">
        <v>213</v>
      </c>
      <c r="CK11245" s="16" t="s">
        <v>12</v>
      </c>
      <c r="CL11245" s="16" t="s">
        <v>234</v>
      </c>
      <c r="CM11245" s="14">
        <v>0.5</v>
      </c>
      <c r="CN11245" s="12">
        <v>5.9809999999999999</v>
      </c>
    </row>
    <row r="11246" spans="56:92" x14ac:dyDescent="0.3">
      <c r="BD11246" t="s">
        <v>238</v>
      </c>
      <c r="BE11246" s="18" t="s">
        <v>11</v>
      </c>
      <c r="BF11246" s="18">
        <v>3.2</v>
      </c>
      <c r="BG11246" s="12">
        <v>13.973000000000001</v>
      </c>
      <c r="BU11246" s="29" t="s">
        <v>227</v>
      </c>
      <c r="BV11246" s="29" t="s">
        <v>236</v>
      </c>
      <c r="BW11246" s="29" t="s">
        <v>7</v>
      </c>
      <c r="BX11246" s="29">
        <v>3.2</v>
      </c>
      <c r="BY11246" s="30">
        <v>1.3380000000000001</v>
      </c>
      <c r="CC11246" s="24" t="s">
        <v>209</v>
      </c>
      <c r="CD11246" s="24" t="s">
        <v>233</v>
      </c>
      <c r="CE11246" s="24" t="s">
        <v>7</v>
      </c>
      <c r="CF11246" s="24">
        <v>3.2</v>
      </c>
      <c r="CG11246" s="24">
        <v>2.8029999999999999</v>
      </c>
      <c r="CJ11246" s="16" t="s">
        <v>213</v>
      </c>
      <c r="CK11246" s="16" t="s">
        <v>12</v>
      </c>
      <c r="CL11246" s="16" t="s">
        <v>234</v>
      </c>
      <c r="CM11246" s="14">
        <v>0.6</v>
      </c>
      <c r="CN11246" s="12">
        <v>6.6219999999999999</v>
      </c>
    </row>
    <row r="11247" spans="56:92" x14ac:dyDescent="0.3">
      <c r="BD11247" t="s">
        <v>238</v>
      </c>
      <c r="BE11247" s="18" t="s">
        <v>11</v>
      </c>
      <c r="BF11247" s="18">
        <v>3.3</v>
      </c>
      <c r="BG11247" s="12">
        <v>13.917999999999999</v>
      </c>
      <c r="BU11247" s="29" t="s">
        <v>227</v>
      </c>
      <c r="BV11247" s="29" t="s">
        <v>236</v>
      </c>
      <c r="BW11247" s="29" t="s">
        <v>7</v>
      </c>
      <c r="BX11247" s="29">
        <v>3.3</v>
      </c>
      <c r="BY11247" s="30">
        <v>1.091</v>
      </c>
      <c r="CC11247" s="24" t="s">
        <v>209</v>
      </c>
      <c r="CD11247" s="24" t="s">
        <v>233</v>
      </c>
      <c r="CE11247" s="24" t="s">
        <v>7</v>
      </c>
      <c r="CF11247" s="24">
        <v>3.3</v>
      </c>
      <c r="CG11247" s="24">
        <v>2.968</v>
      </c>
      <c r="CJ11247" s="16" t="s">
        <v>213</v>
      </c>
      <c r="CK11247" s="16" t="s">
        <v>12</v>
      </c>
      <c r="CL11247" s="16" t="s">
        <v>234</v>
      </c>
      <c r="CM11247" s="14">
        <v>0.7</v>
      </c>
      <c r="CN11247" s="12">
        <v>6.5039999999999996</v>
      </c>
    </row>
    <row r="11248" spans="56:92" x14ac:dyDescent="0.3">
      <c r="BD11248" t="s">
        <v>238</v>
      </c>
      <c r="BE11248" s="18" t="s">
        <v>11</v>
      </c>
      <c r="BF11248" s="18">
        <v>3.4</v>
      </c>
      <c r="BG11248" s="12">
        <v>13.702999999999999</v>
      </c>
      <c r="BU11248" s="29" t="s">
        <v>227</v>
      </c>
      <c r="BV11248" s="29" t="s">
        <v>236</v>
      </c>
      <c r="BW11248" s="29" t="s">
        <v>7</v>
      </c>
      <c r="BX11248" s="29">
        <v>3.4</v>
      </c>
      <c r="BY11248" s="30">
        <v>1.0669999999999999</v>
      </c>
      <c r="CC11248" s="24" t="s">
        <v>209</v>
      </c>
      <c r="CD11248" s="24" t="s">
        <v>233</v>
      </c>
      <c r="CE11248" s="24" t="s">
        <v>7</v>
      </c>
      <c r="CF11248" s="24">
        <v>3.4</v>
      </c>
      <c r="CG11248" s="24">
        <v>2.5859999999999999</v>
      </c>
      <c r="CJ11248" s="16" t="s">
        <v>213</v>
      </c>
      <c r="CK11248" s="16" t="s">
        <v>12</v>
      </c>
      <c r="CL11248" s="16" t="s">
        <v>234</v>
      </c>
      <c r="CM11248" s="14">
        <v>0.8</v>
      </c>
      <c r="CN11248" s="12">
        <v>6.407</v>
      </c>
    </row>
    <row r="11249" spans="56:92" x14ac:dyDescent="0.3">
      <c r="BD11249" t="s">
        <v>238</v>
      </c>
      <c r="BE11249" s="18" t="s">
        <v>11</v>
      </c>
      <c r="BF11249" s="18">
        <v>3.5</v>
      </c>
      <c r="BG11249" s="12">
        <v>13.689</v>
      </c>
      <c r="BU11249" s="29" t="s">
        <v>227</v>
      </c>
      <c r="BV11249" s="29" t="s">
        <v>236</v>
      </c>
      <c r="BW11249" s="29" t="s">
        <v>7</v>
      </c>
      <c r="BX11249" s="29">
        <v>3.5</v>
      </c>
      <c r="BY11249" s="30">
        <v>0.91300000000000003</v>
      </c>
      <c r="CC11249" s="24" t="s">
        <v>209</v>
      </c>
      <c r="CD11249" s="24" t="s">
        <v>233</v>
      </c>
      <c r="CE11249" s="24" t="s">
        <v>7</v>
      </c>
      <c r="CF11249" s="24">
        <v>3.5</v>
      </c>
      <c r="CG11249" s="24">
        <v>3.0049999999999999</v>
      </c>
      <c r="CJ11249" s="16" t="s">
        <v>213</v>
      </c>
      <c r="CK11249" s="16" t="s">
        <v>12</v>
      </c>
      <c r="CL11249" s="16" t="s">
        <v>234</v>
      </c>
      <c r="CM11249" s="14">
        <v>0.9</v>
      </c>
      <c r="CN11249" s="12">
        <v>9.3480000000000008</v>
      </c>
    </row>
    <row r="11250" spans="56:92" x14ac:dyDescent="0.3">
      <c r="BD11250" t="s">
        <v>238</v>
      </c>
      <c r="BE11250" s="18" t="s">
        <v>11</v>
      </c>
      <c r="BF11250" s="18">
        <v>3.6</v>
      </c>
      <c r="BG11250" s="12">
        <v>14.2</v>
      </c>
      <c r="BU11250" s="29" t="s">
        <v>227</v>
      </c>
      <c r="BV11250" s="29" t="s">
        <v>236</v>
      </c>
      <c r="BW11250" s="29" t="s">
        <v>7</v>
      </c>
      <c r="BX11250" s="29">
        <v>3.6</v>
      </c>
      <c r="BY11250" s="30">
        <v>0.96899999999999997</v>
      </c>
      <c r="CC11250" s="24" t="s">
        <v>209</v>
      </c>
      <c r="CD11250" s="24" t="s">
        <v>233</v>
      </c>
      <c r="CE11250" s="24" t="s">
        <v>7</v>
      </c>
      <c r="CF11250" s="24">
        <v>3.6</v>
      </c>
      <c r="CG11250" s="24">
        <v>2.66</v>
      </c>
      <c r="CJ11250" s="16" t="s">
        <v>213</v>
      </c>
      <c r="CK11250" s="16" t="s">
        <v>12</v>
      </c>
      <c r="CL11250" s="16" t="s">
        <v>234</v>
      </c>
      <c r="CM11250" s="14">
        <v>1</v>
      </c>
      <c r="CN11250" s="12">
        <v>8.4390000000000001</v>
      </c>
    </row>
    <row r="11251" spans="56:92" x14ac:dyDescent="0.3">
      <c r="BD11251" t="s">
        <v>238</v>
      </c>
      <c r="BE11251" s="18" t="s">
        <v>11</v>
      </c>
      <c r="BF11251" s="18">
        <v>3.7</v>
      </c>
      <c r="BG11251" s="12">
        <v>14.694000000000001</v>
      </c>
      <c r="BU11251" s="29" t="s">
        <v>227</v>
      </c>
      <c r="BV11251" s="29" t="s">
        <v>236</v>
      </c>
      <c r="BW11251" s="29" t="s">
        <v>7</v>
      </c>
      <c r="BX11251" s="29">
        <v>3.7</v>
      </c>
      <c r="BY11251" s="30">
        <v>1.2130000000000001</v>
      </c>
      <c r="CC11251" s="24" t="s">
        <v>209</v>
      </c>
      <c r="CD11251" s="24" t="s">
        <v>233</v>
      </c>
      <c r="CE11251" s="24" t="s">
        <v>7</v>
      </c>
      <c r="CF11251" s="24">
        <v>3.7</v>
      </c>
      <c r="CG11251" s="24">
        <v>2.8050000000000002</v>
      </c>
      <c r="CJ11251" s="16" t="s">
        <v>213</v>
      </c>
      <c r="CK11251" s="16" t="s">
        <v>12</v>
      </c>
      <c r="CL11251" s="16" t="s">
        <v>234</v>
      </c>
      <c r="CM11251" s="14">
        <v>1.1000000000000001</v>
      </c>
      <c r="CN11251" s="12">
        <v>8.1430000000000007</v>
      </c>
    </row>
    <row r="11252" spans="56:92" x14ac:dyDescent="0.3">
      <c r="BD11252" t="s">
        <v>238</v>
      </c>
      <c r="BE11252" s="18" t="s">
        <v>11</v>
      </c>
      <c r="BF11252" s="18">
        <v>3.8</v>
      </c>
      <c r="BG11252" s="12">
        <v>14.316000000000001</v>
      </c>
      <c r="BU11252" s="29" t="s">
        <v>227</v>
      </c>
      <c r="BV11252" s="29" t="s">
        <v>236</v>
      </c>
      <c r="BW11252" s="29" t="s">
        <v>7</v>
      </c>
      <c r="BX11252" s="29">
        <v>3.8</v>
      </c>
      <c r="BY11252" s="30">
        <v>1.075</v>
      </c>
      <c r="CC11252" s="24" t="s">
        <v>209</v>
      </c>
      <c r="CD11252" s="24" t="s">
        <v>233</v>
      </c>
      <c r="CE11252" s="24" t="s">
        <v>7</v>
      </c>
      <c r="CF11252" s="24">
        <v>3.8</v>
      </c>
      <c r="CG11252" s="24">
        <v>3.0129999999999999</v>
      </c>
      <c r="CJ11252" s="16" t="s">
        <v>213</v>
      </c>
      <c r="CK11252" s="16" t="s">
        <v>12</v>
      </c>
      <c r="CL11252" s="16" t="s">
        <v>234</v>
      </c>
      <c r="CM11252" s="14">
        <v>1.2</v>
      </c>
      <c r="CN11252" s="12">
        <v>8.4450000000000003</v>
      </c>
    </row>
    <row r="11253" spans="56:92" x14ac:dyDescent="0.3">
      <c r="BD11253" t="s">
        <v>238</v>
      </c>
      <c r="BE11253" s="18" t="s">
        <v>11</v>
      </c>
      <c r="BF11253" s="18">
        <v>3.9</v>
      </c>
      <c r="BG11253" s="12">
        <v>13.967000000000001</v>
      </c>
      <c r="BU11253" s="29" t="s">
        <v>227</v>
      </c>
      <c r="BV11253" s="29" t="s">
        <v>236</v>
      </c>
      <c r="BW11253" s="29" t="s">
        <v>7</v>
      </c>
      <c r="BX11253" s="29">
        <v>3.9</v>
      </c>
      <c r="BY11253" s="30">
        <v>1.159</v>
      </c>
      <c r="CC11253" s="24" t="s">
        <v>209</v>
      </c>
      <c r="CD11253" s="24" t="s">
        <v>233</v>
      </c>
      <c r="CE11253" s="24" t="s">
        <v>7</v>
      </c>
      <c r="CF11253" s="24">
        <v>3.9</v>
      </c>
      <c r="CG11253" s="24">
        <v>3.0529999999999999</v>
      </c>
      <c r="CJ11253" s="16" t="s">
        <v>213</v>
      </c>
      <c r="CK11253" s="16" t="s">
        <v>12</v>
      </c>
      <c r="CL11253" s="16" t="s">
        <v>234</v>
      </c>
      <c r="CM11253" s="14">
        <v>1.3</v>
      </c>
      <c r="CN11253" s="12">
        <v>8.4969999999999999</v>
      </c>
    </row>
    <row r="11254" spans="56:92" x14ac:dyDescent="0.3">
      <c r="BD11254" t="s">
        <v>238</v>
      </c>
      <c r="BE11254" s="18" t="s">
        <v>11</v>
      </c>
      <c r="BF11254" s="18">
        <v>4</v>
      </c>
      <c r="BG11254" s="12">
        <v>13.869</v>
      </c>
      <c r="BU11254" s="29" t="s">
        <v>227</v>
      </c>
      <c r="BV11254" s="29" t="s">
        <v>236</v>
      </c>
      <c r="BW11254" s="29" t="s">
        <v>7</v>
      </c>
      <c r="BX11254" s="29">
        <v>4</v>
      </c>
      <c r="BY11254" s="30">
        <v>1.0429999999999999</v>
      </c>
      <c r="CC11254" s="24" t="s">
        <v>209</v>
      </c>
      <c r="CD11254" s="24" t="s">
        <v>233</v>
      </c>
      <c r="CE11254" s="24" t="s">
        <v>7</v>
      </c>
      <c r="CF11254" s="24">
        <v>4</v>
      </c>
      <c r="CG11254" s="24">
        <v>3.6539999999999999</v>
      </c>
      <c r="CJ11254" s="16" t="s">
        <v>213</v>
      </c>
      <c r="CK11254" s="16" t="s">
        <v>12</v>
      </c>
      <c r="CL11254" s="16" t="s">
        <v>234</v>
      </c>
      <c r="CM11254" s="14">
        <v>1.4</v>
      </c>
      <c r="CN11254" s="12">
        <v>9.0129999999999999</v>
      </c>
    </row>
    <row r="11255" spans="56:92" x14ac:dyDescent="0.3">
      <c r="BD11255" t="s">
        <v>238</v>
      </c>
      <c r="BE11255" s="18" t="s">
        <v>11</v>
      </c>
      <c r="BF11255" s="18">
        <v>4.0999999999999996</v>
      </c>
      <c r="BG11255" s="12">
        <v>13.662000000000001</v>
      </c>
      <c r="BU11255" s="29" t="s">
        <v>227</v>
      </c>
      <c r="BV11255" s="29" t="s">
        <v>236</v>
      </c>
      <c r="BW11255" s="29" t="s">
        <v>7</v>
      </c>
      <c r="BX11255" s="29">
        <v>4.0999999999999996</v>
      </c>
      <c r="BY11255" s="30">
        <v>1.127</v>
      </c>
      <c r="CC11255" s="24" t="s">
        <v>209</v>
      </c>
      <c r="CD11255" s="24" t="s">
        <v>233</v>
      </c>
      <c r="CE11255" s="24" t="s">
        <v>7</v>
      </c>
      <c r="CF11255" s="24">
        <v>4.0999999999999996</v>
      </c>
      <c r="CG11255" s="24">
        <v>3.0059999999999998</v>
      </c>
      <c r="CJ11255" s="16" t="s">
        <v>213</v>
      </c>
      <c r="CK11255" s="16" t="s">
        <v>12</v>
      </c>
      <c r="CL11255" s="16" t="s">
        <v>234</v>
      </c>
      <c r="CM11255" s="14">
        <v>1.5</v>
      </c>
      <c r="CN11255" s="12">
        <v>7.5549999999999997</v>
      </c>
    </row>
    <row r="11256" spans="56:92" x14ac:dyDescent="0.3">
      <c r="BD11256" t="s">
        <v>238</v>
      </c>
      <c r="BE11256" s="18" t="s">
        <v>11</v>
      </c>
      <c r="BF11256" s="18">
        <v>4.2</v>
      </c>
      <c r="BG11256" s="12">
        <v>14.256</v>
      </c>
      <c r="BU11256" s="29" t="s">
        <v>227</v>
      </c>
      <c r="BV11256" s="29" t="s">
        <v>236</v>
      </c>
      <c r="BW11256" s="29" t="s">
        <v>7</v>
      </c>
      <c r="BX11256" s="29">
        <v>4.2</v>
      </c>
      <c r="BY11256" s="30">
        <v>1.0669999999999999</v>
      </c>
      <c r="CC11256" s="24" t="s">
        <v>209</v>
      </c>
      <c r="CD11256" s="24" t="s">
        <v>233</v>
      </c>
      <c r="CE11256" s="24" t="s">
        <v>7</v>
      </c>
      <c r="CF11256" s="24">
        <v>4.2</v>
      </c>
      <c r="CG11256" s="24">
        <v>2.758</v>
      </c>
      <c r="CJ11256" s="16" t="s">
        <v>213</v>
      </c>
      <c r="CK11256" s="16" t="s">
        <v>12</v>
      </c>
      <c r="CL11256" s="16" t="s">
        <v>234</v>
      </c>
      <c r="CM11256" s="14">
        <v>1.6</v>
      </c>
      <c r="CN11256" s="12">
        <v>8.4239999999999995</v>
      </c>
    </row>
    <row r="11257" spans="56:92" x14ac:dyDescent="0.3">
      <c r="BD11257" t="s">
        <v>238</v>
      </c>
      <c r="BE11257" s="18" t="s">
        <v>11</v>
      </c>
      <c r="BF11257" s="18">
        <v>4.3</v>
      </c>
      <c r="BG11257" s="12">
        <v>14.423</v>
      </c>
      <c r="BU11257" s="29" t="s">
        <v>227</v>
      </c>
      <c r="BV11257" s="29" t="s">
        <v>236</v>
      </c>
      <c r="BW11257" s="29" t="s">
        <v>7</v>
      </c>
      <c r="BX11257" s="29">
        <v>4.3</v>
      </c>
      <c r="BY11257" s="30">
        <v>1.093</v>
      </c>
      <c r="CC11257" s="24" t="s">
        <v>209</v>
      </c>
      <c r="CD11257" s="24" t="s">
        <v>233</v>
      </c>
      <c r="CE11257" s="24" t="s">
        <v>7</v>
      </c>
      <c r="CF11257" s="24">
        <v>4.3</v>
      </c>
      <c r="CG11257" s="24">
        <v>4.1120000000000001</v>
      </c>
      <c r="CJ11257" s="16" t="s">
        <v>213</v>
      </c>
      <c r="CK11257" s="16" t="s">
        <v>12</v>
      </c>
      <c r="CL11257" s="16" t="s">
        <v>234</v>
      </c>
      <c r="CM11257" s="14">
        <v>1.7</v>
      </c>
      <c r="CN11257" s="12">
        <v>8.7810000000000006</v>
      </c>
    </row>
    <row r="11258" spans="56:92" x14ac:dyDescent="0.3">
      <c r="BD11258" t="s">
        <v>238</v>
      </c>
      <c r="BE11258" s="18" t="s">
        <v>11</v>
      </c>
      <c r="BF11258" s="18">
        <v>4.4000000000000004</v>
      </c>
      <c r="BG11258" s="12">
        <v>14.115</v>
      </c>
      <c r="BU11258" s="29" t="s">
        <v>227</v>
      </c>
      <c r="BV11258" s="29" t="s">
        <v>236</v>
      </c>
      <c r="BW11258" s="29" t="s">
        <v>7</v>
      </c>
      <c r="BX11258" s="29">
        <v>4.4000000000000004</v>
      </c>
      <c r="BY11258" s="30">
        <v>1.07</v>
      </c>
      <c r="CC11258" s="24" t="s">
        <v>209</v>
      </c>
      <c r="CD11258" s="24" t="s">
        <v>233</v>
      </c>
      <c r="CE11258" s="24" t="s">
        <v>7</v>
      </c>
      <c r="CF11258" s="24">
        <v>4.4000000000000004</v>
      </c>
      <c r="CG11258" s="24">
        <v>5.1989999999999998</v>
      </c>
      <c r="CJ11258" s="16" t="s">
        <v>213</v>
      </c>
      <c r="CK11258" s="16" t="s">
        <v>12</v>
      </c>
      <c r="CL11258" s="16" t="s">
        <v>234</v>
      </c>
      <c r="CM11258" s="14">
        <v>1.8</v>
      </c>
      <c r="CN11258" s="12">
        <v>8.1959999999999997</v>
      </c>
    </row>
    <row r="11259" spans="56:92" x14ac:dyDescent="0.3">
      <c r="BD11259" t="s">
        <v>238</v>
      </c>
      <c r="BE11259" s="18" t="s">
        <v>11</v>
      </c>
      <c r="BF11259" s="18">
        <v>4.5</v>
      </c>
      <c r="BG11259" s="12">
        <v>14.651999999999999</v>
      </c>
      <c r="BU11259" s="29" t="s">
        <v>227</v>
      </c>
      <c r="BV11259" s="29" t="s">
        <v>236</v>
      </c>
      <c r="BW11259" s="29" t="s">
        <v>7</v>
      </c>
      <c r="BX11259" s="29">
        <v>4.5</v>
      </c>
      <c r="BY11259" s="30">
        <v>1.1379999999999999</v>
      </c>
      <c r="CC11259" s="24" t="s">
        <v>209</v>
      </c>
      <c r="CD11259" s="24" t="s">
        <v>233</v>
      </c>
      <c r="CE11259" s="24" t="s">
        <v>7</v>
      </c>
      <c r="CF11259" s="24">
        <v>4.5</v>
      </c>
      <c r="CG11259" s="24">
        <v>4.72</v>
      </c>
      <c r="CJ11259" s="16" t="s">
        <v>213</v>
      </c>
      <c r="CK11259" s="16" t="s">
        <v>12</v>
      </c>
      <c r="CL11259" s="16" t="s">
        <v>234</v>
      </c>
      <c r="CM11259" s="14">
        <v>1.9</v>
      </c>
      <c r="CN11259" s="12">
        <v>7.8460000000000001</v>
      </c>
    </row>
    <row r="11260" spans="56:92" x14ac:dyDescent="0.3">
      <c r="BD11260" t="s">
        <v>238</v>
      </c>
      <c r="BE11260" s="18" t="s">
        <v>11</v>
      </c>
      <c r="BF11260" s="18">
        <v>4.5999999999999996</v>
      </c>
      <c r="BG11260" s="12">
        <v>14.645</v>
      </c>
      <c r="BU11260" s="29" t="s">
        <v>227</v>
      </c>
      <c r="BV11260" s="29" t="s">
        <v>236</v>
      </c>
      <c r="BW11260" s="29" t="s">
        <v>7</v>
      </c>
      <c r="BX11260" s="29">
        <v>4.5999999999999996</v>
      </c>
      <c r="BY11260" s="30">
        <v>1.131</v>
      </c>
      <c r="CC11260" s="24" t="s">
        <v>209</v>
      </c>
      <c r="CD11260" s="24" t="s">
        <v>233</v>
      </c>
      <c r="CE11260" s="24" t="s">
        <v>7</v>
      </c>
      <c r="CF11260" s="24">
        <v>4.5999999999999996</v>
      </c>
      <c r="CG11260" s="24">
        <v>4.2530000000000001</v>
      </c>
      <c r="CJ11260" s="16" t="s">
        <v>213</v>
      </c>
      <c r="CK11260" s="16" t="s">
        <v>12</v>
      </c>
      <c r="CL11260" s="16" t="s">
        <v>234</v>
      </c>
      <c r="CM11260" s="14">
        <v>2</v>
      </c>
      <c r="CN11260" s="12">
        <v>8.3070000000000004</v>
      </c>
    </row>
    <row r="11261" spans="56:92" x14ac:dyDescent="0.3">
      <c r="BD11261" t="s">
        <v>238</v>
      </c>
      <c r="BE11261" s="18" t="s">
        <v>11</v>
      </c>
      <c r="BF11261" s="18">
        <v>4.7</v>
      </c>
      <c r="BG11261" s="12">
        <v>14.534000000000001</v>
      </c>
      <c r="BU11261" s="29" t="s">
        <v>227</v>
      </c>
      <c r="BV11261" s="29" t="s">
        <v>236</v>
      </c>
      <c r="BW11261" s="29" t="s">
        <v>7</v>
      </c>
      <c r="BX11261" s="29">
        <v>4.7</v>
      </c>
      <c r="BY11261" s="30">
        <v>1.4139999999999999</v>
      </c>
      <c r="CC11261" s="24" t="s">
        <v>209</v>
      </c>
      <c r="CD11261" s="24" t="s">
        <v>233</v>
      </c>
      <c r="CE11261" s="24" t="s">
        <v>7</v>
      </c>
      <c r="CF11261" s="24">
        <v>4.7</v>
      </c>
      <c r="CG11261" s="24">
        <v>4.484</v>
      </c>
      <c r="CJ11261" s="16" t="s">
        <v>213</v>
      </c>
      <c r="CK11261" s="16" t="s">
        <v>12</v>
      </c>
      <c r="CL11261" s="16" t="s">
        <v>234</v>
      </c>
      <c r="CM11261" s="14">
        <v>2.1</v>
      </c>
      <c r="CN11261" s="12">
        <v>8.4149999999999991</v>
      </c>
    </row>
    <row r="11262" spans="56:92" x14ac:dyDescent="0.3">
      <c r="BD11262" t="s">
        <v>238</v>
      </c>
      <c r="BE11262" s="18" t="s">
        <v>11</v>
      </c>
      <c r="BF11262" s="18">
        <v>4.8</v>
      </c>
      <c r="BG11262" s="12">
        <v>14.13</v>
      </c>
      <c r="BU11262" s="29" t="s">
        <v>227</v>
      </c>
      <c r="BV11262" s="29" t="s">
        <v>236</v>
      </c>
      <c r="BW11262" s="29" t="s">
        <v>7</v>
      </c>
      <c r="BX11262" s="29">
        <v>4.8</v>
      </c>
      <c r="BY11262" s="30">
        <v>1.327</v>
      </c>
      <c r="CC11262" s="24" t="s">
        <v>209</v>
      </c>
      <c r="CD11262" s="24" t="s">
        <v>233</v>
      </c>
      <c r="CE11262" s="24" t="s">
        <v>7</v>
      </c>
      <c r="CF11262" s="24">
        <v>4.8</v>
      </c>
      <c r="CG11262" s="24">
        <v>4.0069999999999997</v>
      </c>
      <c r="CJ11262" s="16" t="s">
        <v>213</v>
      </c>
      <c r="CK11262" s="16" t="s">
        <v>12</v>
      </c>
      <c r="CL11262" s="16" t="s">
        <v>234</v>
      </c>
      <c r="CM11262" s="14">
        <v>2.2000000000000002</v>
      </c>
      <c r="CN11262" s="12">
        <v>8.1660000000000004</v>
      </c>
    </row>
    <row r="11263" spans="56:92" x14ac:dyDescent="0.3">
      <c r="BD11263" t="s">
        <v>238</v>
      </c>
      <c r="BE11263" s="18" t="s">
        <v>11</v>
      </c>
      <c r="BF11263" s="18">
        <v>4.9000000000000004</v>
      </c>
      <c r="BG11263" s="12">
        <v>14.461</v>
      </c>
      <c r="BU11263" s="29" t="s">
        <v>227</v>
      </c>
      <c r="BV11263" s="29" t="s">
        <v>236</v>
      </c>
      <c r="BW11263" s="29" t="s">
        <v>7</v>
      </c>
      <c r="BX11263" s="29">
        <v>4.9000000000000004</v>
      </c>
      <c r="BY11263" s="30">
        <v>1.2969999999999999</v>
      </c>
      <c r="CC11263" s="24" t="s">
        <v>209</v>
      </c>
      <c r="CD11263" s="24" t="s">
        <v>233</v>
      </c>
      <c r="CE11263" s="24" t="s">
        <v>7</v>
      </c>
      <c r="CF11263" s="24">
        <v>4.9000000000000004</v>
      </c>
      <c r="CG11263" s="24">
        <v>3.165</v>
      </c>
      <c r="CJ11263" s="16" t="s">
        <v>213</v>
      </c>
      <c r="CK11263" s="16" t="s">
        <v>12</v>
      </c>
      <c r="CL11263" s="16" t="s">
        <v>234</v>
      </c>
      <c r="CM11263" s="14">
        <v>2.2999999999999998</v>
      </c>
      <c r="CN11263" s="12">
        <v>8.0289999999999999</v>
      </c>
    </row>
    <row r="11264" spans="56:92" x14ac:dyDescent="0.3">
      <c r="BD11264" t="s">
        <v>238</v>
      </c>
      <c r="BE11264" s="18" t="s">
        <v>11</v>
      </c>
      <c r="BF11264" s="18">
        <v>5</v>
      </c>
      <c r="BG11264" s="12">
        <v>14.201000000000001</v>
      </c>
      <c r="BU11264" s="29" t="s">
        <v>227</v>
      </c>
      <c r="BV11264" s="29" t="s">
        <v>236</v>
      </c>
      <c r="BW11264" s="29" t="s">
        <v>7</v>
      </c>
      <c r="BX11264" s="29">
        <v>5</v>
      </c>
      <c r="BY11264" s="30">
        <v>1.226</v>
      </c>
      <c r="CC11264" s="24" t="s">
        <v>209</v>
      </c>
      <c r="CD11264" s="24" t="s">
        <v>233</v>
      </c>
      <c r="CE11264" s="24" t="s">
        <v>7</v>
      </c>
      <c r="CF11264" s="24">
        <v>5</v>
      </c>
      <c r="CG11264" s="24">
        <v>2.774</v>
      </c>
      <c r="CJ11264" s="16" t="s">
        <v>213</v>
      </c>
      <c r="CK11264" s="16" t="s">
        <v>12</v>
      </c>
      <c r="CL11264" s="16" t="s">
        <v>234</v>
      </c>
      <c r="CM11264" s="14">
        <v>2.4</v>
      </c>
      <c r="CN11264" s="12">
        <v>9.0079999999999991</v>
      </c>
    </row>
    <row r="11265" spans="56:92" x14ac:dyDescent="0.3">
      <c r="BD11265" t="s">
        <v>238</v>
      </c>
      <c r="BE11265" s="18" t="s">
        <v>11</v>
      </c>
      <c r="BF11265" s="18">
        <v>5.0999999999999996</v>
      </c>
      <c r="BG11265" s="12">
        <v>14.132</v>
      </c>
      <c r="BU11265" s="29" t="s">
        <v>227</v>
      </c>
      <c r="BV11265" s="29" t="s">
        <v>236</v>
      </c>
      <c r="BW11265" s="29" t="s">
        <v>7</v>
      </c>
      <c r="BX11265" s="29">
        <v>5.0999999999999996</v>
      </c>
      <c r="BY11265" s="30">
        <v>1.349</v>
      </c>
      <c r="CC11265" s="24" t="s">
        <v>209</v>
      </c>
      <c r="CD11265" s="24" t="s">
        <v>233</v>
      </c>
      <c r="CE11265" s="24" t="s">
        <v>7</v>
      </c>
      <c r="CF11265" s="24">
        <v>5.0999999999999996</v>
      </c>
      <c r="CG11265" s="24">
        <v>2.8069999999999999</v>
      </c>
      <c r="CJ11265" s="16" t="s">
        <v>213</v>
      </c>
      <c r="CK11265" s="16" t="s">
        <v>12</v>
      </c>
      <c r="CL11265" s="16" t="s">
        <v>234</v>
      </c>
      <c r="CM11265" s="14">
        <v>2.5</v>
      </c>
      <c r="CN11265" s="12">
        <v>9.3800000000000008</v>
      </c>
    </row>
    <row r="11266" spans="56:92" x14ac:dyDescent="0.3">
      <c r="BD11266" t="s">
        <v>238</v>
      </c>
      <c r="BE11266" s="18" t="s">
        <v>11</v>
      </c>
      <c r="BF11266" s="18">
        <v>5.2</v>
      </c>
      <c r="BG11266" s="12">
        <v>14.798</v>
      </c>
      <c r="BU11266" s="29" t="s">
        <v>227</v>
      </c>
      <c r="BV11266" s="29" t="s">
        <v>236</v>
      </c>
      <c r="BW11266" s="29" t="s">
        <v>7</v>
      </c>
      <c r="BX11266" s="29">
        <v>5.2</v>
      </c>
      <c r="BY11266" s="30">
        <v>1.4059999999999999</v>
      </c>
      <c r="CC11266" s="24" t="s">
        <v>209</v>
      </c>
      <c r="CD11266" s="24" t="s">
        <v>233</v>
      </c>
      <c r="CE11266" s="24" t="s">
        <v>7</v>
      </c>
      <c r="CF11266" s="24">
        <v>5.2</v>
      </c>
      <c r="CG11266" s="24">
        <v>2.8159999999999998</v>
      </c>
      <c r="CJ11266" s="16" t="s">
        <v>213</v>
      </c>
      <c r="CK11266" s="16" t="s">
        <v>12</v>
      </c>
      <c r="CL11266" s="16" t="s">
        <v>234</v>
      </c>
      <c r="CM11266" s="14">
        <v>2.6</v>
      </c>
      <c r="CN11266" s="12">
        <v>8.7949999999999999</v>
      </c>
    </row>
    <row r="11267" spans="56:92" x14ac:dyDescent="0.3">
      <c r="BD11267" t="s">
        <v>238</v>
      </c>
      <c r="BE11267" s="18" t="s">
        <v>11</v>
      </c>
      <c r="BF11267" s="18">
        <v>5.3</v>
      </c>
      <c r="BG11267" s="12">
        <v>14.339</v>
      </c>
      <c r="BU11267" s="29" t="s">
        <v>227</v>
      </c>
      <c r="BV11267" s="29" t="s">
        <v>236</v>
      </c>
      <c r="BW11267" s="29" t="s">
        <v>7</v>
      </c>
      <c r="BX11267" s="29">
        <v>5.3</v>
      </c>
      <c r="BY11267" s="30">
        <v>1.3520000000000001</v>
      </c>
      <c r="CC11267" s="24" t="s">
        <v>209</v>
      </c>
      <c r="CD11267" s="24" t="s">
        <v>233</v>
      </c>
      <c r="CE11267" s="24" t="s">
        <v>7</v>
      </c>
      <c r="CF11267" s="24">
        <v>5.3</v>
      </c>
      <c r="CG11267" s="24">
        <v>2.746</v>
      </c>
      <c r="CJ11267" s="16" t="s">
        <v>213</v>
      </c>
      <c r="CK11267" s="16" t="s">
        <v>12</v>
      </c>
      <c r="CL11267" s="16" t="s">
        <v>234</v>
      </c>
      <c r="CM11267" s="14">
        <v>2.7</v>
      </c>
      <c r="CN11267" s="12">
        <v>8.1199999999999992</v>
      </c>
    </row>
    <row r="11268" spans="56:92" x14ac:dyDescent="0.3">
      <c r="BD11268" t="s">
        <v>238</v>
      </c>
      <c r="BE11268" s="18" t="s">
        <v>11</v>
      </c>
      <c r="BF11268" s="18">
        <v>5.4</v>
      </c>
      <c r="BG11268" s="12">
        <v>15.044</v>
      </c>
      <c r="BU11268" s="29" t="s">
        <v>227</v>
      </c>
      <c r="BV11268" s="29" t="s">
        <v>236</v>
      </c>
      <c r="BW11268" s="29" t="s">
        <v>7</v>
      </c>
      <c r="BX11268" s="29">
        <v>5.4</v>
      </c>
      <c r="BY11268" s="30">
        <v>1.3460000000000001</v>
      </c>
      <c r="CC11268" s="24" t="s">
        <v>209</v>
      </c>
      <c r="CD11268" s="24" t="s">
        <v>233</v>
      </c>
      <c r="CE11268" s="24" t="s">
        <v>7</v>
      </c>
      <c r="CF11268" s="24">
        <v>5.4</v>
      </c>
      <c r="CG11268" s="24">
        <v>4.5720000000000001</v>
      </c>
      <c r="CJ11268" s="16" t="s">
        <v>213</v>
      </c>
      <c r="CK11268" s="16" t="s">
        <v>12</v>
      </c>
      <c r="CL11268" s="16" t="s">
        <v>234</v>
      </c>
      <c r="CM11268" s="14">
        <v>2.8</v>
      </c>
      <c r="CN11268" s="12">
        <v>7.9240000000000004</v>
      </c>
    </row>
    <row r="11269" spans="56:92" x14ac:dyDescent="0.3">
      <c r="BD11269" t="s">
        <v>238</v>
      </c>
      <c r="BE11269" s="18" t="s">
        <v>11</v>
      </c>
      <c r="BF11269" s="18">
        <v>5.5</v>
      </c>
      <c r="BG11269" s="12">
        <v>14.675000000000001</v>
      </c>
      <c r="BU11269" s="29" t="s">
        <v>227</v>
      </c>
      <c r="BV11269" s="29" t="s">
        <v>236</v>
      </c>
      <c r="BW11269" s="29" t="s">
        <v>7</v>
      </c>
      <c r="BX11269" s="29">
        <v>5.5</v>
      </c>
      <c r="BY11269" s="30">
        <v>1.2809999999999999</v>
      </c>
      <c r="CC11269" s="24" t="s">
        <v>209</v>
      </c>
      <c r="CD11269" s="24" t="s">
        <v>233</v>
      </c>
      <c r="CE11269" s="24" t="s">
        <v>7</v>
      </c>
      <c r="CF11269" s="24">
        <v>5.5</v>
      </c>
      <c r="CG11269" s="24">
        <v>5.19</v>
      </c>
      <c r="CJ11269" s="16" t="s">
        <v>213</v>
      </c>
      <c r="CK11269" s="16" t="s">
        <v>12</v>
      </c>
      <c r="CL11269" s="16" t="s">
        <v>234</v>
      </c>
      <c r="CM11269" s="14">
        <v>2.9</v>
      </c>
      <c r="CN11269" s="12">
        <v>8.1829999999999998</v>
      </c>
    </row>
    <row r="11270" spans="56:92" x14ac:dyDescent="0.3">
      <c r="BD11270" t="s">
        <v>238</v>
      </c>
      <c r="BE11270" s="18" t="s">
        <v>11</v>
      </c>
      <c r="BF11270" s="18">
        <v>5.6</v>
      </c>
      <c r="BG11270" s="12">
        <v>14.468999999999999</v>
      </c>
      <c r="BU11270" s="29" t="s">
        <v>227</v>
      </c>
      <c r="BV11270" s="29" t="s">
        <v>236</v>
      </c>
      <c r="BW11270" s="29" t="s">
        <v>7</v>
      </c>
      <c r="BX11270" s="29">
        <v>5.6</v>
      </c>
      <c r="BY11270" s="30">
        <v>1.3420000000000001</v>
      </c>
      <c r="CC11270" s="24" t="s">
        <v>209</v>
      </c>
      <c r="CD11270" s="24" t="s">
        <v>233</v>
      </c>
      <c r="CE11270" s="24" t="s">
        <v>7</v>
      </c>
      <c r="CF11270" s="24">
        <v>5.6</v>
      </c>
      <c r="CG11270" s="24">
        <v>2.8919999999999999</v>
      </c>
      <c r="CJ11270" s="16" t="s">
        <v>213</v>
      </c>
      <c r="CK11270" s="16" t="s">
        <v>12</v>
      </c>
      <c r="CL11270" s="16" t="s">
        <v>234</v>
      </c>
      <c r="CM11270" s="14">
        <v>3</v>
      </c>
      <c r="CN11270" s="12">
        <v>7.8639999999999999</v>
      </c>
    </row>
    <row r="11271" spans="56:92" x14ac:dyDescent="0.3">
      <c r="BD11271" t="s">
        <v>238</v>
      </c>
      <c r="BE11271" s="18" t="s">
        <v>11</v>
      </c>
      <c r="BF11271" s="18">
        <v>5.7</v>
      </c>
      <c r="BG11271" s="12">
        <v>14.647</v>
      </c>
      <c r="BU11271" s="29" t="s">
        <v>227</v>
      </c>
      <c r="BV11271" s="29" t="s">
        <v>236</v>
      </c>
      <c r="BW11271" s="29" t="s">
        <v>7</v>
      </c>
      <c r="BX11271" s="29">
        <v>5.7</v>
      </c>
      <c r="BY11271" s="30">
        <v>1.2889999999999999</v>
      </c>
      <c r="CC11271" s="24" t="s">
        <v>209</v>
      </c>
      <c r="CD11271" s="24" t="s">
        <v>233</v>
      </c>
      <c r="CE11271" s="24" t="s">
        <v>7</v>
      </c>
      <c r="CF11271" s="24">
        <v>5.7</v>
      </c>
      <c r="CG11271" s="24">
        <v>2.8570000000000002</v>
      </c>
      <c r="CJ11271" s="16" t="s">
        <v>213</v>
      </c>
      <c r="CK11271" s="16" t="s">
        <v>12</v>
      </c>
      <c r="CL11271" s="16" t="s">
        <v>234</v>
      </c>
      <c r="CM11271" s="14">
        <v>3.1</v>
      </c>
      <c r="CN11271" s="12">
        <v>9.1159999999999997</v>
      </c>
    </row>
    <row r="11272" spans="56:92" x14ac:dyDescent="0.3">
      <c r="BD11272" t="s">
        <v>238</v>
      </c>
      <c r="BE11272" s="18" t="s">
        <v>11</v>
      </c>
      <c r="BF11272" s="18">
        <v>5.8</v>
      </c>
      <c r="BG11272" s="12">
        <v>14.231</v>
      </c>
      <c r="BU11272" s="29" t="s">
        <v>227</v>
      </c>
      <c r="BV11272" s="29" t="s">
        <v>236</v>
      </c>
      <c r="BW11272" s="29" t="s">
        <v>7</v>
      </c>
      <c r="BX11272" s="29">
        <v>5.8</v>
      </c>
      <c r="BY11272" s="30">
        <v>1.3</v>
      </c>
      <c r="CC11272" s="24" t="s">
        <v>209</v>
      </c>
      <c r="CD11272" s="24" t="s">
        <v>233</v>
      </c>
      <c r="CE11272" s="24" t="s">
        <v>7</v>
      </c>
      <c r="CF11272" s="24">
        <v>5.8</v>
      </c>
      <c r="CG11272" s="24">
        <v>2.7919999999999998</v>
      </c>
      <c r="CJ11272" s="16" t="s">
        <v>213</v>
      </c>
      <c r="CK11272" s="16" t="s">
        <v>12</v>
      </c>
      <c r="CL11272" s="16" t="s">
        <v>234</v>
      </c>
      <c r="CM11272" s="14">
        <v>3.2</v>
      </c>
      <c r="CN11272" s="12">
        <v>8.7639999999999993</v>
      </c>
    </row>
    <row r="11273" spans="56:92" x14ac:dyDescent="0.3">
      <c r="BD11273" t="s">
        <v>238</v>
      </c>
      <c r="BE11273" s="18" t="s">
        <v>11</v>
      </c>
      <c r="BF11273" s="18">
        <v>5.9</v>
      </c>
      <c r="BG11273" s="12">
        <v>14.209</v>
      </c>
      <c r="BU11273" s="29" t="s">
        <v>227</v>
      </c>
      <c r="BV11273" s="29" t="s">
        <v>236</v>
      </c>
      <c r="BW11273" s="29" t="s">
        <v>7</v>
      </c>
      <c r="BX11273" s="29">
        <v>5.9</v>
      </c>
      <c r="BY11273" s="30">
        <v>1.3029999999999999</v>
      </c>
      <c r="CC11273" s="24" t="s">
        <v>209</v>
      </c>
      <c r="CD11273" s="24" t="s">
        <v>233</v>
      </c>
      <c r="CE11273" s="24" t="s">
        <v>7</v>
      </c>
      <c r="CF11273" s="24">
        <v>5.9</v>
      </c>
      <c r="CG11273" s="24">
        <v>3.1309999999999998</v>
      </c>
      <c r="CJ11273" s="16" t="s">
        <v>213</v>
      </c>
      <c r="CK11273" s="16" t="s">
        <v>12</v>
      </c>
      <c r="CL11273" s="16" t="s">
        <v>234</v>
      </c>
      <c r="CM11273" s="14">
        <v>3.3</v>
      </c>
      <c r="CN11273" s="12">
        <v>8.3770000000000007</v>
      </c>
    </row>
    <row r="11274" spans="56:92" x14ac:dyDescent="0.3">
      <c r="BD11274" t="s">
        <v>238</v>
      </c>
      <c r="BE11274" s="18" t="s">
        <v>11</v>
      </c>
      <c r="BF11274" s="18">
        <v>6</v>
      </c>
      <c r="BG11274" s="12">
        <v>14.395</v>
      </c>
      <c r="BU11274" s="29" t="s">
        <v>227</v>
      </c>
      <c r="BV11274" s="29" t="s">
        <v>236</v>
      </c>
      <c r="BW11274" s="29" t="s">
        <v>7</v>
      </c>
      <c r="BX11274" s="29">
        <v>6</v>
      </c>
      <c r="BY11274" s="30">
        <v>1.415</v>
      </c>
      <c r="CC11274" s="24" t="s">
        <v>209</v>
      </c>
      <c r="CD11274" s="24" t="s">
        <v>233</v>
      </c>
      <c r="CE11274" s="24" t="s">
        <v>7</v>
      </c>
      <c r="CF11274" s="24">
        <v>6</v>
      </c>
      <c r="CG11274" s="24">
        <v>4.4530000000000003</v>
      </c>
      <c r="CJ11274" s="16" t="s">
        <v>213</v>
      </c>
      <c r="CK11274" s="16" t="s">
        <v>12</v>
      </c>
      <c r="CL11274" s="16" t="s">
        <v>234</v>
      </c>
      <c r="CM11274" s="14">
        <v>3.4</v>
      </c>
      <c r="CN11274" s="12">
        <v>6.4009999999999998</v>
      </c>
    </row>
    <row r="11275" spans="56:92" x14ac:dyDescent="0.3">
      <c r="BD11275" t="s">
        <v>238</v>
      </c>
      <c r="BE11275" s="18" t="s">
        <v>11</v>
      </c>
      <c r="BF11275" s="18">
        <v>6.1</v>
      </c>
      <c r="BG11275" s="12">
        <v>14.295999999999999</v>
      </c>
      <c r="BU11275" s="29" t="s">
        <v>227</v>
      </c>
      <c r="BV11275" s="29" t="s">
        <v>236</v>
      </c>
      <c r="BW11275" s="29" t="s">
        <v>7</v>
      </c>
      <c r="BX11275" s="29">
        <v>6.1</v>
      </c>
      <c r="BY11275" s="30">
        <v>1.246</v>
      </c>
      <c r="CC11275" s="24" t="s">
        <v>209</v>
      </c>
      <c r="CD11275" s="24" t="s">
        <v>233</v>
      </c>
      <c r="CE11275" s="24" t="s">
        <v>7</v>
      </c>
      <c r="CF11275" s="24">
        <v>6.1</v>
      </c>
      <c r="CG11275" s="24">
        <v>3.6070000000000002</v>
      </c>
      <c r="CJ11275" s="16" t="s">
        <v>213</v>
      </c>
      <c r="CK11275" s="16" t="s">
        <v>12</v>
      </c>
      <c r="CL11275" s="16" t="s">
        <v>234</v>
      </c>
      <c r="CM11275" s="14">
        <v>3.5</v>
      </c>
      <c r="CN11275" s="12">
        <v>8.5820000000000007</v>
      </c>
    </row>
    <row r="11276" spans="56:92" x14ac:dyDescent="0.3">
      <c r="BD11276" t="s">
        <v>238</v>
      </c>
      <c r="BE11276" s="18" t="s">
        <v>11</v>
      </c>
      <c r="BF11276" s="18">
        <v>6.2</v>
      </c>
      <c r="BG11276" s="12">
        <v>14.291</v>
      </c>
      <c r="BU11276" s="29" t="s">
        <v>227</v>
      </c>
      <c r="BV11276" s="29" t="s">
        <v>236</v>
      </c>
      <c r="BW11276" s="29" t="s">
        <v>7</v>
      </c>
      <c r="BX11276" s="29">
        <v>6.2</v>
      </c>
      <c r="BY11276" s="30">
        <v>1.304</v>
      </c>
      <c r="CC11276" s="24" t="s">
        <v>209</v>
      </c>
      <c r="CD11276" s="24" t="s">
        <v>233</v>
      </c>
      <c r="CE11276" s="24" t="s">
        <v>7</v>
      </c>
      <c r="CF11276" s="24">
        <v>6.2</v>
      </c>
      <c r="CG11276" s="24">
        <v>4.2270000000000003</v>
      </c>
      <c r="CJ11276" s="16" t="s">
        <v>213</v>
      </c>
      <c r="CK11276" s="16" t="s">
        <v>12</v>
      </c>
      <c r="CL11276" s="16" t="s">
        <v>234</v>
      </c>
      <c r="CM11276" s="14">
        <v>3.6</v>
      </c>
      <c r="CN11276" s="12">
        <v>8.5619999999999994</v>
      </c>
    </row>
    <row r="11277" spans="56:92" x14ac:dyDescent="0.3">
      <c r="BD11277" t="s">
        <v>238</v>
      </c>
      <c r="BE11277" s="18" t="s">
        <v>11</v>
      </c>
      <c r="BF11277" s="18">
        <v>6.3</v>
      </c>
      <c r="BG11277" s="12">
        <v>14.336</v>
      </c>
      <c r="BU11277" s="29" t="s">
        <v>227</v>
      </c>
      <c r="BV11277" s="29" t="s">
        <v>236</v>
      </c>
      <c r="BW11277" s="29" t="s">
        <v>7</v>
      </c>
      <c r="BX11277" s="29">
        <v>6.3</v>
      </c>
      <c r="BY11277" s="30">
        <v>1.1419999999999999</v>
      </c>
      <c r="CC11277" s="24" t="s">
        <v>209</v>
      </c>
      <c r="CD11277" s="24" t="s">
        <v>233</v>
      </c>
      <c r="CE11277" s="24" t="s">
        <v>7</v>
      </c>
      <c r="CF11277" s="24">
        <v>6.3</v>
      </c>
      <c r="CG11277" s="24">
        <v>2.6440000000000001</v>
      </c>
      <c r="CJ11277" s="16" t="s">
        <v>213</v>
      </c>
      <c r="CK11277" s="16" t="s">
        <v>12</v>
      </c>
      <c r="CL11277" s="16" t="s">
        <v>234</v>
      </c>
      <c r="CM11277" s="14">
        <v>3.7</v>
      </c>
      <c r="CN11277" s="12">
        <v>8.0139999999999993</v>
      </c>
    </row>
    <row r="11278" spans="56:92" x14ac:dyDescent="0.3">
      <c r="BD11278" t="s">
        <v>238</v>
      </c>
      <c r="BE11278" s="18" t="s">
        <v>11</v>
      </c>
      <c r="BF11278" s="18">
        <v>6.4</v>
      </c>
      <c r="BG11278" s="12">
        <v>14.25</v>
      </c>
      <c r="BU11278" s="29" t="s">
        <v>227</v>
      </c>
      <c r="BV11278" s="29" t="s">
        <v>236</v>
      </c>
      <c r="BW11278" s="29" t="s">
        <v>7</v>
      </c>
      <c r="BX11278" s="29">
        <v>6.4</v>
      </c>
      <c r="BY11278" s="30">
        <v>1.5649999999999999</v>
      </c>
      <c r="CC11278" s="24" t="s">
        <v>209</v>
      </c>
      <c r="CD11278" s="24" t="s">
        <v>233</v>
      </c>
      <c r="CE11278" s="24" t="s">
        <v>7</v>
      </c>
      <c r="CF11278" s="24">
        <v>6.4</v>
      </c>
      <c r="CG11278" s="24">
        <v>4.9909999999999997</v>
      </c>
      <c r="CJ11278" s="16" t="s">
        <v>213</v>
      </c>
      <c r="CK11278" s="16" t="s">
        <v>12</v>
      </c>
      <c r="CL11278" s="16" t="s">
        <v>234</v>
      </c>
      <c r="CM11278" s="14">
        <v>3.8</v>
      </c>
      <c r="CN11278" s="12">
        <v>8.532</v>
      </c>
    </row>
    <row r="11279" spans="56:92" x14ac:dyDescent="0.3">
      <c r="BD11279" t="s">
        <v>238</v>
      </c>
      <c r="BE11279" s="18" t="s">
        <v>11</v>
      </c>
      <c r="BF11279" s="18">
        <v>6.5</v>
      </c>
      <c r="BG11279" s="12">
        <v>14.272</v>
      </c>
      <c r="BU11279" s="29" t="s">
        <v>227</v>
      </c>
      <c r="BV11279" s="29" t="s">
        <v>236</v>
      </c>
      <c r="BW11279" s="29" t="s">
        <v>7</v>
      </c>
      <c r="BX11279" s="29">
        <v>6.5</v>
      </c>
      <c r="BY11279" s="30">
        <v>1.401</v>
      </c>
      <c r="CC11279" s="24" t="s">
        <v>209</v>
      </c>
      <c r="CD11279" s="24" t="s">
        <v>233</v>
      </c>
      <c r="CE11279" s="24" t="s">
        <v>7</v>
      </c>
      <c r="CF11279" s="24">
        <v>6.5</v>
      </c>
      <c r="CG11279" s="24">
        <v>4.766</v>
      </c>
      <c r="CJ11279" s="16" t="s">
        <v>213</v>
      </c>
      <c r="CK11279" s="16" t="s">
        <v>12</v>
      </c>
      <c r="CL11279" s="16" t="s">
        <v>234</v>
      </c>
      <c r="CM11279" s="14">
        <v>3.9</v>
      </c>
      <c r="CN11279" s="12">
        <v>8.4239999999999995</v>
      </c>
    </row>
    <row r="11280" spans="56:92" x14ac:dyDescent="0.3">
      <c r="BD11280" t="s">
        <v>238</v>
      </c>
      <c r="BE11280" s="18" t="s">
        <v>11</v>
      </c>
      <c r="BF11280" s="18">
        <v>6.6</v>
      </c>
      <c r="BG11280" s="12">
        <v>13.920999999999999</v>
      </c>
      <c r="BU11280" s="29" t="s">
        <v>227</v>
      </c>
      <c r="BV11280" s="29" t="s">
        <v>236</v>
      </c>
      <c r="BW11280" s="29" t="s">
        <v>7</v>
      </c>
      <c r="BX11280" s="29">
        <v>6.6</v>
      </c>
      <c r="BY11280" s="30">
        <v>1.617</v>
      </c>
      <c r="CC11280" s="24" t="s">
        <v>209</v>
      </c>
      <c r="CD11280" s="24" t="s">
        <v>233</v>
      </c>
      <c r="CE11280" s="24" t="s">
        <v>7</v>
      </c>
      <c r="CF11280" s="24">
        <v>6.6</v>
      </c>
      <c r="CG11280" s="24">
        <v>5.056</v>
      </c>
      <c r="CJ11280" s="16" t="s">
        <v>213</v>
      </c>
      <c r="CK11280" s="16" t="s">
        <v>12</v>
      </c>
      <c r="CL11280" s="16" t="s">
        <v>234</v>
      </c>
      <c r="CM11280" s="14">
        <v>4</v>
      </c>
      <c r="CN11280" s="12">
        <v>8.2110000000000003</v>
      </c>
    </row>
    <row r="11281" spans="56:92" x14ac:dyDescent="0.3">
      <c r="BD11281" t="s">
        <v>238</v>
      </c>
      <c r="BE11281" s="18" t="s">
        <v>11</v>
      </c>
      <c r="BF11281" s="18">
        <v>6.7</v>
      </c>
      <c r="BG11281" s="12">
        <v>14.406000000000001</v>
      </c>
      <c r="BU11281" s="29" t="s">
        <v>227</v>
      </c>
      <c r="BV11281" s="29" t="s">
        <v>236</v>
      </c>
      <c r="BW11281" s="29" t="s">
        <v>7</v>
      </c>
      <c r="BX11281" s="29">
        <v>6.7</v>
      </c>
      <c r="BY11281" s="30">
        <v>1.238</v>
      </c>
      <c r="CC11281" s="24" t="s">
        <v>209</v>
      </c>
      <c r="CD11281" s="24" t="s">
        <v>233</v>
      </c>
      <c r="CE11281" s="24" t="s">
        <v>7</v>
      </c>
      <c r="CF11281" s="24">
        <v>6.7</v>
      </c>
      <c r="CG11281" s="24">
        <v>5.4669999999999996</v>
      </c>
      <c r="CJ11281" s="16" t="s">
        <v>213</v>
      </c>
      <c r="CK11281" s="16" t="s">
        <v>12</v>
      </c>
      <c r="CL11281" s="16" t="s">
        <v>234</v>
      </c>
      <c r="CM11281" s="14">
        <v>4.0999999999999996</v>
      </c>
      <c r="CN11281" s="12">
        <v>7.1639999999999997</v>
      </c>
    </row>
    <row r="11282" spans="56:92" x14ac:dyDescent="0.3">
      <c r="BD11282" t="s">
        <v>238</v>
      </c>
      <c r="BE11282" s="18" t="s">
        <v>11</v>
      </c>
      <c r="BF11282" s="18">
        <v>6.8</v>
      </c>
      <c r="BG11282" s="12">
        <v>14.01</v>
      </c>
      <c r="BU11282" s="29" t="s">
        <v>227</v>
      </c>
      <c r="BV11282" s="29" t="s">
        <v>236</v>
      </c>
      <c r="BW11282" s="29" t="s">
        <v>7</v>
      </c>
      <c r="BX11282" s="29">
        <v>6.8</v>
      </c>
      <c r="BY11282" s="30">
        <v>1.264</v>
      </c>
      <c r="CC11282" s="24" t="s">
        <v>209</v>
      </c>
      <c r="CD11282" s="24" t="s">
        <v>233</v>
      </c>
      <c r="CE11282" s="24" t="s">
        <v>7</v>
      </c>
      <c r="CF11282" s="24">
        <v>6.8</v>
      </c>
      <c r="CG11282" s="24">
        <v>3.048</v>
      </c>
      <c r="CJ11282" s="16" t="s">
        <v>213</v>
      </c>
      <c r="CK11282" s="16" t="s">
        <v>12</v>
      </c>
      <c r="CL11282" s="16" t="s">
        <v>234</v>
      </c>
      <c r="CM11282" s="14">
        <v>4.2</v>
      </c>
      <c r="CN11282" s="12">
        <v>8.2370000000000001</v>
      </c>
    </row>
    <row r="11283" spans="56:92" x14ac:dyDescent="0.3">
      <c r="BD11283" t="s">
        <v>238</v>
      </c>
      <c r="BE11283" s="18" t="s">
        <v>11</v>
      </c>
      <c r="BF11283" s="18">
        <v>6.9</v>
      </c>
      <c r="BG11283" s="12">
        <v>14.81</v>
      </c>
      <c r="BU11283" s="29" t="s">
        <v>227</v>
      </c>
      <c r="BV11283" s="29" t="s">
        <v>236</v>
      </c>
      <c r="BW11283" s="29" t="s">
        <v>7</v>
      </c>
      <c r="BX11283" s="29">
        <v>6.9</v>
      </c>
      <c r="BY11283" s="30">
        <v>1.2909999999999999</v>
      </c>
      <c r="CC11283" s="24" t="s">
        <v>209</v>
      </c>
      <c r="CD11283" s="24" t="s">
        <v>233</v>
      </c>
      <c r="CE11283" s="24" t="s">
        <v>7</v>
      </c>
      <c r="CF11283" s="24">
        <v>6.9</v>
      </c>
      <c r="CG11283" s="24">
        <v>2.84</v>
      </c>
      <c r="CJ11283" s="16" t="s">
        <v>213</v>
      </c>
      <c r="CK11283" s="16" t="s">
        <v>12</v>
      </c>
      <c r="CL11283" s="16" t="s">
        <v>234</v>
      </c>
      <c r="CM11283" s="14">
        <v>4.3</v>
      </c>
      <c r="CN11283" s="12">
        <v>8.952</v>
      </c>
    </row>
    <row r="11284" spans="56:92" x14ac:dyDescent="0.3">
      <c r="BD11284" t="s">
        <v>238</v>
      </c>
      <c r="BE11284" s="18" t="s">
        <v>11</v>
      </c>
      <c r="BF11284" s="18">
        <v>7</v>
      </c>
      <c r="BG11284" s="12">
        <v>14.031000000000001</v>
      </c>
      <c r="BU11284" s="29" t="s">
        <v>227</v>
      </c>
      <c r="BV11284" s="29" t="s">
        <v>236</v>
      </c>
      <c r="BW11284" s="29" t="s">
        <v>7</v>
      </c>
      <c r="BX11284" s="29">
        <v>7</v>
      </c>
      <c r="BY11284" s="30">
        <v>1.3740000000000001</v>
      </c>
      <c r="CC11284" s="24" t="s">
        <v>209</v>
      </c>
      <c r="CD11284" s="24" t="s">
        <v>233</v>
      </c>
      <c r="CE11284" s="24" t="s">
        <v>7</v>
      </c>
      <c r="CF11284" s="24">
        <v>7</v>
      </c>
      <c r="CG11284" s="24">
        <v>2.8140000000000001</v>
      </c>
      <c r="CJ11284" s="16" t="s">
        <v>213</v>
      </c>
      <c r="CK11284" s="16" t="s">
        <v>12</v>
      </c>
      <c r="CL11284" s="16" t="s">
        <v>234</v>
      </c>
      <c r="CM11284" s="14">
        <v>4.4000000000000004</v>
      </c>
      <c r="CN11284" s="12">
        <v>8.8209999999999997</v>
      </c>
    </row>
    <row r="11285" spans="56:92" x14ac:dyDescent="0.3">
      <c r="BD11285" t="s">
        <v>238</v>
      </c>
      <c r="BE11285" s="18" t="s">
        <v>11</v>
      </c>
      <c r="BF11285" s="18">
        <v>7.1</v>
      </c>
      <c r="BG11285" s="12">
        <v>14.702999999999999</v>
      </c>
      <c r="BU11285" s="29" t="s">
        <v>227</v>
      </c>
      <c r="BV11285" s="29" t="s">
        <v>236</v>
      </c>
      <c r="BW11285" s="29" t="s">
        <v>7</v>
      </c>
      <c r="BX11285" s="29">
        <v>7.1</v>
      </c>
      <c r="BY11285" s="30">
        <v>1.409</v>
      </c>
      <c r="CC11285" s="24" t="s">
        <v>209</v>
      </c>
      <c r="CD11285" s="24" t="s">
        <v>233</v>
      </c>
      <c r="CE11285" s="24" t="s">
        <v>7</v>
      </c>
      <c r="CF11285" s="24">
        <v>7.1</v>
      </c>
      <c r="CG11285" s="24">
        <v>2.819</v>
      </c>
      <c r="CJ11285" s="16" t="s">
        <v>213</v>
      </c>
      <c r="CK11285" s="16" t="s">
        <v>12</v>
      </c>
      <c r="CL11285" s="16" t="s">
        <v>234</v>
      </c>
      <c r="CM11285" s="14">
        <v>4.5</v>
      </c>
      <c r="CN11285" s="12">
        <v>9.1649999999999991</v>
      </c>
    </row>
    <row r="11286" spans="56:92" x14ac:dyDescent="0.3">
      <c r="BD11286" t="s">
        <v>238</v>
      </c>
      <c r="BE11286" s="18" t="s">
        <v>11</v>
      </c>
      <c r="BF11286" s="18">
        <v>7.2</v>
      </c>
      <c r="BG11286" s="12">
        <v>14.778</v>
      </c>
      <c r="BU11286" s="29" t="s">
        <v>227</v>
      </c>
      <c r="BV11286" s="29" t="s">
        <v>236</v>
      </c>
      <c r="BW11286" s="29" t="s">
        <v>7</v>
      </c>
      <c r="BX11286" s="29">
        <v>7.2</v>
      </c>
      <c r="BY11286" s="30">
        <v>1.3140000000000001</v>
      </c>
      <c r="CC11286" s="24" t="s">
        <v>209</v>
      </c>
      <c r="CD11286" s="24" t="s">
        <v>233</v>
      </c>
      <c r="CE11286" s="24" t="s">
        <v>7</v>
      </c>
      <c r="CF11286" s="24">
        <v>7.2</v>
      </c>
      <c r="CG11286" s="24">
        <v>6.0060000000000002</v>
      </c>
      <c r="CJ11286" s="16" t="s">
        <v>213</v>
      </c>
      <c r="CK11286" s="16" t="s">
        <v>12</v>
      </c>
      <c r="CL11286" s="16" t="s">
        <v>234</v>
      </c>
      <c r="CM11286" s="14">
        <v>4.5999999999999996</v>
      </c>
      <c r="CN11286" s="12">
        <v>8.9049999999999994</v>
      </c>
    </row>
    <row r="11287" spans="56:92" x14ac:dyDescent="0.3">
      <c r="BD11287" t="s">
        <v>238</v>
      </c>
      <c r="BE11287" s="18" t="s">
        <v>11</v>
      </c>
      <c r="BF11287" s="18">
        <v>7.3</v>
      </c>
      <c r="BG11287" s="12">
        <v>15.228999999999999</v>
      </c>
      <c r="BU11287" s="29" t="s">
        <v>227</v>
      </c>
      <c r="BV11287" s="29" t="s">
        <v>236</v>
      </c>
      <c r="BW11287" s="29" t="s">
        <v>7</v>
      </c>
      <c r="BX11287" s="29">
        <v>7.3</v>
      </c>
      <c r="BY11287" s="30">
        <v>1.208</v>
      </c>
      <c r="CC11287" s="24" t="s">
        <v>209</v>
      </c>
      <c r="CD11287" s="24" t="s">
        <v>233</v>
      </c>
      <c r="CE11287" s="24" t="s">
        <v>7</v>
      </c>
      <c r="CF11287" s="24">
        <v>7.3</v>
      </c>
      <c r="CG11287" s="24">
        <v>6.2480000000000002</v>
      </c>
      <c r="CJ11287" s="16" t="s">
        <v>213</v>
      </c>
      <c r="CK11287" s="16" t="s">
        <v>12</v>
      </c>
      <c r="CL11287" s="16" t="s">
        <v>234</v>
      </c>
      <c r="CM11287" s="14">
        <v>4.7</v>
      </c>
      <c r="CN11287" s="12">
        <v>7.6429999999999998</v>
      </c>
    </row>
    <row r="11288" spans="56:92" x14ac:dyDescent="0.3">
      <c r="BD11288" t="s">
        <v>238</v>
      </c>
      <c r="BE11288" s="18" t="s">
        <v>11</v>
      </c>
      <c r="BF11288" s="18">
        <v>7.4</v>
      </c>
      <c r="BG11288" s="12">
        <v>14.445</v>
      </c>
      <c r="BU11288" s="29" t="s">
        <v>227</v>
      </c>
      <c r="BV11288" s="29" t="s">
        <v>236</v>
      </c>
      <c r="BW11288" s="29" t="s">
        <v>7</v>
      </c>
      <c r="BX11288" s="29">
        <v>7.4</v>
      </c>
      <c r="BY11288" s="30">
        <v>1.498</v>
      </c>
      <c r="CC11288" s="24" t="s">
        <v>209</v>
      </c>
      <c r="CD11288" s="24" t="s">
        <v>233</v>
      </c>
      <c r="CE11288" s="24" t="s">
        <v>7</v>
      </c>
      <c r="CF11288" s="24">
        <v>7.4</v>
      </c>
      <c r="CG11288" s="24">
        <v>5.3319999999999999</v>
      </c>
      <c r="CJ11288" s="16" t="s">
        <v>213</v>
      </c>
      <c r="CK11288" s="16" t="s">
        <v>12</v>
      </c>
      <c r="CL11288" s="16" t="s">
        <v>234</v>
      </c>
      <c r="CM11288" s="14">
        <v>4.8</v>
      </c>
      <c r="CN11288" s="12">
        <v>7.984</v>
      </c>
    </row>
    <row r="11289" spans="56:92" x14ac:dyDescent="0.3">
      <c r="BD11289" t="s">
        <v>238</v>
      </c>
      <c r="BE11289" s="18" t="s">
        <v>11</v>
      </c>
      <c r="BF11289" s="18">
        <v>7.5</v>
      </c>
      <c r="BG11289" s="12">
        <v>14.548</v>
      </c>
      <c r="BU11289" s="29" t="s">
        <v>227</v>
      </c>
      <c r="BV11289" s="29" t="s">
        <v>236</v>
      </c>
      <c r="BW11289" s="29" t="s">
        <v>7</v>
      </c>
      <c r="BX11289" s="29">
        <v>7.5</v>
      </c>
      <c r="BY11289" s="30">
        <v>1.3859999999999999</v>
      </c>
      <c r="CC11289" s="24" t="s">
        <v>209</v>
      </c>
      <c r="CD11289" s="24" t="s">
        <v>233</v>
      </c>
      <c r="CE11289" s="24" t="s">
        <v>7</v>
      </c>
      <c r="CF11289" s="24">
        <v>7.5</v>
      </c>
      <c r="CG11289" s="24">
        <v>6.85</v>
      </c>
      <c r="CJ11289" s="16" t="s">
        <v>213</v>
      </c>
      <c r="CK11289" s="16" t="s">
        <v>12</v>
      </c>
      <c r="CL11289" s="16" t="s">
        <v>234</v>
      </c>
      <c r="CM11289" s="14">
        <v>4.9000000000000004</v>
      </c>
      <c r="CN11289" s="12">
        <v>8.36</v>
      </c>
    </row>
    <row r="11290" spans="56:92" x14ac:dyDescent="0.3">
      <c r="BD11290" t="s">
        <v>238</v>
      </c>
      <c r="BE11290" s="18" t="s">
        <v>11</v>
      </c>
      <c r="BF11290" s="18">
        <v>7.6</v>
      </c>
      <c r="BG11290" s="12">
        <v>13.875</v>
      </c>
      <c r="BU11290" s="29" t="s">
        <v>227</v>
      </c>
      <c r="BV11290" s="29" t="s">
        <v>236</v>
      </c>
      <c r="BW11290" s="29" t="s">
        <v>7</v>
      </c>
      <c r="BX11290" s="29">
        <v>7.6</v>
      </c>
      <c r="BY11290" s="30">
        <v>1.2889999999999999</v>
      </c>
      <c r="CC11290" s="24" t="s">
        <v>209</v>
      </c>
      <c r="CD11290" s="24" t="s">
        <v>233</v>
      </c>
      <c r="CE11290" s="24" t="s">
        <v>7</v>
      </c>
      <c r="CF11290" s="24">
        <v>7.6</v>
      </c>
      <c r="CG11290" s="24">
        <v>3.3180000000000001</v>
      </c>
      <c r="CJ11290" s="16" t="s">
        <v>213</v>
      </c>
      <c r="CK11290" s="16" t="s">
        <v>12</v>
      </c>
      <c r="CL11290" s="16" t="s">
        <v>234</v>
      </c>
      <c r="CM11290" s="14">
        <v>5</v>
      </c>
      <c r="CN11290" s="12">
        <v>7.7439999999999998</v>
      </c>
    </row>
    <row r="11291" spans="56:92" x14ac:dyDescent="0.3">
      <c r="BD11291" t="s">
        <v>238</v>
      </c>
      <c r="BE11291" s="18" t="s">
        <v>11</v>
      </c>
      <c r="BF11291" s="18">
        <v>7.7</v>
      </c>
      <c r="BG11291" s="12">
        <v>14.37</v>
      </c>
      <c r="BU11291" s="29" t="s">
        <v>227</v>
      </c>
      <c r="BV11291" s="29" t="s">
        <v>236</v>
      </c>
      <c r="BW11291" s="29" t="s">
        <v>7</v>
      </c>
      <c r="BX11291" s="29">
        <v>7.7</v>
      </c>
      <c r="BY11291" s="30">
        <v>1.472</v>
      </c>
      <c r="CC11291" s="24" t="s">
        <v>209</v>
      </c>
      <c r="CD11291" s="24" t="s">
        <v>233</v>
      </c>
      <c r="CE11291" s="24" t="s">
        <v>7</v>
      </c>
      <c r="CF11291" s="24">
        <v>7.7</v>
      </c>
      <c r="CG11291" s="24">
        <v>4.1120000000000001</v>
      </c>
      <c r="CJ11291" s="16" t="s">
        <v>213</v>
      </c>
      <c r="CK11291" s="16" t="s">
        <v>12</v>
      </c>
      <c r="CL11291" s="16" t="s">
        <v>234</v>
      </c>
      <c r="CM11291" s="14">
        <v>5.0999999999999996</v>
      </c>
      <c r="CN11291" s="12">
        <v>8.0299999999999994</v>
      </c>
    </row>
    <row r="11292" spans="56:92" x14ac:dyDescent="0.3">
      <c r="BD11292" t="s">
        <v>238</v>
      </c>
      <c r="BE11292" s="18" t="s">
        <v>11</v>
      </c>
      <c r="BF11292" s="18">
        <v>7.8</v>
      </c>
      <c r="BG11292" s="12">
        <v>15.031000000000001</v>
      </c>
      <c r="BU11292" s="29" t="s">
        <v>227</v>
      </c>
      <c r="BV11292" s="29" t="s">
        <v>236</v>
      </c>
      <c r="BW11292" s="29" t="s">
        <v>7</v>
      </c>
      <c r="BX11292" s="29">
        <v>7.8</v>
      </c>
      <c r="BY11292" s="30">
        <v>1.419</v>
      </c>
      <c r="CC11292" s="24" t="s">
        <v>209</v>
      </c>
      <c r="CD11292" s="24" t="s">
        <v>233</v>
      </c>
      <c r="CE11292" s="24" t="s">
        <v>7</v>
      </c>
      <c r="CF11292" s="24">
        <v>7.8</v>
      </c>
      <c r="CG11292" s="24">
        <v>3.2839999999999998</v>
      </c>
      <c r="CJ11292" s="16" t="s">
        <v>213</v>
      </c>
      <c r="CK11292" s="16" t="s">
        <v>12</v>
      </c>
      <c r="CL11292" s="16" t="s">
        <v>234</v>
      </c>
      <c r="CM11292" s="14">
        <v>5.2</v>
      </c>
      <c r="CN11292" s="12">
        <v>7.9379999999999997</v>
      </c>
    </row>
    <row r="11293" spans="56:92" x14ac:dyDescent="0.3">
      <c r="BD11293" t="s">
        <v>238</v>
      </c>
      <c r="BE11293" s="18" t="s">
        <v>11</v>
      </c>
      <c r="BF11293" s="18">
        <v>7.9</v>
      </c>
      <c r="BG11293" s="12">
        <v>14.781000000000001</v>
      </c>
      <c r="BU11293" s="29" t="s">
        <v>227</v>
      </c>
      <c r="BV11293" s="29" t="s">
        <v>236</v>
      </c>
      <c r="BW11293" s="29" t="s">
        <v>7</v>
      </c>
      <c r="BX11293" s="29">
        <v>7.9</v>
      </c>
      <c r="BY11293" s="30">
        <v>1.256</v>
      </c>
      <c r="CC11293" s="24" t="s">
        <v>209</v>
      </c>
      <c r="CD11293" s="24" t="s">
        <v>233</v>
      </c>
      <c r="CE11293" s="24" t="s">
        <v>7</v>
      </c>
      <c r="CF11293" s="24">
        <v>7.9</v>
      </c>
      <c r="CG11293" s="24">
        <v>2.754</v>
      </c>
      <c r="CJ11293" s="16" t="s">
        <v>213</v>
      </c>
      <c r="CK11293" s="16" t="s">
        <v>12</v>
      </c>
      <c r="CL11293" s="16" t="s">
        <v>234</v>
      </c>
      <c r="CM11293" s="14">
        <v>5.3</v>
      </c>
      <c r="CN11293" s="12">
        <v>7.9610000000000003</v>
      </c>
    </row>
    <row r="11294" spans="56:92" x14ac:dyDescent="0.3">
      <c r="BD11294" t="s">
        <v>238</v>
      </c>
      <c r="BE11294" s="18" t="s">
        <v>11</v>
      </c>
      <c r="BF11294" s="18">
        <v>8</v>
      </c>
      <c r="BG11294" s="12">
        <v>16.13</v>
      </c>
      <c r="BU11294" s="29" t="s">
        <v>227</v>
      </c>
      <c r="BV11294" s="29" t="s">
        <v>236</v>
      </c>
      <c r="BW11294" s="29" t="s">
        <v>7</v>
      </c>
      <c r="BX11294" s="29">
        <v>8</v>
      </c>
      <c r="BY11294" s="30">
        <v>1.2010000000000001</v>
      </c>
      <c r="CC11294" s="24" t="s">
        <v>209</v>
      </c>
      <c r="CD11294" s="24" t="s">
        <v>233</v>
      </c>
      <c r="CE11294" s="24" t="s">
        <v>7</v>
      </c>
      <c r="CF11294" s="24">
        <v>8</v>
      </c>
      <c r="CG11294" s="24">
        <v>4.6379999999999999</v>
      </c>
      <c r="CJ11294" s="16" t="s">
        <v>213</v>
      </c>
      <c r="CK11294" s="16" t="s">
        <v>12</v>
      </c>
      <c r="CL11294" s="16" t="s">
        <v>234</v>
      </c>
      <c r="CM11294" s="14">
        <v>5.4</v>
      </c>
      <c r="CN11294" s="12">
        <v>7.7089999999999996</v>
      </c>
    </row>
    <row r="11295" spans="56:92" x14ac:dyDescent="0.3">
      <c r="BD11295" t="s">
        <v>238</v>
      </c>
      <c r="BE11295" s="18" t="s">
        <v>11</v>
      </c>
      <c r="BF11295" s="18">
        <v>8.1</v>
      </c>
      <c r="BG11295" s="12">
        <v>16.09</v>
      </c>
      <c r="BU11295" s="29" t="s">
        <v>227</v>
      </c>
      <c r="BV11295" s="29" t="s">
        <v>236</v>
      </c>
      <c r="BW11295" s="29" t="s">
        <v>7</v>
      </c>
      <c r="BX11295" s="29">
        <v>8.1</v>
      </c>
      <c r="BY11295" s="30">
        <v>1.4319999999999999</v>
      </c>
      <c r="CC11295" s="24" t="s">
        <v>209</v>
      </c>
      <c r="CD11295" s="24" t="s">
        <v>233</v>
      </c>
      <c r="CE11295" s="24" t="s">
        <v>7</v>
      </c>
      <c r="CF11295" s="24">
        <v>8.1</v>
      </c>
      <c r="CG11295" s="24">
        <v>5.5469999999999997</v>
      </c>
      <c r="CJ11295" s="16" t="s">
        <v>213</v>
      </c>
      <c r="CK11295" s="16" t="s">
        <v>12</v>
      </c>
      <c r="CL11295" s="16" t="s">
        <v>234</v>
      </c>
      <c r="CM11295" s="14">
        <v>5.5</v>
      </c>
      <c r="CN11295" s="12">
        <v>8.2270000000000003</v>
      </c>
    </row>
    <row r="11296" spans="56:92" x14ac:dyDescent="0.3">
      <c r="BD11296" t="s">
        <v>238</v>
      </c>
      <c r="BE11296" s="18" t="s">
        <v>11</v>
      </c>
      <c r="BF11296" s="18">
        <v>8.1999999999999993</v>
      </c>
      <c r="BG11296" s="12">
        <v>15.013999999999999</v>
      </c>
      <c r="BU11296" s="29" t="s">
        <v>227</v>
      </c>
      <c r="BV11296" s="29" t="s">
        <v>236</v>
      </c>
      <c r="BW11296" s="29" t="s">
        <v>7</v>
      </c>
      <c r="BX11296" s="29">
        <v>8.1999999999999993</v>
      </c>
      <c r="BY11296" s="30">
        <v>1.5720000000000001</v>
      </c>
      <c r="CC11296" s="24" t="s">
        <v>209</v>
      </c>
      <c r="CD11296" s="24" t="s">
        <v>233</v>
      </c>
      <c r="CE11296" s="24" t="s">
        <v>7</v>
      </c>
      <c r="CF11296" s="24">
        <v>8.1999999999999993</v>
      </c>
      <c r="CG11296" s="24">
        <v>2.8559999999999999</v>
      </c>
      <c r="CJ11296" s="16" t="s">
        <v>213</v>
      </c>
      <c r="CK11296" s="16" t="s">
        <v>12</v>
      </c>
      <c r="CL11296" s="16" t="s">
        <v>234</v>
      </c>
      <c r="CM11296" s="14">
        <v>5.6</v>
      </c>
      <c r="CN11296" s="12">
        <v>7.4690000000000003</v>
      </c>
    </row>
    <row r="11297" spans="56:92" x14ac:dyDescent="0.3">
      <c r="BD11297" t="s">
        <v>238</v>
      </c>
      <c r="BE11297" s="18" t="s">
        <v>11</v>
      </c>
      <c r="BF11297" s="18">
        <v>8.3000000000000007</v>
      </c>
      <c r="BG11297" s="12">
        <v>14.913</v>
      </c>
      <c r="BU11297" s="29" t="s">
        <v>227</v>
      </c>
      <c r="BV11297" s="29" t="s">
        <v>236</v>
      </c>
      <c r="BW11297" s="29" t="s">
        <v>7</v>
      </c>
      <c r="BX11297" s="29">
        <v>8.3000000000000007</v>
      </c>
      <c r="BY11297" s="30">
        <v>1.4730000000000001</v>
      </c>
      <c r="CC11297" s="24" t="s">
        <v>209</v>
      </c>
      <c r="CD11297" s="24" t="s">
        <v>233</v>
      </c>
      <c r="CE11297" s="24" t="s">
        <v>7</v>
      </c>
      <c r="CF11297" s="24">
        <v>8.3000000000000007</v>
      </c>
      <c r="CG11297" s="24">
        <v>3.15</v>
      </c>
      <c r="CJ11297" s="16" t="s">
        <v>213</v>
      </c>
      <c r="CK11297" s="16" t="s">
        <v>12</v>
      </c>
      <c r="CL11297" s="16" t="s">
        <v>234</v>
      </c>
      <c r="CM11297" s="14">
        <v>5.7</v>
      </c>
      <c r="CN11297" s="12">
        <v>8.641</v>
      </c>
    </row>
    <row r="11298" spans="56:92" x14ac:dyDescent="0.3">
      <c r="BD11298" t="s">
        <v>238</v>
      </c>
      <c r="BE11298" s="18" t="s">
        <v>11</v>
      </c>
      <c r="BF11298" s="18">
        <v>8.4</v>
      </c>
      <c r="BG11298" s="12">
        <v>15.868</v>
      </c>
      <c r="BU11298" s="29" t="s">
        <v>227</v>
      </c>
      <c r="BV11298" s="29" t="s">
        <v>236</v>
      </c>
      <c r="BW11298" s="29" t="s">
        <v>7</v>
      </c>
      <c r="BX11298" s="29">
        <v>8.4</v>
      </c>
      <c r="BY11298" s="30">
        <v>1.232</v>
      </c>
      <c r="CC11298" s="24" t="s">
        <v>209</v>
      </c>
      <c r="CD11298" s="24" t="s">
        <v>233</v>
      </c>
      <c r="CE11298" s="24" t="s">
        <v>7</v>
      </c>
      <c r="CF11298" s="24">
        <v>8.4</v>
      </c>
      <c r="CG11298" s="24">
        <v>2.9630000000000001</v>
      </c>
      <c r="CJ11298" s="16" t="s">
        <v>213</v>
      </c>
      <c r="CK11298" s="16" t="s">
        <v>12</v>
      </c>
      <c r="CL11298" s="16" t="s">
        <v>234</v>
      </c>
      <c r="CM11298" s="14">
        <v>5.8</v>
      </c>
      <c r="CN11298" s="12">
        <v>7.8680000000000003</v>
      </c>
    </row>
    <row r="11299" spans="56:92" x14ac:dyDescent="0.3">
      <c r="BD11299" t="s">
        <v>238</v>
      </c>
      <c r="BE11299" s="18" t="s">
        <v>11</v>
      </c>
      <c r="BF11299" s="18">
        <v>8.5</v>
      </c>
      <c r="BG11299" s="12">
        <v>16.073</v>
      </c>
      <c r="BU11299" s="29" t="s">
        <v>227</v>
      </c>
      <c r="BV11299" s="29" t="s">
        <v>236</v>
      </c>
      <c r="BW11299" s="29" t="s">
        <v>7</v>
      </c>
      <c r="BX11299" s="29">
        <v>8.5</v>
      </c>
      <c r="BY11299" s="30">
        <v>1.254</v>
      </c>
      <c r="CC11299" s="24" t="s">
        <v>209</v>
      </c>
      <c r="CD11299" s="24" t="s">
        <v>233</v>
      </c>
      <c r="CE11299" s="24" t="s">
        <v>7</v>
      </c>
      <c r="CF11299" s="24">
        <v>8.5</v>
      </c>
      <c r="CG11299" s="24">
        <v>2.8359999999999999</v>
      </c>
      <c r="CJ11299" s="16" t="s">
        <v>213</v>
      </c>
      <c r="CK11299" s="16" t="s">
        <v>12</v>
      </c>
      <c r="CL11299" s="16" t="s">
        <v>234</v>
      </c>
      <c r="CM11299" s="14">
        <v>5.9</v>
      </c>
      <c r="CN11299" s="12">
        <v>7.9160000000000004</v>
      </c>
    </row>
    <row r="11300" spans="56:92" x14ac:dyDescent="0.3">
      <c r="BD11300" t="s">
        <v>238</v>
      </c>
      <c r="BE11300" s="18" t="s">
        <v>11</v>
      </c>
      <c r="BF11300" s="18">
        <v>8.6</v>
      </c>
      <c r="BG11300" s="12">
        <v>15.138999999999999</v>
      </c>
      <c r="BU11300" s="29" t="s">
        <v>227</v>
      </c>
      <c r="BV11300" s="29" t="s">
        <v>236</v>
      </c>
      <c r="BW11300" s="29" t="s">
        <v>7</v>
      </c>
      <c r="BX11300" s="29">
        <v>8.6</v>
      </c>
      <c r="BY11300" s="30">
        <v>1.276</v>
      </c>
      <c r="CC11300" s="24" t="s">
        <v>209</v>
      </c>
      <c r="CD11300" s="24" t="s">
        <v>233</v>
      </c>
      <c r="CE11300" s="24" t="s">
        <v>7</v>
      </c>
      <c r="CF11300" s="24">
        <v>8.6</v>
      </c>
      <c r="CG11300" s="24">
        <v>2.8149999999999999</v>
      </c>
      <c r="CJ11300" s="16" t="s">
        <v>213</v>
      </c>
      <c r="CK11300" s="16" t="s">
        <v>12</v>
      </c>
      <c r="CL11300" s="16" t="s">
        <v>234</v>
      </c>
      <c r="CM11300" s="14">
        <v>6</v>
      </c>
      <c r="CN11300" s="12">
        <v>7.5570000000000004</v>
      </c>
    </row>
    <row r="11301" spans="56:92" x14ac:dyDescent="0.3">
      <c r="BD11301" t="s">
        <v>238</v>
      </c>
      <c r="BE11301" s="18" t="s">
        <v>11</v>
      </c>
      <c r="BF11301" s="18">
        <v>8.6999999999999993</v>
      </c>
      <c r="BG11301" s="12">
        <v>15.659000000000001</v>
      </c>
      <c r="BU11301" s="29" t="s">
        <v>227</v>
      </c>
      <c r="BV11301" s="29" t="s">
        <v>236</v>
      </c>
      <c r="BW11301" s="29" t="s">
        <v>7</v>
      </c>
      <c r="BX11301" s="29">
        <v>8.6999999999999993</v>
      </c>
      <c r="BY11301" s="30">
        <v>1.3069999999999999</v>
      </c>
      <c r="CC11301" s="24" t="s">
        <v>209</v>
      </c>
      <c r="CD11301" s="24" t="s">
        <v>233</v>
      </c>
      <c r="CE11301" s="24" t="s">
        <v>7</v>
      </c>
      <c r="CF11301" s="24">
        <v>8.6999999999999993</v>
      </c>
      <c r="CG11301" s="24">
        <v>2.8639999999999999</v>
      </c>
      <c r="CJ11301" s="16" t="s">
        <v>213</v>
      </c>
      <c r="CK11301" s="16" t="s">
        <v>12</v>
      </c>
      <c r="CL11301" s="16" t="s">
        <v>234</v>
      </c>
      <c r="CM11301" s="14">
        <v>6.1</v>
      </c>
      <c r="CN11301" s="12">
        <v>9.2029999999999994</v>
      </c>
    </row>
    <row r="11302" spans="56:92" x14ac:dyDescent="0.3">
      <c r="BD11302" t="s">
        <v>238</v>
      </c>
      <c r="BE11302" s="18" t="s">
        <v>11</v>
      </c>
      <c r="BF11302" s="18">
        <v>8.8000000000000007</v>
      </c>
      <c r="BG11302" s="12">
        <v>15.667</v>
      </c>
      <c r="BU11302" s="29" t="s">
        <v>227</v>
      </c>
      <c r="BV11302" s="29" t="s">
        <v>236</v>
      </c>
      <c r="BW11302" s="29" t="s">
        <v>7</v>
      </c>
      <c r="BX11302" s="29">
        <v>8.8000000000000007</v>
      </c>
      <c r="BY11302" s="30">
        <v>1.216</v>
      </c>
      <c r="CC11302" s="24" t="s">
        <v>209</v>
      </c>
      <c r="CD11302" s="24" t="s">
        <v>233</v>
      </c>
      <c r="CE11302" s="24" t="s">
        <v>7</v>
      </c>
      <c r="CF11302" s="24">
        <v>8.8000000000000007</v>
      </c>
      <c r="CG11302" s="24">
        <v>2.82</v>
      </c>
      <c r="CJ11302" s="16" t="s">
        <v>213</v>
      </c>
      <c r="CK11302" s="16" t="s">
        <v>12</v>
      </c>
      <c r="CL11302" s="16" t="s">
        <v>234</v>
      </c>
      <c r="CM11302" s="14">
        <v>6.2</v>
      </c>
      <c r="CN11302" s="12">
        <v>8.1549999999999994</v>
      </c>
    </row>
    <row r="11303" spans="56:92" x14ac:dyDescent="0.3">
      <c r="BD11303" t="s">
        <v>238</v>
      </c>
      <c r="BE11303" s="18" t="s">
        <v>11</v>
      </c>
      <c r="BF11303" s="18">
        <v>8.9</v>
      </c>
      <c r="BG11303" s="12">
        <v>15.332000000000001</v>
      </c>
      <c r="BU11303" s="29" t="s">
        <v>227</v>
      </c>
      <c r="BV11303" s="29" t="s">
        <v>236</v>
      </c>
      <c r="BW11303" s="29" t="s">
        <v>7</v>
      </c>
      <c r="BX11303" s="29">
        <v>8.9</v>
      </c>
      <c r="BY11303" s="30">
        <v>1.075</v>
      </c>
      <c r="CC11303" s="24" t="s">
        <v>209</v>
      </c>
      <c r="CD11303" s="24" t="s">
        <v>233</v>
      </c>
      <c r="CE11303" s="24" t="s">
        <v>7</v>
      </c>
      <c r="CF11303" s="24">
        <v>8.9</v>
      </c>
      <c r="CG11303" s="24">
        <v>3.7120000000000002</v>
      </c>
      <c r="CJ11303" s="16" t="s">
        <v>213</v>
      </c>
      <c r="CK11303" s="16" t="s">
        <v>12</v>
      </c>
      <c r="CL11303" s="16" t="s">
        <v>234</v>
      </c>
      <c r="CM11303" s="14">
        <v>6.3</v>
      </c>
      <c r="CN11303" s="12">
        <v>7.9950000000000001</v>
      </c>
    </row>
    <row r="11304" spans="56:92" x14ac:dyDescent="0.3">
      <c r="BD11304" t="s">
        <v>238</v>
      </c>
      <c r="BE11304" s="18" t="s">
        <v>11</v>
      </c>
      <c r="BF11304" s="18">
        <v>9</v>
      </c>
      <c r="BG11304" s="12">
        <v>16.123999999999999</v>
      </c>
      <c r="BU11304" s="29" t="s">
        <v>227</v>
      </c>
      <c r="BV11304" s="29" t="s">
        <v>236</v>
      </c>
      <c r="BW11304" s="29" t="s">
        <v>7</v>
      </c>
      <c r="BX11304" s="29">
        <v>9</v>
      </c>
      <c r="BY11304" s="30">
        <v>1.2310000000000001</v>
      </c>
      <c r="CC11304" s="24" t="s">
        <v>209</v>
      </c>
      <c r="CD11304" s="24" t="s">
        <v>233</v>
      </c>
      <c r="CE11304" s="24" t="s">
        <v>7</v>
      </c>
      <c r="CF11304" s="24">
        <v>9</v>
      </c>
      <c r="CG11304" s="24">
        <v>2.6589999999999998</v>
      </c>
      <c r="CJ11304" s="16" t="s">
        <v>213</v>
      </c>
      <c r="CK11304" s="16" t="s">
        <v>12</v>
      </c>
      <c r="CL11304" s="16" t="s">
        <v>234</v>
      </c>
      <c r="CM11304" s="14">
        <v>6.4</v>
      </c>
      <c r="CN11304" s="12">
        <v>8.6210000000000004</v>
      </c>
    </row>
    <row r="11305" spans="56:92" x14ac:dyDescent="0.3">
      <c r="BD11305" t="s">
        <v>238</v>
      </c>
      <c r="BE11305" s="18" t="s">
        <v>11</v>
      </c>
      <c r="BF11305" s="18">
        <v>9.1</v>
      </c>
      <c r="BG11305" s="12">
        <v>15.159000000000001</v>
      </c>
      <c r="BU11305" s="29" t="s">
        <v>227</v>
      </c>
      <c r="BV11305" s="29" t="s">
        <v>236</v>
      </c>
      <c r="BW11305" s="29" t="s">
        <v>7</v>
      </c>
      <c r="BX11305" s="29">
        <v>9.1</v>
      </c>
      <c r="BY11305" s="30">
        <v>1.38</v>
      </c>
      <c r="CC11305" s="24" t="s">
        <v>209</v>
      </c>
      <c r="CD11305" s="24" t="s">
        <v>233</v>
      </c>
      <c r="CE11305" s="24" t="s">
        <v>7</v>
      </c>
      <c r="CF11305" s="24">
        <v>9.1</v>
      </c>
      <c r="CG11305" s="24">
        <v>2.7549999999999999</v>
      </c>
      <c r="CJ11305" s="16" t="s">
        <v>213</v>
      </c>
      <c r="CK11305" s="16" t="s">
        <v>12</v>
      </c>
      <c r="CL11305" s="16" t="s">
        <v>234</v>
      </c>
      <c r="CM11305" s="14">
        <v>6.5</v>
      </c>
      <c r="CN11305" s="12">
        <v>8.3330000000000002</v>
      </c>
    </row>
    <row r="11306" spans="56:92" x14ac:dyDescent="0.3">
      <c r="BD11306" t="s">
        <v>238</v>
      </c>
      <c r="BE11306" s="18" t="s">
        <v>11</v>
      </c>
      <c r="BF11306" s="18">
        <v>9.1999999999999993</v>
      </c>
      <c r="BG11306" s="12">
        <v>15.547000000000001</v>
      </c>
      <c r="BU11306" s="29" t="s">
        <v>227</v>
      </c>
      <c r="BV11306" s="29" t="s">
        <v>236</v>
      </c>
      <c r="BW11306" s="29" t="s">
        <v>7</v>
      </c>
      <c r="BX11306" s="29">
        <v>9.1999999999999993</v>
      </c>
      <c r="BY11306" s="30">
        <v>1.367</v>
      </c>
      <c r="CC11306" s="24" t="s">
        <v>209</v>
      </c>
      <c r="CD11306" s="24" t="s">
        <v>233</v>
      </c>
      <c r="CE11306" s="24" t="s">
        <v>7</v>
      </c>
      <c r="CF11306" s="24">
        <v>9.1999999999999993</v>
      </c>
      <c r="CG11306" s="24">
        <v>2.7290000000000001</v>
      </c>
      <c r="CJ11306" s="16" t="s">
        <v>213</v>
      </c>
      <c r="CK11306" s="16" t="s">
        <v>12</v>
      </c>
      <c r="CL11306" s="16" t="s">
        <v>234</v>
      </c>
      <c r="CM11306" s="14">
        <v>6.6</v>
      </c>
      <c r="CN11306" s="12">
        <v>7.3529999999999998</v>
      </c>
    </row>
    <row r="11307" spans="56:92" x14ac:dyDescent="0.3">
      <c r="BD11307" t="s">
        <v>238</v>
      </c>
      <c r="BE11307" s="18" t="s">
        <v>11</v>
      </c>
      <c r="BF11307" s="18">
        <v>9.3000000000000007</v>
      </c>
      <c r="BG11307" s="12">
        <v>15.621</v>
      </c>
      <c r="BU11307" s="29" t="s">
        <v>227</v>
      </c>
      <c r="BV11307" s="29" t="s">
        <v>236</v>
      </c>
      <c r="BW11307" s="29" t="s">
        <v>7</v>
      </c>
      <c r="BX11307" s="29">
        <v>9.3000000000000007</v>
      </c>
      <c r="BY11307" s="30">
        <v>1.4359999999999999</v>
      </c>
      <c r="CC11307" s="24" t="s">
        <v>209</v>
      </c>
      <c r="CD11307" s="24" t="s">
        <v>233</v>
      </c>
      <c r="CE11307" s="24" t="s">
        <v>7</v>
      </c>
      <c r="CF11307" s="24">
        <v>9.3000000000000007</v>
      </c>
      <c r="CG11307" s="24">
        <v>2.7759999999999998</v>
      </c>
      <c r="CJ11307" s="16" t="s">
        <v>213</v>
      </c>
      <c r="CK11307" s="16" t="s">
        <v>12</v>
      </c>
      <c r="CL11307" s="16" t="s">
        <v>234</v>
      </c>
      <c r="CM11307" s="14">
        <v>6.7</v>
      </c>
      <c r="CN11307" s="12">
        <v>9.0790000000000006</v>
      </c>
    </row>
    <row r="11308" spans="56:92" x14ac:dyDescent="0.3">
      <c r="BD11308" t="s">
        <v>238</v>
      </c>
      <c r="BE11308" s="18" t="s">
        <v>11</v>
      </c>
      <c r="BF11308" s="18">
        <v>9.4</v>
      </c>
      <c r="BG11308" s="12">
        <v>15.76</v>
      </c>
      <c r="BU11308" s="29" t="s">
        <v>227</v>
      </c>
      <c r="BV11308" s="29" t="s">
        <v>236</v>
      </c>
      <c r="BW11308" s="29" t="s">
        <v>7</v>
      </c>
      <c r="BX11308" s="29">
        <v>9.4</v>
      </c>
      <c r="BY11308" s="30">
        <v>1.4510000000000001</v>
      </c>
      <c r="CC11308" s="24" t="s">
        <v>209</v>
      </c>
      <c r="CD11308" s="24" t="s">
        <v>233</v>
      </c>
      <c r="CE11308" s="24" t="s">
        <v>7</v>
      </c>
      <c r="CF11308" s="24">
        <v>9.4</v>
      </c>
      <c r="CG11308" s="24">
        <v>2.8420000000000001</v>
      </c>
      <c r="CJ11308" s="16" t="s">
        <v>213</v>
      </c>
      <c r="CK11308" s="16" t="s">
        <v>12</v>
      </c>
      <c r="CL11308" s="16" t="s">
        <v>234</v>
      </c>
      <c r="CM11308" s="14">
        <v>6.8</v>
      </c>
      <c r="CN11308" s="12">
        <v>8.5399999999999991</v>
      </c>
    </row>
    <row r="11309" spans="56:92" x14ac:dyDescent="0.3">
      <c r="BD11309" t="s">
        <v>238</v>
      </c>
      <c r="BE11309" s="18" t="s">
        <v>11</v>
      </c>
      <c r="BF11309" s="18">
        <v>9.5</v>
      </c>
      <c r="BG11309" s="12">
        <v>15.013</v>
      </c>
      <c r="BU11309" s="29" t="s">
        <v>227</v>
      </c>
      <c r="BV11309" s="29" t="s">
        <v>236</v>
      </c>
      <c r="BW11309" s="29" t="s">
        <v>7</v>
      </c>
      <c r="BX11309" s="29">
        <v>9.5</v>
      </c>
      <c r="BY11309" s="30">
        <v>1.0740000000000001</v>
      </c>
      <c r="CC11309" s="24" t="s">
        <v>209</v>
      </c>
      <c r="CD11309" s="24" t="s">
        <v>233</v>
      </c>
      <c r="CE11309" s="24" t="s">
        <v>7</v>
      </c>
      <c r="CF11309" s="24">
        <v>9.5</v>
      </c>
      <c r="CG11309" s="24">
        <v>3.0640000000000001</v>
      </c>
      <c r="CJ11309" s="16" t="s">
        <v>213</v>
      </c>
      <c r="CK11309" s="16" t="s">
        <v>12</v>
      </c>
      <c r="CL11309" s="16" t="s">
        <v>234</v>
      </c>
      <c r="CM11309" s="14">
        <v>6.9</v>
      </c>
      <c r="CN11309" s="12">
        <v>8.5180000000000007</v>
      </c>
    </row>
    <row r="11310" spans="56:92" x14ac:dyDescent="0.3">
      <c r="BD11310" t="s">
        <v>238</v>
      </c>
      <c r="BE11310" s="18" t="s">
        <v>11</v>
      </c>
      <c r="BF11310" s="18">
        <v>9.6</v>
      </c>
      <c r="BG11310" s="12">
        <v>14.821999999999999</v>
      </c>
      <c r="BU11310" s="29" t="s">
        <v>227</v>
      </c>
      <c r="BV11310" s="29" t="s">
        <v>236</v>
      </c>
      <c r="BW11310" s="29" t="s">
        <v>7</v>
      </c>
      <c r="BX11310" s="29">
        <v>9.6</v>
      </c>
      <c r="BY11310" s="30">
        <v>1.413</v>
      </c>
      <c r="CC11310" s="24" t="s">
        <v>209</v>
      </c>
      <c r="CD11310" s="24" t="s">
        <v>233</v>
      </c>
      <c r="CE11310" s="24" t="s">
        <v>7</v>
      </c>
      <c r="CF11310" s="24">
        <v>9.6</v>
      </c>
      <c r="CG11310" s="24">
        <v>4.6509999999999998</v>
      </c>
      <c r="CJ11310" s="16" t="s">
        <v>213</v>
      </c>
      <c r="CK11310" s="16" t="s">
        <v>12</v>
      </c>
      <c r="CL11310" s="16" t="s">
        <v>234</v>
      </c>
      <c r="CM11310" s="14">
        <v>7</v>
      </c>
      <c r="CN11310" s="12">
        <v>7.8630000000000004</v>
      </c>
    </row>
    <row r="11311" spans="56:92" x14ac:dyDescent="0.3">
      <c r="BD11311" t="s">
        <v>238</v>
      </c>
      <c r="BE11311" s="18" t="s">
        <v>11</v>
      </c>
      <c r="BF11311" s="18">
        <v>9.6999999999999993</v>
      </c>
      <c r="BG11311" s="12">
        <v>15.401999999999999</v>
      </c>
      <c r="BU11311" s="29" t="s">
        <v>227</v>
      </c>
      <c r="BV11311" s="29" t="s">
        <v>236</v>
      </c>
      <c r="BW11311" s="29" t="s">
        <v>7</v>
      </c>
      <c r="BX11311" s="29">
        <v>9.6999999999999993</v>
      </c>
      <c r="BY11311" s="30">
        <v>1.2629999999999999</v>
      </c>
      <c r="CC11311" s="24" t="s">
        <v>209</v>
      </c>
      <c r="CD11311" s="24" t="s">
        <v>233</v>
      </c>
      <c r="CE11311" s="24" t="s">
        <v>7</v>
      </c>
      <c r="CF11311" s="24">
        <v>9.6999999999999993</v>
      </c>
      <c r="CG11311" s="24">
        <v>4.6180000000000003</v>
      </c>
      <c r="CJ11311" s="16" t="s">
        <v>213</v>
      </c>
      <c r="CK11311" s="16" t="s">
        <v>12</v>
      </c>
      <c r="CL11311" s="16" t="s">
        <v>234</v>
      </c>
      <c r="CM11311" s="14">
        <v>7.1</v>
      </c>
      <c r="CN11311" s="12">
        <v>8.5079999999999991</v>
      </c>
    </row>
    <row r="11312" spans="56:92" x14ac:dyDescent="0.3">
      <c r="BD11312" t="s">
        <v>238</v>
      </c>
      <c r="BE11312" s="18" t="s">
        <v>11</v>
      </c>
      <c r="BF11312" s="18">
        <v>9.8000000000000007</v>
      </c>
      <c r="BG11312" s="12">
        <v>15.398</v>
      </c>
      <c r="BU11312" s="29" t="s">
        <v>227</v>
      </c>
      <c r="BV11312" s="29" t="s">
        <v>236</v>
      </c>
      <c r="BW11312" s="29" t="s">
        <v>7</v>
      </c>
      <c r="BX11312" s="29">
        <v>9.8000000000000007</v>
      </c>
      <c r="BY11312" s="30">
        <v>1.276</v>
      </c>
      <c r="CC11312" s="24" t="s">
        <v>209</v>
      </c>
      <c r="CD11312" s="24" t="s">
        <v>233</v>
      </c>
      <c r="CE11312" s="24" t="s">
        <v>7</v>
      </c>
      <c r="CF11312" s="24">
        <v>9.8000000000000007</v>
      </c>
      <c r="CG11312" s="24">
        <v>3.64</v>
      </c>
      <c r="CJ11312" s="16" t="s">
        <v>213</v>
      </c>
      <c r="CK11312" s="16" t="s">
        <v>12</v>
      </c>
      <c r="CL11312" s="16" t="s">
        <v>234</v>
      </c>
      <c r="CM11312" s="14">
        <v>7.2</v>
      </c>
      <c r="CN11312" s="12">
        <v>8.0269999999999992</v>
      </c>
    </row>
    <row r="11313" spans="56:92" x14ac:dyDescent="0.3">
      <c r="BD11313" t="s">
        <v>238</v>
      </c>
      <c r="BE11313" s="18" t="s">
        <v>11</v>
      </c>
      <c r="BF11313" s="18">
        <v>9.9</v>
      </c>
      <c r="BG11313" s="12">
        <v>14.352</v>
      </c>
      <c r="BU11313" s="29" t="s">
        <v>227</v>
      </c>
      <c r="BV11313" s="29" t="s">
        <v>236</v>
      </c>
      <c r="BW11313" s="29" t="s">
        <v>7</v>
      </c>
      <c r="BX11313" s="29">
        <v>9.9</v>
      </c>
      <c r="BY11313" s="30">
        <v>1.466</v>
      </c>
      <c r="CC11313" s="24" t="s">
        <v>209</v>
      </c>
      <c r="CD11313" s="24" t="s">
        <v>233</v>
      </c>
      <c r="CE11313" s="24" t="s">
        <v>7</v>
      </c>
      <c r="CF11313" s="24">
        <v>9.9</v>
      </c>
      <c r="CG11313" s="24">
        <v>4.6130000000000004</v>
      </c>
      <c r="CJ11313" s="16" t="s">
        <v>213</v>
      </c>
      <c r="CK11313" s="16" t="s">
        <v>12</v>
      </c>
      <c r="CL11313" s="16" t="s">
        <v>234</v>
      </c>
      <c r="CM11313" s="14">
        <v>7.3</v>
      </c>
      <c r="CN11313" s="12">
        <v>8.0500000000000007</v>
      </c>
    </row>
    <row r="11314" spans="56:92" x14ac:dyDescent="0.3">
      <c r="BD11314" t="s">
        <v>238</v>
      </c>
      <c r="BE11314" s="18" t="s">
        <v>11</v>
      </c>
      <c r="BF11314" s="18">
        <v>10</v>
      </c>
      <c r="BG11314" s="12">
        <v>15.282999999999999</v>
      </c>
      <c r="BU11314" s="29" t="s">
        <v>227</v>
      </c>
      <c r="BV11314" s="29" t="s">
        <v>236</v>
      </c>
      <c r="BW11314" s="29" t="s">
        <v>7</v>
      </c>
      <c r="BX11314" s="29">
        <v>10</v>
      </c>
      <c r="BY11314" s="30">
        <v>1.276</v>
      </c>
      <c r="CC11314" s="24" t="s">
        <v>209</v>
      </c>
      <c r="CD11314" s="24" t="s">
        <v>233</v>
      </c>
      <c r="CE11314" s="24" t="s">
        <v>7</v>
      </c>
      <c r="CF11314" s="24">
        <v>10</v>
      </c>
      <c r="CG11314" s="24">
        <v>4.8120000000000003</v>
      </c>
      <c r="CJ11314" s="16" t="s">
        <v>213</v>
      </c>
      <c r="CK11314" s="16" t="s">
        <v>12</v>
      </c>
      <c r="CL11314" s="16" t="s">
        <v>234</v>
      </c>
      <c r="CM11314" s="14">
        <v>7.4</v>
      </c>
      <c r="CN11314" s="12">
        <v>8.4830000000000005</v>
      </c>
    </row>
    <row r="11315" spans="56:92" x14ac:dyDescent="0.3">
      <c r="BD11315" t="s">
        <v>238</v>
      </c>
      <c r="BE11315" s="18" t="s">
        <v>11</v>
      </c>
      <c r="BF11315" s="18">
        <v>0</v>
      </c>
      <c r="BG11315" s="12"/>
      <c r="BU11315" s="29" t="s">
        <v>228</v>
      </c>
      <c r="BV11315" s="29" t="s">
        <v>236</v>
      </c>
      <c r="BW11315" s="29" t="s">
        <v>7</v>
      </c>
      <c r="BX11315" s="29">
        <v>0</v>
      </c>
      <c r="BY11315" s="30"/>
      <c r="CC11315" s="24" t="s">
        <v>209</v>
      </c>
      <c r="CD11315" s="24" t="s">
        <v>233</v>
      </c>
      <c r="CE11315" s="24" t="s">
        <v>7</v>
      </c>
      <c r="CF11315" s="24">
        <v>0</v>
      </c>
      <c r="CG11315" s="24"/>
      <c r="CJ11315" s="16" t="s">
        <v>213</v>
      </c>
      <c r="CK11315" s="16" t="s">
        <v>12</v>
      </c>
      <c r="CL11315" s="16" t="s">
        <v>234</v>
      </c>
      <c r="CM11315" s="14">
        <v>7.5</v>
      </c>
      <c r="CN11315" s="12">
        <v>8.6820000000000004</v>
      </c>
    </row>
    <row r="11316" spans="56:92" x14ac:dyDescent="0.3">
      <c r="BD11316" t="s">
        <v>238</v>
      </c>
      <c r="BE11316" s="18" t="s">
        <v>11</v>
      </c>
      <c r="BF11316" s="18">
        <v>0.1</v>
      </c>
      <c r="BG11316" s="12">
        <v>11.901</v>
      </c>
      <c r="BU11316" s="29" t="s">
        <v>228</v>
      </c>
      <c r="BV11316" s="29" t="s">
        <v>236</v>
      </c>
      <c r="BW11316" s="29" t="s">
        <v>7</v>
      </c>
      <c r="BX11316" s="29">
        <v>0.1</v>
      </c>
      <c r="BY11316" s="30">
        <v>0</v>
      </c>
      <c r="CC11316" s="24" t="s">
        <v>209</v>
      </c>
      <c r="CD11316" s="24" t="s">
        <v>233</v>
      </c>
      <c r="CE11316" s="24" t="s">
        <v>7</v>
      </c>
      <c r="CF11316" s="24">
        <v>0.1</v>
      </c>
      <c r="CG11316" s="24">
        <v>4.6529999999999996</v>
      </c>
      <c r="CJ11316" s="16" t="s">
        <v>213</v>
      </c>
      <c r="CK11316" s="16" t="s">
        <v>12</v>
      </c>
      <c r="CL11316" s="16" t="s">
        <v>234</v>
      </c>
      <c r="CM11316" s="14">
        <v>7.6</v>
      </c>
      <c r="CN11316" s="12">
        <v>8.59</v>
      </c>
    </row>
    <row r="11317" spans="56:92" x14ac:dyDescent="0.3">
      <c r="BD11317" t="s">
        <v>238</v>
      </c>
      <c r="BE11317" s="18" t="s">
        <v>11</v>
      </c>
      <c r="BF11317" s="18">
        <v>0.2</v>
      </c>
      <c r="BG11317" s="12">
        <v>10.878</v>
      </c>
      <c r="BU11317" s="29" t="s">
        <v>228</v>
      </c>
      <c r="BV11317" s="29" t="s">
        <v>236</v>
      </c>
      <c r="BW11317" s="29" t="s">
        <v>7</v>
      </c>
      <c r="BX11317" s="29">
        <v>0.2</v>
      </c>
      <c r="BY11317" s="30">
        <v>0.32</v>
      </c>
      <c r="CC11317" s="24" t="s">
        <v>209</v>
      </c>
      <c r="CD11317" s="24" t="s">
        <v>233</v>
      </c>
      <c r="CE11317" s="24" t="s">
        <v>7</v>
      </c>
      <c r="CF11317" s="24">
        <v>0.2</v>
      </c>
      <c r="CG11317" s="24">
        <v>4.6429999999999998</v>
      </c>
      <c r="CJ11317" s="16" t="s">
        <v>213</v>
      </c>
      <c r="CK11317" s="16" t="s">
        <v>12</v>
      </c>
      <c r="CL11317" s="16" t="s">
        <v>234</v>
      </c>
      <c r="CM11317" s="14">
        <v>7.7</v>
      </c>
      <c r="CN11317" s="12">
        <v>8.0169999999999995</v>
      </c>
    </row>
    <row r="11318" spans="56:92" x14ac:dyDescent="0.3">
      <c r="BD11318" t="s">
        <v>238</v>
      </c>
      <c r="BE11318" s="18" t="s">
        <v>11</v>
      </c>
      <c r="BF11318" s="18">
        <v>0.3</v>
      </c>
      <c r="BG11318" s="12">
        <v>11.23</v>
      </c>
      <c r="BU11318" s="29" t="s">
        <v>228</v>
      </c>
      <c r="BV11318" s="29" t="s">
        <v>236</v>
      </c>
      <c r="BW11318" s="29" t="s">
        <v>7</v>
      </c>
      <c r="BX11318" s="29">
        <v>0.3</v>
      </c>
      <c r="BY11318" s="30">
        <v>0.42599999999999999</v>
      </c>
      <c r="CC11318" s="24" t="s">
        <v>209</v>
      </c>
      <c r="CD11318" s="24" t="s">
        <v>233</v>
      </c>
      <c r="CE11318" s="24" t="s">
        <v>7</v>
      </c>
      <c r="CF11318" s="24">
        <v>0.3</v>
      </c>
      <c r="CG11318" s="24">
        <v>5.8280000000000003</v>
      </c>
      <c r="CJ11318" s="16" t="s">
        <v>213</v>
      </c>
      <c r="CK11318" s="16" t="s">
        <v>12</v>
      </c>
      <c r="CL11318" s="16" t="s">
        <v>234</v>
      </c>
      <c r="CM11318" s="14">
        <v>7.8</v>
      </c>
      <c r="CN11318" s="12">
        <v>8.0429999999999993</v>
      </c>
    </row>
    <row r="11319" spans="56:92" x14ac:dyDescent="0.3">
      <c r="BD11319" t="s">
        <v>238</v>
      </c>
      <c r="BE11319" s="18" t="s">
        <v>11</v>
      </c>
      <c r="BF11319" s="18">
        <v>0.4</v>
      </c>
      <c r="BG11319" s="12">
        <v>10.814</v>
      </c>
      <c r="BU11319" s="29" t="s">
        <v>228</v>
      </c>
      <c r="BV11319" s="29" t="s">
        <v>236</v>
      </c>
      <c r="BW11319" s="29" t="s">
        <v>7</v>
      </c>
      <c r="BX11319" s="29">
        <v>0.4</v>
      </c>
      <c r="BY11319" s="30">
        <v>0.58699999999999997</v>
      </c>
      <c r="CC11319" s="24" t="s">
        <v>209</v>
      </c>
      <c r="CD11319" s="24" t="s">
        <v>233</v>
      </c>
      <c r="CE11319" s="24" t="s">
        <v>7</v>
      </c>
      <c r="CF11319" s="24">
        <v>0.4</v>
      </c>
      <c r="CG11319" s="24">
        <v>5.7859999999999996</v>
      </c>
      <c r="CJ11319" s="16" t="s">
        <v>213</v>
      </c>
      <c r="CK11319" s="16" t="s">
        <v>12</v>
      </c>
      <c r="CL11319" s="16" t="s">
        <v>234</v>
      </c>
      <c r="CM11319" s="14">
        <v>7.9</v>
      </c>
      <c r="CN11319" s="12">
        <v>8.3849999999999998</v>
      </c>
    </row>
    <row r="11320" spans="56:92" x14ac:dyDescent="0.3">
      <c r="BD11320" t="s">
        <v>238</v>
      </c>
      <c r="BE11320" s="18" t="s">
        <v>11</v>
      </c>
      <c r="BF11320" s="18">
        <v>0.5</v>
      </c>
      <c r="BG11320" s="12">
        <v>10.307</v>
      </c>
      <c r="BU11320" s="29" t="s">
        <v>228</v>
      </c>
      <c r="BV11320" s="29" t="s">
        <v>236</v>
      </c>
      <c r="BW11320" s="29" t="s">
        <v>7</v>
      </c>
      <c r="BX11320" s="29">
        <v>0.5</v>
      </c>
      <c r="BY11320" s="30">
        <v>0.62</v>
      </c>
      <c r="CC11320" s="24" t="s">
        <v>209</v>
      </c>
      <c r="CD11320" s="24" t="s">
        <v>233</v>
      </c>
      <c r="CE11320" s="24" t="s">
        <v>7</v>
      </c>
      <c r="CF11320" s="24">
        <v>0.5</v>
      </c>
      <c r="CG11320" s="24">
        <v>6.1529999999999996</v>
      </c>
      <c r="CJ11320" s="16" t="s">
        <v>213</v>
      </c>
      <c r="CK11320" s="16" t="s">
        <v>12</v>
      </c>
      <c r="CL11320" s="16" t="s">
        <v>234</v>
      </c>
      <c r="CM11320" s="14">
        <v>8</v>
      </c>
      <c r="CN11320" s="12">
        <v>8.6530000000000005</v>
      </c>
    </row>
    <row r="11321" spans="56:92" x14ac:dyDescent="0.3">
      <c r="BD11321" t="s">
        <v>238</v>
      </c>
      <c r="BE11321" s="18" t="s">
        <v>11</v>
      </c>
      <c r="BF11321" s="18">
        <v>0.6</v>
      </c>
      <c r="BG11321" s="12">
        <v>10.481999999999999</v>
      </c>
      <c r="BU11321" s="29" t="s">
        <v>228</v>
      </c>
      <c r="BV11321" s="29" t="s">
        <v>236</v>
      </c>
      <c r="BW11321" s="29" t="s">
        <v>7</v>
      </c>
      <c r="BX11321" s="29">
        <v>0.6</v>
      </c>
      <c r="BY11321" s="30">
        <v>0.59399999999999997</v>
      </c>
      <c r="CC11321" s="24" t="s">
        <v>209</v>
      </c>
      <c r="CD11321" s="24" t="s">
        <v>233</v>
      </c>
      <c r="CE11321" s="24" t="s">
        <v>7</v>
      </c>
      <c r="CF11321" s="24">
        <v>0.6</v>
      </c>
      <c r="CG11321" s="24">
        <v>5.2060000000000004</v>
      </c>
      <c r="CJ11321" s="16" t="s">
        <v>213</v>
      </c>
      <c r="CK11321" s="16" t="s">
        <v>12</v>
      </c>
      <c r="CL11321" s="16" t="s">
        <v>234</v>
      </c>
      <c r="CM11321" s="14">
        <v>8.1</v>
      </c>
      <c r="CN11321" s="12">
        <v>8.8480000000000008</v>
      </c>
    </row>
    <row r="11322" spans="56:92" x14ac:dyDescent="0.3">
      <c r="BD11322" t="s">
        <v>238</v>
      </c>
      <c r="BE11322" s="18" t="s">
        <v>11</v>
      </c>
      <c r="BF11322" s="18">
        <v>0.7</v>
      </c>
      <c r="BG11322" s="12">
        <v>10.367000000000001</v>
      </c>
      <c r="BU11322" s="29" t="s">
        <v>228</v>
      </c>
      <c r="BV11322" s="29" t="s">
        <v>236</v>
      </c>
      <c r="BW11322" s="29" t="s">
        <v>7</v>
      </c>
      <c r="BX11322" s="29">
        <v>0.7</v>
      </c>
      <c r="BY11322" s="30">
        <v>0.40400000000000003</v>
      </c>
      <c r="CC11322" s="24" t="s">
        <v>209</v>
      </c>
      <c r="CD11322" s="24" t="s">
        <v>233</v>
      </c>
      <c r="CE11322" s="24" t="s">
        <v>7</v>
      </c>
      <c r="CF11322" s="24">
        <v>0.7</v>
      </c>
      <c r="CG11322" s="24">
        <v>4.7030000000000003</v>
      </c>
      <c r="CJ11322" s="16" t="s">
        <v>213</v>
      </c>
      <c r="CK11322" s="16" t="s">
        <v>12</v>
      </c>
      <c r="CL11322" s="16" t="s">
        <v>234</v>
      </c>
      <c r="CM11322" s="14">
        <v>8.1999999999999993</v>
      </c>
      <c r="CN11322" s="12">
        <v>8.4139999999999997</v>
      </c>
    </row>
    <row r="11323" spans="56:92" x14ac:dyDescent="0.3">
      <c r="BD11323" t="s">
        <v>238</v>
      </c>
      <c r="BE11323" s="18" t="s">
        <v>11</v>
      </c>
      <c r="BF11323" s="18">
        <v>0.8</v>
      </c>
      <c r="BG11323" s="12">
        <v>9.83</v>
      </c>
      <c r="BU11323" s="29" t="s">
        <v>228</v>
      </c>
      <c r="BV11323" s="29" t="s">
        <v>236</v>
      </c>
      <c r="BW11323" s="29" t="s">
        <v>7</v>
      </c>
      <c r="BX11323" s="29">
        <v>0.8</v>
      </c>
      <c r="BY11323" s="30">
        <v>0.46500000000000002</v>
      </c>
      <c r="CC11323" s="24" t="s">
        <v>209</v>
      </c>
      <c r="CD11323" s="24" t="s">
        <v>233</v>
      </c>
      <c r="CE11323" s="24" t="s">
        <v>7</v>
      </c>
      <c r="CF11323" s="24">
        <v>0.8</v>
      </c>
      <c r="CG11323" s="24">
        <v>4.6820000000000004</v>
      </c>
      <c r="CJ11323" s="16" t="s">
        <v>213</v>
      </c>
      <c r="CK11323" s="16" t="s">
        <v>12</v>
      </c>
      <c r="CL11323" s="16" t="s">
        <v>234</v>
      </c>
      <c r="CM11323" s="14">
        <v>8.3000000000000007</v>
      </c>
      <c r="CN11323" s="12">
        <v>8.4090000000000007</v>
      </c>
    </row>
    <row r="11324" spans="56:92" x14ac:dyDescent="0.3">
      <c r="BD11324" t="s">
        <v>238</v>
      </c>
      <c r="BE11324" s="18" t="s">
        <v>11</v>
      </c>
      <c r="BF11324" s="18">
        <v>0.9</v>
      </c>
      <c r="BG11324" s="12">
        <v>10.875999999999999</v>
      </c>
      <c r="BU11324" s="29" t="s">
        <v>228</v>
      </c>
      <c r="BV11324" s="29" t="s">
        <v>236</v>
      </c>
      <c r="BW11324" s="29" t="s">
        <v>7</v>
      </c>
      <c r="BX11324" s="29">
        <v>0.9</v>
      </c>
      <c r="BY11324" s="30">
        <v>0.54</v>
      </c>
      <c r="CC11324" s="24" t="s">
        <v>209</v>
      </c>
      <c r="CD11324" s="24" t="s">
        <v>233</v>
      </c>
      <c r="CE11324" s="24" t="s">
        <v>7</v>
      </c>
      <c r="CF11324" s="24">
        <v>0.9</v>
      </c>
      <c r="CG11324" s="24">
        <v>5.367</v>
      </c>
      <c r="CJ11324" s="16" t="s">
        <v>213</v>
      </c>
      <c r="CK11324" s="16" t="s">
        <v>12</v>
      </c>
      <c r="CL11324" s="16" t="s">
        <v>234</v>
      </c>
      <c r="CM11324" s="14">
        <v>8.4</v>
      </c>
      <c r="CN11324" s="12">
        <v>8.2910000000000004</v>
      </c>
    </row>
    <row r="11325" spans="56:92" x14ac:dyDescent="0.3">
      <c r="BD11325" t="s">
        <v>238</v>
      </c>
      <c r="BE11325" s="18" t="s">
        <v>11</v>
      </c>
      <c r="BF11325" s="18">
        <v>1</v>
      </c>
      <c r="BG11325" s="12">
        <v>10.332000000000001</v>
      </c>
      <c r="BU11325" s="29" t="s">
        <v>228</v>
      </c>
      <c r="BV11325" s="29" t="s">
        <v>236</v>
      </c>
      <c r="BW11325" s="29" t="s">
        <v>7</v>
      </c>
      <c r="BX11325" s="29">
        <v>1</v>
      </c>
      <c r="BY11325" s="30">
        <v>0.40100000000000002</v>
      </c>
      <c r="CC11325" s="24" t="s">
        <v>209</v>
      </c>
      <c r="CD11325" s="24" t="s">
        <v>233</v>
      </c>
      <c r="CE11325" s="24" t="s">
        <v>7</v>
      </c>
      <c r="CF11325" s="24">
        <v>1</v>
      </c>
      <c r="CG11325" s="24">
        <v>5.1280000000000001</v>
      </c>
      <c r="CJ11325" s="16" t="s">
        <v>213</v>
      </c>
      <c r="CK11325" s="16" t="s">
        <v>12</v>
      </c>
      <c r="CL11325" s="16" t="s">
        <v>234</v>
      </c>
      <c r="CM11325" s="14">
        <v>8.5</v>
      </c>
      <c r="CN11325" s="12">
        <v>7.78</v>
      </c>
    </row>
    <row r="11326" spans="56:92" x14ac:dyDescent="0.3">
      <c r="BD11326" t="s">
        <v>238</v>
      </c>
      <c r="BE11326" s="18" t="s">
        <v>11</v>
      </c>
      <c r="BF11326" s="18">
        <v>1.1000000000000001</v>
      </c>
      <c r="BG11326" s="12">
        <v>10.803000000000001</v>
      </c>
      <c r="BU11326" s="29" t="s">
        <v>228</v>
      </c>
      <c r="BV11326" s="29" t="s">
        <v>236</v>
      </c>
      <c r="BW11326" s="29" t="s">
        <v>7</v>
      </c>
      <c r="BX11326" s="29">
        <v>1.1000000000000001</v>
      </c>
      <c r="BY11326" s="30">
        <v>0.42799999999999999</v>
      </c>
      <c r="CC11326" s="24" t="s">
        <v>209</v>
      </c>
      <c r="CD11326" s="24" t="s">
        <v>233</v>
      </c>
      <c r="CE11326" s="24" t="s">
        <v>7</v>
      </c>
      <c r="CF11326" s="24">
        <v>1.1000000000000001</v>
      </c>
      <c r="CG11326" s="24">
        <v>6.1260000000000003</v>
      </c>
      <c r="CJ11326" s="16" t="s">
        <v>213</v>
      </c>
      <c r="CK11326" s="16" t="s">
        <v>12</v>
      </c>
      <c r="CL11326" s="16" t="s">
        <v>234</v>
      </c>
      <c r="CM11326" s="14">
        <v>8.6</v>
      </c>
      <c r="CN11326" s="12">
        <v>8.8710000000000004</v>
      </c>
    </row>
    <row r="11327" spans="56:92" x14ac:dyDescent="0.3">
      <c r="BD11327" t="s">
        <v>238</v>
      </c>
      <c r="BE11327" s="18" t="s">
        <v>11</v>
      </c>
      <c r="BF11327" s="18">
        <v>1.2</v>
      </c>
      <c r="BG11327" s="12">
        <v>10.525</v>
      </c>
      <c r="BU11327" s="29" t="s">
        <v>228</v>
      </c>
      <c r="BV11327" s="29" t="s">
        <v>236</v>
      </c>
      <c r="BW11327" s="29" t="s">
        <v>7</v>
      </c>
      <c r="BX11327" s="29">
        <v>1.2</v>
      </c>
      <c r="BY11327" s="30">
        <v>0.59699999999999998</v>
      </c>
      <c r="CC11327" s="24" t="s">
        <v>209</v>
      </c>
      <c r="CD11327" s="24" t="s">
        <v>233</v>
      </c>
      <c r="CE11327" s="24" t="s">
        <v>7</v>
      </c>
      <c r="CF11327" s="24">
        <v>1.2</v>
      </c>
      <c r="CG11327" s="24">
        <v>6.31</v>
      </c>
      <c r="CJ11327" s="16" t="s">
        <v>213</v>
      </c>
      <c r="CK11327" s="16" t="s">
        <v>12</v>
      </c>
      <c r="CL11327" s="16" t="s">
        <v>234</v>
      </c>
      <c r="CM11327" s="14">
        <v>8.6999999999999993</v>
      </c>
      <c r="CN11327" s="12">
        <v>9.3239999999999998</v>
      </c>
    </row>
    <row r="11328" spans="56:92" x14ac:dyDescent="0.3">
      <c r="BD11328" t="s">
        <v>238</v>
      </c>
      <c r="BE11328" s="18" t="s">
        <v>11</v>
      </c>
      <c r="BF11328" s="18">
        <v>1.3</v>
      </c>
      <c r="BG11328" s="12">
        <v>10.71</v>
      </c>
      <c r="BU11328" s="29" t="s">
        <v>228</v>
      </c>
      <c r="BV11328" s="29" t="s">
        <v>236</v>
      </c>
      <c r="BW11328" s="29" t="s">
        <v>7</v>
      </c>
      <c r="BX11328" s="29">
        <v>1.3</v>
      </c>
      <c r="BY11328" s="30">
        <v>0.32300000000000001</v>
      </c>
      <c r="CC11328" s="24" t="s">
        <v>209</v>
      </c>
      <c r="CD11328" s="24" t="s">
        <v>233</v>
      </c>
      <c r="CE11328" s="24" t="s">
        <v>7</v>
      </c>
      <c r="CF11328" s="24">
        <v>1.3</v>
      </c>
      <c r="CG11328" s="24">
        <v>5.8259999999999996</v>
      </c>
      <c r="CJ11328" s="16" t="s">
        <v>213</v>
      </c>
      <c r="CK11328" s="16" t="s">
        <v>12</v>
      </c>
      <c r="CL11328" s="16" t="s">
        <v>234</v>
      </c>
      <c r="CM11328" s="14">
        <v>8.8000000000000007</v>
      </c>
      <c r="CN11328" s="12">
        <v>8.1039999999999992</v>
      </c>
    </row>
    <row r="11329" spans="56:92" x14ac:dyDescent="0.3">
      <c r="BD11329" t="s">
        <v>238</v>
      </c>
      <c r="BE11329" s="18" t="s">
        <v>11</v>
      </c>
      <c r="BF11329" s="18">
        <v>1.4</v>
      </c>
      <c r="BG11329" s="12">
        <v>9.7590000000000003</v>
      </c>
      <c r="BU11329" s="29" t="s">
        <v>228</v>
      </c>
      <c r="BV11329" s="29" t="s">
        <v>236</v>
      </c>
      <c r="BW11329" s="29" t="s">
        <v>7</v>
      </c>
      <c r="BX11329" s="29">
        <v>1.4</v>
      </c>
      <c r="BY11329" s="30">
        <v>0.58099999999999996</v>
      </c>
      <c r="CC11329" s="24" t="s">
        <v>209</v>
      </c>
      <c r="CD11329" s="24" t="s">
        <v>233</v>
      </c>
      <c r="CE11329" s="24" t="s">
        <v>7</v>
      </c>
      <c r="CF11329" s="24">
        <v>1.4</v>
      </c>
      <c r="CG11329" s="24">
        <v>5.9409999999999998</v>
      </c>
      <c r="CJ11329" s="16" t="s">
        <v>213</v>
      </c>
      <c r="CK11329" s="16" t="s">
        <v>12</v>
      </c>
      <c r="CL11329" s="16" t="s">
        <v>234</v>
      </c>
      <c r="CM11329" s="14">
        <v>8.9</v>
      </c>
      <c r="CN11329" s="12">
        <v>8.4220000000000006</v>
      </c>
    </row>
    <row r="11330" spans="56:92" x14ac:dyDescent="0.3">
      <c r="BD11330" t="s">
        <v>238</v>
      </c>
      <c r="BE11330" s="18" t="s">
        <v>11</v>
      </c>
      <c r="BF11330" s="18">
        <v>1.5</v>
      </c>
      <c r="BG11330" s="12">
        <v>10.311999999999999</v>
      </c>
      <c r="BU11330" s="29" t="s">
        <v>228</v>
      </c>
      <c r="BV11330" s="29" t="s">
        <v>236</v>
      </c>
      <c r="BW11330" s="29" t="s">
        <v>7</v>
      </c>
      <c r="BX11330" s="29">
        <v>1.5</v>
      </c>
      <c r="BY11330" s="30">
        <v>0.68700000000000006</v>
      </c>
      <c r="CC11330" s="24" t="s">
        <v>209</v>
      </c>
      <c r="CD11330" s="24" t="s">
        <v>233</v>
      </c>
      <c r="CE11330" s="24" t="s">
        <v>7</v>
      </c>
      <c r="CF11330" s="24">
        <v>1.5</v>
      </c>
      <c r="CG11330" s="24">
        <v>5.73</v>
      </c>
      <c r="CJ11330" s="16" t="s">
        <v>213</v>
      </c>
      <c r="CK11330" s="16" t="s">
        <v>12</v>
      </c>
      <c r="CL11330" s="16" t="s">
        <v>234</v>
      </c>
      <c r="CM11330" s="14">
        <v>9</v>
      </c>
      <c r="CN11330" s="12">
        <v>8.9039999999999999</v>
      </c>
    </row>
    <row r="11331" spans="56:92" x14ac:dyDescent="0.3">
      <c r="BD11331" t="s">
        <v>238</v>
      </c>
      <c r="BE11331" s="18" t="s">
        <v>11</v>
      </c>
      <c r="BF11331" s="18">
        <v>1.6</v>
      </c>
      <c r="BG11331" s="12">
        <v>9.9920000000000009</v>
      </c>
      <c r="BU11331" s="29" t="s">
        <v>228</v>
      </c>
      <c r="BV11331" s="29" t="s">
        <v>236</v>
      </c>
      <c r="BW11331" s="29" t="s">
        <v>7</v>
      </c>
      <c r="BX11331" s="29">
        <v>1.6</v>
      </c>
      <c r="BY11331" s="30">
        <v>0.63</v>
      </c>
      <c r="CC11331" s="24" t="s">
        <v>209</v>
      </c>
      <c r="CD11331" s="24" t="s">
        <v>233</v>
      </c>
      <c r="CE11331" s="24" t="s">
        <v>7</v>
      </c>
      <c r="CF11331" s="24">
        <v>1.6</v>
      </c>
      <c r="CG11331" s="24">
        <v>4.7080000000000002</v>
      </c>
      <c r="CJ11331" s="16" t="s">
        <v>213</v>
      </c>
      <c r="CK11331" s="16" t="s">
        <v>12</v>
      </c>
      <c r="CL11331" s="16" t="s">
        <v>234</v>
      </c>
      <c r="CM11331" s="14">
        <v>9.1</v>
      </c>
      <c r="CN11331" s="12">
        <v>7.6050000000000004</v>
      </c>
    </row>
    <row r="11332" spans="56:92" x14ac:dyDescent="0.3">
      <c r="BD11332" t="s">
        <v>238</v>
      </c>
      <c r="BE11332" s="18" t="s">
        <v>11</v>
      </c>
      <c r="BF11332" s="18">
        <v>1.7</v>
      </c>
      <c r="BG11332" s="12">
        <v>10.928000000000001</v>
      </c>
      <c r="BU11332" s="29" t="s">
        <v>228</v>
      </c>
      <c r="BV11332" s="29" t="s">
        <v>236</v>
      </c>
      <c r="BW11332" s="29" t="s">
        <v>7</v>
      </c>
      <c r="BX11332" s="29">
        <v>1.7</v>
      </c>
      <c r="BY11332" s="30">
        <v>0.33500000000000002</v>
      </c>
      <c r="CC11332" s="24" t="s">
        <v>209</v>
      </c>
      <c r="CD11332" s="24" t="s">
        <v>233</v>
      </c>
      <c r="CE11332" s="24" t="s">
        <v>7</v>
      </c>
      <c r="CF11332" s="24">
        <v>1.7</v>
      </c>
      <c r="CG11332" s="24">
        <v>6.3289999999999997</v>
      </c>
      <c r="CJ11332" s="16" t="s">
        <v>213</v>
      </c>
      <c r="CK11332" s="16" t="s">
        <v>12</v>
      </c>
      <c r="CL11332" s="16" t="s">
        <v>234</v>
      </c>
      <c r="CM11332" s="14">
        <v>9.1999999999999993</v>
      </c>
      <c r="CN11332" s="12">
        <v>6.1849999999999996</v>
      </c>
    </row>
    <row r="11333" spans="56:92" x14ac:dyDescent="0.3">
      <c r="BD11333" t="s">
        <v>238</v>
      </c>
      <c r="BE11333" s="18" t="s">
        <v>11</v>
      </c>
      <c r="BF11333" s="18">
        <v>1.8</v>
      </c>
      <c r="BG11333" s="12">
        <v>10.452</v>
      </c>
      <c r="BU11333" s="29" t="s">
        <v>228</v>
      </c>
      <c r="BV11333" s="29" t="s">
        <v>236</v>
      </c>
      <c r="BW11333" s="29" t="s">
        <v>7</v>
      </c>
      <c r="BX11333" s="29">
        <v>1.8</v>
      </c>
      <c r="BY11333" s="30">
        <v>0.41399999999999998</v>
      </c>
      <c r="CC11333" s="24" t="s">
        <v>209</v>
      </c>
      <c r="CD11333" s="24" t="s">
        <v>233</v>
      </c>
      <c r="CE11333" s="24" t="s">
        <v>7</v>
      </c>
      <c r="CF11333" s="24">
        <v>1.8</v>
      </c>
      <c r="CG11333" s="24">
        <v>5.992</v>
      </c>
      <c r="CJ11333" s="16" t="s">
        <v>213</v>
      </c>
      <c r="CK11333" s="16" t="s">
        <v>12</v>
      </c>
      <c r="CL11333" s="16" t="s">
        <v>234</v>
      </c>
      <c r="CM11333" s="14">
        <v>9.3000000000000007</v>
      </c>
      <c r="CN11333" s="12">
        <v>5.6840000000000002</v>
      </c>
    </row>
    <row r="11334" spans="56:92" x14ac:dyDescent="0.3">
      <c r="BD11334" t="s">
        <v>238</v>
      </c>
      <c r="BE11334" s="18" t="s">
        <v>11</v>
      </c>
      <c r="BF11334" s="18">
        <v>1.9</v>
      </c>
      <c r="BG11334" s="12">
        <v>10.95</v>
      </c>
      <c r="BU11334" s="29" t="s">
        <v>228</v>
      </c>
      <c r="BV11334" s="29" t="s">
        <v>236</v>
      </c>
      <c r="BW11334" s="29" t="s">
        <v>7</v>
      </c>
      <c r="BX11334" s="29">
        <v>1.9</v>
      </c>
      <c r="BY11334" s="30">
        <v>0.57499999999999996</v>
      </c>
      <c r="CC11334" s="24" t="s">
        <v>209</v>
      </c>
      <c r="CD11334" s="24" t="s">
        <v>233</v>
      </c>
      <c r="CE11334" s="24" t="s">
        <v>7</v>
      </c>
      <c r="CF11334" s="24">
        <v>1.9</v>
      </c>
      <c r="CG11334" s="24">
        <v>5.4329999999999998</v>
      </c>
      <c r="CJ11334" s="16" t="s">
        <v>213</v>
      </c>
      <c r="CK11334" s="16" t="s">
        <v>12</v>
      </c>
      <c r="CL11334" s="16" t="s">
        <v>234</v>
      </c>
      <c r="CM11334" s="14">
        <v>9.4</v>
      </c>
      <c r="CN11334" s="12">
        <v>5.9779999999999998</v>
      </c>
    </row>
    <row r="11335" spans="56:92" x14ac:dyDescent="0.3">
      <c r="BD11335" t="s">
        <v>238</v>
      </c>
      <c r="BE11335" s="18" t="s">
        <v>11</v>
      </c>
      <c r="BF11335" s="18">
        <v>2</v>
      </c>
      <c r="BG11335" s="12">
        <v>11.286</v>
      </c>
      <c r="BU11335" s="29" t="s">
        <v>228</v>
      </c>
      <c r="BV11335" s="29" t="s">
        <v>236</v>
      </c>
      <c r="BW11335" s="29" t="s">
        <v>7</v>
      </c>
      <c r="BX11335" s="29">
        <v>2</v>
      </c>
      <c r="BY11335" s="30">
        <v>0.70399999999999996</v>
      </c>
      <c r="CC11335" s="24" t="s">
        <v>209</v>
      </c>
      <c r="CD11335" s="24" t="s">
        <v>233</v>
      </c>
      <c r="CE11335" s="24" t="s">
        <v>7</v>
      </c>
      <c r="CF11335" s="24">
        <v>2</v>
      </c>
      <c r="CG11335" s="24">
        <v>4.5650000000000004</v>
      </c>
      <c r="CJ11335" s="16" t="s">
        <v>213</v>
      </c>
      <c r="CK11335" s="16" t="s">
        <v>12</v>
      </c>
      <c r="CL11335" s="16" t="s">
        <v>234</v>
      </c>
      <c r="CM11335" s="14">
        <v>9.5</v>
      </c>
      <c r="CN11335" s="12">
        <v>6.41</v>
      </c>
    </row>
    <row r="11336" spans="56:92" x14ac:dyDescent="0.3">
      <c r="BD11336" t="s">
        <v>238</v>
      </c>
      <c r="BE11336" s="18" t="s">
        <v>11</v>
      </c>
      <c r="BF11336" s="18">
        <v>2.1</v>
      </c>
      <c r="BG11336" s="12">
        <v>11.521000000000001</v>
      </c>
      <c r="BU11336" s="29" t="s">
        <v>228</v>
      </c>
      <c r="BV11336" s="29" t="s">
        <v>236</v>
      </c>
      <c r="BW11336" s="29" t="s">
        <v>7</v>
      </c>
      <c r="BX11336" s="29">
        <v>2.1</v>
      </c>
      <c r="BY11336" s="30">
        <v>0.40899999999999997</v>
      </c>
      <c r="CC11336" s="24" t="s">
        <v>209</v>
      </c>
      <c r="CD11336" s="24" t="s">
        <v>233</v>
      </c>
      <c r="CE11336" s="24" t="s">
        <v>7</v>
      </c>
      <c r="CF11336" s="24">
        <v>2.1</v>
      </c>
      <c r="CG11336" s="24">
        <v>4.54</v>
      </c>
      <c r="CJ11336" s="16" t="s">
        <v>213</v>
      </c>
      <c r="CK11336" s="16" t="s">
        <v>12</v>
      </c>
      <c r="CL11336" s="16" t="s">
        <v>234</v>
      </c>
      <c r="CM11336" s="14">
        <v>9.6</v>
      </c>
      <c r="CN11336" s="12">
        <v>5.6879999999999997</v>
      </c>
    </row>
    <row r="11337" spans="56:92" x14ac:dyDescent="0.3">
      <c r="BD11337" t="s">
        <v>238</v>
      </c>
      <c r="BE11337" s="18" t="s">
        <v>11</v>
      </c>
      <c r="BF11337" s="18">
        <v>2.2000000000000002</v>
      </c>
      <c r="BG11337" s="12">
        <v>11.419</v>
      </c>
      <c r="BU11337" s="29" t="s">
        <v>228</v>
      </c>
      <c r="BV11337" s="29" t="s">
        <v>236</v>
      </c>
      <c r="BW11337" s="29" t="s">
        <v>7</v>
      </c>
      <c r="BX11337" s="29">
        <v>2.2000000000000002</v>
      </c>
      <c r="BY11337" s="30">
        <v>0.64400000000000002</v>
      </c>
      <c r="CC11337" s="24" t="s">
        <v>209</v>
      </c>
      <c r="CD11337" s="24" t="s">
        <v>233</v>
      </c>
      <c r="CE11337" s="24" t="s">
        <v>7</v>
      </c>
      <c r="CF11337" s="24">
        <v>2.2000000000000002</v>
      </c>
      <c r="CG11337" s="24">
        <v>4.5570000000000004</v>
      </c>
      <c r="CJ11337" s="16" t="s">
        <v>213</v>
      </c>
      <c r="CK11337" s="16" t="s">
        <v>12</v>
      </c>
      <c r="CL11337" s="16" t="s">
        <v>234</v>
      </c>
      <c r="CM11337" s="14">
        <v>9.6999999999999993</v>
      </c>
      <c r="CN11337" s="12">
        <v>6.2939999999999996</v>
      </c>
    </row>
    <row r="11338" spans="56:92" x14ac:dyDescent="0.3">
      <c r="BD11338" t="s">
        <v>238</v>
      </c>
      <c r="BE11338" s="18" t="s">
        <v>11</v>
      </c>
      <c r="BF11338" s="18">
        <v>2.2999999999999998</v>
      </c>
      <c r="BG11338" s="12">
        <v>10.657999999999999</v>
      </c>
      <c r="BU11338" s="29" t="s">
        <v>228</v>
      </c>
      <c r="BV11338" s="29" t="s">
        <v>236</v>
      </c>
      <c r="BW11338" s="29" t="s">
        <v>7</v>
      </c>
      <c r="BX11338" s="29">
        <v>2.2999999999999998</v>
      </c>
      <c r="BY11338" s="30">
        <v>0.76500000000000001</v>
      </c>
      <c r="CC11338" s="24" t="s">
        <v>209</v>
      </c>
      <c r="CD11338" s="24" t="s">
        <v>233</v>
      </c>
      <c r="CE11338" s="24" t="s">
        <v>7</v>
      </c>
      <c r="CF11338" s="24">
        <v>2.2999999999999998</v>
      </c>
      <c r="CG11338" s="24">
        <v>4.7830000000000004</v>
      </c>
      <c r="CJ11338" s="16" t="s">
        <v>213</v>
      </c>
      <c r="CK11338" s="16" t="s">
        <v>12</v>
      </c>
      <c r="CL11338" s="16" t="s">
        <v>234</v>
      </c>
      <c r="CM11338" s="14">
        <v>9.8000000000000007</v>
      </c>
      <c r="CN11338" s="12">
        <v>6.6740000000000004</v>
      </c>
    </row>
    <row r="11339" spans="56:92" x14ac:dyDescent="0.3">
      <c r="BD11339" t="s">
        <v>238</v>
      </c>
      <c r="BE11339" s="18" t="s">
        <v>11</v>
      </c>
      <c r="BF11339" s="18">
        <v>2.4</v>
      </c>
      <c r="BG11339" s="12">
        <v>10.502000000000001</v>
      </c>
      <c r="BU11339" s="29" t="s">
        <v>228</v>
      </c>
      <c r="BV11339" s="29" t="s">
        <v>236</v>
      </c>
      <c r="BW11339" s="29" t="s">
        <v>7</v>
      </c>
      <c r="BX11339" s="29">
        <v>2.4</v>
      </c>
      <c r="BY11339" s="30">
        <v>0.68</v>
      </c>
      <c r="CC11339" s="24" t="s">
        <v>209</v>
      </c>
      <c r="CD11339" s="24" t="s">
        <v>233</v>
      </c>
      <c r="CE11339" s="24" t="s">
        <v>7</v>
      </c>
      <c r="CF11339" s="24">
        <v>2.4</v>
      </c>
      <c r="CG11339" s="24">
        <v>5.4779999999999998</v>
      </c>
      <c r="CJ11339" s="16" t="s">
        <v>213</v>
      </c>
      <c r="CK11339" s="16" t="s">
        <v>12</v>
      </c>
      <c r="CL11339" s="16" t="s">
        <v>234</v>
      </c>
      <c r="CM11339" s="14">
        <v>9.9</v>
      </c>
      <c r="CN11339" s="12">
        <v>6.4560000000000004</v>
      </c>
    </row>
    <row r="11340" spans="56:92" x14ac:dyDescent="0.3">
      <c r="BD11340" t="s">
        <v>238</v>
      </c>
      <c r="BE11340" s="18" t="s">
        <v>11</v>
      </c>
      <c r="BF11340" s="18">
        <v>2.5</v>
      </c>
      <c r="BG11340" s="12">
        <v>10.938000000000001</v>
      </c>
      <c r="BU11340" s="29" t="s">
        <v>228</v>
      </c>
      <c r="BV11340" s="29" t="s">
        <v>236</v>
      </c>
      <c r="BW11340" s="29" t="s">
        <v>7</v>
      </c>
      <c r="BX11340" s="29">
        <v>2.5</v>
      </c>
      <c r="BY11340" s="30">
        <v>0.61499999999999999</v>
      </c>
      <c r="CC11340" s="24" t="s">
        <v>209</v>
      </c>
      <c r="CD11340" s="24" t="s">
        <v>233</v>
      </c>
      <c r="CE11340" s="24" t="s">
        <v>7</v>
      </c>
      <c r="CF11340" s="24">
        <v>2.5</v>
      </c>
      <c r="CG11340" s="24">
        <v>5.0410000000000004</v>
      </c>
      <c r="CJ11340" s="16" t="s">
        <v>213</v>
      </c>
      <c r="CK11340" s="16" t="s">
        <v>12</v>
      </c>
      <c r="CL11340" s="16" t="s">
        <v>234</v>
      </c>
      <c r="CM11340" s="14">
        <v>10</v>
      </c>
      <c r="CN11340" s="12">
        <v>6.6589999999999998</v>
      </c>
    </row>
    <row r="11341" spans="56:92" x14ac:dyDescent="0.3">
      <c r="BD11341" t="s">
        <v>238</v>
      </c>
      <c r="BE11341" s="18" t="s">
        <v>11</v>
      </c>
      <c r="BF11341" s="18">
        <v>2.6</v>
      </c>
      <c r="BG11341" s="12">
        <v>10.997</v>
      </c>
      <c r="BU11341" s="29" t="s">
        <v>228</v>
      </c>
      <c r="BV11341" s="29" t="s">
        <v>236</v>
      </c>
      <c r="BW11341" s="29" t="s">
        <v>7</v>
      </c>
      <c r="BX11341" s="29">
        <v>2.6</v>
      </c>
      <c r="BY11341" s="30">
        <v>0.63800000000000001</v>
      </c>
      <c r="CC11341" s="24" t="s">
        <v>209</v>
      </c>
      <c r="CD11341" s="24" t="s">
        <v>233</v>
      </c>
      <c r="CE11341" s="24" t="s">
        <v>7</v>
      </c>
      <c r="CF11341" s="24">
        <v>2.6</v>
      </c>
      <c r="CG11341" s="24">
        <v>6.165</v>
      </c>
      <c r="CJ11341" s="16" t="s">
        <v>213</v>
      </c>
      <c r="CK11341" s="16" t="s">
        <v>12</v>
      </c>
      <c r="CL11341" s="16" t="s">
        <v>234</v>
      </c>
      <c r="CM11341" s="14">
        <v>0</v>
      </c>
      <c r="CN11341" s="12"/>
    </row>
    <row r="11342" spans="56:92" x14ac:dyDescent="0.3">
      <c r="BD11342" t="s">
        <v>238</v>
      </c>
      <c r="BE11342" s="18" t="s">
        <v>11</v>
      </c>
      <c r="BF11342" s="18">
        <v>2.7</v>
      </c>
      <c r="BG11342" s="12">
        <v>11.231999999999999</v>
      </c>
      <c r="BU11342" s="29" t="s">
        <v>228</v>
      </c>
      <c r="BV11342" s="29" t="s">
        <v>236</v>
      </c>
      <c r="BW11342" s="29" t="s">
        <v>7</v>
      </c>
      <c r="BX11342" s="29">
        <v>2.7</v>
      </c>
      <c r="BY11342" s="30">
        <v>0.64900000000000002</v>
      </c>
      <c r="CC11342" s="24" t="s">
        <v>209</v>
      </c>
      <c r="CD11342" s="24" t="s">
        <v>233</v>
      </c>
      <c r="CE11342" s="24" t="s">
        <v>7</v>
      </c>
      <c r="CF11342" s="24">
        <v>2.7</v>
      </c>
      <c r="CG11342" s="24">
        <v>5.1479999999999997</v>
      </c>
      <c r="CJ11342" s="16" t="s">
        <v>213</v>
      </c>
      <c r="CK11342" s="16" t="s">
        <v>12</v>
      </c>
      <c r="CL11342" s="16" t="s">
        <v>234</v>
      </c>
      <c r="CM11342" s="14">
        <v>0.1</v>
      </c>
      <c r="CN11342" s="12">
        <v>7.7</v>
      </c>
    </row>
    <row r="11343" spans="56:92" x14ac:dyDescent="0.3">
      <c r="BD11343" t="s">
        <v>238</v>
      </c>
      <c r="BE11343" s="18" t="s">
        <v>11</v>
      </c>
      <c r="BF11343" s="18">
        <v>2.8</v>
      </c>
      <c r="BG11343" s="12">
        <v>10.983000000000001</v>
      </c>
      <c r="BU11343" s="29" t="s">
        <v>228</v>
      </c>
      <c r="BV11343" s="29" t="s">
        <v>236</v>
      </c>
      <c r="BW11343" s="29" t="s">
        <v>7</v>
      </c>
      <c r="BX11343" s="29">
        <v>2.8</v>
      </c>
      <c r="BY11343" s="30">
        <v>0.49299999999999999</v>
      </c>
      <c r="CC11343" s="24" t="s">
        <v>209</v>
      </c>
      <c r="CD11343" s="24" t="s">
        <v>233</v>
      </c>
      <c r="CE11343" s="24" t="s">
        <v>7</v>
      </c>
      <c r="CF11343" s="24">
        <v>2.8</v>
      </c>
      <c r="CG11343" s="24">
        <v>5.7560000000000002</v>
      </c>
      <c r="CJ11343" s="16" t="s">
        <v>213</v>
      </c>
      <c r="CK11343" s="16" t="s">
        <v>12</v>
      </c>
      <c r="CL11343" s="16" t="s">
        <v>234</v>
      </c>
      <c r="CM11343" s="14">
        <v>0.2</v>
      </c>
      <c r="CN11343" s="12">
        <v>7.4649999999999999</v>
      </c>
    </row>
    <row r="11344" spans="56:92" x14ac:dyDescent="0.3">
      <c r="BD11344" t="s">
        <v>238</v>
      </c>
      <c r="BE11344" s="18" t="s">
        <v>11</v>
      </c>
      <c r="BF11344" s="18">
        <v>2.9</v>
      </c>
      <c r="BG11344" s="12">
        <v>11.206</v>
      </c>
      <c r="BU11344" s="29" t="s">
        <v>228</v>
      </c>
      <c r="BV11344" s="29" t="s">
        <v>236</v>
      </c>
      <c r="BW11344" s="29" t="s">
        <v>7</v>
      </c>
      <c r="BX11344" s="29">
        <v>2.9</v>
      </c>
      <c r="BY11344" s="30">
        <v>0.69499999999999995</v>
      </c>
      <c r="CC11344" s="24" t="s">
        <v>209</v>
      </c>
      <c r="CD11344" s="24" t="s">
        <v>233</v>
      </c>
      <c r="CE11344" s="24" t="s">
        <v>7</v>
      </c>
      <c r="CF11344" s="24">
        <v>2.9</v>
      </c>
      <c r="CG11344" s="24">
        <v>4.83</v>
      </c>
      <c r="CJ11344" s="16" t="s">
        <v>213</v>
      </c>
      <c r="CK11344" s="16" t="s">
        <v>12</v>
      </c>
      <c r="CL11344" s="16" t="s">
        <v>234</v>
      </c>
      <c r="CM11344" s="14">
        <v>0.3</v>
      </c>
      <c r="CN11344" s="12">
        <v>7.4809999999999999</v>
      </c>
    </row>
    <row r="11345" spans="56:92" x14ac:dyDescent="0.3">
      <c r="BD11345" t="s">
        <v>238</v>
      </c>
      <c r="BE11345" s="18" t="s">
        <v>11</v>
      </c>
      <c r="BF11345" s="18">
        <v>3</v>
      </c>
      <c r="BG11345" s="12">
        <v>10.221</v>
      </c>
      <c r="BU11345" s="29" t="s">
        <v>228</v>
      </c>
      <c r="BV11345" s="29" t="s">
        <v>236</v>
      </c>
      <c r="BW11345" s="29" t="s">
        <v>7</v>
      </c>
      <c r="BX11345" s="29">
        <v>3</v>
      </c>
      <c r="BY11345" s="30">
        <v>0.71799999999999997</v>
      </c>
      <c r="CC11345" s="24" t="s">
        <v>209</v>
      </c>
      <c r="CD11345" s="24" t="s">
        <v>233</v>
      </c>
      <c r="CE11345" s="24" t="s">
        <v>7</v>
      </c>
      <c r="CF11345" s="24">
        <v>3</v>
      </c>
      <c r="CG11345" s="24">
        <v>6.7649999999999997</v>
      </c>
      <c r="CJ11345" s="16" t="s">
        <v>213</v>
      </c>
      <c r="CK11345" s="16" t="s">
        <v>12</v>
      </c>
      <c r="CL11345" s="16" t="s">
        <v>234</v>
      </c>
      <c r="CM11345" s="14">
        <v>0.4</v>
      </c>
      <c r="CN11345" s="12">
        <v>6.625</v>
      </c>
    </row>
    <row r="11346" spans="56:92" x14ac:dyDescent="0.3">
      <c r="BD11346" t="s">
        <v>238</v>
      </c>
      <c r="BE11346" s="18" t="s">
        <v>11</v>
      </c>
      <c r="BF11346" s="18">
        <v>3.1</v>
      </c>
      <c r="BG11346" s="12">
        <v>10.101000000000001</v>
      </c>
      <c r="BU11346" s="29" t="s">
        <v>228</v>
      </c>
      <c r="BV11346" s="29" t="s">
        <v>236</v>
      </c>
      <c r="BW11346" s="29" t="s">
        <v>7</v>
      </c>
      <c r="BX11346" s="29">
        <v>3.1</v>
      </c>
      <c r="BY11346" s="30">
        <v>0.60399999999999998</v>
      </c>
      <c r="CC11346" s="24" t="s">
        <v>209</v>
      </c>
      <c r="CD11346" s="24" t="s">
        <v>233</v>
      </c>
      <c r="CE11346" s="24" t="s">
        <v>7</v>
      </c>
      <c r="CF11346" s="24">
        <v>3.1</v>
      </c>
      <c r="CG11346" s="24">
        <v>4.4530000000000003</v>
      </c>
      <c r="CJ11346" s="16" t="s">
        <v>213</v>
      </c>
      <c r="CK11346" s="16" t="s">
        <v>12</v>
      </c>
      <c r="CL11346" s="16" t="s">
        <v>234</v>
      </c>
      <c r="CM11346" s="14">
        <v>0.5</v>
      </c>
      <c r="CN11346" s="12">
        <v>6.173</v>
      </c>
    </row>
    <row r="11347" spans="56:92" x14ac:dyDescent="0.3">
      <c r="BD11347" t="s">
        <v>238</v>
      </c>
      <c r="BE11347" s="18" t="s">
        <v>11</v>
      </c>
      <c r="BF11347" s="18">
        <v>3.2</v>
      </c>
      <c r="BG11347" s="12">
        <v>10.452</v>
      </c>
      <c r="BU11347" s="29" t="s">
        <v>228</v>
      </c>
      <c r="BV11347" s="29" t="s">
        <v>236</v>
      </c>
      <c r="BW11347" s="29" t="s">
        <v>7</v>
      </c>
      <c r="BX11347" s="29">
        <v>3.2</v>
      </c>
      <c r="BY11347" s="30">
        <v>0.4</v>
      </c>
      <c r="CC11347" s="24" t="s">
        <v>209</v>
      </c>
      <c r="CD11347" s="24" t="s">
        <v>233</v>
      </c>
      <c r="CE11347" s="24" t="s">
        <v>7</v>
      </c>
      <c r="CF11347" s="24">
        <v>3.2</v>
      </c>
      <c r="CG11347" s="24">
        <v>4.9370000000000003</v>
      </c>
      <c r="CJ11347" s="16" t="s">
        <v>213</v>
      </c>
      <c r="CK11347" s="16" t="s">
        <v>12</v>
      </c>
      <c r="CL11347" s="16" t="s">
        <v>234</v>
      </c>
      <c r="CM11347" s="14">
        <v>0.6</v>
      </c>
      <c r="CN11347" s="12">
        <v>6.65</v>
      </c>
    </row>
    <row r="11348" spans="56:92" x14ac:dyDescent="0.3">
      <c r="BD11348" t="s">
        <v>238</v>
      </c>
      <c r="BE11348" s="18" t="s">
        <v>11</v>
      </c>
      <c r="BF11348" s="18">
        <v>3.3</v>
      </c>
      <c r="BG11348" s="12">
        <v>10.696999999999999</v>
      </c>
      <c r="BU11348" s="29" t="s">
        <v>228</v>
      </c>
      <c r="BV11348" s="29" t="s">
        <v>236</v>
      </c>
      <c r="BW11348" s="29" t="s">
        <v>7</v>
      </c>
      <c r="BX11348" s="29">
        <v>3.3</v>
      </c>
      <c r="BY11348" s="30">
        <v>0.59299999999999997</v>
      </c>
      <c r="CC11348" s="24" t="s">
        <v>209</v>
      </c>
      <c r="CD11348" s="24" t="s">
        <v>233</v>
      </c>
      <c r="CE11348" s="24" t="s">
        <v>7</v>
      </c>
      <c r="CF11348" s="24">
        <v>3.3</v>
      </c>
      <c r="CG11348" s="24">
        <v>4.516</v>
      </c>
      <c r="CJ11348" s="16" t="s">
        <v>213</v>
      </c>
      <c r="CK11348" s="16" t="s">
        <v>12</v>
      </c>
      <c r="CL11348" s="16" t="s">
        <v>234</v>
      </c>
      <c r="CM11348" s="14">
        <v>0.7</v>
      </c>
      <c r="CN11348" s="12">
        <v>6.3929999999999998</v>
      </c>
    </row>
    <row r="11349" spans="56:92" x14ac:dyDescent="0.3">
      <c r="BD11349" t="s">
        <v>238</v>
      </c>
      <c r="BE11349" s="18" t="s">
        <v>11</v>
      </c>
      <c r="BF11349" s="18">
        <v>3.4</v>
      </c>
      <c r="BG11349" s="12">
        <v>10.375999999999999</v>
      </c>
      <c r="BU11349" s="29" t="s">
        <v>228</v>
      </c>
      <c r="BV11349" s="29" t="s">
        <v>236</v>
      </c>
      <c r="BW11349" s="29" t="s">
        <v>7</v>
      </c>
      <c r="BX11349" s="29">
        <v>3.4</v>
      </c>
      <c r="BY11349" s="30">
        <v>0.63</v>
      </c>
      <c r="CC11349" s="24" t="s">
        <v>209</v>
      </c>
      <c r="CD11349" s="24" t="s">
        <v>233</v>
      </c>
      <c r="CE11349" s="24" t="s">
        <v>7</v>
      </c>
      <c r="CF11349" s="24">
        <v>3.4</v>
      </c>
      <c r="CG11349" s="24">
        <v>4.54</v>
      </c>
      <c r="CJ11349" s="16" t="s">
        <v>213</v>
      </c>
      <c r="CK11349" s="16" t="s">
        <v>12</v>
      </c>
      <c r="CL11349" s="16" t="s">
        <v>234</v>
      </c>
      <c r="CM11349" s="14">
        <v>0.8</v>
      </c>
      <c r="CN11349" s="12">
        <v>6.056</v>
      </c>
    </row>
    <row r="11350" spans="56:92" x14ac:dyDescent="0.3">
      <c r="BD11350" t="s">
        <v>238</v>
      </c>
      <c r="BE11350" s="18" t="s">
        <v>11</v>
      </c>
      <c r="BF11350" s="18">
        <v>3.5</v>
      </c>
      <c r="BG11350" s="12">
        <v>10.396000000000001</v>
      </c>
      <c r="BU11350" s="29" t="s">
        <v>228</v>
      </c>
      <c r="BV11350" s="29" t="s">
        <v>236</v>
      </c>
      <c r="BW11350" s="29" t="s">
        <v>7</v>
      </c>
      <c r="BX11350" s="29">
        <v>3.5</v>
      </c>
      <c r="BY11350" s="30">
        <v>0.72</v>
      </c>
      <c r="CC11350" s="24" t="s">
        <v>209</v>
      </c>
      <c r="CD11350" s="24" t="s">
        <v>233</v>
      </c>
      <c r="CE11350" s="24" t="s">
        <v>7</v>
      </c>
      <c r="CF11350" s="24">
        <v>3.5</v>
      </c>
      <c r="CG11350" s="24">
        <v>4.6879999999999997</v>
      </c>
      <c r="CJ11350" s="16" t="s">
        <v>213</v>
      </c>
      <c r="CK11350" s="16" t="s">
        <v>12</v>
      </c>
      <c r="CL11350" s="16" t="s">
        <v>234</v>
      </c>
      <c r="CM11350" s="14">
        <v>0.9</v>
      </c>
      <c r="CN11350" s="12">
        <v>8.2910000000000004</v>
      </c>
    </row>
    <row r="11351" spans="56:92" x14ac:dyDescent="0.3">
      <c r="BD11351" t="s">
        <v>238</v>
      </c>
      <c r="BE11351" s="18" t="s">
        <v>11</v>
      </c>
      <c r="BF11351" s="18">
        <v>3.6</v>
      </c>
      <c r="BG11351" s="12">
        <v>10.615</v>
      </c>
      <c r="BU11351" s="29" t="s">
        <v>228</v>
      </c>
      <c r="BV11351" s="29" t="s">
        <v>236</v>
      </c>
      <c r="BW11351" s="29" t="s">
        <v>7</v>
      </c>
      <c r="BX11351" s="29">
        <v>3.6</v>
      </c>
      <c r="BY11351" s="30">
        <v>0.70099999999999996</v>
      </c>
      <c r="CC11351" s="24" t="s">
        <v>209</v>
      </c>
      <c r="CD11351" s="24" t="s">
        <v>233</v>
      </c>
      <c r="CE11351" s="24" t="s">
        <v>7</v>
      </c>
      <c r="CF11351" s="24">
        <v>3.6</v>
      </c>
      <c r="CG11351" s="24">
        <v>4.7080000000000002</v>
      </c>
      <c r="CJ11351" s="16" t="s">
        <v>213</v>
      </c>
      <c r="CK11351" s="16" t="s">
        <v>12</v>
      </c>
      <c r="CL11351" s="16" t="s">
        <v>234</v>
      </c>
      <c r="CM11351" s="14">
        <v>1</v>
      </c>
      <c r="CN11351" s="12">
        <v>7.7080000000000002</v>
      </c>
    </row>
    <row r="11352" spans="56:92" x14ac:dyDescent="0.3">
      <c r="BD11352" t="s">
        <v>238</v>
      </c>
      <c r="BE11352" s="18" t="s">
        <v>11</v>
      </c>
      <c r="BF11352" s="18">
        <v>3.7</v>
      </c>
      <c r="BG11352" s="12">
        <v>11.082000000000001</v>
      </c>
      <c r="BU11352" s="29" t="s">
        <v>228</v>
      </c>
      <c r="BV11352" s="29" t="s">
        <v>236</v>
      </c>
      <c r="BW11352" s="29" t="s">
        <v>7</v>
      </c>
      <c r="BX11352" s="29">
        <v>3.7</v>
      </c>
      <c r="BY11352" s="30">
        <v>0.69699999999999995</v>
      </c>
      <c r="CC11352" s="24" t="s">
        <v>209</v>
      </c>
      <c r="CD11352" s="24" t="s">
        <v>233</v>
      </c>
      <c r="CE11352" s="24" t="s">
        <v>7</v>
      </c>
      <c r="CF11352" s="24">
        <v>3.7</v>
      </c>
      <c r="CG11352" s="24">
        <v>4.601</v>
      </c>
      <c r="CJ11352" s="16" t="s">
        <v>213</v>
      </c>
      <c r="CK11352" s="16" t="s">
        <v>12</v>
      </c>
      <c r="CL11352" s="16" t="s">
        <v>234</v>
      </c>
      <c r="CM11352" s="14">
        <v>1.1000000000000001</v>
      </c>
      <c r="CN11352" s="12">
        <v>7.46</v>
      </c>
    </row>
    <row r="11353" spans="56:92" x14ac:dyDescent="0.3">
      <c r="BD11353" t="s">
        <v>238</v>
      </c>
      <c r="BE11353" s="18" t="s">
        <v>11</v>
      </c>
      <c r="BF11353" s="18">
        <v>3.8</v>
      </c>
      <c r="BG11353" s="12">
        <v>10.028</v>
      </c>
      <c r="BU11353" s="29" t="s">
        <v>228</v>
      </c>
      <c r="BV11353" s="29" t="s">
        <v>236</v>
      </c>
      <c r="BW11353" s="29" t="s">
        <v>7</v>
      </c>
      <c r="BX11353" s="29">
        <v>3.8</v>
      </c>
      <c r="BY11353" s="30">
        <v>0.76200000000000001</v>
      </c>
      <c r="CC11353" s="24" t="s">
        <v>209</v>
      </c>
      <c r="CD11353" s="24" t="s">
        <v>233</v>
      </c>
      <c r="CE11353" s="24" t="s">
        <v>7</v>
      </c>
      <c r="CF11353" s="24">
        <v>3.8</v>
      </c>
      <c r="CG11353" s="24">
        <v>5.0819999999999999</v>
      </c>
      <c r="CJ11353" s="16" t="s">
        <v>213</v>
      </c>
      <c r="CK11353" s="16" t="s">
        <v>12</v>
      </c>
      <c r="CL11353" s="16" t="s">
        <v>234</v>
      </c>
      <c r="CM11353" s="14">
        <v>1.2</v>
      </c>
      <c r="CN11353" s="12">
        <v>7.6340000000000003</v>
      </c>
    </row>
    <row r="11354" spans="56:92" x14ac:dyDescent="0.3">
      <c r="BD11354" t="s">
        <v>238</v>
      </c>
      <c r="BE11354" s="18" t="s">
        <v>11</v>
      </c>
      <c r="BF11354" s="18">
        <v>3.9</v>
      </c>
      <c r="BG11354" s="12">
        <v>10.031000000000001</v>
      </c>
      <c r="BU11354" s="29" t="s">
        <v>228</v>
      </c>
      <c r="BV11354" s="29" t="s">
        <v>236</v>
      </c>
      <c r="BW11354" s="29" t="s">
        <v>7</v>
      </c>
      <c r="BX11354" s="29">
        <v>3.9</v>
      </c>
      <c r="BY11354" s="30">
        <v>0.69799999999999995</v>
      </c>
      <c r="CC11354" s="24" t="s">
        <v>209</v>
      </c>
      <c r="CD11354" s="24" t="s">
        <v>233</v>
      </c>
      <c r="CE11354" s="24" t="s">
        <v>7</v>
      </c>
      <c r="CF11354" s="24">
        <v>3.9</v>
      </c>
      <c r="CG11354" s="24">
        <v>4.875</v>
      </c>
      <c r="CJ11354" s="16" t="s">
        <v>213</v>
      </c>
      <c r="CK11354" s="16" t="s">
        <v>12</v>
      </c>
      <c r="CL11354" s="16" t="s">
        <v>234</v>
      </c>
      <c r="CM11354" s="14">
        <v>1.3</v>
      </c>
      <c r="CN11354" s="12">
        <v>7.5970000000000004</v>
      </c>
    </row>
    <row r="11355" spans="56:92" x14ac:dyDescent="0.3">
      <c r="BD11355" t="s">
        <v>238</v>
      </c>
      <c r="BE11355" s="18" t="s">
        <v>11</v>
      </c>
      <c r="BF11355" s="18">
        <v>4</v>
      </c>
      <c r="BG11355" s="12">
        <v>10.468</v>
      </c>
      <c r="BU11355" s="29" t="s">
        <v>228</v>
      </c>
      <c r="BV11355" s="29" t="s">
        <v>236</v>
      </c>
      <c r="BW11355" s="29" t="s">
        <v>7</v>
      </c>
      <c r="BX11355" s="29">
        <v>4</v>
      </c>
      <c r="BY11355" s="30">
        <v>0.57899999999999996</v>
      </c>
      <c r="CC11355" s="24" t="s">
        <v>209</v>
      </c>
      <c r="CD11355" s="24" t="s">
        <v>233</v>
      </c>
      <c r="CE11355" s="24" t="s">
        <v>7</v>
      </c>
      <c r="CF11355" s="24">
        <v>4</v>
      </c>
      <c r="CG11355" s="24">
        <v>5.7789999999999999</v>
      </c>
      <c r="CJ11355" s="16" t="s">
        <v>213</v>
      </c>
      <c r="CK11355" s="16" t="s">
        <v>12</v>
      </c>
      <c r="CL11355" s="16" t="s">
        <v>234</v>
      </c>
      <c r="CM11355" s="14">
        <v>1.4</v>
      </c>
      <c r="CN11355" s="12">
        <v>8.2880000000000003</v>
      </c>
    </row>
    <row r="11356" spans="56:92" x14ac:dyDescent="0.3">
      <c r="BD11356" t="s">
        <v>238</v>
      </c>
      <c r="BE11356" s="18" t="s">
        <v>11</v>
      </c>
      <c r="BF11356" s="18">
        <v>4.0999999999999996</v>
      </c>
      <c r="BG11356" s="12">
        <v>9.5129999999999999</v>
      </c>
      <c r="BU11356" s="29" t="s">
        <v>228</v>
      </c>
      <c r="BV11356" s="29" t="s">
        <v>236</v>
      </c>
      <c r="BW11356" s="29" t="s">
        <v>7</v>
      </c>
      <c r="BX11356" s="29">
        <v>4.0999999999999996</v>
      </c>
      <c r="BY11356" s="30">
        <v>0.66200000000000003</v>
      </c>
      <c r="CC11356" s="24" t="s">
        <v>209</v>
      </c>
      <c r="CD11356" s="24" t="s">
        <v>233</v>
      </c>
      <c r="CE11356" s="24" t="s">
        <v>7</v>
      </c>
      <c r="CF11356" s="24">
        <v>4.0999999999999996</v>
      </c>
      <c r="CG11356" s="24">
        <v>5.181</v>
      </c>
      <c r="CJ11356" s="16" t="s">
        <v>213</v>
      </c>
      <c r="CK11356" s="16" t="s">
        <v>12</v>
      </c>
      <c r="CL11356" s="16" t="s">
        <v>234</v>
      </c>
      <c r="CM11356" s="14">
        <v>1.5</v>
      </c>
      <c r="CN11356" s="12">
        <v>7.1260000000000003</v>
      </c>
    </row>
    <row r="11357" spans="56:92" x14ac:dyDescent="0.3">
      <c r="BD11357" t="s">
        <v>238</v>
      </c>
      <c r="BE11357" s="18" t="s">
        <v>11</v>
      </c>
      <c r="BF11357" s="18">
        <v>4.2</v>
      </c>
      <c r="BG11357" s="12">
        <v>10.347</v>
      </c>
      <c r="BU11357" s="29" t="s">
        <v>228</v>
      </c>
      <c r="BV11357" s="29" t="s">
        <v>236</v>
      </c>
      <c r="BW11357" s="29" t="s">
        <v>7</v>
      </c>
      <c r="BX11357" s="29">
        <v>4.2</v>
      </c>
      <c r="BY11357" s="30">
        <v>0.38100000000000001</v>
      </c>
      <c r="CC11357" s="24" t="s">
        <v>209</v>
      </c>
      <c r="CD11357" s="24" t="s">
        <v>233</v>
      </c>
      <c r="CE11357" s="24" t="s">
        <v>7</v>
      </c>
      <c r="CF11357" s="24">
        <v>4.2</v>
      </c>
      <c r="CG11357" s="24">
        <v>4.7450000000000001</v>
      </c>
      <c r="CJ11357" s="16" t="s">
        <v>213</v>
      </c>
      <c r="CK11357" s="16" t="s">
        <v>12</v>
      </c>
      <c r="CL11357" s="16" t="s">
        <v>234</v>
      </c>
      <c r="CM11357" s="14">
        <v>1.6</v>
      </c>
      <c r="CN11357" s="12">
        <v>7.6689999999999996</v>
      </c>
    </row>
    <row r="11358" spans="56:92" x14ac:dyDescent="0.3">
      <c r="BD11358" t="s">
        <v>238</v>
      </c>
      <c r="BE11358" s="18" t="s">
        <v>11</v>
      </c>
      <c r="BF11358" s="18">
        <v>4.3</v>
      </c>
      <c r="BG11358" s="12">
        <v>10.641</v>
      </c>
      <c r="BU11358" s="29" t="s">
        <v>228</v>
      </c>
      <c r="BV11358" s="29" t="s">
        <v>236</v>
      </c>
      <c r="BW11358" s="29" t="s">
        <v>7</v>
      </c>
      <c r="BX11358" s="29">
        <v>4.3</v>
      </c>
      <c r="BY11358" s="30">
        <v>0.58899999999999997</v>
      </c>
      <c r="CC11358" s="24" t="s">
        <v>209</v>
      </c>
      <c r="CD11358" s="24" t="s">
        <v>233</v>
      </c>
      <c r="CE11358" s="24" t="s">
        <v>7</v>
      </c>
      <c r="CF11358" s="24">
        <v>4.3</v>
      </c>
      <c r="CG11358" s="24">
        <v>6.2229999999999999</v>
      </c>
      <c r="CJ11358" s="16" t="s">
        <v>213</v>
      </c>
      <c r="CK11358" s="16" t="s">
        <v>12</v>
      </c>
      <c r="CL11358" s="16" t="s">
        <v>234</v>
      </c>
      <c r="CM11358" s="14">
        <v>1.7</v>
      </c>
      <c r="CN11358" s="12">
        <v>7.6340000000000003</v>
      </c>
    </row>
    <row r="11359" spans="56:92" x14ac:dyDescent="0.3">
      <c r="BD11359" t="s">
        <v>238</v>
      </c>
      <c r="BE11359" s="18" t="s">
        <v>11</v>
      </c>
      <c r="BF11359" s="18">
        <v>4.4000000000000004</v>
      </c>
      <c r="BG11359" s="12">
        <v>10.369</v>
      </c>
      <c r="BU11359" s="29" t="s">
        <v>228</v>
      </c>
      <c r="BV11359" s="29" t="s">
        <v>236</v>
      </c>
      <c r="BW11359" s="29" t="s">
        <v>7</v>
      </c>
      <c r="BX11359" s="29">
        <v>4.4000000000000004</v>
      </c>
      <c r="BY11359" s="30">
        <v>0.84699999999999998</v>
      </c>
      <c r="CC11359" s="24" t="s">
        <v>209</v>
      </c>
      <c r="CD11359" s="24" t="s">
        <v>233</v>
      </c>
      <c r="CE11359" s="24" t="s">
        <v>7</v>
      </c>
      <c r="CF11359" s="24">
        <v>4.4000000000000004</v>
      </c>
      <c r="CG11359" s="24">
        <v>7.141</v>
      </c>
      <c r="CJ11359" s="16" t="s">
        <v>213</v>
      </c>
      <c r="CK11359" s="16" t="s">
        <v>12</v>
      </c>
      <c r="CL11359" s="16" t="s">
        <v>234</v>
      </c>
      <c r="CM11359" s="14">
        <v>1.8</v>
      </c>
      <c r="CN11359" s="12">
        <v>7.24</v>
      </c>
    </row>
    <row r="11360" spans="56:92" x14ac:dyDescent="0.3">
      <c r="BD11360" t="s">
        <v>238</v>
      </c>
      <c r="BE11360" s="18" t="s">
        <v>11</v>
      </c>
      <c r="BF11360" s="18">
        <v>4.5</v>
      </c>
      <c r="BG11360" s="12">
        <v>10.57</v>
      </c>
      <c r="BU11360" s="29" t="s">
        <v>228</v>
      </c>
      <c r="BV11360" s="29" t="s">
        <v>236</v>
      </c>
      <c r="BW11360" s="29" t="s">
        <v>7</v>
      </c>
      <c r="BX11360" s="29">
        <v>4.5</v>
      </c>
      <c r="BY11360" s="30">
        <v>0.76</v>
      </c>
      <c r="CC11360" s="24" t="s">
        <v>209</v>
      </c>
      <c r="CD11360" s="24" t="s">
        <v>233</v>
      </c>
      <c r="CE11360" s="24" t="s">
        <v>7</v>
      </c>
      <c r="CF11360" s="24">
        <v>4.5</v>
      </c>
      <c r="CG11360" s="24">
        <v>6.3419999999999996</v>
      </c>
      <c r="CJ11360" s="16" t="s">
        <v>213</v>
      </c>
      <c r="CK11360" s="16" t="s">
        <v>12</v>
      </c>
      <c r="CL11360" s="16" t="s">
        <v>234</v>
      </c>
      <c r="CM11360" s="14">
        <v>1.9</v>
      </c>
      <c r="CN11360" s="12">
        <v>7.0170000000000003</v>
      </c>
    </row>
    <row r="11361" spans="56:92" x14ac:dyDescent="0.3">
      <c r="BD11361" t="s">
        <v>238</v>
      </c>
      <c r="BE11361" s="18" t="s">
        <v>11</v>
      </c>
      <c r="BF11361" s="18">
        <v>4.5999999999999996</v>
      </c>
      <c r="BG11361" s="12">
        <v>10.845000000000001</v>
      </c>
      <c r="BU11361" s="29" t="s">
        <v>228</v>
      </c>
      <c r="BV11361" s="29" t="s">
        <v>236</v>
      </c>
      <c r="BW11361" s="29" t="s">
        <v>7</v>
      </c>
      <c r="BX11361" s="29">
        <v>4.5999999999999996</v>
      </c>
      <c r="BY11361" s="30">
        <v>0.317</v>
      </c>
      <c r="CC11361" s="24" t="s">
        <v>209</v>
      </c>
      <c r="CD11361" s="24" t="s">
        <v>233</v>
      </c>
      <c r="CE11361" s="24" t="s">
        <v>7</v>
      </c>
      <c r="CF11361" s="24">
        <v>4.5999999999999996</v>
      </c>
      <c r="CG11361" s="24">
        <v>6.3730000000000002</v>
      </c>
      <c r="CJ11361" s="16" t="s">
        <v>213</v>
      </c>
      <c r="CK11361" s="16" t="s">
        <v>12</v>
      </c>
      <c r="CL11361" s="16" t="s">
        <v>234</v>
      </c>
      <c r="CM11361" s="14">
        <v>2</v>
      </c>
      <c r="CN11361" s="12">
        <v>7.327</v>
      </c>
    </row>
    <row r="11362" spans="56:92" x14ac:dyDescent="0.3">
      <c r="BD11362" t="s">
        <v>238</v>
      </c>
      <c r="BE11362" s="18" t="s">
        <v>11</v>
      </c>
      <c r="BF11362" s="18">
        <v>4.7</v>
      </c>
      <c r="BG11362" s="12">
        <v>10.977</v>
      </c>
      <c r="BU11362" s="29" t="s">
        <v>228</v>
      </c>
      <c r="BV11362" s="29" t="s">
        <v>236</v>
      </c>
      <c r="BW11362" s="29" t="s">
        <v>7</v>
      </c>
      <c r="BX11362" s="29">
        <v>4.7</v>
      </c>
      <c r="BY11362" s="30">
        <v>0.499</v>
      </c>
      <c r="CC11362" s="24" t="s">
        <v>209</v>
      </c>
      <c r="CD11362" s="24" t="s">
        <v>233</v>
      </c>
      <c r="CE11362" s="24" t="s">
        <v>7</v>
      </c>
      <c r="CF11362" s="24">
        <v>4.7</v>
      </c>
      <c r="CG11362" s="24">
        <v>6.6310000000000002</v>
      </c>
      <c r="CJ11362" s="16" t="s">
        <v>213</v>
      </c>
      <c r="CK11362" s="16" t="s">
        <v>12</v>
      </c>
      <c r="CL11362" s="16" t="s">
        <v>234</v>
      </c>
      <c r="CM11362" s="14">
        <v>2.1</v>
      </c>
      <c r="CN11362" s="12">
        <v>7.5039999999999996</v>
      </c>
    </row>
    <row r="11363" spans="56:92" x14ac:dyDescent="0.3">
      <c r="BD11363" t="s">
        <v>238</v>
      </c>
      <c r="BE11363" s="18" t="s">
        <v>11</v>
      </c>
      <c r="BF11363" s="18">
        <v>4.8</v>
      </c>
      <c r="BG11363" s="12">
        <v>11.355</v>
      </c>
      <c r="BU11363" s="29" t="s">
        <v>228</v>
      </c>
      <c r="BV11363" s="29" t="s">
        <v>236</v>
      </c>
      <c r="BW11363" s="29" t="s">
        <v>7</v>
      </c>
      <c r="BX11363" s="29">
        <v>4.8</v>
      </c>
      <c r="BY11363" s="30">
        <v>0.65800000000000003</v>
      </c>
      <c r="CC11363" s="24" t="s">
        <v>209</v>
      </c>
      <c r="CD11363" s="24" t="s">
        <v>233</v>
      </c>
      <c r="CE11363" s="24" t="s">
        <v>7</v>
      </c>
      <c r="CF11363" s="24">
        <v>4.8</v>
      </c>
      <c r="CG11363" s="24">
        <v>6.1929999999999996</v>
      </c>
      <c r="CJ11363" s="16" t="s">
        <v>213</v>
      </c>
      <c r="CK11363" s="16" t="s">
        <v>12</v>
      </c>
      <c r="CL11363" s="16" t="s">
        <v>234</v>
      </c>
      <c r="CM11363" s="14">
        <v>2.2000000000000002</v>
      </c>
      <c r="CN11363" s="12">
        <v>7.2</v>
      </c>
    </row>
    <row r="11364" spans="56:92" x14ac:dyDescent="0.3">
      <c r="BD11364" t="s">
        <v>238</v>
      </c>
      <c r="BE11364" s="18" t="s">
        <v>11</v>
      </c>
      <c r="BF11364" s="18">
        <v>4.9000000000000004</v>
      </c>
      <c r="BG11364" s="12">
        <v>10.849</v>
      </c>
      <c r="BU11364" s="29" t="s">
        <v>228</v>
      </c>
      <c r="BV11364" s="29" t="s">
        <v>236</v>
      </c>
      <c r="BW11364" s="29" t="s">
        <v>7</v>
      </c>
      <c r="BX11364" s="29">
        <v>4.9000000000000004</v>
      </c>
      <c r="BY11364" s="30">
        <v>0.57299999999999995</v>
      </c>
      <c r="CC11364" s="24" t="s">
        <v>209</v>
      </c>
      <c r="CD11364" s="24" t="s">
        <v>233</v>
      </c>
      <c r="CE11364" s="24" t="s">
        <v>7</v>
      </c>
      <c r="CF11364" s="24">
        <v>4.9000000000000004</v>
      </c>
      <c r="CG11364" s="24">
        <v>5.3019999999999996</v>
      </c>
      <c r="CJ11364" s="16" t="s">
        <v>213</v>
      </c>
      <c r="CK11364" s="16" t="s">
        <v>12</v>
      </c>
      <c r="CL11364" s="16" t="s">
        <v>234</v>
      </c>
      <c r="CM11364" s="14">
        <v>2.2999999999999998</v>
      </c>
      <c r="CN11364" s="12">
        <v>7.1639999999999997</v>
      </c>
    </row>
    <row r="11365" spans="56:92" x14ac:dyDescent="0.3">
      <c r="BD11365" t="s">
        <v>238</v>
      </c>
      <c r="BE11365" s="18" t="s">
        <v>11</v>
      </c>
      <c r="BF11365" s="18">
        <v>5</v>
      </c>
      <c r="BG11365" s="12">
        <v>10.811</v>
      </c>
      <c r="BU11365" s="29" t="s">
        <v>228</v>
      </c>
      <c r="BV11365" s="29" t="s">
        <v>236</v>
      </c>
      <c r="BW11365" s="29" t="s">
        <v>7</v>
      </c>
      <c r="BX11365" s="29">
        <v>5</v>
      </c>
      <c r="BY11365" s="30">
        <v>0.71799999999999997</v>
      </c>
      <c r="CC11365" s="24" t="s">
        <v>209</v>
      </c>
      <c r="CD11365" s="24" t="s">
        <v>233</v>
      </c>
      <c r="CE11365" s="24" t="s">
        <v>7</v>
      </c>
      <c r="CF11365" s="24">
        <v>5</v>
      </c>
      <c r="CG11365" s="24">
        <v>4.7539999999999996</v>
      </c>
      <c r="CJ11365" s="16" t="s">
        <v>213</v>
      </c>
      <c r="CK11365" s="16" t="s">
        <v>12</v>
      </c>
      <c r="CL11365" s="16" t="s">
        <v>234</v>
      </c>
      <c r="CM11365" s="14">
        <v>2.4</v>
      </c>
      <c r="CN11365" s="12">
        <v>8.0920000000000005</v>
      </c>
    </row>
    <row r="11366" spans="56:92" x14ac:dyDescent="0.3">
      <c r="BD11366" t="s">
        <v>238</v>
      </c>
      <c r="BE11366" s="18" t="s">
        <v>11</v>
      </c>
      <c r="BF11366" s="18">
        <v>5.0999999999999996</v>
      </c>
      <c r="BG11366" s="12">
        <v>10.233000000000001</v>
      </c>
      <c r="BU11366" s="29" t="s">
        <v>228</v>
      </c>
      <c r="BV11366" s="29" t="s">
        <v>236</v>
      </c>
      <c r="BW11366" s="29" t="s">
        <v>7</v>
      </c>
      <c r="BX11366" s="29">
        <v>5.0999999999999996</v>
      </c>
      <c r="BY11366" s="30">
        <v>0.69099999999999995</v>
      </c>
      <c r="CC11366" s="24" t="s">
        <v>209</v>
      </c>
      <c r="CD11366" s="24" t="s">
        <v>233</v>
      </c>
      <c r="CE11366" s="24" t="s">
        <v>7</v>
      </c>
      <c r="CF11366" s="24">
        <v>5.0999999999999996</v>
      </c>
      <c r="CG11366" s="24">
        <v>4.5869999999999997</v>
      </c>
      <c r="CJ11366" s="16" t="s">
        <v>213</v>
      </c>
      <c r="CK11366" s="16" t="s">
        <v>12</v>
      </c>
      <c r="CL11366" s="16" t="s">
        <v>234</v>
      </c>
      <c r="CM11366" s="14">
        <v>2.5</v>
      </c>
      <c r="CN11366" s="12">
        <v>8.3620000000000001</v>
      </c>
    </row>
    <row r="11367" spans="56:92" x14ac:dyDescent="0.3">
      <c r="BD11367" t="s">
        <v>238</v>
      </c>
      <c r="BE11367" s="18" t="s">
        <v>11</v>
      </c>
      <c r="BF11367" s="18">
        <v>5.2</v>
      </c>
      <c r="BG11367" s="12">
        <v>11.211</v>
      </c>
      <c r="BU11367" s="29" t="s">
        <v>228</v>
      </c>
      <c r="BV11367" s="29" t="s">
        <v>236</v>
      </c>
      <c r="BW11367" s="29" t="s">
        <v>7</v>
      </c>
      <c r="BX11367" s="29">
        <v>5.2</v>
      </c>
      <c r="BY11367" s="30">
        <v>0.57299999999999995</v>
      </c>
      <c r="CC11367" s="24" t="s">
        <v>209</v>
      </c>
      <c r="CD11367" s="24" t="s">
        <v>233</v>
      </c>
      <c r="CE11367" s="24" t="s">
        <v>7</v>
      </c>
      <c r="CF11367" s="24">
        <v>5.2</v>
      </c>
      <c r="CG11367" s="24">
        <v>4.7320000000000002</v>
      </c>
      <c r="CJ11367" s="16" t="s">
        <v>213</v>
      </c>
      <c r="CK11367" s="16" t="s">
        <v>12</v>
      </c>
      <c r="CL11367" s="16" t="s">
        <v>234</v>
      </c>
      <c r="CM11367" s="14">
        <v>2.6</v>
      </c>
      <c r="CN11367" s="12">
        <v>7.6920000000000002</v>
      </c>
    </row>
    <row r="11368" spans="56:92" x14ac:dyDescent="0.3">
      <c r="BD11368" t="s">
        <v>238</v>
      </c>
      <c r="BE11368" s="18" t="s">
        <v>11</v>
      </c>
      <c r="BF11368" s="18">
        <v>5.3</v>
      </c>
      <c r="BG11368" s="12">
        <v>10.323</v>
      </c>
      <c r="BU11368" s="29" t="s">
        <v>228</v>
      </c>
      <c r="BV11368" s="29" t="s">
        <v>236</v>
      </c>
      <c r="BW11368" s="29" t="s">
        <v>7</v>
      </c>
      <c r="BX11368" s="29">
        <v>5.3</v>
      </c>
      <c r="BY11368" s="30">
        <v>0.624</v>
      </c>
      <c r="CC11368" s="24" t="s">
        <v>209</v>
      </c>
      <c r="CD11368" s="24" t="s">
        <v>233</v>
      </c>
      <c r="CE11368" s="24" t="s">
        <v>7</v>
      </c>
      <c r="CF11368" s="24">
        <v>5.3</v>
      </c>
      <c r="CG11368" s="24">
        <v>4.8630000000000004</v>
      </c>
      <c r="CJ11368" s="16" t="s">
        <v>213</v>
      </c>
      <c r="CK11368" s="16" t="s">
        <v>12</v>
      </c>
      <c r="CL11368" s="16" t="s">
        <v>234</v>
      </c>
      <c r="CM11368" s="14">
        <v>2.7</v>
      </c>
      <c r="CN11368" s="12">
        <v>7.3550000000000004</v>
      </c>
    </row>
    <row r="11369" spans="56:92" x14ac:dyDescent="0.3">
      <c r="BD11369" t="s">
        <v>238</v>
      </c>
      <c r="BE11369" s="18" t="s">
        <v>11</v>
      </c>
      <c r="BF11369" s="18">
        <v>5.4</v>
      </c>
      <c r="BG11369" s="12">
        <v>11.772</v>
      </c>
      <c r="BU11369" s="29" t="s">
        <v>228</v>
      </c>
      <c r="BV11369" s="29" t="s">
        <v>236</v>
      </c>
      <c r="BW11369" s="29" t="s">
        <v>7</v>
      </c>
      <c r="BX11369" s="29">
        <v>5.4</v>
      </c>
      <c r="BY11369" s="30">
        <v>0.67300000000000004</v>
      </c>
      <c r="CC11369" s="24" t="s">
        <v>209</v>
      </c>
      <c r="CD11369" s="24" t="s">
        <v>233</v>
      </c>
      <c r="CE11369" s="24" t="s">
        <v>7</v>
      </c>
      <c r="CF11369" s="24">
        <v>5.4</v>
      </c>
      <c r="CG11369" s="24">
        <v>6.4169999999999998</v>
      </c>
      <c r="CJ11369" s="16" t="s">
        <v>213</v>
      </c>
      <c r="CK11369" s="16" t="s">
        <v>12</v>
      </c>
      <c r="CL11369" s="16" t="s">
        <v>234</v>
      </c>
      <c r="CM11369" s="14">
        <v>2.8</v>
      </c>
      <c r="CN11369" s="12">
        <v>7.3150000000000004</v>
      </c>
    </row>
    <row r="11370" spans="56:92" x14ac:dyDescent="0.3">
      <c r="BD11370" t="s">
        <v>238</v>
      </c>
      <c r="BE11370" s="18" t="s">
        <v>11</v>
      </c>
      <c r="BF11370" s="18">
        <v>5.5</v>
      </c>
      <c r="BG11370" s="12">
        <v>10.997</v>
      </c>
      <c r="BU11370" s="29" t="s">
        <v>228</v>
      </c>
      <c r="BV11370" s="29" t="s">
        <v>236</v>
      </c>
      <c r="BW11370" s="29" t="s">
        <v>7</v>
      </c>
      <c r="BX11370" s="29">
        <v>5.5</v>
      </c>
      <c r="BY11370" s="30">
        <v>0.58799999999999997</v>
      </c>
      <c r="CC11370" s="24" t="s">
        <v>209</v>
      </c>
      <c r="CD11370" s="24" t="s">
        <v>233</v>
      </c>
      <c r="CE11370" s="24" t="s">
        <v>7</v>
      </c>
      <c r="CF11370" s="24">
        <v>5.5</v>
      </c>
      <c r="CG11370" s="24">
        <v>6.9640000000000004</v>
      </c>
      <c r="CJ11370" s="16" t="s">
        <v>213</v>
      </c>
      <c r="CK11370" s="16" t="s">
        <v>12</v>
      </c>
      <c r="CL11370" s="16" t="s">
        <v>234</v>
      </c>
      <c r="CM11370" s="14">
        <v>2.9</v>
      </c>
      <c r="CN11370" s="12">
        <v>7.2279999999999998</v>
      </c>
    </row>
    <row r="11371" spans="56:92" x14ac:dyDescent="0.3">
      <c r="BD11371" t="s">
        <v>238</v>
      </c>
      <c r="BE11371" s="18" t="s">
        <v>11</v>
      </c>
      <c r="BF11371" s="18">
        <v>5.6</v>
      </c>
      <c r="BG11371" s="12">
        <v>11.57</v>
      </c>
      <c r="BU11371" s="29" t="s">
        <v>228</v>
      </c>
      <c r="BV11371" s="29" t="s">
        <v>236</v>
      </c>
      <c r="BW11371" s="29" t="s">
        <v>7</v>
      </c>
      <c r="BX11371" s="29">
        <v>5.6</v>
      </c>
      <c r="BY11371" s="30">
        <v>0.64</v>
      </c>
      <c r="CC11371" s="24" t="s">
        <v>209</v>
      </c>
      <c r="CD11371" s="24" t="s">
        <v>233</v>
      </c>
      <c r="CE11371" s="24" t="s">
        <v>7</v>
      </c>
      <c r="CF11371" s="24">
        <v>5.6</v>
      </c>
      <c r="CG11371" s="24">
        <v>4.9279999999999999</v>
      </c>
      <c r="CJ11371" s="16" t="s">
        <v>213</v>
      </c>
      <c r="CK11371" s="16" t="s">
        <v>12</v>
      </c>
      <c r="CL11371" s="16" t="s">
        <v>234</v>
      </c>
      <c r="CM11371" s="14">
        <v>3</v>
      </c>
      <c r="CN11371" s="12">
        <v>6.98</v>
      </c>
    </row>
    <row r="11372" spans="56:92" x14ac:dyDescent="0.3">
      <c r="BD11372" t="s">
        <v>238</v>
      </c>
      <c r="BE11372" s="18" t="s">
        <v>11</v>
      </c>
      <c r="BF11372" s="18">
        <v>5.7</v>
      </c>
      <c r="BG11372" s="12">
        <v>11.531000000000001</v>
      </c>
      <c r="BU11372" s="29" t="s">
        <v>228</v>
      </c>
      <c r="BV11372" s="29" t="s">
        <v>236</v>
      </c>
      <c r="BW11372" s="29" t="s">
        <v>7</v>
      </c>
      <c r="BX11372" s="29">
        <v>5.7</v>
      </c>
      <c r="BY11372" s="30">
        <v>0.53600000000000003</v>
      </c>
      <c r="CC11372" s="24" t="s">
        <v>209</v>
      </c>
      <c r="CD11372" s="24" t="s">
        <v>233</v>
      </c>
      <c r="CE11372" s="24" t="s">
        <v>7</v>
      </c>
      <c r="CF11372" s="24">
        <v>5.7</v>
      </c>
      <c r="CG11372" s="24">
        <v>4.835</v>
      </c>
      <c r="CJ11372" s="16" t="s">
        <v>213</v>
      </c>
      <c r="CK11372" s="16" t="s">
        <v>12</v>
      </c>
      <c r="CL11372" s="16" t="s">
        <v>234</v>
      </c>
      <c r="CM11372" s="14">
        <v>3.1</v>
      </c>
      <c r="CN11372" s="12">
        <v>8.1959999999999997</v>
      </c>
    </row>
    <row r="11373" spans="56:92" x14ac:dyDescent="0.3">
      <c r="BD11373" t="s">
        <v>238</v>
      </c>
      <c r="BE11373" s="18" t="s">
        <v>11</v>
      </c>
      <c r="BF11373" s="18">
        <v>5.8</v>
      </c>
      <c r="BG11373" s="12">
        <v>11.952</v>
      </c>
      <c r="BU11373" s="29" t="s">
        <v>228</v>
      </c>
      <c r="BV11373" s="29" t="s">
        <v>236</v>
      </c>
      <c r="BW11373" s="29" t="s">
        <v>7</v>
      </c>
      <c r="BX11373" s="29">
        <v>5.8</v>
      </c>
      <c r="BY11373" s="30">
        <v>0.54</v>
      </c>
      <c r="CC11373" s="24" t="s">
        <v>209</v>
      </c>
      <c r="CD11373" s="24" t="s">
        <v>233</v>
      </c>
      <c r="CE11373" s="24" t="s">
        <v>7</v>
      </c>
      <c r="CF11373" s="24">
        <v>5.8</v>
      </c>
      <c r="CG11373" s="24">
        <v>4.8540000000000001</v>
      </c>
      <c r="CJ11373" s="16" t="s">
        <v>213</v>
      </c>
      <c r="CK11373" s="16" t="s">
        <v>12</v>
      </c>
      <c r="CL11373" s="16" t="s">
        <v>234</v>
      </c>
      <c r="CM11373" s="14">
        <v>3.2</v>
      </c>
      <c r="CN11373" s="12">
        <v>7.68</v>
      </c>
    </row>
    <row r="11374" spans="56:92" x14ac:dyDescent="0.3">
      <c r="BD11374" t="s">
        <v>238</v>
      </c>
      <c r="BE11374" s="18" t="s">
        <v>11</v>
      </c>
      <c r="BF11374" s="18">
        <v>5.9</v>
      </c>
      <c r="BG11374" s="12">
        <v>12.097</v>
      </c>
      <c r="BU11374" s="29" t="s">
        <v>228</v>
      </c>
      <c r="BV11374" s="29" t="s">
        <v>236</v>
      </c>
      <c r="BW11374" s="29" t="s">
        <v>7</v>
      </c>
      <c r="BX11374" s="29">
        <v>5.9</v>
      </c>
      <c r="BY11374" s="30">
        <v>0.63700000000000001</v>
      </c>
      <c r="CC11374" s="24" t="s">
        <v>209</v>
      </c>
      <c r="CD11374" s="24" t="s">
        <v>233</v>
      </c>
      <c r="CE11374" s="24" t="s">
        <v>7</v>
      </c>
      <c r="CF11374" s="24">
        <v>5.9</v>
      </c>
      <c r="CG11374" s="24">
        <v>4.7830000000000004</v>
      </c>
      <c r="CJ11374" s="16" t="s">
        <v>213</v>
      </c>
      <c r="CK11374" s="16" t="s">
        <v>12</v>
      </c>
      <c r="CL11374" s="16" t="s">
        <v>234</v>
      </c>
      <c r="CM11374" s="14">
        <v>3.3</v>
      </c>
      <c r="CN11374" s="12">
        <v>7.4969999999999999</v>
      </c>
    </row>
    <row r="11375" spans="56:92" x14ac:dyDescent="0.3">
      <c r="BD11375" t="s">
        <v>238</v>
      </c>
      <c r="BE11375" s="18" t="s">
        <v>11</v>
      </c>
      <c r="BF11375" s="18">
        <v>6</v>
      </c>
      <c r="BG11375" s="12">
        <v>11.465</v>
      </c>
      <c r="BU11375" s="29" t="s">
        <v>228</v>
      </c>
      <c r="BV11375" s="29" t="s">
        <v>236</v>
      </c>
      <c r="BW11375" s="29" t="s">
        <v>7</v>
      </c>
      <c r="BX11375" s="29">
        <v>6</v>
      </c>
      <c r="BY11375" s="30">
        <v>0.61099999999999999</v>
      </c>
      <c r="CC11375" s="24" t="s">
        <v>209</v>
      </c>
      <c r="CD11375" s="24" t="s">
        <v>233</v>
      </c>
      <c r="CE11375" s="24" t="s">
        <v>7</v>
      </c>
      <c r="CF11375" s="24">
        <v>6</v>
      </c>
      <c r="CG11375" s="24">
        <v>6.4569999999999999</v>
      </c>
      <c r="CJ11375" s="16" t="s">
        <v>213</v>
      </c>
      <c r="CK11375" s="16" t="s">
        <v>12</v>
      </c>
      <c r="CL11375" s="16" t="s">
        <v>234</v>
      </c>
      <c r="CM11375" s="14">
        <v>3.4</v>
      </c>
      <c r="CN11375" s="12">
        <v>5.9930000000000003</v>
      </c>
    </row>
    <row r="11376" spans="56:92" x14ac:dyDescent="0.3">
      <c r="BD11376" t="s">
        <v>238</v>
      </c>
      <c r="BE11376" s="18" t="s">
        <v>11</v>
      </c>
      <c r="BF11376" s="18">
        <v>6.1</v>
      </c>
      <c r="BG11376" s="12">
        <v>10.693</v>
      </c>
      <c r="BU11376" s="29" t="s">
        <v>228</v>
      </c>
      <c r="BV11376" s="29" t="s">
        <v>236</v>
      </c>
      <c r="BW11376" s="29" t="s">
        <v>7</v>
      </c>
      <c r="BX11376" s="29">
        <v>6.1</v>
      </c>
      <c r="BY11376" s="30">
        <v>0.66200000000000003</v>
      </c>
      <c r="CC11376" s="24" t="s">
        <v>209</v>
      </c>
      <c r="CD11376" s="24" t="s">
        <v>233</v>
      </c>
      <c r="CE11376" s="24" t="s">
        <v>7</v>
      </c>
      <c r="CF11376" s="24">
        <v>6.1</v>
      </c>
      <c r="CG11376" s="24">
        <v>5.8719999999999999</v>
      </c>
      <c r="CJ11376" s="16" t="s">
        <v>213</v>
      </c>
      <c r="CK11376" s="16" t="s">
        <v>12</v>
      </c>
      <c r="CL11376" s="16" t="s">
        <v>234</v>
      </c>
      <c r="CM11376" s="14">
        <v>3.5</v>
      </c>
      <c r="CN11376" s="12">
        <v>7.6070000000000002</v>
      </c>
    </row>
    <row r="11377" spans="56:92" x14ac:dyDescent="0.3">
      <c r="BD11377" t="s">
        <v>238</v>
      </c>
      <c r="BE11377" s="18" t="s">
        <v>11</v>
      </c>
      <c r="BF11377" s="18">
        <v>6.2</v>
      </c>
      <c r="BG11377" s="12">
        <v>11.018000000000001</v>
      </c>
      <c r="BU11377" s="29" t="s">
        <v>228</v>
      </c>
      <c r="BV11377" s="29" t="s">
        <v>236</v>
      </c>
      <c r="BW11377" s="29" t="s">
        <v>7</v>
      </c>
      <c r="BX11377" s="29">
        <v>6.2</v>
      </c>
      <c r="BY11377" s="30">
        <v>0.55400000000000005</v>
      </c>
      <c r="CC11377" s="24" t="s">
        <v>209</v>
      </c>
      <c r="CD11377" s="24" t="s">
        <v>233</v>
      </c>
      <c r="CE11377" s="24" t="s">
        <v>7</v>
      </c>
      <c r="CF11377" s="24">
        <v>6.2</v>
      </c>
      <c r="CG11377" s="24">
        <v>6.3520000000000003</v>
      </c>
      <c r="CJ11377" s="16" t="s">
        <v>213</v>
      </c>
      <c r="CK11377" s="16" t="s">
        <v>12</v>
      </c>
      <c r="CL11377" s="16" t="s">
        <v>234</v>
      </c>
      <c r="CM11377" s="14">
        <v>3.6</v>
      </c>
      <c r="CN11377" s="12">
        <v>7.4889999999999999</v>
      </c>
    </row>
    <row r="11378" spans="56:92" x14ac:dyDescent="0.3">
      <c r="BD11378" t="s">
        <v>238</v>
      </c>
      <c r="BE11378" s="18" t="s">
        <v>11</v>
      </c>
      <c r="BF11378" s="18">
        <v>6.3</v>
      </c>
      <c r="BG11378" s="12">
        <v>10.451000000000001</v>
      </c>
      <c r="BU11378" s="29" t="s">
        <v>228</v>
      </c>
      <c r="BV11378" s="29" t="s">
        <v>236</v>
      </c>
      <c r="BW11378" s="29" t="s">
        <v>7</v>
      </c>
      <c r="BX11378" s="29">
        <v>6.3</v>
      </c>
      <c r="BY11378" s="30">
        <v>0.65900000000000003</v>
      </c>
      <c r="CC11378" s="24" t="s">
        <v>209</v>
      </c>
      <c r="CD11378" s="24" t="s">
        <v>233</v>
      </c>
      <c r="CE11378" s="24" t="s">
        <v>7</v>
      </c>
      <c r="CF11378" s="24">
        <v>6.3</v>
      </c>
      <c r="CG11378" s="24">
        <v>4.8010000000000002</v>
      </c>
      <c r="CJ11378" s="16" t="s">
        <v>213</v>
      </c>
      <c r="CK11378" s="16" t="s">
        <v>12</v>
      </c>
      <c r="CL11378" s="16" t="s">
        <v>234</v>
      </c>
      <c r="CM11378" s="14">
        <v>3.7</v>
      </c>
      <c r="CN11378" s="12">
        <v>7.1970000000000001</v>
      </c>
    </row>
    <row r="11379" spans="56:92" x14ac:dyDescent="0.3">
      <c r="BD11379" t="s">
        <v>238</v>
      </c>
      <c r="BE11379" s="18" t="s">
        <v>11</v>
      </c>
      <c r="BF11379" s="18">
        <v>6.4</v>
      </c>
      <c r="BG11379" s="12">
        <v>10.276</v>
      </c>
      <c r="BU11379" s="29" t="s">
        <v>228</v>
      </c>
      <c r="BV11379" s="29" t="s">
        <v>236</v>
      </c>
      <c r="BW11379" s="29" t="s">
        <v>7</v>
      </c>
      <c r="BX11379" s="29">
        <v>6.4</v>
      </c>
      <c r="BY11379" s="30">
        <v>0.47299999999999998</v>
      </c>
      <c r="CC11379" s="24" t="s">
        <v>209</v>
      </c>
      <c r="CD11379" s="24" t="s">
        <v>233</v>
      </c>
      <c r="CE11379" s="24" t="s">
        <v>7</v>
      </c>
      <c r="CF11379" s="24">
        <v>6.4</v>
      </c>
      <c r="CG11379" s="24">
        <v>6.8460000000000001</v>
      </c>
      <c r="CJ11379" s="16" t="s">
        <v>213</v>
      </c>
      <c r="CK11379" s="16" t="s">
        <v>12</v>
      </c>
      <c r="CL11379" s="16" t="s">
        <v>234</v>
      </c>
      <c r="CM11379" s="14">
        <v>3.8</v>
      </c>
      <c r="CN11379" s="12">
        <v>7.6120000000000001</v>
      </c>
    </row>
    <row r="11380" spans="56:92" x14ac:dyDescent="0.3">
      <c r="BD11380" t="s">
        <v>238</v>
      </c>
      <c r="BE11380" s="18" t="s">
        <v>11</v>
      </c>
      <c r="BF11380" s="18">
        <v>6.5</v>
      </c>
      <c r="BG11380" s="12">
        <v>11.018000000000001</v>
      </c>
      <c r="BU11380" s="29" t="s">
        <v>228</v>
      </c>
      <c r="BV11380" s="29" t="s">
        <v>236</v>
      </c>
      <c r="BW11380" s="29" t="s">
        <v>7</v>
      </c>
      <c r="BX11380" s="29">
        <v>6.5</v>
      </c>
      <c r="BY11380" s="30">
        <v>0.34300000000000003</v>
      </c>
      <c r="CC11380" s="24" t="s">
        <v>209</v>
      </c>
      <c r="CD11380" s="24" t="s">
        <v>233</v>
      </c>
      <c r="CE11380" s="24" t="s">
        <v>7</v>
      </c>
      <c r="CF11380" s="24">
        <v>6.5</v>
      </c>
      <c r="CG11380" s="24">
        <v>6.4249999999999998</v>
      </c>
      <c r="CJ11380" s="16" t="s">
        <v>213</v>
      </c>
      <c r="CK11380" s="16" t="s">
        <v>12</v>
      </c>
      <c r="CL11380" s="16" t="s">
        <v>234</v>
      </c>
      <c r="CM11380" s="14">
        <v>3.9</v>
      </c>
      <c r="CN11380" s="12">
        <v>7.6109999999999998</v>
      </c>
    </row>
    <row r="11381" spans="56:92" x14ac:dyDescent="0.3">
      <c r="BD11381" t="s">
        <v>238</v>
      </c>
      <c r="BE11381" s="18" t="s">
        <v>11</v>
      </c>
      <c r="BF11381" s="18">
        <v>6.6</v>
      </c>
      <c r="BG11381" s="12">
        <v>10.954000000000001</v>
      </c>
      <c r="BU11381" s="29" t="s">
        <v>228</v>
      </c>
      <c r="BV11381" s="29" t="s">
        <v>236</v>
      </c>
      <c r="BW11381" s="29" t="s">
        <v>7</v>
      </c>
      <c r="BX11381" s="29">
        <v>6.6</v>
      </c>
      <c r="BY11381" s="30">
        <v>0.34300000000000003</v>
      </c>
      <c r="CC11381" s="24" t="s">
        <v>209</v>
      </c>
      <c r="CD11381" s="24" t="s">
        <v>233</v>
      </c>
      <c r="CE11381" s="24" t="s">
        <v>7</v>
      </c>
      <c r="CF11381" s="24">
        <v>6.6</v>
      </c>
      <c r="CG11381" s="24">
        <v>6.6849999999999996</v>
      </c>
      <c r="CJ11381" s="16" t="s">
        <v>213</v>
      </c>
      <c r="CK11381" s="16" t="s">
        <v>12</v>
      </c>
      <c r="CL11381" s="16" t="s">
        <v>234</v>
      </c>
      <c r="CM11381" s="14">
        <v>4</v>
      </c>
      <c r="CN11381" s="12">
        <v>7.5720000000000001</v>
      </c>
    </row>
    <row r="11382" spans="56:92" x14ac:dyDescent="0.3">
      <c r="BD11382" t="s">
        <v>238</v>
      </c>
      <c r="BE11382" s="18" t="s">
        <v>11</v>
      </c>
      <c r="BF11382" s="18">
        <v>6.7</v>
      </c>
      <c r="BG11382" s="12">
        <v>11.178000000000001</v>
      </c>
      <c r="BU11382" s="29" t="s">
        <v>228</v>
      </c>
      <c r="BV11382" s="29" t="s">
        <v>236</v>
      </c>
      <c r="BW11382" s="29" t="s">
        <v>7</v>
      </c>
      <c r="BX11382" s="29">
        <v>6.7</v>
      </c>
      <c r="BY11382" s="30">
        <v>0.35099999999999998</v>
      </c>
      <c r="CC11382" s="24" t="s">
        <v>209</v>
      </c>
      <c r="CD11382" s="24" t="s">
        <v>233</v>
      </c>
      <c r="CE11382" s="24" t="s">
        <v>7</v>
      </c>
      <c r="CF11382" s="24">
        <v>6.7</v>
      </c>
      <c r="CG11382" s="24">
        <v>7.0060000000000002</v>
      </c>
      <c r="CJ11382" s="16" t="s">
        <v>213</v>
      </c>
      <c r="CK11382" s="16" t="s">
        <v>12</v>
      </c>
      <c r="CL11382" s="16" t="s">
        <v>234</v>
      </c>
      <c r="CM11382" s="14">
        <v>4.0999999999999996</v>
      </c>
      <c r="CN11382" s="12">
        <v>6.968</v>
      </c>
    </row>
    <row r="11383" spans="56:92" x14ac:dyDescent="0.3">
      <c r="BD11383" t="s">
        <v>238</v>
      </c>
      <c r="BE11383" s="18" t="s">
        <v>11</v>
      </c>
      <c r="BF11383" s="18">
        <v>6.8</v>
      </c>
      <c r="BG11383" s="12">
        <v>10.353</v>
      </c>
      <c r="BU11383" s="29" t="s">
        <v>228</v>
      </c>
      <c r="BV11383" s="29" t="s">
        <v>236</v>
      </c>
      <c r="BW11383" s="29" t="s">
        <v>7</v>
      </c>
      <c r="BX11383" s="29">
        <v>6.8</v>
      </c>
      <c r="BY11383" s="30">
        <v>0.41799999999999998</v>
      </c>
      <c r="CC11383" s="24" t="s">
        <v>209</v>
      </c>
      <c r="CD11383" s="24" t="s">
        <v>233</v>
      </c>
      <c r="CE11383" s="24" t="s">
        <v>7</v>
      </c>
      <c r="CF11383" s="24">
        <v>6.8</v>
      </c>
      <c r="CG11383" s="24">
        <v>5.22</v>
      </c>
      <c r="CJ11383" s="16" t="s">
        <v>213</v>
      </c>
      <c r="CK11383" s="16" t="s">
        <v>12</v>
      </c>
      <c r="CL11383" s="16" t="s">
        <v>234</v>
      </c>
      <c r="CM11383" s="14">
        <v>4.2</v>
      </c>
      <c r="CN11383" s="12">
        <v>7.3479999999999999</v>
      </c>
    </row>
    <row r="11384" spans="56:92" x14ac:dyDescent="0.3">
      <c r="BD11384" t="s">
        <v>238</v>
      </c>
      <c r="BE11384" s="18" t="s">
        <v>11</v>
      </c>
      <c r="BF11384" s="18">
        <v>6.9</v>
      </c>
      <c r="BG11384" s="12">
        <v>11.333</v>
      </c>
      <c r="BU11384" s="29" t="s">
        <v>228</v>
      </c>
      <c r="BV11384" s="29" t="s">
        <v>236</v>
      </c>
      <c r="BW11384" s="29" t="s">
        <v>7</v>
      </c>
      <c r="BX11384" s="29">
        <v>6.9</v>
      </c>
      <c r="BY11384" s="30">
        <v>0.44500000000000001</v>
      </c>
      <c r="CC11384" s="24" t="s">
        <v>209</v>
      </c>
      <c r="CD11384" s="24" t="s">
        <v>233</v>
      </c>
      <c r="CE11384" s="24" t="s">
        <v>7</v>
      </c>
      <c r="CF11384" s="24">
        <v>6.9</v>
      </c>
      <c r="CG11384" s="24">
        <v>4.7439999999999998</v>
      </c>
      <c r="CJ11384" s="16" t="s">
        <v>213</v>
      </c>
      <c r="CK11384" s="16" t="s">
        <v>12</v>
      </c>
      <c r="CL11384" s="16" t="s">
        <v>234</v>
      </c>
      <c r="CM11384" s="14">
        <v>4.3</v>
      </c>
      <c r="CN11384" s="12">
        <v>7.9550000000000001</v>
      </c>
    </row>
    <row r="11385" spans="56:92" x14ac:dyDescent="0.3">
      <c r="BD11385" t="s">
        <v>238</v>
      </c>
      <c r="BE11385" s="18" t="s">
        <v>11</v>
      </c>
      <c r="BF11385" s="18">
        <v>7</v>
      </c>
      <c r="BG11385" s="12">
        <v>10.769</v>
      </c>
      <c r="BU11385" s="29" t="s">
        <v>228</v>
      </c>
      <c r="BV11385" s="29" t="s">
        <v>236</v>
      </c>
      <c r="BW11385" s="29" t="s">
        <v>7</v>
      </c>
      <c r="BX11385" s="29">
        <v>7</v>
      </c>
      <c r="BY11385" s="30">
        <v>0.45400000000000001</v>
      </c>
      <c r="CC11385" s="24" t="s">
        <v>209</v>
      </c>
      <c r="CD11385" s="24" t="s">
        <v>233</v>
      </c>
      <c r="CE11385" s="24" t="s">
        <v>7</v>
      </c>
      <c r="CF11385" s="24">
        <v>7</v>
      </c>
      <c r="CG11385" s="24">
        <v>4.53</v>
      </c>
      <c r="CJ11385" s="16" t="s">
        <v>213</v>
      </c>
      <c r="CK11385" s="16" t="s">
        <v>12</v>
      </c>
      <c r="CL11385" s="16" t="s">
        <v>234</v>
      </c>
      <c r="CM11385" s="14">
        <v>4.4000000000000004</v>
      </c>
      <c r="CN11385" s="12">
        <v>7.8769999999999998</v>
      </c>
    </row>
    <row r="11386" spans="56:92" x14ac:dyDescent="0.3">
      <c r="BD11386" t="s">
        <v>238</v>
      </c>
      <c r="BE11386" s="18" t="s">
        <v>11</v>
      </c>
      <c r="BF11386" s="18">
        <v>7.1</v>
      </c>
      <c r="BG11386" s="12">
        <v>11.019</v>
      </c>
      <c r="BU11386" s="29" t="s">
        <v>228</v>
      </c>
      <c r="BV11386" s="29" t="s">
        <v>236</v>
      </c>
      <c r="BW11386" s="29" t="s">
        <v>7</v>
      </c>
      <c r="BX11386" s="29">
        <v>7.1</v>
      </c>
      <c r="BY11386" s="30">
        <v>0.41399999999999998</v>
      </c>
      <c r="CC11386" s="24" t="s">
        <v>209</v>
      </c>
      <c r="CD11386" s="24" t="s">
        <v>233</v>
      </c>
      <c r="CE11386" s="24" t="s">
        <v>7</v>
      </c>
      <c r="CF11386" s="24">
        <v>7.1</v>
      </c>
      <c r="CG11386" s="24">
        <v>4.8449999999999998</v>
      </c>
      <c r="CJ11386" s="16" t="s">
        <v>213</v>
      </c>
      <c r="CK11386" s="16" t="s">
        <v>12</v>
      </c>
      <c r="CL11386" s="16" t="s">
        <v>234</v>
      </c>
      <c r="CM11386" s="14">
        <v>4.5</v>
      </c>
      <c r="CN11386" s="12">
        <v>8.2170000000000005</v>
      </c>
    </row>
    <row r="11387" spans="56:92" x14ac:dyDescent="0.3">
      <c r="BD11387" t="s">
        <v>238</v>
      </c>
      <c r="BE11387" s="18" t="s">
        <v>11</v>
      </c>
      <c r="BF11387" s="18">
        <v>7.2</v>
      </c>
      <c r="BG11387" s="12">
        <v>10.423</v>
      </c>
      <c r="BU11387" s="29" t="s">
        <v>228</v>
      </c>
      <c r="BV11387" s="29" t="s">
        <v>236</v>
      </c>
      <c r="BW11387" s="29" t="s">
        <v>7</v>
      </c>
      <c r="BX11387" s="29">
        <v>7.2</v>
      </c>
      <c r="BY11387" s="30">
        <v>0.38</v>
      </c>
      <c r="CC11387" s="24" t="s">
        <v>209</v>
      </c>
      <c r="CD11387" s="24" t="s">
        <v>233</v>
      </c>
      <c r="CE11387" s="24" t="s">
        <v>7</v>
      </c>
      <c r="CF11387" s="24">
        <v>7.2</v>
      </c>
      <c r="CG11387" s="24">
        <v>7.9130000000000003</v>
      </c>
      <c r="CJ11387" s="16" t="s">
        <v>213</v>
      </c>
      <c r="CK11387" s="16" t="s">
        <v>12</v>
      </c>
      <c r="CL11387" s="16" t="s">
        <v>234</v>
      </c>
      <c r="CM11387" s="14">
        <v>4.5999999999999996</v>
      </c>
      <c r="CN11387" s="12">
        <v>7.9470000000000001</v>
      </c>
    </row>
    <row r="11388" spans="56:92" x14ac:dyDescent="0.3">
      <c r="BD11388" t="s">
        <v>238</v>
      </c>
      <c r="BE11388" s="18" t="s">
        <v>11</v>
      </c>
      <c r="BF11388" s="18">
        <v>7.3</v>
      </c>
      <c r="BG11388" s="12">
        <v>11.798</v>
      </c>
      <c r="BU11388" s="29" t="s">
        <v>228</v>
      </c>
      <c r="BV11388" s="29" t="s">
        <v>236</v>
      </c>
      <c r="BW11388" s="29" t="s">
        <v>7</v>
      </c>
      <c r="BX11388" s="29">
        <v>7.3</v>
      </c>
      <c r="BY11388" s="30">
        <v>0.76600000000000001</v>
      </c>
      <c r="CC11388" s="24" t="s">
        <v>209</v>
      </c>
      <c r="CD11388" s="24" t="s">
        <v>233</v>
      </c>
      <c r="CE11388" s="24" t="s">
        <v>7</v>
      </c>
      <c r="CF11388" s="24">
        <v>7.3</v>
      </c>
      <c r="CG11388" s="24">
        <v>7.6989999999999998</v>
      </c>
      <c r="CJ11388" s="16" t="s">
        <v>213</v>
      </c>
      <c r="CK11388" s="16" t="s">
        <v>12</v>
      </c>
      <c r="CL11388" s="16" t="s">
        <v>234</v>
      </c>
      <c r="CM11388" s="14">
        <v>4.7</v>
      </c>
      <c r="CN11388" s="12">
        <v>7.4429999999999996</v>
      </c>
    </row>
    <row r="11389" spans="56:92" x14ac:dyDescent="0.3">
      <c r="BD11389" t="s">
        <v>238</v>
      </c>
      <c r="BE11389" s="18" t="s">
        <v>11</v>
      </c>
      <c r="BF11389" s="18">
        <v>7.4</v>
      </c>
      <c r="BG11389" s="12">
        <v>10.539</v>
      </c>
      <c r="BU11389" s="29" t="s">
        <v>228</v>
      </c>
      <c r="BV11389" s="29" t="s">
        <v>236</v>
      </c>
      <c r="BW11389" s="29" t="s">
        <v>7</v>
      </c>
      <c r="BX11389" s="29">
        <v>7.4</v>
      </c>
      <c r="BY11389" s="30">
        <v>0.47099999999999997</v>
      </c>
      <c r="CC11389" s="24" t="s">
        <v>209</v>
      </c>
      <c r="CD11389" s="24" t="s">
        <v>233</v>
      </c>
      <c r="CE11389" s="24" t="s">
        <v>7</v>
      </c>
      <c r="CF11389" s="24">
        <v>7.4</v>
      </c>
      <c r="CG11389" s="24">
        <v>6.883</v>
      </c>
      <c r="CJ11389" s="16" t="s">
        <v>213</v>
      </c>
      <c r="CK11389" s="16" t="s">
        <v>12</v>
      </c>
      <c r="CL11389" s="16" t="s">
        <v>234</v>
      </c>
      <c r="CM11389" s="14">
        <v>4.8</v>
      </c>
      <c r="CN11389" s="12">
        <v>7.2649999999999997</v>
      </c>
    </row>
    <row r="11390" spans="56:92" x14ac:dyDescent="0.3">
      <c r="BD11390" t="s">
        <v>238</v>
      </c>
      <c r="BE11390" s="18" t="s">
        <v>11</v>
      </c>
      <c r="BF11390" s="18">
        <v>7.5</v>
      </c>
      <c r="BG11390" s="12">
        <v>10.622999999999999</v>
      </c>
      <c r="BU11390" s="29" t="s">
        <v>228</v>
      </c>
      <c r="BV11390" s="29" t="s">
        <v>236</v>
      </c>
      <c r="BW11390" s="29" t="s">
        <v>7</v>
      </c>
      <c r="BX11390" s="29">
        <v>7.5</v>
      </c>
      <c r="BY11390" s="30">
        <v>0.63300000000000001</v>
      </c>
      <c r="CC11390" s="24" t="s">
        <v>209</v>
      </c>
      <c r="CD11390" s="24" t="s">
        <v>233</v>
      </c>
      <c r="CE11390" s="24" t="s">
        <v>7</v>
      </c>
      <c r="CF11390" s="24">
        <v>7.5</v>
      </c>
      <c r="CG11390" s="24">
        <v>8.2780000000000005</v>
      </c>
      <c r="CJ11390" s="16" t="s">
        <v>213</v>
      </c>
      <c r="CK11390" s="16" t="s">
        <v>12</v>
      </c>
      <c r="CL11390" s="16" t="s">
        <v>234</v>
      </c>
      <c r="CM11390" s="14">
        <v>4.9000000000000004</v>
      </c>
      <c r="CN11390" s="12">
        <v>7.3849999999999998</v>
      </c>
    </row>
    <row r="11391" spans="56:92" x14ac:dyDescent="0.3">
      <c r="BD11391" t="s">
        <v>238</v>
      </c>
      <c r="BE11391" s="18" t="s">
        <v>11</v>
      </c>
      <c r="BF11391" s="18">
        <v>7.6</v>
      </c>
      <c r="BG11391" s="12">
        <v>11.121</v>
      </c>
      <c r="BU11391" s="29" t="s">
        <v>228</v>
      </c>
      <c r="BV11391" s="29" t="s">
        <v>236</v>
      </c>
      <c r="BW11391" s="29" t="s">
        <v>7</v>
      </c>
      <c r="BX11391" s="29">
        <v>7.6</v>
      </c>
      <c r="BY11391" s="30">
        <v>0.629</v>
      </c>
      <c r="CC11391" s="24" t="s">
        <v>209</v>
      </c>
      <c r="CD11391" s="24" t="s">
        <v>233</v>
      </c>
      <c r="CE11391" s="24" t="s">
        <v>7</v>
      </c>
      <c r="CF11391" s="24">
        <v>7.6</v>
      </c>
      <c r="CG11391" s="24">
        <v>5.4630000000000001</v>
      </c>
      <c r="CJ11391" s="16" t="s">
        <v>213</v>
      </c>
      <c r="CK11391" s="16" t="s">
        <v>12</v>
      </c>
      <c r="CL11391" s="16" t="s">
        <v>234</v>
      </c>
      <c r="CM11391" s="14">
        <v>5</v>
      </c>
      <c r="CN11391" s="12">
        <v>6.8140000000000001</v>
      </c>
    </row>
    <row r="11392" spans="56:92" x14ac:dyDescent="0.3">
      <c r="BD11392" t="s">
        <v>238</v>
      </c>
      <c r="BE11392" s="18" t="s">
        <v>11</v>
      </c>
      <c r="BF11392" s="18">
        <v>7.7</v>
      </c>
      <c r="BG11392" s="12">
        <v>11.423</v>
      </c>
      <c r="BU11392" s="29" t="s">
        <v>228</v>
      </c>
      <c r="BV11392" s="29" t="s">
        <v>236</v>
      </c>
      <c r="BW11392" s="29" t="s">
        <v>7</v>
      </c>
      <c r="BX11392" s="29">
        <v>7.7</v>
      </c>
      <c r="BY11392" s="30">
        <v>0.442</v>
      </c>
      <c r="CC11392" s="24" t="s">
        <v>209</v>
      </c>
      <c r="CD11392" s="24" t="s">
        <v>233</v>
      </c>
      <c r="CE11392" s="24" t="s">
        <v>7</v>
      </c>
      <c r="CF11392" s="24">
        <v>7.7</v>
      </c>
      <c r="CG11392" s="24">
        <v>6.0629999999999997</v>
      </c>
      <c r="CJ11392" s="16" t="s">
        <v>213</v>
      </c>
      <c r="CK11392" s="16" t="s">
        <v>12</v>
      </c>
      <c r="CL11392" s="16" t="s">
        <v>234</v>
      </c>
      <c r="CM11392" s="14">
        <v>5.0999999999999996</v>
      </c>
      <c r="CN11392" s="12">
        <v>7.1079999999999997</v>
      </c>
    </row>
    <row r="11393" spans="56:92" x14ac:dyDescent="0.3">
      <c r="BD11393" t="s">
        <v>238</v>
      </c>
      <c r="BE11393" s="18" t="s">
        <v>11</v>
      </c>
      <c r="BF11393" s="18">
        <v>7.8</v>
      </c>
      <c r="BG11393" s="12">
        <v>11.661</v>
      </c>
      <c r="BU11393" s="29" t="s">
        <v>228</v>
      </c>
      <c r="BV11393" s="29" t="s">
        <v>236</v>
      </c>
      <c r="BW11393" s="29" t="s">
        <v>7</v>
      </c>
      <c r="BX11393" s="29">
        <v>7.8</v>
      </c>
      <c r="BY11393" s="30">
        <v>0.435</v>
      </c>
      <c r="CC11393" s="24" t="s">
        <v>209</v>
      </c>
      <c r="CD11393" s="24" t="s">
        <v>233</v>
      </c>
      <c r="CE11393" s="24" t="s">
        <v>7</v>
      </c>
      <c r="CF11393" s="24">
        <v>7.8</v>
      </c>
      <c r="CG11393" s="24">
        <v>5.49</v>
      </c>
      <c r="CJ11393" s="16" t="s">
        <v>213</v>
      </c>
      <c r="CK11393" s="16" t="s">
        <v>12</v>
      </c>
      <c r="CL11393" s="16" t="s">
        <v>234</v>
      </c>
      <c r="CM11393" s="14">
        <v>5.2</v>
      </c>
      <c r="CN11393" s="12">
        <v>6.9269999999999996</v>
      </c>
    </row>
    <row r="11394" spans="56:92" x14ac:dyDescent="0.3">
      <c r="BD11394" t="s">
        <v>238</v>
      </c>
      <c r="BE11394" s="18" t="s">
        <v>11</v>
      </c>
      <c r="BF11394" s="18">
        <v>7.9</v>
      </c>
      <c r="BG11394" s="12">
        <v>11.282</v>
      </c>
      <c r="BU11394" s="29" t="s">
        <v>228</v>
      </c>
      <c r="BV11394" s="29" t="s">
        <v>236</v>
      </c>
      <c r="BW11394" s="29" t="s">
        <v>7</v>
      </c>
      <c r="BX11394" s="29">
        <v>7.9</v>
      </c>
      <c r="BY11394" s="30">
        <v>0.47299999999999998</v>
      </c>
      <c r="CC11394" s="24" t="s">
        <v>209</v>
      </c>
      <c r="CD11394" s="24" t="s">
        <v>233</v>
      </c>
      <c r="CE11394" s="24" t="s">
        <v>7</v>
      </c>
      <c r="CF11394" s="24">
        <v>7.9</v>
      </c>
      <c r="CG11394" s="24">
        <v>4.5069999999999997</v>
      </c>
      <c r="CJ11394" s="16" t="s">
        <v>213</v>
      </c>
      <c r="CK11394" s="16" t="s">
        <v>12</v>
      </c>
      <c r="CL11394" s="16" t="s">
        <v>234</v>
      </c>
      <c r="CM11394" s="14">
        <v>5.3</v>
      </c>
      <c r="CN11394" s="12">
        <v>7.1529999999999996</v>
      </c>
    </row>
    <row r="11395" spans="56:92" x14ac:dyDescent="0.3">
      <c r="BD11395" t="s">
        <v>238</v>
      </c>
      <c r="BE11395" s="18" t="s">
        <v>11</v>
      </c>
      <c r="BF11395" s="18">
        <v>8</v>
      </c>
      <c r="BG11395" s="12">
        <v>12.076000000000001</v>
      </c>
      <c r="BU11395" s="29" t="s">
        <v>228</v>
      </c>
      <c r="BV11395" s="29" t="s">
        <v>236</v>
      </c>
      <c r="BW11395" s="29" t="s">
        <v>7</v>
      </c>
      <c r="BX11395" s="29">
        <v>8</v>
      </c>
      <c r="BY11395" s="30">
        <v>0.68899999999999995</v>
      </c>
      <c r="CC11395" s="24" t="s">
        <v>209</v>
      </c>
      <c r="CD11395" s="24" t="s">
        <v>233</v>
      </c>
      <c r="CE11395" s="24" t="s">
        <v>7</v>
      </c>
      <c r="CF11395" s="24">
        <v>8</v>
      </c>
      <c r="CG11395" s="24">
        <v>6.444</v>
      </c>
      <c r="CJ11395" s="16" t="s">
        <v>213</v>
      </c>
      <c r="CK11395" s="16" t="s">
        <v>12</v>
      </c>
      <c r="CL11395" s="16" t="s">
        <v>234</v>
      </c>
      <c r="CM11395" s="14">
        <v>5.4</v>
      </c>
      <c r="CN11395" s="12">
        <v>7.5209999999999999</v>
      </c>
    </row>
    <row r="11396" spans="56:92" x14ac:dyDescent="0.3">
      <c r="BD11396" t="s">
        <v>238</v>
      </c>
      <c r="BE11396" s="18" t="s">
        <v>11</v>
      </c>
      <c r="BF11396" s="18">
        <v>8.1</v>
      </c>
      <c r="BG11396" s="12">
        <v>12.569000000000001</v>
      </c>
      <c r="BU11396" s="29" t="s">
        <v>228</v>
      </c>
      <c r="BV11396" s="29" t="s">
        <v>236</v>
      </c>
      <c r="BW11396" s="29" t="s">
        <v>7</v>
      </c>
      <c r="BX11396" s="29">
        <v>8.1</v>
      </c>
      <c r="BY11396" s="30">
        <v>0.64700000000000002</v>
      </c>
      <c r="CC11396" s="24" t="s">
        <v>209</v>
      </c>
      <c r="CD11396" s="24" t="s">
        <v>233</v>
      </c>
      <c r="CE11396" s="24" t="s">
        <v>7</v>
      </c>
      <c r="CF11396" s="24">
        <v>8.1</v>
      </c>
      <c r="CG11396" s="24">
        <v>7.2679999999999998</v>
      </c>
      <c r="CJ11396" s="16" t="s">
        <v>213</v>
      </c>
      <c r="CK11396" s="16" t="s">
        <v>12</v>
      </c>
      <c r="CL11396" s="16" t="s">
        <v>234</v>
      </c>
      <c r="CM11396" s="14">
        <v>5.5</v>
      </c>
      <c r="CN11396" s="12">
        <v>7.4009999999999998</v>
      </c>
    </row>
    <row r="11397" spans="56:92" x14ac:dyDescent="0.3">
      <c r="BD11397" t="s">
        <v>238</v>
      </c>
      <c r="BE11397" s="18" t="s">
        <v>11</v>
      </c>
      <c r="BF11397" s="18">
        <v>8.1999999999999993</v>
      </c>
      <c r="BG11397" s="12">
        <v>11.026999999999999</v>
      </c>
      <c r="BU11397" s="29" t="s">
        <v>228</v>
      </c>
      <c r="BV11397" s="29" t="s">
        <v>236</v>
      </c>
      <c r="BW11397" s="29" t="s">
        <v>7</v>
      </c>
      <c r="BX11397" s="29">
        <v>8.1999999999999993</v>
      </c>
      <c r="BY11397" s="30">
        <v>0.52300000000000002</v>
      </c>
      <c r="CC11397" s="24" t="s">
        <v>209</v>
      </c>
      <c r="CD11397" s="24" t="s">
        <v>233</v>
      </c>
      <c r="CE11397" s="24" t="s">
        <v>7</v>
      </c>
      <c r="CF11397" s="24">
        <v>8.1999999999999993</v>
      </c>
      <c r="CG11397" s="24">
        <v>4.92</v>
      </c>
      <c r="CJ11397" s="16" t="s">
        <v>213</v>
      </c>
      <c r="CK11397" s="16" t="s">
        <v>12</v>
      </c>
      <c r="CL11397" s="16" t="s">
        <v>234</v>
      </c>
      <c r="CM11397" s="14">
        <v>5.6</v>
      </c>
      <c r="CN11397" s="12">
        <v>6.8869999999999996</v>
      </c>
    </row>
    <row r="11398" spans="56:92" x14ac:dyDescent="0.3">
      <c r="BD11398" t="s">
        <v>238</v>
      </c>
      <c r="BE11398" s="18" t="s">
        <v>11</v>
      </c>
      <c r="BF11398" s="18">
        <v>8.3000000000000007</v>
      </c>
      <c r="BG11398" s="12">
        <v>11.252000000000001</v>
      </c>
      <c r="BU11398" s="29" t="s">
        <v>228</v>
      </c>
      <c r="BV11398" s="29" t="s">
        <v>236</v>
      </c>
      <c r="BW11398" s="29" t="s">
        <v>7</v>
      </c>
      <c r="BX11398" s="29">
        <v>8.3000000000000007</v>
      </c>
      <c r="BY11398" s="30">
        <v>0.50700000000000001</v>
      </c>
      <c r="CC11398" s="24" t="s">
        <v>209</v>
      </c>
      <c r="CD11398" s="24" t="s">
        <v>233</v>
      </c>
      <c r="CE11398" s="24" t="s">
        <v>7</v>
      </c>
      <c r="CF11398" s="24">
        <v>8.3000000000000007</v>
      </c>
      <c r="CG11398" s="24">
        <v>4.6950000000000003</v>
      </c>
      <c r="CJ11398" s="16" t="s">
        <v>213</v>
      </c>
      <c r="CK11398" s="16" t="s">
        <v>12</v>
      </c>
      <c r="CL11398" s="16" t="s">
        <v>234</v>
      </c>
      <c r="CM11398" s="14">
        <v>5.7</v>
      </c>
      <c r="CN11398" s="12">
        <v>7.6429999999999998</v>
      </c>
    </row>
    <row r="11399" spans="56:92" x14ac:dyDescent="0.3">
      <c r="BD11399" t="s">
        <v>238</v>
      </c>
      <c r="BE11399" s="18" t="s">
        <v>11</v>
      </c>
      <c r="BF11399" s="18">
        <v>8.4</v>
      </c>
      <c r="BG11399" s="12">
        <v>12.443</v>
      </c>
      <c r="BU11399" s="29" t="s">
        <v>228</v>
      </c>
      <c r="BV11399" s="29" t="s">
        <v>236</v>
      </c>
      <c r="BW11399" s="29" t="s">
        <v>7</v>
      </c>
      <c r="BX11399" s="29">
        <v>8.4</v>
      </c>
      <c r="BY11399" s="30">
        <v>0.52600000000000002</v>
      </c>
      <c r="CC11399" s="24" t="s">
        <v>209</v>
      </c>
      <c r="CD11399" s="24" t="s">
        <v>233</v>
      </c>
      <c r="CE11399" s="24" t="s">
        <v>7</v>
      </c>
      <c r="CF11399" s="24">
        <v>8.4</v>
      </c>
      <c r="CG11399" s="24">
        <v>4.673</v>
      </c>
      <c r="CJ11399" s="16" t="s">
        <v>213</v>
      </c>
      <c r="CK11399" s="16" t="s">
        <v>12</v>
      </c>
      <c r="CL11399" s="16" t="s">
        <v>234</v>
      </c>
      <c r="CM11399" s="14">
        <v>5.8</v>
      </c>
      <c r="CN11399" s="12">
        <v>7.194</v>
      </c>
    </row>
    <row r="11400" spans="56:92" x14ac:dyDescent="0.3">
      <c r="BD11400" t="s">
        <v>238</v>
      </c>
      <c r="BE11400" s="18" t="s">
        <v>11</v>
      </c>
      <c r="BF11400" s="18">
        <v>8.5</v>
      </c>
      <c r="BG11400" s="12">
        <v>11.907</v>
      </c>
      <c r="BU11400" s="29" t="s">
        <v>228</v>
      </c>
      <c r="BV11400" s="29" t="s">
        <v>236</v>
      </c>
      <c r="BW11400" s="29" t="s">
        <v>7</v>
      </c>
      <c r="BX11400" s="29">
        <v>8.5</v>
      </c>
      <c r="BY11400" s="30">
        <v>0.64</v>
      </c>
      <c r="CC11400" s="24" t="s">
        <v>209</v>
      </c>
      <c r="CD11400" s="24" t="s">
        <v>233</v>
      </c>
      <c r="CE11400" s="24" t="s">
        <v>7</v>
      </c>
      <c r="CF11400" s="24">
        <v>8.5</v>
      </c>
      <c r="CG11400" s="24">
        <v>4.492</v>
      </c>
      <c r="CJ11400" s="16" t="s">
        <v>213</v>
      </c>
      <c r="CK11400" s="16" t="s">
        <v>12</v>
      </c>
      <c r="CL11400" s="16" t="s">
        <v>234</v>
      </c>
      <c r="CM11400" s="14">
        <v>5.9</v>
      </c>
      <c r="CN11400" s="12">
        <v>7.19</v>
      </c>
    </row>
    <row r="11401" spans="56:92" x14ac:dyDescent="0.3">
      <c r="BD11401" t="s">
        <v>238</v>
      </c>
      <c r="BE11401" s="18" t="s">
        <v>11</v>
      </c>
      <c r="BF11401" s="18">
        <v>8.6</v>
      </c>
      <c r="BG11401" s="12">
        <v>11.231999999999999</v>
      </c>
      <c r="BU11401" s="29" t="s">
        <v>228</v>
      </c>
      <c r="BV11401" s="29" t="s">
        <v>236</v>
      </c>
      <c r="BW11401" s="29" t="s">
        <v>7</v>
      </c>
      <c r="BX11401" s="29">
        <v>8.6</v>
      </c>
      <c r="BY11401" s="30">
        <v>0.53</v>
      </c>
      <c r="CC11401" s="24" t="s">
        <v>209</v>
      </c>
      <c r="CD11401" s="24" t="s">
        <v>233</v>
      </c>
      <c r="CE11401" s="24" t="s">
        <v>7</v>
      </c>
      <c r="CF11401" s="24">
        <v>8.6</v>
      </c>
      <c r="CG11401" s="24">
        <v>4.6950000000000003</v>
      </c>
      <c r="CJ11401" s="16" t="s">
        <v>213</v>
      </c>
      <c r="CK11401" s="16" t="s">
        <v>12</v>
      </c>
      <c r="CL11401" s="16" t="s">
        <v>234</v>
      </c>
      <c r="CM11401" s="14">
        <v>6</v>
      </c>
      <c r="CN11401" s="12">
        <v>6.6390000000000002</v>
      </c>
    </row>
    <row r="11402" spans="56:92" x14ac:dyDescent="0.3">
      <c r="BD11402" t="s">
        <v>238</v>
      </c>
      <c r="BE11402" s="18" t="s">
        <v>11</v>
      </c>
      <c r="BF11402" s="18">
        <v>8.6999999999999993</v>
      </c>
      <c r="BG11402" s="12">
        <v>12.12</v>
      </c>
      <c r="BU11402" s="29" t="s">
        <v>228</v>
      </c>
      <c r="BV11402" s="29" t="s">
        <v>236</v>
      </c>
      <c r="BW11402" s="29" t="s">
        <v>7</v>
      </c>
      <c r="BX11402" s="29">
        <v>8.6999999999999993</v>
      </c>
      <c r="BY11402" s="30">
        <v>0.56899999999999995</v>
      </c>
      <c r="CC11402" s="24" t="s">
        <v>209</v>
      </c>
      <c r="CD11402" s="24" t="s">
        <v>233</v>
      </c>
      <c r="CE11402" s="24" t="s">
        <v>7</v>
      </c>
      <c r="CF11402" s="24">
        <v>8.6999999999999993</v>
      </c>
      <c r="CG11402" s="24">
        <v>4.9539999999999997</v>
      </c>
      <c r="CJ11402" s="16" t="s">
        <v>213</v>
      </c>
      <c r="CK11402" s="16" t="s">
        <v>12</v>
      </c>
      <c r="CL11402" s="16" t="s">
        <v>234</v>
      </c>
      <c r="CM11402" s="14">
        <v>6.1</v>
      </c>
      <c r="CN11402" s="12">
        <v>8.2240000000000002</v>
      </c>
    </row>
    <row r="11403" spans="56:92" x14ac:dyDescent="0.3">
      <c r="BD11403" t="s">
        <v>238</v>
      </c>
      <c r="BE11403" s="18" t="s">
        <v>11</v>
      </c>
      <c r="BF11403" s="18">
        <v>8.8000000000000007</v>
      </c>
      <c r="BG11403" s="12">
        <v>11.677</v>
      </c>
      <c r="BU11403" s="29" t="s">
        <v>228</v>
      </c>
      <c r="BV11403" s="29" t="s">
        <v>236</v>
      </c>
      <c r="BW11403" s="29" t="s">
        <v>7</v>
      </c>
      <c r="BX11403" s="29">
        <v>8.8000000000000007</v>
      </c>
      <c r="BY11403" s="30">
        <v>0.52200000000000002</v>
      </c>
      <c r="CC11403" s="24" t="s">
        <v>209</v>
      </c>
      <c r="CD11403" s="24" t="s">
        <v>233</v>
      </c>
      <c r="CE11403" s="24" t="s">
        <v>7</v>
      </c>
      <c r="CF11403" s="24">
        <v>8.8000000000000007</v>
      </c>
      <c r="CG11403" s="24">
        <v>4.8239999999999998</v>
      </c>
      <c r="CJ11403" s="16" t="s">
        <v>213</v>
      </c>
      <c r="CK11403" s="16" t="s">
        <v>12</v>
      </c>
      <c r="CL11403" s="16" t="s">
        <v>234</v>
      </c>
      <c r="CM11403" s="14">
        <v>6.2</v>
      </c>
      <c r="CN11403" s="12">
        <v>7.306</v>
      </c>
    </row>
    <row r="11404" spans="56:92" x14ac:dyDescent="0.3">
      <c r="BD11404" t="s">
        <v>238</v>
      </c>
      <c r="BE11404" s="18" t="s">
        <v>11</v>
      </c>
      <c r="BF11404" s="18">
        <v>8.9</v>
      </c>
      <c r="BG11404" s="12">
        <v>11.205</v>
      </c>
      <c r="BU11404" s="29" t="s">
        <v>228</v>
      </c>
      <c r="BV11404" s="29" t="s">
        <v>236</v>
      </c>
      <c r="BW11404" s="29" t="s">
        <v>7</v>
      </c>
      <c r="BX11404" s="29">
        <v>8.9</v>
      </c>
      <c r="BY11404" s="30">
        <v>0.51800000000000002</v>
      </c>
      <c r="CC11404" s="24" t="s">
        <v>209</v>
      </c>
      <c r="CD11404" s="24" t="s">
        <v>233</v>
      </c>
      <c r="CE11404" s="24" t="s">
        <v>7</v>
      </c>
      <c r="CF11404" s="24">
        <v>8.9</v>
      </c>
      <c r="CG11404" s="24">
        <v>5.7910000000000004</v>
      </c>
      <c r="CJ11404" s="16" t="s">
        <v>213</v>
      </c>
      <c r="CK11404" s="16" t="s">
        <v>12</v>
      </c>
      <c r="CL11404" s="16" t="s">
        <v>234</v>
      </c>
      <c r="CM11404" s="14">
        <v>6.3</v>
      </c>
      <c r="CN11404" s="12">
        <v>7.19</v>
      </c>
    </row>
    <row r="11405" spans="56:92" x14ac:dyDescent="0.3">
      <c r="BD11405" t="s">
        <v>238</v>
      </c>
      <c r="BE11405" s="18" t="s">
        <v>11</v>
      </c>
      <c r="BF11405" s="18">
        <v>9</v>
      </c>
      <c r="BG11405" s="12">
        <v>12.315</v>
      </c>
      <c r="BU11405" s="29" t="s">
        <v>228</v>
      </c>
      <c r="BV11405" s="29" t="s">
        <v>236</v>
      </c>
      <c r="BW11405" s="29" t="s">
        <v>7</v>
      </c>
      <c r="BX11405" s="29">
        <v>9</v>
      </c>
      <c r="BY11405" s="30">
        <v>0.48599999999999999</v>
      </c>
      <c r="CC11405" s="24" t="s">
        <v>209</v>
      </c>
      <c r="CD11405" s="24" t="s">
        <v>233</v>
      </c>
      <c r="CE11405" s="24" t="s">
        <v>7</v>
      </c>
      <c r="CF11405" s="24">
        <v>9</v>
      </c>
      <c r="CG11405" s="24">
        <v>4.5049999999999999</v>
      </c>
      <c r="CJ11405" s="16" t="s">
        <v>213</v>
      </c>
      <c r="CK11405" s="16" t="s">
        <v>12</v>
      </c>
      <c r="CL11405" s="16" t="s">
        <v>234</v>
      </c>
      <c r="CM11405" s="14">
        <v>6.4</v>
      </c>
      <c r="CN11405" s="12">
        <v>7.6589999999999998</v>
      </c>
    </row>
    <row r="11406" spans="56:92" x14ac:dyDescent="0.3">
      <c r="BD11406" t="s">
        <v>238</v>
      </c>
      <c r="BE11406" s="18" t="s">
        <v>11</v>
      </c>
      <c r="BF11406" s="18">
        <v>9.1</v>
      </c>
      <c r="BG11406" s="12">
        <v>11.661</v>
      </c>
      <c r="BU11406" s="29" t="s">
        <v>228</v>
      </c>
      <c r="BV11406" s="29" t="s">
        <v>236</v>
      </c>
      <c r="BW11406" s="29" t="s">
        <v>7</v>
      </c>
      <c r="BX11406" s="29">
        <v>9.1</v>
      </c>
      <c r="BY11406" s="30">
        <v>0.69399999999999995</v>
      </c>
      <c r="CC11406" s="24" t="s">
        <v>209</v>
      </c>
      <c r="CD11406" s="24" t="s">
        <v>233</v>
      </c>
      <c r="CE11406" s="24" t="s">
        <v>7</v>
      </c>
      <c r="CF11406" s="24">
        <v>9.1</v>
      </c>
      <c r="CG11406" s="24">
        <v>4.5430000000000001</v>
      </c>
      <c r="CJ11406" s="16" t="s">
        <v>213</v>
      </c>
      <c r="CK11406" s="16" t="s">
        <v>12</v>
      </c>
      <c r="CL11406" s="16" t="s">
        <v>234</v>
      </c>
      <c r="CM11406" s="14">
        <v>6.5</v>
      </c>
      <c r="CN11406" s="12">
        <v>7.4870000000000001</v>
      </c>
    </row>
    <row r="11407" spans="56:92" x14ac:dyDescent="0.3">
      <c r="BD11407" t="s">
        <v>238</v>
      </c>
      <c r="BE11407" s="18" t="s">
        <v>11</v>
      </c>
      <c r="BF11407" s="18">
        <v>9.1999999999999993</v>
      </c>
      <c r="BG11407" s="12">
        <v>12.124000000000001</v>
      </c>
      <c r="BU11407" s="29" t="s">
        <v>228</v>
      </c>
      <c r="BV11407" s="29" t="s">
        <v>236</v>
      </c>
      <c r="BW11407" s="29" t="s">
        <v>7</v>
      </c>
      <c r="BX11407" s="29">
        <v>9.1999999999999993</v>
      </c>
      <c r="BY11407" s="30">
        <v>0.57799999999999996</v>
      </c>
      <c r="CC11407" s="24" t="s">
        <v>209</v>
      </c>
      <c r="CD11407" s="24" t="s">
        <v>233</v>
      </c>
      <c r="CE11407" s="24" t="s">
        <v>7</v>
      </c>
      <c r="CF11407" s="24">
        <v>9.1999999999999993</v>
      </c>
      <c r="CG11407" s="24">
        <v>4.43</v>
      </c>
      <c r="CJ11407" s="16" t="s">
        <v>213</v>
      </c>
      <c r="CK11407" s="16" t="s">
        <v>12</v>
      </c>
      <c r="CL11407" s="16" t="s">
        <v>234</v>
      </c>
      <c r="CM11407" s="14">
        <v>6.6</v>
      </c>
      <c r="CN11407" s="12">
        <v>6.67</v>
      </c>
    </row>
    <row r="11408" spans="56:92" x14ac:dyDescent="0.3">
      <c r="BD11408" t="s">
        <v>238</v>
      </c>
      <c r="BE11408" s="18" t="s">
        <v>11</v>
      </c>
      <c r="BF11408" s="18">
        <v>9.3000000000000007</v>
      </c>
      <c r="BG11408" s="12">
        <v>11.481</v>
      </c>
      <c r="BU11408" s="29" t="s">
        <v>228</v>
      </c>
      <c r="BV11408" s="29" t="s">
        <v>236</v>
      </c>
      <c r="BW11408" s="29" t="s">
        <v>7</v>
      </c>
      <c r="BX11408" s="29">
        <v>9.3000000000000007</v>
      </c>
      <c r="BY11408" s="30">
        <v>0.54200000000000004</v>
      </c>
      <c r="CC11408" s="24" t="s">
        <v>209</v>
      </c>
      <c r="CD11408" s="24" t="s">
        <v>233</v>
      </c>
      <c r="CE11408" s="24" t="s">
        <v>7</v>
      </c>
      <c r="CF11408" s="24">
        <v>9.3000000000000007</v>
      </c>
      <c r="CG11408" s="24">
        <v>4.4969999999999999</v>
      </c>
      <c r="CJ11408" s="16" t="s">
        <v>213</v>
      </c>
      <c r="CK11408" s="16" t="s">
        <v>12</v>
      </c>
      <c r="CL11408" s="16" t="s">
        <v>234</v>
      </c>
      <c r="CM11408" s="14">
        <v>6.7</v>
      </c>
      <c r="CN11408" s="12">
        <v>8.1530000000000005</v>
      </c>
    </row>
    <row r="11409" spans="56:92" x14ac:dyDescent="0.3">
      <c r="BD11409" t="s">
        <v>238</v>
      </c>
      <c r="BE11409" s="18" t="s">
        <v>11</v>
      </c>
      <c r="BF11409" s="18">
        <v>9.4</v>
      </c>
      <c r="BG11409" s="12">
        <v>12.542</v>
      </c>
      <c r="BU11409" s="29" t="s">
        <v>228</v>
      </c>
      <c r="BV11409" s="29" t="s">
        <v>236</v>
      </c>
      <c r="BW11409" s="29" t="s">
        <v>7</v>
      </c>
      <c r="BX11409" s="29">
        <v>9.4</v>
      </c>
      <c r="BY11409" s="30">
        <v>0.47</v>
      </c>
      <c r="CC11409" s="24" t="s">
        <v>209</v>
      </c>
      <c r="CD11409" s="24" t="s">
        <v>233</v>
      </c>
      <c r="CE11409" s="24" t="s">
        <v>7</v>
      </c>
      <c r="CF11409" s="24">
        <v>9.4</v>
      </c>
      <c r="CG11409" s="24">
        <v>4.665</v>
      </c>
      <c r="CJ11409" s="16" t="s">
        <v>213</v>
      </c>
      <c r="CK11409" s="16" t="s">
        <v>12</v>
      </c>
      <c r="CL11409" s="16" t="s">
        <v>234</v>
      </c>
      <c r="CM11409" s="14">
        <v>6.8</v>
      </c>
      <c r="CN11409" s="12">
        <v>7.52</v>
      </c>
    </row>
    <row r="11410" spans="56:92" x14ac:dyDescent="0.3">
      <c r="BD11410" t="s">
        <v>238</v>
      </c>
      <c r="BE11410" s="18" t="s">
        <v>11</v>
      </c>
      <c r="BF11410" s="18">
        <v>9.5</v>
      </c>
      <c r="BG11410" s="12">
        <v>11.268000000000001</v>
      </c>
      <c r="BU11410" s="29" t="s">
        <v>228</v>
      </c>
      <c r="BV11410" s="29" t="s">
        <v>236</v>
      </c>
      <c r="BW11410" s="29" t="s">
        <v>7</v>
      </c>
      <c r="BX11410" s="29">
        <v>9.5</v>
      </c>
      <c r="BY11410" s="30">
        <v>0.48599999999999999</v>
      </c>
      <c r="CC11410" s="24" t="s">
        <v>209</v>
      </c>
      <c r="CD11410" s="24" t="s">
        <v>233</v>
      </c>
      <c r="CE11410" s="24" t="s">
        <v>7</v>
      </c>
      <c r="CF11410" s="24">
        <v>9.5</v>
      </c>
      <c r="CG11410" s="24">
        <v>4.71</v>
      </c>
      <c r="CJ11410" s="16" t="s">
        <v>213</v>
      </c>
      <c r="CK11410" s="16" t="s">
        <v>12</v>
      </c>
      <c r="CL11410" s="16" t="s">
        <v>234</v>
      </c>
      <c r="CM11410" s="14">
        <v>6.9</v>
      </c>
      <c r="CN11410" s="12">
        <v>7.5629999999999997</v>
      </c>
    </row>
    <row r="11411" spans="56:92" x14ac:dyDescent="0.3">
      <c r="BD11411" t="s">
        <v>238</v>
      </c>
      <c r="BE11411" s="18" t="s">
        <v>11</v>
      </c>
      <c r="BF11411" s="18">
        <v>9.6</v>
      </c>
      <c r="BG11411" s="12">
        <v>11.222</v>
      </c>
      <c r="BU11411" s="29" t="s">
        <v>228</v>
      </c>
      <c r="BV11411" s="29" t="s">
        <v>236</v>
      </c>
      <c r="BW11411" s="29" t="s">
        <v>7</v>
      </c>
      <c r="BX11411" s="29">
        <v>9.6</v>
      </c>
      <c r="BY11411" s="30">
        <v>0.32900000000000001</v>
      </c>
      <c r="CC11411" s="24" t="s">
        <v>209</v>
      </c>
      <c r="CD11411" s="24" t="s">
        <v>233</v>
      </c>
      <c r="CE11411" s="24" t="s">
        <v>7</v>
      </c>
      <c r="CF11411" s="24">
        <v>9.6</v>
      </c>
      <c r="CG11411" s="24">
        <v>6.6689999999999996</v>
      </c>
      <c r="CJ11411" s="16" t="s">
        <v>213</v>
      </c>
      <c r="CK11411" s="16" t="s">
        <v>12</v>
      </c>
      <c r="CL11411" s="16" t="s">
        <v>234</v>
      </c>
      <c r="CM11411" s="14">
        <v>7</v>
      </c>
      <c r="CN11411" s="12">
        <v>7.0419999999999998</v>
      </c>
    </row>
    <row r="11412" spans="56:92" x14ac:dyDescent="0.3">
      <c r="BD11412" t="s">
        <v>238</v>
      </c>
      <c r="BE11412" s="18" t="s">
        <v>11</v>
      </c>
      <c r="BF11412" s="18">
        <v>9.6999999999999993</v>
      </c>
      <c r="BG11412" s="12">
        <v>11.946</v>
      </c>
      <c r="BU11412" s="29" t="s">
        <v>228</v>
      </c>
      <c r="BV11412" s="29" t="s">
        <v>236</v>
      </c>
      <c r="BW11412" s="29" t="s">
        <v>7</v>
      </c>
      <c r="BX11412" s="29">
        <v>9.6999999999999993</v>
      </c>
      <c r="BY11412" s="30">
        <v>0.627</v>
      </c>
      <c r="CC11412" s="24" t="s">
        <v>209</v>
      </c>
      <c r="CD11412" s="24" t="s">
        <v>233</v>
      </c>
      <c r="CE11412" s="24" t="s">
        <v>7</v>
      </c>
      <c r="CF11412" s="24">
        <v>9.6999999999999993</v>
      </c>
      <c r="CG11412" s="24">
        <v>6.633</v>
      </c>
      <c r="CJ11412" s="16" t="s">
        <v>213</v>
      </c>
      <c r="CK11412" s="16" t="s">
        <v>12</v>
      </c>
      <c r="CL11412" s="16" t="s">
        <v>234</v>
      </c>
      <c r="CM11412" s="14">
        <v>7.1</v>
      </c>
      <c r="CN11412" s="12">
        <v>7.6280000000000001</v>
      </c>
    </row>
    <row r="11413" spans="56:92" x14ac:dyDescent="0.3">
      <c r="BD11413" t="s">
        <v>238</v>
      </c>
      <c r="BE11413" s="18" t="s">
        <v>11</v>
      </c>
      <c r="BF11413" s="18">
        <v>9.8000000000000007</v>
      </c>
      <c r="BG11413" s="12">
        <v>12.413</v>
      </c>
      <c r="BU11413" s="29" t="s">
        <v>228</v>
      </c>
      <c r="BV11413" s="29" t="s">
        <v>236</v>
      </c>
      <c r="BW11413" s="29" t="s">
        <v>7</v>
      </c>
      <c r="BX11413" s="29">
        <v>9.8000000000000007</v>
      </c>
      <c r="BY11413" s="30">
        <v>0.48099999999999998</v>
      </c>
      <c r="CC11413" s="24" t="s">
        <v>209</v>
      </c>
      <c r="CD11413" s="24" t="s">
        <v>233</v>
      </c>
      <c r="CE11413" s="24" t="s">
        <v>7</v>
      </c>
      <c r="CF11413" s="24">
        <v>9.8000000000000007</v>
      </c>
      <c r="CG11413" s="24">
        <v>5.7880000000000003</v>
      </c>
      <c r="CJ11413" s="16" t="s">
        <v>213</v>
      </c>
      <c r="CK11413" s="16" t="s">
        <v>12</v>
      </c>
      <c r="CL11413" s="16" t="s">
        <v>234</v>
      </c>
      <c r="CM11413" s="14">
        <v>7.2</v>
      </c>
      <c r="CN11413" s="12">
        <v>7.1159999999999997</v>
      </c>
    </row>
    <row r="11414" spans="56:92" x14ac:dyDescent="0.3">
      <c r="BD11414" t="s">
        <v>238</v>
      </c>
      <c r="BE11414" s="18" t="s">
        <v>11</v>
      </c>
      <c r="BF11414" s="18">
        <v>9.9</v>
      </c>
      <c r="BG11414" s="12">
        <v>11.38</v>
      </c>
      <c r="BU11414" s="29" t="s">
        <v>228</v>
      </c>
      <c r="BV11414" s="29" t="s">
        <v>236</v>
      </c>
      <c r="BW11414" s="29" t="s">
        <v>7</v>
      </c>
      <c r="BX11414" s="29">
        <v>9.9</v>
      </c>
      <c r="BY11414" s="30">
        <v>0.32100000000000001</v>
      </c>
      <c r="CC11414" s="24" t="s">
        <v>209</v>
      </c>
      <c r="CD11414" s="24" t="s">
        <v>233</v>
      </c>
      <c r="CE11414" s="24" t="s">
        <v>7</v>
      </c>
      <c r="CF11414" s="24">
        <v>9.9</v>
      </c>
      <c r="CG11414" s="24">
        <v>6.6550000000000002</v>
      </c>
      <c r="CJ11414" s="16" t="s">
        <v>213</v>
      </c>
      <c r="CK11414" s="16" t="s">
        <v>12</v>
      </c>
      <c r="CL11414" s="16" t="s">
        <v>234</v>
      </c>
      <c r="CM11414" s="14">
        <v>7.3</v>
      </c>
      <c r="CN11414" s="12">
        <v>7.2160000000000002</v>
      </c>
    </row>
    <row r="11415" spans="56:92" x14ac:dyDescent="0.3">
      <c r="BD11415" t="s">
        <v>238</v>
      </c>
      <c r="BE11415" s="18" t="s">
        <v>11</v>
      </c>
      <c r="BF11415" s="18">
        <v>10</v>
      </c>
      <c r="BG11415" s="12">
        <v>12.103</v>
      </c>
      <c r="BU11415" s="29" t="s">
        <v>228</v>
      </c>
      <c r="BV11415" s="29" t="s">
        <v>236</v>
      </c>
      <c r="BW11415" s="29" t="s">
        <v>7</v>
      </c>
      <c r="BX11415" s="29">
        <v>10</v>
      </c>
      <c r="BY11415" s="30">
        <v>0.63400000000000001</v>
      </c>
      <c r="CC11415" s="24" t="s">
        <v>209</v>
      </c>
      <c r="CD11415" s="24" t="s">
        <v>233</v>
      </c>
      <c r="CE11415" s="24" t="s">
        <v>7</v>
      </c>
      <c r="CF11415" s="24">
        <v>10</v>
      </c>
      <c r="CG11415" s="24">
        <v>6.7880000000000003</v>
      </c>
      <c r="CJ11415" s="16" t="s">
        <v>213</v>
      </c>
      <c r="CK11415" s="16" t="s">
        <v>12</v>
      </c>
      <c r="CL11415" s="16" t="s">
        <v>234</v>
      </c>
      <c r="CM11415" s="14">
        <v>7.4</v>
      </c>
      <c r="CN11415" s="12">
        <v>7.4480000000000004</v>
      </c>
    </row>
    <row r="11416" spans="56:92" x14ac:dyDescent="0.3">
      <c r="BD11416" t="s">
        <v>238</v>
      </c>
      <c r="BE11416" s="18" t="s">
        <v>11</v>
      </c>
      <c r="BF11416" s="18">
        <v>0</v>
      </c>
      <c r="BG11416" s="12"/>
      <c r="BU11416" s="29" t="s">
        <v>229</v>
      </c>
      <c r="BV11416" s="29" t="s">
        <v>236</v>
      </c>
      <c r="BW11416" s="29" t="s">
        <v>7</v>
      </c>
      <c r="BX11416" s="29">
        <v>0</v>
      </c>
      <c r="BY11416" s="30"/>
      <c r="CC11416" s="24" t="s">
        <v>209</v>
      </c>
      <c r="CD11416" s="24" t="s">
        <v>233</v>
      </c>
      <c r="CE11416" s="24" t="s">
        <v>7</v>
      </c>
      <c r="CF11416" s="24">
        <v>0</v>
      </c>
      <c r="CG11416" s="24"/>
      <c r="CJ11416" s="16" t="s">
        <v>213</v>
      </c>
      <c r="CK11416" s="16" t="s">
        <v>12</v>
      </c>
      <c r="CL11416" s="16" t="s">
        <v>234</v>
      </c>
      <c r="CM11416" s="14">
        <v>7.5</v>
      </c>
      <c r="CN11416" s="12">
        <v>7.7839999999999998</v>
      </c>
    </row>
    <row r="11417" spans="56:92" x14ac:dyDescent="0.3">
      <c r="BD11417" t="s">
        <v>238</v>
      </c>
      <c r="BE11417" s="18" t="s">
        <v>11</v>
      </c>
      <c r="BF11417" s="18">
        <v>0.1</v>
      </c>
      <c r="BG11417" s="12">
        <v>8.2230000000000008</v>
      </c>
      <c r="BU11417" s="29" t="s">
        <v>229</v>
      </c>
      <c r="BV11417" s="29" t="s">
        <v>236</v>
      </c>
      <c r="BW11417" s="29" t="s">
        <v>7</v>
      </c>
      <c r="BX11417" s="29">
        <v>0.1</v>
      </c>
      <c r="BY11417" s="30">
        <v>0</v>
      </c>
      <c r="CC11417" s="24" t="s">
        <v>209</v>
      </c>
      <c r="CD11417" s="24" t="s">
        <v>233</v>
      </c>
      <c r="CE11417" s="24" t="s">
        <v>7</v>
      </c>
      <c r="CF11417" s="24">
        <v>0.1</v>
      </c>
      <c r="CG11417" s="24">
        <v>3.6480000000000001</v>
      </c>
      <c r="CJ11417" s="16" t="s">
        <v>213</v>
      </c>
      <c r="CK11417" s="16" t="s">
        <v>12</v>
      </c>
      <c r="CL11417" s="16" t="s">
        <v>234</v>
      </c>
      <c r="CM11417" s="14">
        <v>7.6</v>
      </c>
      <c r="CN11417" s="12">
        <v>7.6559999999999997</v>
      </c>
    </row>
    <row r="11418" spans="56:92" x14ac:dyDescent="0.3">
      <c r="BD11418" t="s">
        <v>238</v>
      </c>
      <c r="BE11418" s="18" t="s">
        <v>11</v>
      </c>
      <c r="BF11418" s="18">
        <v>0.2</v>
      </c>
      <c r="BG11418" s="12">
        <v>7.7670000000000003</v>
      </c>
      <c r="BU11418" s="29" t="s">
        <v>229</v>
      </c>
      <c r="BV11418" s="29" t="s">
        <v>236</v>
      </c>
      <c r="BW11418" s="29" t="s">
        <v>7</v>
      </c>
      <c r="BX11418" s="29">
        <v>0.2</v>
      </c>
      <c r="BY11418" s="30">
        <v>0.86399999999999999</v>
      </c>
      <c r="CC11418" s="24" t="s">
        <v>209</v>
      </c>
      <c r="CD11418" s="24" t="s">
        <v>233</v>
      </c>
      <c r="CE11418" s="24" t="s">
        <v>7</v>
      </c>
      <c r="CF11418" s="24">
        <v>0.2</v>
      </c>
      <c r="CG11418" s="24">
        <v>2.851</v>
      </c>
      <c r="CJ11418" s="16" t="s">
        <v>213</v>
      </c>
      <c r="CK11418" s="16" t="s">
        <v>12</v>
      </c>
      <c r="CL11418" s="16" t="s">
        <v>234</v>
      </c>
      <c r="CM11418" s="14">
        <v>7.7</v>
      </c>
      <c r="CN11418" s="12">
        <v>7.14</v>
      </c>
    </row>
    <row r="11419" spans="56:92" x14ac:dyDescent="0.3">
      <c r="BD11419" t="s">
        <v>238</v>
      </c>
      <c r="BE11419" s="18" t="s">
        <v>11</v>
      </c>
      <c r="BF11419" s="18">
        <v>0.3</v>
      </c>
      <c r="BG11419" s="12">
        <v>7.234</v>
      </c>
      <c r="BU11419" s="29" t="s">
        <v>229</v>
      </c>
      <c r="BV11419" s="29" t="s">
        <v>236</v>
      </c>
      <c r="BW11419" s="29" t="s">
        <v>7</v>
      </c>
      <c r="BX11419" s="29">
        <v>0.3</v>
      </c>
      <c r="BY11419" s="30">
        <v>0.629</v>
      </c>
      <c r="CC11419" s="24" t="s">
        <v>209</v>
      </c>
      <c r="CD11419" s="24" t="s">
        <v>233</v>
      </c>
      <c r="CE11419" s="24" t="s">
        <v>7</v>
      </c>
      <c r="CF11419" s="24">
        <v>0.3</v>
      </c>
      <c r="CG11419" s="24">
        <v>4.53</v>
      </c>
      <c r="CJ11419" s="16" t="s">
        <v>213</v>
      </c>
      <c r="CK11419" s="16" t="s">
        <v>12</v>
      </c>
      <c r="CL11419" s="16" t="s">
        <v>234</v>
      </c>
      <c r="CM11419" s="14">
        <v>7.8</v>
      </c>
      <c r="CN11419" s="12">
        <v>6.9550000000000001</v>
      </c>
    </row>
    <row r="11420" spans="56:92" x14ac:dyDescent="0.3">
      <c r="BD11420" t="s">
        <v>238</v>
      </c>
      <c r="BE11420" s="18" t="s">
        <v>11</v>
      </c>
      <c r="BF11420" s="18">
        <v>0.4</v>
      </c>
      <c r="BG11420" s="12">
        <v>7.673</v>
      </c>
      <c r="BU11420" s="29" t="s">
        <v>229</v>
      </c>
      <c r="BV11420" s="29" t="s">
        <v>236</v>
      </c>
      <c r="BW11420" s="29" t="s">
        <v>7</v>
      </c>
      <c r="BX11420" s="29">
        <v>0.4</v>
      </c>
      <c r="BY11420" s="30">
        <v>0.79600000000000004</v>
      </c>
      <c r="CC11420" s="24" t="s">
        <v>209</v>
      </c>
      <c r="CD11420" s="24" t="s">
        <v>233</v>
      </c>
      <c r="CE11420" s="24" t="s">
        <v>7</v>
      </c>
      <c r="CF11420" s="24">
        <v>0.4</v>
      </c>
      <c r="CG11420" s="24">
        <v>4.5389999999999997</v>
      </c>
      <c r="CJ11420" s="16" t="s">
        <v>213</v>
      </c>
      <c r="CK11420" s="16" t="s">
        <v>12</v>
      </c>
      <c r="CL11420" s="16" t="s">
        <v>234</v>
      </c>
      <c r="CM11420" s="14">
        <v>7.9</v>
      </c>
      <c r="CN11420" s="12">
        <v>7.4550000000000001</v>
      </c>
    </row>
    <row r="11421" spans="56:92" x14ac:dyDescent="0.3">
      <c r="BD11421" t="s">
        <v>238</v>
      </c>
      <c r="BE11421" s="18" t="s">
        <v>11</v>
      </c>
      <c r="BF11421" s="18">
        <v>0.5</v>
      </c>
      <c r="BG11421" s="12">
        <v>7.9790000000000001</v>
      </c>
      <c r="BU11421" s="29" t="s">
        <v>229</v>
      </c>
      <c r="BV11421" s="29" t="s">
        <v>236</v>
      </c>
      <c r="BW11421" s="29" t="s">
        <v>7</v>
      </c>
      <c r="BX11421" s="29">
        <v>0.5</v>
      </c>
      <c r="BY11421" s="30">
        <v>0.71099999999999997</v>
      </c>
      <c r="CC11421" s="24" t="s">
        <v>209</v>
      </c>
      <c r="CD11421" s="24" t="s">
        <v>233</v>
      </c>
      <c r="CE11421" s="24" t="s">
        <v>7</v>
      </c>
      <c r="CF11421" s="24">
        <v>0.5</v>
      </c>
      <c r="CG11421" s="24">
        <v>4.8410000000000002</v>
      </c>
      <c r="CJ11421" s="16" t="s">
        <v>213</v>
      </c>
      <c r="CK11421" s="16" t="s">
        <v>12</v>
      </c>
      <c r="CL11421" s="16" t="s">
        <v>234</v>
      </c>
      <c r="CM11421" s="14">
        <v>8</v>
      </c>
      <c r="CN11421" s="12">
        <v>7.5960000000000001</v>
      </c>
    </row>
    <row r="11422" spans="56:92" x14ac:dyDescent="0.3">
      <c r="BD11422" t="s">
        <v>238</v>
      </c>
      <c r="BE11422" s="18" t="s">
        <v>11</v>
      </c>
      <c r="BF11422" s="18">
        <v>0.6</v>
      </c>
      <c r="BG11422" s="12">
        <v>7.1970000000000001</v>
      </c>
      <c r="BU11422" s="29" t="s">
        <v>229</v>
      </c>
      <c r="BV11422" s="29" t="s">
        <v>236</v>
      </c>
      <c r="BW11422" s="29" t="s">
        <v>7</v>
      </c>
      <c r="BX11422" s="29">
        <v>0.6</v>
      </c>
      <c r="BY11422" s="30">
        <v>0.60499999999999998</v>
      </c>
      <c r="CC11422" s="24" t="s">
        <v>209</v>
      </c>
      <c r="CD11422" s="24" t="s">
        <v>233</v>
      </c>
      <c r="CE11422" s="24" t="s">
        <v>7</v>
      </c>
      <c r="CF11422" s="24">
        <v>0.6</v>
      </c>
      <c r="CG11422" s="24">
        <v>4.0010000000000003</v>
      </c>
      <c r="CJ11422" s="16" t="s">
        <v>213</v>
      </c>
      <c r="CK11422" s="16" t="s">
        <v>12</v>
      </c>
      <c r="CL11422" s="16" t="s">
        <v>234</v>
      </c>
      <c r="CM11422" s="14">
        <v>8.1</v>
      </c>
      <c r="CN11422" s="12">
        <v>7.93</v>
      </c>
    </row>
    <row r="11423" spans="56:92" x14ac:dyDescent="0.3">
      <c r="BD11423" t="s">
        <v>238</v>
      </c>
      <c r="BE11423" s="18" t="s">
        <v>11</v>
      </c>
      <c r="BF11423" s="18">
        <v>0.7</v>
      </c>
      <c r="BG11423" s="12">
        <v>7.3410000000000002</v>
      </c>
      <c r="BU11423" s="29" t="s">
        <v>229</v>
      </c>
      <c r="BV11423" s="29" t="s">
        <v>236</v>
      </c>
      <c r="BW11423" s="29" t="s">
        <v>7</v>
      </c>
      <c r="BX11423" s="29">
        <v>0.7</v>
      </c>
      <c r="BY11423" s="30">
        <v>0.85699999999999998</v>
      </c>
      <c r="CC11423" s="24" t="s">
        <v>209</v>
      </c>
      <c r="CD11423" s="24" t="s">
        <v>233</v>
      </c>
      <c r="CE11423" s="24" t="s">
        <v>7</v>
      </c>
      <c r="CF11423" s="24">
        <v>0.7</v>
      </c>
      <c r="CG11423" s="24">
        <v>2.7629999999999999</v>
      </c>
      <c r="CJ11423" s="16" t="s">
        <v>213</v>
      </c>
      <c r="CK11423" s="16" t="s">
        <v>12</v>
      </c>
      <c r="CL11423" s="16" t="s">
        <v>234</v>
      </c>
      <c r="CM11423" s="14">
        <v>8.1999999999999993</v>
      </c>
      <c r="CN11423" s="12">
        <v>7.5049999999999999</v>
      </c>
    </row>
    <row r="11424" spans="56:92" x14ac:dyDescent="0.3">
      <c r="BD11424" t="s">
        <v>238</v>
      </c>
      <c r="BE11424" s="18" t="s">
        <v>11</v>
      </c>
      <c r="BF11424" s="18">
        <v>0.8</v>
      </c>
      <c r="BG11424" s="12">
        <v>6.8390000000000004</v>
      </c>
      <c r="BU11424" s="29" t="s">
        <v>229</v>
      </c>
      <c r="BV11424" s="29" t="s">
        <v>236</v>
      </c>
      <c r="BW11424" s="29" t="s">
        <v>7</v>
      </c>
      <c r="BX11424" s="29">
        <v>0.8</v>
      </c>
      <c r="BY11424" s="30">
        <v>0.83299999999999996</v>
      </c>
      <c r="CC11424" s="24" t="s">
        <v>209</v>
      </c>
      <c r="CD11424" s="24" t="s">
        <v>233</v>
      </c>
      <c r="CE11424" s="24" t="s">
        <v>7</v>
      </c>
      <c r="CF11424" s="24">
        <v>0.8</v>
      </c>
      <c r="CG11424" s="24">
        <v>2.9529999999999998</v>
      </c>
      <c r="CJ11424" s="16" t="s">
        <v>213</v>
      </c>
      <c r="CK11424" s="16" t="s">
        <v>12</v>
      </c>
      <c r="CL11424" s="16" t="s">
        <v>234</v>
      </c>
      <c r="CM11424" s="14">
        <v>8.3000000000000007</v>
      </c>
      <c r="CN11424" s="12">
        <v>7.5670000000000002</v>
      </c>
    </row>
    <row r="11425" spans="56:92" x14ac:dyDescent="0.3">
      <c r="BD11425" t="s">
        <v>238</v>
      </c>
      <c r="BE11425" s="18" t="s">
        <v>11</v>
      </c>
      <c r="BF11425" s="18">
        <v>0.9</v>
      </c>
      <c r="BG11425" s="12">
        <v>7.5389999999999997</v>
      </c>
      <c r="BU11425" s="29" t="s">
        <v>229</v>
      </c>
      <c r="BV11425" s="29" t="s">
        <v>236</v>
      </c>
      <c r="BW11425" s="29" t="s">
        <v>7</v>
      </c>
      <c r="BX11425" s="29">
        <v>0.9</v>
      </c>
      <c r="BY11425" s="30">
        <v>0.99299999999999999</v>
      </c>
      <c r="CC11425" s="24" t="s">
        <v>209</v>
      </c>
      <c r="CD11425" s="24" t="s">
        <v>233</v>
      </c>
      <c r="CE11425" s="24" t="s">
        <v>7</v>
      </c>
      <c r="CF11425" s="24">
        <v>0.9</v>
      </c>
      <c r="CG11425" s="24">
        <v>4.37</v>
      </c>
      <c r="CJ11425" s="16" t="s">
        <v>213</v>
      </c>
      <c r="CK11425" s="16" t="s">
        <v>12</v>
      </c>
      <c r="CL11425" s="16" t="s">
        <v>234</v>
      </c>
      <c r="CM11425" s="14">
        <v>8.4</v>
      </c>
      <c r="CN11425" s="12">
        <v>7.3330000000000002</v>
      </c>
    </row>
    <row r="11426" spans="56:92" x14ac:dyDescent="0.3">
      <c r="BD11426" t="s">
        <v>238</v>
      </c>
      <c r="BE11426" s="18" t="s">
        <v>11</v>
      </c>
      <c r="BF11426" s="18">
        <v>1</v>
      </c>
      <c r="BG11426" s="12">
        <v>6.9660000000000002</v>
      </c>
      <c r="BU11426" s="29" t="s">
        <v>229</v>
      </c>
      <c r="BV11426" s="29" t="s">
        <v>236</v>
      </c>
      <c r="BW11426" s="29" t="s">
        <v>7</v>
      </c>
      <c r="BX11426" s="29">
        <v>1</v>
      </c>
      <c r="BY11426" s="30">
        <v>1.103</v>
      </c>
      <c r="CC11426" s="24" t="s">
        <v>209</v>
      </c>
      <c r="CD11426" s="24" t="s">
        <v>233</v>
      </c>
      <c r="CE11426" s="24" t="s">
        <v>7</v>
      </c>
      <c r="CF11426" s="24">
        <v>1</v>
      </c>
      <c r="CG11426" s="24">
        <v>4.33</v>
      </c>
      <c r="CJ11426" s="16" t="s">
        <v>213</v>
      </c>
      <c r="CK11426" s="16" t="s">
        <v>12</v>
      </c>
      <c r="CL11426" s="16" t="s">
        <v>234</v>
      </c>
      <c r="CM11426" s="14">
        <v>8.5</v>
      </c>
      <c r="CN11426" s="12">
        <v>6.9809999999999999</v>
      </c>
    </row>
    <row r="11427" spans="56:92" x14ac:dyDescent="0.3">
      <c r="BD11427" t="s">
        <v>238</v>
      </c>
      <c r="BE11427" s="18" t="s">
        <v>11</v>
      </c>
      <c r="BF11427" s="18">
        <v>1.1000000000000001</v>
      </c>
      <c r="BG11427" s="12">
        <v>7.3440000000000003</v>
      </c>
      <c r="BU11427" s="29" t="s">
        <v>229</v>
      </c>
      <c r="BV11427" s="29" t="s">
        <v>236</v>
      </c>
      <c r="BW11427" s="29" t="s">
        <v>7</v>
      </c>
      <c r="BX11427" s="29">
        <v>1.1000000000000001</v>
      </c>
      <c r="BY11427" s="30">
        <v>1.248</v>
      </c>
      <c r="CC11427" s="24" t="s">
        <v>209</v>
      </c>
      <c r="CD11427" s="24" t="s">
        <v>233</v>
      </c>
      <c r="CE11427" s="24" t="s">
        <v>7</v>
      </c>
      <c r="CF11427" s="24">
        <v>1.1000000000000001</v>
      </c>
      <c r="CG11427" s="24">
        <v>5.0460000000000003</v>
      </c>
      <c r="CJ11427" s="16" t="s">
        <v>213</v>
      </c>
      <c r="CK11427" s="16" t="s">
        <v>12</v>
      </c>
      <c r="CL11427" s="16" t="s">
        <v>234</v>
      </c>
      <c r="CM11427" s="14">
        <v>8.6</v>
      </c>
      <c r="CN11427" s="12">
        <v>7.8479999999999999</v>
      </c>
    </row>
    <row r="11428" spans="56:92" x14ac:dyDescent="0.3">
      <c r="BD11428" t="s">
        <v>238</v>
      </c>
      <c r="BE11428" s="18" t="s">
        <v>11</v>
      </c>
      <c r="BF11428" s="18">
        <v>1.2</v>
      </c>
      <c r="BG11428" s="12">
        <v>7.2720000000000002</v>
      </c>
      <c r="BU11428" s="29" t="s">
        <v>229</v>
      </c>
      <c r="BV11428" s="29" t="s">
        <v>236</v>
      </c>
      <c r="BW11428" s="29" t="s">
        <v>7</v>
      </c>
      <c r="BX11428" s="29">
        <v>1.2</v>
      </c>
      <c r="BY11428" s="30">
        <v>0.92300000000000004</v>
      </c>
      <c r="CC11428" s="24" t="s">
        <v>209</v>
      </c>
      <c r="CD11428" s="24" t="s">
        <v>233</v>
      </c>
      <c r="CE11428" s="24" t="s">
        <v>7</v>
      </c>
      <c r="CF11428" s="24">
        <v>1.2</v>
      </c>
      <c r="CG11428" s="24">
        <v>5.3120000000000003</v>
      </c>
      <c r="CJ11428" s="16" t="s">
        <v>213</v>
      </c>
      <c r="CK11428" s="16" t="s">
        <v>12</v>
      </c>
      <c r="CL11428" s="16" t="s">
        <v>234</v>
      </c>
      <c r="CM11428" s="14">
        <v>8.6999999999999993</v>
      </c>
      <c r="CN11428" s="12">
        <v>8.4120000000000008</v>
      </c>
    </row>
    <row r="11429" spans="56:92" x14ac:dyDescent="0.3">
      <c r="BD11429" t="s">
        <v>238</v>
      </c>
      <c r="BE11429" s="18" t="s">
        <v>11</v>
      </c>
      <c r="BF11429" s="18">
        <v>1.3</v>
      </c>
      <c r="BG11429" s="12">
        <v>7.8659999999999997</v>
      </c>
      <c r="BU11429" s="29" t="s">
        <v>229</v>
      </c>
      <c r="BV11429" s="29" t="s">
        <v>236</v>
      </c>
      <c r="BW11429" s="29" t="s">
        <v>7</v>
      </c>
      <c r="BX11429" s="29">
        <v>1.3</v>
      </c>
      <c r="BY11429" s="30">
        <v>0.99</v>
      </c>
      <c r="CC11429" s="24" t="s">
        <v>209</v>
      </c>
      <c r="CD11429" s="24" t="s">
        <v>233</v>
      </c>
      <c r="CE11429" s="24" t="s">
        <v>7</v>
      </c>
      <c r="CF11429" s="24">
        <v>1.3</v>
      </c>
      <c r="CG11429" s="24">
        <v>4.74</v>
      </c>
      <c r="CJ11429" s="16" t="s">
        <v>213</v>
      </c>
      <c r="CK11429" s="16" t="s">
        <v>12</v>
      </c>
      <c r="CL11429" s="16" t="s">
        <v>234</v>
      </c>
      <c r="CM11429" s="14">
        <v>8.8000000000000007</v>
      </c>
      <c r="CN11429" s="12">
        <v>7.0640000000000001</v>
      </c>
    </row>
    <row r="11430" spans="56:92" x14ac:dyDescent="0.3">
      <c r="BD11430" t="s">
        <v>238</v>
      </c>
      <c r="BE11430" s="18" t="s">
        <v>11</v>
      </c>
      <c r="BF11430" s="18">
        <v>1.4</v>
      </c>
      <c r="BG11430" s="12">
        <v>6.8120000000000003</v>
      </c>
      <c r="BU11430" s="29" t="s">
        <v>229</v>
      </c>
      <c r="BV11430" s="29" t="s">
        <v>236</v>
      </c>
      <c r="BW11430" s="29" t="s">
        <v>7</v>
      </c>
      <c r="BX11430" s="29">
        <v>1.4</v>
      </c>
      <c r="BY11430" s="30">
        <v>0.995</v>
      </c>
      <c r="CC11430" s="24" t="s">
        <v>209</v>
      </c>
      <c r="CD11430" s="24" t="s">
        <v>233</v>
      </c>
      <c r="CE11430" s="24" t="s">
        <v>7</v>
      </c>
      <c r="CF11430" s="24">
        <v>1.4</v>
      </c>
      <c r="CG11430" s="24">
        <v>4.7060000000000004</v>
      </c>
      <c r="CJ11430" s="16" t="s">
        <v>213</v>
      </c>
      <c r="CK11430" s="16" t="s">
        <v>12</v>
      </c>
      <c r="CL11430" s="16" t="s">
        <v>234</v>
      </c>
      <c r="CM11430" s="14">
        <v>8.9</v>
      </c>
      <c r="CN11430" s="12">
        <v>8.1460000000000008</v>
      </c>
    </row>
    <row r="11431" spans="56:92" x14ac:dyDescent="0.3">
      <c r="BD11431" t="s">
        <v>238</v>
      </c>
      <c r="BE11431" s="18" t="s">
        <v>11</v>
      </c>
      <c r="BF11431" s="18">
        <v>1.5</v>
      </c>
      <c r="BG11431" s="12">
        <v>6.9390000000000001</v>
      </c>
      <c r="BU11431" s="29" t="s">
        <v>229</v>
      </c>
      <c r="BV11431" s="29" t="s">
        <v>236</v>
      </c>
      <c r="BW11431" s="29" t="s">
        <v>7</v>
      </c>
      <c r="BX11431" s="29">
        <v>1.5</v>
      </c>
      <c r="BY11431" s="30">
        <v>1.0189999999999999</v>
      </c>
      <c r="CC11431" s="24" t="s">
        <v>209</v>
      </c>
      <c r="CD11431" s="24" t="s">
        <v>233</v>
      </c>
      <c r="CE11431" s="24" t="s">
        <v>7</v>
      </c>
      <c r="CF11431" s="24">
        <v>1.5</v>
      </c>
      <c r="CG11431" s="24">
        <v>4.9320000000000004</v>
      </c>
      <c r="CJ11431" s="16" t="s">
        <v>213</v>
      </c>
      <c r="CK11431" s="16" t="s">
        <v>12</v>
      </c>
      <c r="CL11431" s="16" t="s">
        <v>234</v>
      </c>
      <c r="CM11431" s="14">
        <v>9</v>
      </c>
      <c r="CN11431" s="12">
        <v>7.9349999999999996</v>
      </c>
    </row>
    <row r="11432" spans="56:92" x14ac:dyDescent="0.3">
      <c r="BD11432" t="s">
        <v>238</v>
      </c>
      <c r="BE11432" s="18" t="s">
        <v>11</v>
      </c>
      <c r="BF11432" s="18">
        <v>1.6</v>
      </c>
      <c r="BG11432" s="12">
        <v>6.9459999999999997</v>
      </c>
      <c r="BU11432" s="29" t="s">
        <v>229</v>
      </c>
      <c r="BV11432" s="29" t="s">
        <v>236</v>
      </c>
      <c r="BW11432" s="29" t="s">
        <v>7</v>
      </c>
      <c r="BX11432" s="29">
        <v>1.6</v>
      </c>
      <c r="BY11432" s="30">
        <v>0.98599999999999999</v>
      </c>
      <c r="CC11432" s="24" t="s">
        <v>209</v>
      </c>
      <c r="CD11432" s="24" t="s">
        <v>233</v>
      </c>
      <c r="CE11432" s="24" t="s">
        <v>7</v>
      </c>
      <c r="CF11432" s="24">
        <v>1.6</v>
      </c>
      <c r="CG11432" s="24">
        <v>3.109</v>
      </c>
      <c r="CJ11432" s="16" t="s">
        <v>213</v>
      </c>
      <c r="CK11432" s="16" t="s">
        <v>12</v>
      </c>
      <c r="CL11432" s="16" t="s">
        <v>234</v>
      </c>
      <c r="CM11432" s="14">
        <v>9.1</v>
      </c>
      <c r="CN11432" s="12">
        <v>7.0709999999999997</v>
      </c>
    </row>
    <row r="11433" spans="56:92" x14ac:dyDescent="0.3">
      <c r="BD11433" t="s">
        <v>238</v>
      </c>
      <c r="BE11433" s="18" t="s">
        <v>11</v>
      </c>
      <c r="BF11433" s="18">
        <v>1.7</v>
      </c>
      <c r="BG11433" s="12">
        <v>6.992</v>
      </c>
      <c r="BU11433" s="29" t="s">
        <v>229</v>
      </c>
      <c r="BV11433" s="29" t="s">
        <v>236</v>
      </c>
      <c r="BW11433" s="29" t="s">
        <v>7</v>
      </c>
      <c r="BX11433" s="29">
        <v>1.7</v>
      </c>
      <c r="BY11433" s="30">
        <v>1.0409999999999999</v>
      </c>
      <c r="CC11433" s="24" t="s">
        <v>209</v>
      </c>
      <c r="CD11433" s="24" t="s">
        <v>233</v>
      </c>
      <c r="CE11433" s="24" t="s">
        <v>7</v>
      </c>
      <c r="CF11433" s="24">
        <v>1.7</v>
      </c>
      <c r="CG11433" s="24">
        <v>5.1420000000000003</v>
      </c>
      <c r="CJ11433" s="16" t="s">
        <v>213</v>
      </c>
      <c r="CK11433" s="16" t="s">
        <v>12</v>
      </c>
      <c r="CL11433" s="16" t="s">
        <v>234</v>
      </c>
      <c r="CM11433" s="14">
        <v>9.1999999999999993</v>
      </c>
      <c r="CN11433" s="12">
        <v>6.1970000000000001</v>
      </c>
    </row>
    <row r="11434" spans="56:92" x14ac:dyDescent="0.3">
      <c r="BD11434" t="s">
        <v>238</v>
      </c>
      <c r="BE11434" s="18" t="s">
        <v>11</v>
      </c>
      <c r="BF11434" s="18">
        <v>1.8</v>
      </c>
      <c r="BG11434" s="12">
        <v>7.0990000000000002</v>
      </c>
      <c r="BU11434" s="29" t="s">
        <v>229</v>
      </c>
      <c r="BV11434" s="29" t="s">
        <v>236</v>
      </c>
      <c r="BW11434" s="29" t="s">
        <v>7</v>
      </c>
      <c r="BX11434" s="29">
        <v>1.8</v>
      </c>
      <c r="BY11434" s="30">
        <v>0.98799999999999999</v>
      </c>
      <c r="CC11434" s="24" t="s">
        <v>209</v>
      </c>
      <c r="CD11434" s="24" t="s">
        <v>233</v>
      </c>
      <c r="CE11434" s="24" t="s">
        <v>7</v>
      </c>
      <c r="CF11434" s="24">
        <v>1.8</v>
      </c>
      <c r="CG11434" s="24">
        <v>4.8780000000000001</v>
      </c>
      <c r="CJ11434" s="16" t="s">
        <v>213</v>
      </c>
      <c r="CK11434" s="16" t="s">
        <v>12</v>
      </c>
      <c r="CL11434" s="16" t="s">
        <v>234</v>
      </c>
      <c r="CM11434" s="14">
        <v>9.3000000000000007</v>
      </c>
      <c r="CN11434" s="12">
        <v>6.29</v>
      </c>
    </row>
    <row r="11435" spans="56:92" x14ac:dyDescent="0.3">
      <c r="BD11435" t="s">
        <v>238</v>
      </c>
      <c r="BE11435" s="18" t="s">
        <v>11</v>
      </c>
      <c r="BF11435" s="18">
        <v>1.9</v>
      </c>
      <c r="BG11435" s="12">
        <v>7.2389999999999999</v>
      </c>
      <c r="BU11435" s="29" t="s">
        <v>229</v>
      </c>
      <c r="BV11435" s="29" t="s">
        <v>236</v>
      </c>
      <c r="BW11435" s="29" t="s">
        <v>7</v>
      </c>
      <c r="BX11435" s="29">
        <v>1.9</v>
      </c>
      <c r="BY11435" s="30">
        <v>1.085</v>
      </c>
      <c r="CC11435" s="24" t="s">
        <v>209</v>
      </c>
      <c r="CD11435" s="24" t="s">
        <v>233</v>
      </c>
      <c r="CE11435" s="24" t="s">
        <v>7</v>
      </c>
      <c r="CF11435" s="24">
        <v>1.9</v>
      </c>
      <c r="CG11435" s="24">
        <v>4.3380000000000001</v>
      </c>
      <c r="CJ11435" s="16" t="s">
        <v>213</v>
      </c>
      <c r="CK11435" s="16" t="s">
        <v>12</v>
      </c>
      <c r="CL11435" s="16" t="s">
        <v>234</v>
      </c>
      <c r="CM11435" s="14">
        <v>9.4</v>
      </c>
      <c r="CN11435" s="12">
        <v>6.4820000000000002</v>
      </c>
    </row>
    <row r="11436" spans="56:92" x14ac:dyDescent="0.3">
      <c r="BD11436" t="s">
        <v>238</v>
      </c>
      <c r="BE11436" s="18" t="s">
        <v>11</v>
      </c>
      <c r="BF11436" s="18">
        <v>2</v>
      </c>
      <c r="BG11436" s="12">
        <v>7.47</v>
      </c>
      <c r="BU11436" s="29" t="s">
        <v>229</v>
      </c>
      <c r="BV11436" s="29" t="s">
        <v>236</v>
      </c>
      <c r="BW11436" s="29" t="s">
        <v>7</v>
      </c>
      <c r="BX11436" s="29">
        <v>2</v>
      </c>
      <c r="BY11436" s="30">
        <v>1.0349999999999999</v>
      </c>
      <c r="CC11436" s="24" t="s">
        <v>209</v>
      </c>
      <c r="CD11436" s="24" t="s">
        <v>233</v>
      </c>
      <c r="CE11436" s="24" t="s">
        <v>7</v>
      </c>
      <c r="CF11436" s="24">
        <v>2</v>
      </c>
      <c r="CG11436" s="24">
        <v>2.8580000000000001</v>
      </c>
      <c r="CJ11436" s="16" t="s">
        <v>213</v>
      </c>
      <c r="CK11436" s="16" t="s">
        <v>12</v>
      </c>
      <c r="CL11436" s="16" t="s">
        <v>234</v>
      </c>
      <c r="CM11436" s="14">
        <v>9.5</v>
      </c>
      <c r="CN11436" s="12">
        <v>6.867</v>
      </c>
    </row>
    <row r="11437" spans="56:92" x14ac:dyDescent="0.3">
      <c r="BD11437" t="s">
        <v>238</v>
      </c>
      <c r="BE11437" s="18" t="s">
        <v>11</v>
      </c>
      <c r="BF11437" s="18">
        <v>2.1</v>
      </c>
      <c r="BG11437" s="12">
        <v>7.298</v>
      </c>
      <c r="BU11437" s="29" t="s">
        <v>229</v>
      </c>
      <c r="BV11437" s="29" t="s">
        <v>236</v>
      </c>
      <c r="BW11437" s="29" t="s">
        <v>7</v>
      </c>
      <c r="BX11437" s="29">
        <v>2.1</v>
      </c>
      <c r="BY11437" s="30">
        <v>0.96399999999999997</v>
      </c>
      <c r="CC11437" s="24" t="s">
        <v>209</v>
      </c>
      <c r="CD11437" s="24" t="s">
        <v>233</v>
      </c>
      <c r="CE11437" s="24" t="s">
        <v>7</v>
      </c>
      <c r="CF11437" s="24">
        <v>2.1</v>
      </c>
      <c r="CG11437" s="24">
        <v>2.7519999999999998</v>
      </c>
      <c r="CJ11437" s="16" t="s">
        <v>213</v>
      </c>
      <c r="CK11437" s="16" t="s">
        <v>12</v>
      </c>
      <c r="CL11437" s="16" t="s">
        <v>234</v>
      </c>
      <c r="CM11437" s="14">
        <v>9.6</v>
      </c>
      <c r="CN11437" s="12">
        <v>5.9470000000000001</v>
      </c>
    </row>
    <row r="11438" spans="56:92" x14ac:dyDescent="0.3">
      <c r="BD11438" t="s">
        <v>238</v>
      </c>
      <c r="BE11438" s="18" t="s">
        <v>11</v>
      </c>
      <c r="BF11438" s="18">
        <v>2.2000000000000002</v>
      </c>
      <c r="BG11438" s="12">
        <v>7.7430000000000003</v>
      </c>
      <c r="BU11438" s="29" t="s">
        <v>229</v>
      </c>
      <c r="BV11438" s="29" t="s">
        <v>236</v>
      </c>
      <c r="BW11438" s="29" t="s">
        <v>7</v>
      </c>
      <c r="BX11438" s="29">
        <v>2.2000000000000002</v>
      </c>
      <c r="BY11438" s="30">
        <v>0.93100000000000005</v>
      </c>
      <c r="CC11438" s="24" t="s">
        <v>209</v>
      </c>
      <c r="CD11438" s="24" t="s">
        <v>233</v>
      </c>
      <c r="CE11438" s="24" t="s">
        <v>7</v>
      </c>
      <c r="CF11438" s="24">
        <v>2.2000000000000002</v>
      </c>
      <c r="CG11438" s="24">
        <v>3.0289999999999999</v>
      </c>
      <c r="CJ11438" s="16" t="s">
        <v>213</v>
      </c>
      <c r="CK11438" s="16" t="s">
        <v>12</v>
      </c>
      <c r="CL11438" s="16" t="s">
        <v>234</v>
      </c>
      <c r="CM11438" s="14">
        <v>9.6999999999999993</v>
      </c>
      <c r="CN11438" s="12">
        <v>6.157</v>
      </c>
    </row>
    <row r="11439" spans="56:92" x14ac:dyDescent="0.3">
      <c r="BD11439" t="s">
        <v>238</v>
      </c>
      <c r="BE11439" s="18" t="s">
        <v>11</v>
      </c>
      <c r="BF11439" s="18">
        <v>2.2999999999999998</v>
      </c>
      <c r="BG11439" s="12">
        <v>7.2560000000000002</v>
      </c>
      <c r="BU11439" s="29" t="s">
        <v>229</v>
      </c>
      <c r="BV11439" s="29" t="s">
        <v>236</v>
      </c>
      <c r="BW11439" s="29" t="s">
        <v>7</v>
      </c>
      <c r="BX11439" s="29">
        <v>2.2999999999999998</v>
      </c>
      <c r="BY11439" s="30">
        <v>0.94299999999999995</v>
      </c>
      <c r="CC11439" s="24" t="s">
        <v>209</v>
      </c>
      <c r="CD11439" s="24" t="s">
        <v>233</v>
      </c>
      <c r="CE11439" s="24" t="s">
        <v>7</v>
      </c>
      <c r="CF11439" s="24">
        <v>2.2999999999999998</v>
      </c>
      <c r="CG11439" s="24">
        <v>3.1749999999999998</v>
      </c>
      <c r="CJ11439" s="16" t="s">
        <v>213</v>
      </c>
      <c r="CK11439" s="16" t="s">
        <v>12</v>
      </c>
      <c r="CL11439" s="16" t="s">
        <v>234</v>
      </c>
      <c r="CM11439" s="14">
        <v>9.8000000000000007</v>
      </c>
      <c r="CN11439" s="12">
        <v>6.6680000000000001</v>
      </c>
    </row>
    <row r="11440" spans="56:92" x14ac:dyDescent="0.3">
      <c r="BD11440" t="s">
        <v>238</v>
      </c>
      <c r="BE11440" s="18" t="s">
        <v>11</v>
      </c>
      <c r="BF11440" s="18">
        <v>2.4</v>
      </c>
      <c r="BG11440" s="12">
        <v>7.2910000000000004</v>
      </c>
      <c r="BU11440" s="29" t="s">
        <v>229</v>
      </c>
      <c r="BV11440" s="29" t="s">
        <v>236</v>
      </c>
      <c r="BW11440" s="29" t="s">
        <v>7</v>
      </c>
      <c r="BX11440" s="29">
        <v>2.4</v>
      </c>
      <c r="BY11440" s="30">
        <v>0.84399999999999997</v>
      </c>
      <c r="CC11440" s="24" t="s">
        <v>209</v>
      </c>
      <c r="CD11440" s="24" t="s">
        <v>233</v>
      </c>
      <c r="CE11440" s="24" t="s">
        <v>7</v>
      </c>
      <c r="CF11440" s="24">
        <v>2.4</v>
      </c>
      <c r="CG11440" s="24">
        <v>4.6070000000000002</v>
      </c>
      <c r="CJ11440" s="16" t="s">
        <v>213</v>
      </c>
      <c r="CK11440" s="16" t="s">
        <v>12</v>
      </c>
      <c r="CL11440" s="16" t="s">
        <v>234</v>
      </c>
      <c r="CM11440" s="14">
        <v>9.9</v>
      </c>
      <c r="CN11440" s="12">
        <v>6.8929999999999998</v>
      </c>
    </row>
    <row r="11441" spans="56:92" x14ac:dyDescent="0.3">
      <c r="BD11441" t="s">
        <v>238</v>
      </c>
      <c r="BE11441" s="18" t="s">
        <v>11</v>
      </c>
      <c r="BF11441" s="18">
        <v>2.5</v>
      </c>
      <c r="BG11441" s="12">
        <v>7.6760000000000002</v>
      </c>
      <c r="BU11441" s="29" t="s">
        <v>229</v>
      </c>
      <c r="BV11441" s="29" t="s">
        <v>236</v>
      </c>
      <c r="BW11441" s="29" t="s">
        <v>7</v>
      </c>
      <c r="BX11441" s="29">
        <v>2.5</v>
      </c>
      <c r="BY11441" s="30">
        <v>1.016</v>
      </c>
      <c r="CC11441" s="24" t="s">
        <v>209</v>
      </c>
      <c r="CD11441" s="24" t="s">
        <v>233</v>
      </c>
      <c r="CE11441" s="24" t="s">
        <v>7</v>
      </c>
      <c r="CF11441" s="24">
        <v>2.5</v>
      </c>
      <c r="CG11441" s="24">
        <v>3.8959999999999999</v>
      </c>
      <c r="CJ11441" s="16" t="s">
        <v>213</v>
      </c>
      <c r="CK11441" s="16" t="s">
        <v>12</v>
      </c>
      <c r="CL11441" s="16" t="s">
        <v>234</v>
      </c>
      <c r="CM11441" s="14">
        <v>10</v>
      </c>
      <c r="CN11441" s="12">
        <v>7.0970000000000004</v>
      </c>
    </row>
    <row r="11442" spans="56:92" x14ac:dyDescent="0.3">
      <c r="BD11442" t="s">
        <v>238</v>
      </c>
      <c r="BE11442" s="18" t="s">
        <v>11</v>
      </c>
      <c r="BF11442" s="18">
        <v>2.6</v>
      </c>
      <c r="BG11442" s="12">
        <v>7.66</v>
      </c>
      <c r="BU11442" s="29" t="s">
        <v>229</v>
      </c>
      <c r="BV11442" s="29" t="s">
        <v>236</v>
      </c>
      <c r="BW11442" s="29" t="s">
        <v>7</v>
      </c>
      <c r="BX11442" s="29">
        <v>2.6</v>
      </c>
      <c r="BY11442" s="30">
        <v>0.95199999999999996</v>
      </c>
      <c r="CC11442" s="24" t="s">
        <v>209</v>
      </c>
      <c r="CD11442" s="24" t="s">
        <v>233</v>
      </c>
      <c r="CE11442" s="24" t="s">
        <v>7</v>
      </c>
      <c r="CF11442" s="24">
        <v>2.6</v>
      </c>
      <c r="CG11442" s="24">
        <v>4.8019999999999996</v>
      </c>
      <c r="CJ11442" s="16" t="s">
        <v>212</v>
      </c>
      <c r="CK11442" s="16" t="s">
        <v>12</v>
      </c>
      <c r="CL11442" s="16" t="s">
        <v>236</v>
      </c>
      <c r="CM11442" s="14">
        <v>0</v>
      </c>
      <c r="CN11442" s="12"/>
    </row>
    <row r="11443" spans="56:92" x14ac:dyDescent="0.3">
      <c r="BD11443" t="s">
        <v>238</v>
      </c>
      <c r="BE11443" s="18" t="s">
        <v>11</v>
      </c>
      <c r="BF11443" s="18">
        <v>2.7</v>
      </c>
      <c r="BG11443" s="12">
        <v>7.6180000000000003</v>
      </c>
      <c r="BU11443" s="29" t="s">
        <v>229</v>
      </c>
      <c r="BV11443" s="29" t="s">
        <v>236</v>
      </c>
      <c r="BW11443" s="29" t="s">
        <v>7</v>
      </c>
      <c r="BX11443" s="29">
        <v>2.7</v>
      </c>
      <c r="BY11443" s="30">
        <v>1.0269999999999999</v>
      </c>
      <c r="CC11443" s="24" t="s">
        <v>209</v>
      </c>
      <c r="CD11443" s="24" t="s">
        <v>233</v>
      </c>
      <c r="CE11443" s="24" t="s">
        <v>7</v>
      </c>
      <c r="CF11443" s="24">
        <v>2.7</v>
      </c>
      <c r="CG11443" s="24">
        <v>3.9660000000000002</v>
      </c>
      <c r="CJ11443" s="16" t="s">
        <v>212</v>
      </c>
      <c r="CK11443" s="16" t="s">
        <v>12</v>
      </c>
      <c r="CL11443" s="16" t="s">
        <v>236</v>
      </c>
      <c r="CM11443" s="14">
        <v>0.1</v>
      </c>
      <c r="CN11443" s="12">
        <v>4.7160000000000002</v>
      </c>
    </row>
    <row r="11444" spans="56:92" x14ac:dyDescent="0.3">
      <c r="BD11444" t="s">
        <v>238</v>
      </c>
      <c r="BE11444" s="18" t="s">
        <v>11</v>
      </c>
      <c r="BF11444" s="18">
        <v>2.8</v>
      </c>
      <c r="BG11444" s="12">
        <v>7.5030000000000001</v>
      </c>
      <c r="BU11444" s="29" t="s">
        <v>229</v>
      </c>
      <c r="BV11444" s="29" t="s">
        <v>236</v>
      </c>
      <c r="BW11444" s="29" t="s">
        <v>7</v>
      </c>
      <c r="BX11444" s="29">
        <v>2.8</v>
      </c>
      <c r="BY11444" s="30">
        <v>0.95699999999999996</v>
      </c>
      <c r="CC11444" s="24" t="s">
        <v>209</v>
      </c>
      <c r="CD11444" s="24" t="s">
        <v>233</v>
      </c>
      <c r="CE11444" s="24" t="s">
        <v>7</v>
      </c>
      <c r="CF11444" s="24">
        <v>2.8</v>
      </c>
      <c r="CG11444" s="24">
        <v>4.6390000000000002</v>
      </c>
      <c r="CJ11444" s="16" t="s">
        <v>212</v>
      </c>
      <c r="CK11444" s="16" t="s">
        <v>12</v>
      </c>
      <c r="CL11444" s="16" t="s">
        <v>236</v>
      </c>
      <c r="CM11444" s="14">
        <v>0.2</v>
      </c>
      <c r="CN11444" s="12">
        <v>5.3380000000000001</v>
      </c>
    </row>
    <row r="11445" spans="56:92" x14ac:dyDescent="0.3">
      <c r="BD11445" t="s">
        <v>238</v>
      </c>
      <c r="BE11445" s="18" t="s">
        <v>11</v>
      </c>
      <c r="BF11445" s="18">
        <v>2.9</v>
      </c>
      <c r="BG11445" s="12">
        <v>8.1039999999999992</v>
      </c>
      <c r="BU11445" s="29" t="s">
        <v>229</v>
      </c>
      <c r="BV11445" s="29" t="s">
        <v>236</v>
      </c>
      <c r="BW11445" s="29" t="s">
        <v>7</v>
      </c>
      <c r="BX11445" s="29">
        <v>2.9</v>
      </c>
      <c r="BY11445" s="30">
        <v>0.875</v>
      </c>
      <c r="CC11445" s="24" t="s">
        <v>209</v>
      </c>
      <c r="CD11445" s="24" t="s">
        <v>233</v>
      </c>
      <c r="CE11445" s="24" t="s">
        <v>7</v>
      </c>
      <c r="CF11445" s="24">
        <v>2.9</v>
      </c>
      <c r="CG11445" s="24">
        <v>3.089</v>
      </c>
      <c r="CJ11445" s="16" t="s">
        <v>212</v>
      </c>
      <c r="CK11445" s="16" t="s">
        <v>12</v>
      </c>
      <c r="CL11445" s="16" t="s">
        <v>236</v>
      </c>
      <c r="CM11445" s="14">
        <v>0.3</v>
      </c>
      <c r="CN11445" s="12">
        <v>6.1749999999999998</v>
      </c>
    </row>
    <row r="11446" spans="56:92" x14ac:dyDescent="0.3">
      <c r="BD11446" t="s">
        <v>238</v>
      </c>
      <c r="BE11446" s="18" t="s">
        <v>11</v>
      </c>
      <c r="BF11446" s="18">
        <v>3</v>
      </c>
      <c r="BG11446" s="12">
        <v>6.8860000000000001</v>
      </c>
      <c r="BU11446" s="29" t="s">
        <v>229</v>
      </c>
      <c r="BV11446" s="29" t="s">
        <v>236</v>
      </c>
      <c r="BW11446" s="29" t="s">
        <v>7</v>
      </c>
      <c r="BX11446" s="29">
        <v>3</v>
      </c>
      <c r="BY11446" s="30">
        <v>0.91400000000000003</v>
      </c>
      <c r="CC11446" s="24" t="s">
        <v>209</v>
      </c>
      <c r="CD11446" s="24" t="s">
        <v>233</v>
      </c>
      <c r="CE11446" s="24" t="s">
        <v>7</v>
      </c>
      <c r="CF11446" s="24">
        <v>3</v>
      </c>
      <c r="CG11446" s="24">
        <v>4.7619999999999996</v>
      </c>
      <c r="CJ11446" s="16" t="s">
        <v>212</v>
      </c>
      <c r="CK11446" s="16" t="s">
        <v>12</v>
      </c>
      <c r="CL11446" s="16" t="s">
        <v>236</v>
      </c>
      <c r="CM11446" s="14">
        <v>0.4</v>
      </c>
      <c r="CN11446" s="12">
        <v>5.8650000000000002</v>
      </c>
    </row>
    <row r="11447" spans="56:92" x14ac:dyDescent="0.3">
      <c r="BD11447" t="s">
        <v>238</v>
      </c>
      <c r="BE11447" s="18" t="s">
        <v>11</v>
      </c>
      <c r="BF11447" s="18">
        <v>3.1</v>
      </c>
      <c r="BG11447" s="12">
        <v>7.2489999999999997</v>
      </c>
      <c r="BU11447" s="29" t="s">
        <v>229</v>
      </c>
      <c r="BV11447" s="29" t="s">
        <v>236</v>
      </c>
      <c r="BW11447" s="29" t="s">
        <v>7</v>
      </c>
      <c r="BX11447" s="29">
        <v>3.1</v>
      </c>
      <c r="BY11447" s="30">
        <v>0.90100000000000002</v>
      </c>
      <c r="CC11447" s="24" t="s">
        <v>209</v>
      </c>
      <c r="CD11447" s="24" t="s">
        <v>233</v>
      </c>
      <c r="CE11447" s="24" t="s">
        <v>7</v>
      </c>
      <c r="CF11447" s="24">
        <v>3.1</v>
      </c>
      <c r="CG11447" s="24">
        <v>2.798</v>
      </c>
      <c r="CJ11447" s="16" t="s">
        <v>212</v>
      </c>
      <c r="CK11447" s="16" t="s">
        <v>12</v>
      </c>
      <c r="CL11447" s="16" t="s">
        <v>236</v>
      </c>
      <c r="CM11447" s="14">
        <v>0.5</v>
      </c>
      <c r="CN11447" s="12">
        <v>6.048</v>
      </c>
    </row>
    <row r="11448" spans="56:92" x14ac:dyDescent="0.3">
      <c r="BD11448" t="s">
        <v>238</v>
      </c>
      <c r="BE11448" s="18" t="s">
        <v>11</v>
      </c>
      <c r="BF11448" s="18">
        <v>3.2</v>
      </c>
      <c r="BG11448" s="12">
        <v>7.742</v>
      </c>
      <c r="BU11448" s="29" t="s">
        <v>229</v>
      </c>
      <c r="BV11448" s="29" t="s">
        <v>236</v>
      </c>
      <c r="BW11448" s="29" t="s">
        <v>7</v>
      </c>
      <c r="BX11448" s="29">
        <v>3.2</v>
      </c>
      <c r="BY11448" s="30">
        <v>0.89500000000000002</v>
      </c>
      <c r="CC11448" s="24" t="s">
        <v>209</v>
      </c>
      <c r="CD11448" s="24" t="s">
        <v>233</v>
      </c>
      <c r="CE11448" s="24" t="s">
        <v>7</v>
      </c>
      <c r="CF11448" s="24">
        <v>3.2</v>
      </c>
      <c r="CG11448" s="24">
        <v>3.56</v>
      </c>
      <c r="CJ11448" s="16" t="s">
        <v>212</v>
      </c>
      <c r="CK11448" s="16" t="s">
        <v>12</v>
      </c>
      <c r="CL11448" s="16" t="s">
        <v>236</v>
      </c>
      <c r="CM11448" s="14">
        <v>0.6</v>
      </c>
      <c r="CN11448" s="12">
        <v>6.1609999999999996</v>
      </c>
    </row>
    <row r="11449" spans="56:92" x14ac:dyDescent="0.3">
      <c r="BD11449" t="s">
        <v>238</v>
      </c>
      <c r="BE11449" s="18" t="s">
        <v>11</v>
      </c>
      <c r="BF11449" s="18">
        <v>3.3</v>
      </c>
      <c r="BG11449" s="12">
        <v>8.0150000000000006</v>
      </c>
      <c r="BU11449" s="29" t="s">
        <v>229</v>
      </c>
      <c r="BV11449" s="29" t="s">
        <v>236</v>
      </c>
      <c r="BW11449" s="29" t="s">
        <v>7</v>
      </c>
      <c r="BX11449" s="29">
        <v>3.3</v>
      </c>
      <c r="BY11449" s="30">
        <v>0.90300000000000002</v>
      </c>
      <c r="CC11449" s="24" t="s">
        <v>209</v>
      </c>
      <c r="CD11449" s="24" t="s">
        <v>233</v>
      </c>
      <c r="CE11449" s="24" t="s">
        <v>7</v>
      </c>
      <c r="CF11449" s="24">
        <v>3.3</v>
      </c>
      <c r="CG11449" s="24">
        <v>2.992</v>
      </c>
      <c r="CJ11449" s="16" t="s">
        <v>212</v>
      </c>
      <c r="CK11449" s="16" t="s">
        <v>12</v>
      </c>
      <c r="CL11449" s="16" t="s">
        <v>236</v>
      </c>
      <c r="CM11449" s="14">
        <v>0.7</v>
      </c>
      <c r="CN11449" s="12">
        <v>6.4669999999999996</v>
      </c>
    </row>
    <row r="11450" spans="56:92" x14ac:dyDescent="0.3">
      <c r="BD11450" t="s">
        <v>238</v>
      </c>
      <c r="BE11450" s="18" t="s">
        <v>11</v>
      </c>
      <c r="BF11450" s="18">
        <v>3.4</v>
      </c>
      <c r="BG11450" s="12">
        <v>7.5650000000000004</v>
      </c>
      <c r="BU11450" s="29" t="s">
        <v>229</v>
      </c>
      <c r="BV11450" s="29" t="s">
        <v>236</v>
      </c>
      <c r="BW11450" s="29" t="s">
        <v>7</v>
      </c>
      <c r="BX11450" s="29">
        <v>3.4</v>
      </c>
      <c r="BY11450" s="30">
        <v>0.874</v>
      </c>
      <c r="CC11450" s="24" t="s">
        <v>209</v>
      </c>
      <c r="CD11450" s="24" t="s">
        <v>233</v>
      </c>
      <c r="CE11450" s="24" t="s">
        <v>7</v>
      </c>
      <c r="CF11450" s="24">
        <v>3.4</v>
      </c>
      <c r="CG11450" s="24">
        <v>3.2360000000000002</v>
      </c>
      <c r="CJ11450" s="16" t="s">
        <v>212</v>
      </c>
      <c r="CK11450" s="16" t="s">
        <v>12</v>
      </c>
      <c r="CL11450" s="16" t="s">
        <v>236</v>
      </c>
      <c r="CM11450" s="14">
        <v>0.8</v>
      </c>
      <c r="CN11450" s="12">
        <v>6.1449999999999996</v>
      </c>
    </row>
    <row r="11451" spans="56:92" x14ac:dyDescent="0.3">
      <c r="BD11451" t="s">
        <v>238</v>
      </c>
      <c r="BE11451" s="18" t="s">
        <v>11</v>
      </c>
      <c r="BF11451" s="18">
        <v>3.5</v>
      </c>
      <c r="BG11451" s="12">
        <v>8.24</v>
      </c>
      <c r="BU11451" s="29" t="s">
        <v>229</v>
      </c>
      <c r="BV11451" s="29" t="s">
        <v>236</v>
      </c>
      <c r="BW11451" s="29" t="s">
        <v>7</v>
      </c>
      <c r="BX11451" s="29">
        <v>3.5</v>
      </c>
      <c r="BY11451" s="30">
        <v>1.024</v>
      </c>
      <c r="CC11451" s="24" t="s">
        <v>209</v>
      </c>
      <c r="CD11451" s="24" t="s">
        <v>233</v>
      </c>
      <c r="CE11451" s="24" t="s">
        <v>7</v>
      </c>
      <c r="CF11451" s="24">
        <v>3.5</v>
      </c>
      <c r="CG11451" s="24">
        <v>2.9220000000000002</v>
      </c>
      <c r="CJ11451" s="16" t="s">
        <v>212</v>
      </c>
      <c r="CK11451" s="16" t="s">
        <v>12</v>
      </c>
      <c r="CL11451" s="16" t="s">
        <v>236</v>
      </c>
      <c r="CM11451" s="14">
        <v>0.9</v>
      </c>
      <c r="CN11451" s="12">
        <v>6.3</v>
      </c>
    </row>
    <row r="11452" spans="56:92" x14ac:dyDescent="0.3">
      <c r="BD11452" t="s">
        <v>238</v>
      </c>
      <c r="BE11452" s="18" t="s">
        <v>11</v>
      </c>
      <c r="BF11452" s="18">
        <v>3.6</v>
      </c>
      <c r="BG11452" s="12">
        <v>7.367</v>
      </c>
      <c r="BU11452" s="29" t="s">
        <v>229</v>
      </c>
      <c r="BV11452" s="29" t="s">
        <v>236</v>
      </c>
      <c r="BW11452" s="29" t="s">
        <v>7</v>
      </c>
      <c r="BX11452" s="29">
        <v>3.6</v>
      </c>
      <c r="BY11452" s="30">
        <v>0.95499999999999996</v>
      </c>
      <c r="CC11452" s="24" t="s">
        <v>209</v>
      </c>
      <c r="CD11452" s="24" t="s">
        <v>233</v>
      </c>
      <c r="CE11452" s="24" t="s">
        <v>7</v>
      </c>
      <c r="CF11452" s="24">
        <v>3.6</v>
      </c>
      <c r="CG11452" s="24">
        <v>3.3879999999999999</v>
      </c>
      <c r="CJ11452" s="16" t="s">
        <v>212</v>
      </c>
      <c r="CK11452" s="16" t="s">
        <v>12</v>
      </c>
      <c r="CL11452" s="16" t="s">
        <v>236</v>
      </c>
      <c r="CM11452" s="14">
        <v>1</v>
      </c>
      <c r="CN11452" s="12">
        <v>6.5709999999999997</v>
      </c>
    </row>
    <row r="11453" spans="56:92" x14ac:dyDescent="0.3">
      <c r="BD11453" t="s">
        <v>238</v>
      </c>
      <c r="BE11453" s="18" t="s">
        <v>11</v>
      </c>
      <c r="BF11453" s="18">
        <v>3.7</v>
      </c>
      <c r="BG11453" s="12">
        <v>7.3369999999999997</v>
      </c>
      <c r="BU11453" s="29" t="s">
        <v>229</v>
      </c>
      <c r="BV11453" s="29" t="s">
        <v>236</v>
      </c>
      <c r="BW11453" s="29" t="s">
        <v>7</v>
      </c>
      <c r="BX11453" s="29">
        <v>3.7</v>
      </c>
      <c r="BY11453" s="30">
        <v>0.79300000000000004</v>
      </c>
      <c r="CC11453" s="24" t="s">
        <v>209</v>
      </c>
      <c r="CD11453" s="24" t="s">
        <v>233</v>
      </c>
      <c r="CE11453" s="24" t="s">
        <v>7</v>
      </c>
      <c r="CF11453" s="24">
        <v>3.7</v>
      </c>
      <c r="CG11453" s="24">
        <v>2.806</v>
      </c>
      <c r="CJ11453" s="16" t="s">
        <v>212</v>
      </c>
      <c r="CK11453" s="16" t="s">
        <v>12</v>
      </c>
      <c r="CL11453" s="16" t="s">
        <v>236</v>
      </c>
      <c r="CM11453" s="14">
        <v>1.1000000000000001</v>
      </c>
      <c r="CN11453" s="12">
        <v>6.6150000000000002</v>
      </c>
    </row>
    <row r="11454" spans="56:92" x14ac:dyDescent="0.3">
      <c r="BD11454" t="s">
        <v>238</v>
      </c>
      <c r="BE11454" s="18" t="s">
        <v>11</v>
      </c>
      <c r="BF11454" s="18">
        <v>3.8</v>
      </c>
      <c r="BG11454" s="12">
        <v>7.71</v>
      </c>
      <c r="BU11454" s="29" t="s">
        <v>229</v>
      </c>
      <c r="BV11454" s="29" t="s">
        <v>236</v>
      </c>
      <c r="BW11454" s="29" t="s">
        <v>7</v>
      </c>
      <c r="BX11454" s="29">
        <v>3.8</v>
      </c>
      <c r="BY11454" s="30">
        <v>0.97299999999999998</v>
      </c>
      <c r="CC11454" s="24" t="s">
        <v>209</v>
      </c>
      <c r="CD11454" s="24" t="s">
        <v>233</v>
      </c>
      <c r="CE11454" s="24" t="s">
        <v>7</v>
      </c>
      <c r="CF11454" s="24">
        <v>3.8</v>
      </c>
      <c r="CG11454" s="24">
        <v>3.7669999999999999</v>
      </c>
      <c r="CJ11454" s="16" t="s">
        <v>212</v>
      </c>
      <c r="CK11454" s="16" t="s">
        <v>12</v>
      </c>
      <c r="CL11454" s="16" t="s">
        <v>236</v>
      </c>
      <c r="CM11454" s="14">
        <v>1.2</v>
      </c>
      <c r="CN11454" s="12">
        <v>6.3339999999999996</v>
      </c>
    </row>
    <row r="11455" spans="56:92" x14ac:dyDescent="0.3">
      <c r="BD11455" t="s">
        <v>238</v>
      </c>
      <c r="BE11455" s="18" t="s">
        <v>11</v>
      </c>
      <c r="BF11455" s="18">
        <v>3.9</v>
      </c>
      <c r="BG11455" s="12">
        <v>7.6310000000000002</v>
      </c>
      <c r="BU11455" s="29" t="s">
        <v>229</v>
      </c>
      <c r="BV11455" s="29" t="s">
        <v>236</v>
      </c>
      <c r="BW11455" s="29" t="s">
        <v>7</v>
      </c>
      <c r="BX11455" s="29">
        <v>3.9</v>
      </c>
      <c r="BY11455" s="30">
        <v>1.0109999999999999</v>
      </c>
      <c r="CC11455" s="24" t="s">
        <v>209</v>
      </c>
      <c r="CD11455" s="24" t="s">
        <v>233</v>
      </c>
      <c r="CE11455" s="24" t="s">
        <v>7</v>
      </c>
      <c r="CF11455" s="24">
        <v>3.9</v>
      </c>
      <c r="CG11455" s="24">
        <v>4.0839999999999996</v>
      </c>
      <c r="CJ11455" s="16" t="s">
        <v>212</v>
      </c>
      <c r="CK11455" s="16" t="s">
        <v>12</v>
      </c>
      <c r="CL11455" s="16" t="s">
        <v>236</v>
      </c>
      <c r="CM11455" s="14">
        <v>1.3</v>
      </c>
      <c r="CN11455" s="12">
        <v>6.1150000000000002</v>
      </c>
    </row>
    <row r="11456" spans="56:92" x14ac:dyDescent="0.3">
      <c r="BD11456" t="s">
        <v>238</v>
      </c>
      <c r="BE11456" s="18" t="s">
        <v>11</v>
      </c>
      <c r="BF11456" s="18">
        <v>4</v>
      </c>
      <c r="BG11456" s="12">
        <v>7.9109999999999996</v>
      </c>
      <c r="BU11456" s="29" t="s">
        <v>229</v>
      </c>
      <c r="BV11456" s="29" t="s">
        <v>236</v>
      </c>
      <c r="BW11456" s="29" t="s">
        <v>7</v>
      </c>
      <c r="BX11456" s="29">
        <v>4</v>
      </c>
      <c r="BY11456" s="30">
        <v>0.93700000000000006</v>
      </c>
      <c r="CC11456" s="24" t="s">
        <v>209</v>
      </c>
      <c r="CD11456" s="24" t="s">
        <v>233</v>
      </c>
      <c r="CE11456" s="24" t="s">
        <v>7</v>
      </c>
      <c r="CF11456" s="24">
        <v>4</v>
      </c>
      <c r="CG11456" s="24">
        <v>4.79</v>
      </c>
      <c r="CJ11456" s="16" t="s">
        <v>212</v>
      </c>
      <c r="CK11456" s="16" t="s">
        <v>12</v>
      </c>
      <c r="CL11456" s="16" t="s">
        <v>236</v>
      </c>
      <c r="CM11456" s="14">
        <v>1.4</v>
      </c>
      <c r="CN11456" s="12">
        <v>5.7750000000000004</v>
      </c>
    </row>
    <row r="11457" spans="56:92" x14ac:dyDescent="0.3">
      <c r="BD11457" t="s">
        <v>238</v>
      </c>
      <c r="BE11457" s="18" t="s">
        <v>11</v>
      </c>
      <c r="BF11457" s="18">
        <v>4.0999999999999996</v>
      </c>
      <c r="BG11457" s="12">
        <v>7.3559999999999999</v>
      </c>
      <c r="BU11457" s="29" t="s">
        <v>229</v>
      </c>
      <c r="BV11457" s="29" t="s">
        <v>236</v>
      </c>
      <c r="BW11457" s="29" t="s">
        <v>7</v>
      </c>
      <c r="BX11457" s="29">
        <v>4.0999999999999996</v>
      </c>
      <c r="BY11457" s="30">
        <v>1.0069999999999999</v>
      </c>
      <c r="CC11457" s="24" t="s">
        <v>209</v>
      </c>
      <c r="CD11457" s="24" t="s">
        <v>233</v>
      </c>
      <c r="CE11457" s="24" t="s">
        <v>7</v>
      </c>
      <c r="CF11457" s="24">
        <v>4.0999999999999996</v>
      </c>
      <c r="CG11457" s="24">
        <v>4.4710000000000001</v>
      </c>
      <c r="CJ11457" s="16" t="s">
        <v>212</v>
      </c>
      <c r="CK11457" s="16" t="s">
        <v>12</v>
      </c>
      <c r="CL11457" s="16" t="s">
        <v>236</v>
      </c>
      <c r="CM11457" s="14">
        <v>1.5</v>
      </c>
      <c r="CN11457" s="12">
        <v>6.7270000000000003</v>
      </c>
    </row>
    <row r="11458" spans="56:92" x14ac:dyDescent="0.3">
      <c r="BD11458" t="s">
        <v>238</v>
      </c>
      <c r="BE11458" s="18" t="s">
        <v>11</v>
      </c>
      <c r="BF11458" s="18">
        <v>4.2</v>
      </c>
      <c r="BG11458" s="12">
        <v>7.6929999999999996</v>
      </c>
      <c r="BU11458" s="29" t="s">
        <v>229</v>
      </c>
      <c r="BV11458" s="29" t="s">
        <v>236</v>
      </c>
      <c r="BW11458" s="29" t="s">
        <v>7</v>
      </c>
      <c r="BX11458" s="29">
        <v>4.2</v>
      </c>
      <c r="BY11458" s="30">
        <v>0.90100000000000002</v>
      </c>
      <c r="CC11458" s="24" t="s">
        <v>209</v>
      </c>
      <c r="CD11458" s="24" t="s">
        <v>233</v>
      </c>
      <c r="CE11458" s="24" t="s">
        <v>7</v>
      </c>
      <c r="CF11458" s="24">
        <v>4.2</v>
      </c>
      <c r="CG11458" s="24">
        <v>3.3820000000000001</v>
      </c>
      <c r="CJ11458" s="16" t="s">
        <v>212</v>
      </c>
      <c r="CK11458" s="16" t="s">
        <v>12</v>
      </c>
      <c r="CL11458" s="16" t="s">
        <v>236</v>
      </c>
      <c r="CM11458" s="14">
        <v>1.6</v>
      </c>
      <c r="CN11458" s="12">
        <v>7.218</v>
      </c>
    </row>
    <row r="11459" spans="56:92" x14ac:dyDescent="0.3">
      <c r="BD11459" t="s">
        <v>238</v>
      </c>
      <c r="BE11459" s="18" t="s">
        <v>11</v>
      </c>
      <c r="BF11459" s="18">
        <v>4.3</v>
      </c>
      <c r="BG11459" s="12">
        <v>7.444</v>
      </c>
      <c r="BU11459" s="29" t="s">
        <v>229</v>
      </c>
      <c r="BV11459" s="29" t="s">
        <v>236</v>
      </c>
      <c r="BW11459" s="29" t="s">
        <v>7</v>
      </c>
      <c r="BX11459" s="29">
        <v>4.3</v>
      </c>
      <c r="BY11459" s="30">
        <v>0.99099999999999999</v>
      </c>
      <c r="CC11459" s="24" t="s">
        <v>209</v>
      </c>
      <c r="CD11459" s="24" t="s">
        <v>233</v>
      </c>
      <c r="CE11459" s="24" t="s">
        <v>7</v>
      </c>
      <c r="CF11459" s="24">
        <v>4.3</v>
      </c>
      <c r="CG11459" s="24">
        <v>5.1280000000000001</v>
      </c>
      <c r="CJ11459" s="16" t="s">
        <v>212</v>
      </c>
      <c r="CK11459" s="16" t="s">
        <v>12</v>
      </c>
      <c r="CL11459" s="16" t="s">
        <v>236</v>
      </c>
      <c r="CM11459" s="14">
        <v>1.7</v>
      </c>
      <c r="CN11459" s="12">
        <v>6.0919999999999996</v>
      </c>
    </row>
    <row r="11460" spans="56:92" x14ac:dyDescent="0.3">
      <c r="BD11460" t="s">
        <v>238</v>
      </c>
      <c r="BE11460" s="18" t="s">
        <v>11</v>
      </c>
      <c r="BF11460" s="18">
        <v>4.4000000000000004</v>
      </c>
      <c r="BG11460" s="12">
        <v>7.38</v>
      </c>
      <c r="BU11460" s="29" t="s">
        <v>229</v>
      </c>
      <c r="BV11460" s="29" t="s">
        <v>236</v>
      </c>
      <c r="BW11460" s="29" t="s">
        <v>7</v>
      </c>
      <c r="BX11460" s="29">
        <v>4.4000000000000004</v>
      </c>
      <c r="BY11460" s="30">
        <v>1.0669999999999999</v>
      </c>
      <c r="CC11460" s="24" t="s">
        <v>209</v>
      </c>
      <c r="CD11460" s="24" t="s">
        <v>233</v>
      </c>
      <c r="CE11460" s="24" t="s">
        <v>7</v>
      </c>
      <c r="CF11460" s="24">
        <v>4.4000000000000004</v>
      </c>
      <c r="CG11460" s="24">
        <v>5.8979999999999997</v>
      </c>
      <c r="CJ11460" s="16" t="s">
        <v>212</v>
      </c>
      <c r="CK11460" s="16" t="s">
        <v>12</v>
      </c>
      <c r="CL11460" s="16" t="s">
        <v>236</v>
      </c>
      <c r="CM11460" s="14">
        <v>1.8</v>
      </c>
      <c r="CN11460" s="12">
        <v>5.883</v>
      </c>
    </row>
    <row r="11461" spans="56:92" x14ac:dyDescent="0.3">
      <c r="BD11461" t="s">
        <v>238</v>
      </c>
      <c r="BE11461" s="18" t="s">
        <v>11</v>
      </c>
      <c r="BF11461" s="18">
        <v>4.5</v>
      </c>
      <c r="BG11461" s="12">
        <v>7.4550000000000001</v>
      </c>
      <c r="BU11461" s="29" t="s">
        <v>229</v>
      </c>
      <c r="BV11461" s="29" t="s">
        <v>236</v>
      </c>
      <c r="BW11461" s="29" t="s">
        <v>7</v>
      </c>
      <c r="BX11461" s="29">
        <v>4.5</v>
      </c>
      <c r="BY11461" s="30">
        <v>0.95099999999999996</v>
      </c>
      <c r="CC11461" s="24" t="s">
        <v>209</v>
      </c>
      <c r="CD11461" s="24" t="s">
        <v>233</v>
      </c>
      <c r="CE11461" s="24" t="s">
        <v>7</v>
      </c>
      <c r="CF11461" s="24">
        <v>4.5</v>
      </c>
      <c r="CG11461" s="24">
        <v>5.4020000000000001</v>
      </c>
      <c r="CJ11461" s="16" t="s">
        <v>212</v>
      </c>
      <c r="CK11461" s="16" t="s">
        <v>12</v>
      </c>
      <c r="CL11461" s="16" t="s">
        <v>236</v>
      </c>
      <c r="CM11461" s="14">
        <v>1.9</v>
      </c>
      <c r="CN11461" s="12">
        <v>6.4889999999999999</v>
      </c>
    </row>
    <row r="11462" spans="56:92" x14ac:dyDescent="0.3">
      <c r="BD11462" t="s">
        <v>238</v>
      </c>
      <c r="BE11462" s="18" t="s">
        <v>11</v>
      </c>
      <c r="BF11462" s="18">
        <v>4.5999999999999996</v>
      </c>
      <c r="BG11462" s="12">
        <v>8.0340000000000007</v>
      </c>
      <c r="BU11462" s="29" t="s">
        <v>229</v>
      </c>
      <c r="BV11462" s="29" t="s">
        <v>236</v>
      </c>
      <c r="BW11462" s="29" t="s">
        <v>7</v>
      </c>
      <c r="BX11462" s="29">
        <v>4.5999999999999996</v>
      </c>
      <c r="BY11462" s="30">
        <v>0.79900000000000004</v>
      </c>
      <c r="CC11462" s="24" t="s">
        <v>209</v>
      </c>
      <c r="CD11462" s="24" t="s">
        <v>233</v>
      </c>
      <c r="CE11462" s="24" t="s">
        <v>7</v>
      </c>
      <c r="CF11462" s="24">
        <v>4.5999999999999996</v>
      </c>
      <c r="CG11462" s="24">
        <v>5.2850000000000001</v>
      </c>
      <c r="CJ11462" s="16" t="s">
        <v>212</v>
      </c>
      <c r="CK11462" s="16" t="s">
        <v>12</v>
      </c>
      <c r="CL11462" s="16" t="s">
        <v>236</v>
      </c>
      <c r="CM11462" s="14">
        <v>2</v>
      </c>
      <c r="CN11462" s="12">
        <v>5.6559999999999997</v>
      </c>
    </row>
    <row r="11463" spans="56:92" x14ac:dyDescent="0.3">
      <c r="BD11463" t="s">
        <v>238</v>
      </c>
      <c r="BE11463" s="18" t="s">
        <v>11</v>
      </c>
      <c r="BF11463" s="18">
        <v>4.7</v>
      </c>
      <c r="BG11463" s="12">
        <v>7.5410000000000004</v>
      </c>
      <c r="BU11463" s="29" t="s">
        <v>229</v>
      </c>
      <c r="BV11463" s="29" t="s">
        <v>236</v>
      </c>
      <c r="BW11463" s="29" t="s">
        <v>7</v>
      </c>
      <c r="BX11463" s="29">
        <v>4.7</v>
      </c>
      <c r="BY11463" s="30">
        <v>0.93700000000000006</v>
      </c>
      <c r="CC11463" s="24" t="s">
        <v>209</v>
      </c>
      <c r="CD11463" s="24" t="s">
        <v>233</v>
      </c>
      <c r="CE11463" s="24" t="s">
        <v>7</v>
      </c>
      <c r="CF11463" s="24">
        <v>4.7</v>
      </c>
      <c r="CG11463" s="24">
        <v>5.6769999999999996</v>
      </c>
      <c r="CJ11463" s="16" t="s">
        <v>212</v>
      </c>
      <c r="CK11463" s="16" t="s">
        <v>12</v>
      </c>
      <c r="CL11463" s="16" t="s">
        <v>236</v>
      </c>
      <c r="CM11463" s="14">
        <v>2.1</v>
      </c>
      <c r="CN11463" s="12">
        <v>6.056</v>
      </c>
    </row>
    <row r="11464" spans="56:92" x14ac:dyDescent="0.3">
      <c r="BD11464" t="s">
        <v>238</v>
      </c>
      <c r="BE11464" s="18" t="s">
        <v>11</v>
      </c>
      <c r="BF11464" s="18">
        <v>4.8</v>
      </c>
      <c r="BG11464" s="12">
        <v>7.4589999999999996</v>
      </c>
      <c r="BU11464" s="29" t="s">
        <v>229</v>
      </c>
      <c r="BV11464" s="29" t="s">
        <v>236</v>
      </c>
      <c r="BW11464" s="29" t="s">
        <v>7</v>
      </c>
      <c r="BX11464" s="29">
        <v>4.8</v>
      </c>
      <c r="BY11464" s="30">
        <v>0.89700000000000002</v>
      </c>
      <c r="CC11464" s="24" t="s">
        <v>209</v>
      </c>
      <c r="CD11464" s="24" t="s">
        <v>233</v>
      </c>
      <c r="CE11464" s="24" t="s">
        <v>7</v>
      </c>
      <c r="CF11464" s="24">
        <v>4.8</v>
      </c>
      <c r="CG11464" s="24">
        <v>5.0389999999999997</v>
      </c>
      <c r="CJ11464" s="16" t="s">
        <v>212</v>
      </c>
      <c r="CK11464" s="16" t="s">
        <v>12</v>
      </c>
      <c r="CL11464" s="16" t="s">
        <v>236</v>
      </c>
      <c r="CM11464" s="14">
        <v>2.2000000000000002</v>
      </c>
      <c r="CN11464" s="12">
        <v>6.4669999999999996</v>
      </c>
    </row>
    <row r="11465" spans="56:92" x14ac:dyDescent="0.3">
      <c r="BD11465" t="s">
        <v>238</v>
      </c>
      <c r="BE11465" s="18" t="s">
        <v>11</v>
      </c>
      <c r="BF11465" s="18">
        <v>4.9000000000000004</v>
      </c>
      <c r="BG11465" s="12">
        <v>7.569</v>
      </c>
      <c r="BU11465" s="29" t="s">
        <v>229</v>
      </c>
      <c r="BV11465" s="29" t="s">
        <v>236</v>
      </c>
      <c r="BW11465" s="29" t="s">
        <v>7</v>
      </c>
      <c r="BX11465" s="29">
        <v>4.9000000000000004</v>
      </c>
      <c r="BY11465" s="30">
        <v>0.96</v>
      </c>
      <c r="CC11465" s="24" t="s">
        <v>209</v>
      </c>
      <c r="CD11465" s="24" t="s">
        <v>233</v>
      </c>
      <c r="CE11465" s="24" t="s">
        <v>7</v>
      </c>
      <c r="CF11465" s="24">
        <v>4.9000000000000004</v>
      </c>
      <c r="CG11465" s="24">
        <v>4.3319999999999999</v>
      </c>
      <c r="CJ11465" s="16" t="s">
        <v>212</v>
      </c>
      <c r="CK11465" s="16" t="s">
        <v>12</v>
      </c>
      <c r="CL11465" s="16" t="s">
        <v>236</v>
      </c>
      <c r="CM11465" s="14">
        <v>2.2999999999999998</v>
      </c>
      <c r="CN11465" s="12">
        <v>5.7439999999999998</v>
      </c>
    </row>
    <row r="11466" spans="56:92" x14ac:dyDescent="0.3">
      <c r="BD11466" t="s">
        <v>238</v>
      </c>
      <c r="BE11466" s="18" t="s">
        <v>11</v>
      </c>
      <c r="BF11466" s="18">
        <v>5</v>
      </c>
      <c r="BG11466" s="12">
        <v>7.3769999999999998</v>
      </c>
      <c r="BU11466" s="29" t="s">
        <v>229</v>
      </c>
      <c r="BV11466" s="29" t="s">
        <v>236</v>
      </c>
      <c r="BW11466" s="29" t="s">
        <v>7</v>
      </c>
      <c r="BX11466" s="29">
        <v>5</v>
      </c>
      <c r="BY11466" s="30">
        <v>0.91500000000000004</v>
      </c>
      <c r="CC11466" s="24" t="s">
        <v>209</v>
      </c>
      <c r="CD11466" s="24" t="s">
        <v>233</v>
      </c>
      <c r="CE11466" s="24" t="s">
        <v>7</v>
      </c>
      <c r="CF11466" s="24">
        <v>5</v>
      </c>
      <c r="CG11466" s="24">
        <v>3.26</v>
      </c>
      <c r="CJ11466" s="16" t="s">
        <v>212</v>
      </c>
      <c r="CK11466" s="16" t="s">
        <v>12</v>
      </c>
      <c r="CL11466" s="16" t="s">
        <v>236</v>
      </c>
      <c r="CM11466" s="14">
        <v>2.4</v>
      </c>
      <c r="CN11466" s="12">
        <v>6.45</v>
      </c>
    </row>
    <row r="11467" spans="56:92" x14ac:dyDescent="0.3">
      <c r="BD11467" t="s">
        <v>238</v>
      </c>
      <c r="BE11467" s="18" t="s">
        <v>11</v>
      </c>
      <c r="BF11467" s="18">
        <v>5.0999999999999996</v>
      </c>
      <c r="BG11467" s="12">
        <v>7.2279999999999998</v>
      </c>
      <c r="BU11467" s="29" t="s">
        <v>229</v>
      </c>
      <c r="BV11467" s="29" t="s">
        <v>236</v>
      </c>
      <c r="BW11467" s="29" t="s">
        <v>7</v>
      </c>
      <c r="BX11467" s="29">
        <v>5.0999999999999996</v>
      </c>
      <c r="BY11467" s="30">
        <v>1.022</v>
      </c>
      <c r="CC11467" s="24" t="s">
        <v>209</v>
      </c>
      <c r="CD11467" s="24" t="s">
        <v>233</v>
      </c>
      <c r="CE11467" s="24" t="s">
        <v>7</v>
      </c>
      <c r="CF11467" s="24">
        <v>5.0999999999999996</v>
      </c>
      <c r="CG11467" s="24">
        <v>2.9430000000000001</v>
      </c>
      <c r="CJ11467" s="16" t="s">
        <v>212</v>
      </c>
      <c r="CK11467" s="16" t="s">
        <v>12</v>
      </c>
      <c r="CL11467" s="16" t="s">
        <v>236</v>
      </c>
      <c r="CM11467" s="14">
        <v>2.5</v>
      </c>
      <c r="CN11467" s="12">
        <v>5.8159999999999998</v>
      </c>
    </row>
    <row r="11468" spans="56:92" x14ac:dyDescent="0.3">
      <c r="BD11468" t="s">
        <v>238</v>
      </c>
      <c r="BE11468" s="18" t="s">
        <v>11</v>
      </c>
      <c r="BF11468" s="18">
        <v>5.2</v>
      </c>
      <c r="BG11468" s="12">
        <v>7.07</v>
      </c>
      <c r="BU11468" s="29" t="s">
        <v>229</v>
      </c>
      <c r="BV11468" s="29" t="s">
        <v>236</v>
      </c>
      <c r="BW11468" s="29" t="s">
        <v>7</v>
      </c>
      <c r="BX11468" s="29">
        <v>5.2</v>
      </c>
      <c r="BY11468" s="30">
        <v>0.96299999999999997</v>
      </c>
      <c r="CC11468" s="24" t="s">
        <v>209</v>
      </c>
      <c r="CD11468" s="24" t="s">
        <v>233</v>
      </c>
      <c r="CE11468" s="24" t="s">
        <v>7</v>
      </c>
      <c r="CF11468" s="24">
        <v>5.2</v>
      </c>
      <c r="CG11468" s="24">
        <v>3.27</v>
      </c>
      <c r="CJ11468" s="16" t="s">
        <v>212</v>
      </c>
      <c r="CK11468" s="16" t="s">
        <v>12</v>
      </c>
      <c r="CL11468" s="16" t="s">
        <v>236</v>
      </c>
      <c r="CM11468" s="14">
        <v>2.6</v>
      </c>
      <c r="CN11468" s="12">
        <v>5.8380000000000001</v>
      </c>
    </row>
    <row r="11469" spans="56:92" x14ac:dyDescent="0.3">
      <c r="BD11469" t="s">
        <v>238</v>
      </c>
      <c r="BE11469" s="18" t="s">
        <v>11</v>
      </c>
      <c r="BF11469" s="18">
        <v>5.3</v>
      </c>
      <c r="BG11469" s="12">
        <v>7.4509999999999996</v>
      </c>
      <c r="BU11469" s="29" t="s">
        <v>229</v>
      </c>
      <c r="BV11469" s="29" t="s">
        <v>236</v>
      </c>
      <c r="BW11469" s="29" t="s">
        <v>7</v>
      </c>
      <c r="BX11469" s="29">
        <v>5.3</v>
      </c>
      <c r="BY11469" s="30">
        <v>1.044</v>
      </c>
      <c r="CC11469" s="24" t="s">
        <v>209</v>
      </c>
      <c r="CD11469" s="24" t="s">
        <v>233</v>
      </c>
      <c r="CE11469" s="24" t="s">
        <v>7</v>
      </c>
      <c r="CF11469" s="24">
        <v>5.3</v>
      </c>
      <c r="CG11469" s="24">
        <v>3.6949999999999998</v>
      </c>
      <c r="CJ11469" s="16" t="s">
        <v>212</v>
      </c>
      <c r="CK11469" s="16" t="s">
        <v>12</v>
      </c>
      <c r="CL11469" s="16" t="s">
        <v>236</v>
      </c>
      <c r="CM11469" s="14">
        <v>2.7</v>
      </c>
      <c r="CN11469" s="12">
        <v>6.07</v>
      </c>
    </row>
    <row r="11470" spans="56:92" x14ac:dyDescent="0.3">
      <c r="BD11470" t="s">
        <v>238</v>
      </c>
      <c r="BE11470" s="18" t="s">
        <v>11</v>
      </c>
      <c r="BF11470" s="18">
        <v>5.4</v>
      </c>
      <c r="BG11470" s="12">
        <v>8.0760000000000005</v>
      </c>
      <c r="BU11470" s="29" t="s">
        <v>229</v>
      </c>
      <c r="BV11470" s="29" t="s">
        <v>236</v>
      </c>
      <c r="BW11470" s="29" t="s">
        <v>7</v>
      </c>
      <c r="BX11470" s="29">
        <v>5.4</v>
      </c>
      <c r="BY11470" s="30">
        <v>1.1120000000000001</v>
      </c>
      <c r="CC11470" s="24" t="s">
        <v>209</v>
      </c>
      <c r="CD11470" s="24" t="s">
        <v>233</v>
      </c>
      <c r="CE11470" s="24" t="s">
        <v>7</v>
      </c>
      <c r="CF11470" s="24">
        <v>5.4</v>
      </c>
      <c r="CG11470" s="24">
        <v>4.875</v>
      </c>
      <c r="CJ11470" s="16" t="s">
        <v>212</v>
      </c>
      <c r="CK11470" s="16" t="s">
        <v>12</v>
      </c>
      <c r="CL11470" s="16" t="s">
        <v>236</v>
      </c>
      <c r="CM11470" s="14">
        <v>2.8</v>
      </c>
      <c r="CN11470" s="12">
        <v>6.4260000000000002</v>
      </c>
    </row>
    <row r="11471" spans="56:92" x14ac:dyDescent="0.3">
      <c r="BD11471" t="s">
        <v>238</v>
      </c>
      <c r="BE11471" s="18" t="s">
        <v>11</v>
      </c>
      <c r="BF11471" s="18">
        <v>5.5</v>
      </c>
      <c r="BG11471" s="12">
        <v>7.7169999999999996</v>
      </c>
      <c r="BU11471" s="29" t="s">
        <v>229</v>
      </c>
      <c r="BV11471" s="29" t="s">
        <v>236</v>
      </c>
      <c r="BW11471" s="29" t="s">
        <v>7</v>
      </c>
      <c r="BX11471" s="29">
        <v>5.5</v>
      </c>
      <c r="BY11471" s="30">
        <v>0.98399999999999999</v>
      </c>
      <c r="CC11471" s="24" t="s">
        <v>209</v>
      </c>
      <c r="CD11471" s="24" t="s">
        <v>233</v>
      </c>
      <c r="CE11471" s="24" t="s">
        <v>7</v>
      </c>
      <c r="CF11471" s="24">
        <v>5.5</v>
      </c>
      <c r="CG11471" s="24">
        <v>5.0419999999999998</v>
      </c>
      <c r="CJ11471" s="16" t="s">
        <v>212</v>
      </c>
      <c r="CK11471" s="16" t="s">
        <v>12</v>
      </c>
      <c r="CL11471" s="16" t="s">
        <v>236</v>
      </c>
      <c r="CM11471" s="14">
        <v>2.9</v>
      </c>
      <c r="CN11471" s="12">
        <v>6.2389999999999999</v>
      </c>
    </row>
    <row r="11472" spans="56:92" x14ac:dyDescent="0.3">
      <c r="BD11472" t="s">
        <v>238</v>
      </c>
      <c r="BE11472" s="18" t="s">
        <v>11</v>
      </c>
      <c r="BF11472" s="18">
        <v>5.6</v>
      </c>
      <c r="BG11472" s="12">
        <v>7.7889999999999997</v>
      </c>
      <c r="BU11472" s="29" t="s">
        <v>229</v>
      </c>
      <c r="BV11472" s="29" t="s">
        <v>236</v>
      </c>
      <c r="BW11472" s="29" t="s">
        <v>7</v>
      </c>
      <c r="BX11472" s="29">
        <v>5.6</v>
      </c>
      <c r="BY11472" s="30">
        <v>0.94799999999999995</v>
      </c>
      <c r="CC11472" s="24" t="s">
        <v>209</v>
      </c>
      <c r="CD11472" s="24" t="s">
        <v>233</v>
      </c>
      <c r="CE11472" s="24" t="s">
        <v>7</v>
      </c>
      <c r="CF11472" s="24">
        <v>5.6</v>
      </c>
      <c r="CG11472" s="24">
        <v>3.6320000000000001</v>
      </c>
      <c r="CJ11472" s="16" t="s">
        <v>212</v>
      </c>
      <c r="CK11472" s="16" t="s">
        <v>12</v>
      </c>
      <c r="CL11472" s="16" t="s">
        <v>236</v>
      </c>
      <c r="CM11472" s="14">
        <v>3</v>
      </c>
      <c r="CN11472" s="12">
        <v>6.4459999999999997</v>
      </c>
    </row>
    <row r="11473" spans="56:92" x14ac:dyDescent="0.3">
      <c r="BD11473" t="s">
        <v>238</v>
      </c>
      <c r="BE11473" s="18" t="s">
        <v>11</v>
      </c>
      <c r="BF11473" s="18">
        <v>5.7</v>
      </c>
      <c r="BG11473" s="12">
        <v>8.1340000000000003</v>
      </c>
      <c r="BU11473" s="29" t="s">
        <v>229</v>
      </c>
      <c r="BV11473" s="29" t="s">
        <v>236</v>
      </c>
      <c r="BW11473" s="29" t="s">
        <v>7</v>
      </c>
      <c r="BX11473" s="29">
        <v>5.7</v>
      </c>
      <c r="BY11473" s="30">
        <v>1.0740000000000001</v>
      </c>
      <c r="CC11473" s="24" t="s">
        <v>209</v>
      </c>
      <c r="CD11473" s="24" t="s">
        <v>233</v>
      </c>
      <c r="CE11473" s="24" t="s">
        <v>7</v>
      </c>
      <c r="CF11473" s="24">
        <v>5.7</v>
      </c>
      <c r="CG11473" s="24">
        <v>3.4420000000000002</v>
      </c>
      <c r="CJ11473" s="16" t="s">
        <v>212</v>
      </c>
      <c r="CK11473" s="16" t="s">
        <v>12</v>
      </c>
      <c r="CL11473" s="16" t="s">
        <v>236</v>
      </c>
      <c r="CM11473" s="14">
        <v>3.1</v>
      </c>
      <c r="CN11473" s="12">
        <v>6.0060000000000002</v>
      </c>
    </row>
    <row r="11474" spans="56:92" x14ac:dyDescent="0.3">
      <c r="BD11474" t="s">
        <v>238</v>
      </c>
      <c r="BE11474" s="18" t="s">
        <v>11</v>
      </c>
      <c r="BF11474" s="18">
        <v>5.8</v>
      </c>
      <c r="BG11474" s="12">
        <v>7.8410000000000002</v>
      </c>
      <c r="BU11474" s="29" t="s">
        <v>229</v>
      </c>
      <c r="BV11474" s="29" t="s">
        <v>236</v>
      </c>
      <c r="BW11474" s="29" t="s">
        <v>7</v>
      </c>
      <c r="BX11474" s="29">
        <v>5.8</v>
      </c>
      <c r="BY11474" s="30">
        <v>1.0629999999999999</v>
      </c>
      <c r="CC11474" s="24" t="s">
        <v>209</v>
      </c>
      <c r="CD11474" s="24" t="s">
        <v>233</v>
      </c>
      <c r="CE11474" s="24" t="s">
        <v>7</v>
      </c>
      <c r="CF11474" s="24">
        <v>5.8</v>
      </c>
      <c r="CG11474" s="24">
        <v>3.8570000000000002</v>
      </c>
      <c r="CJ11474" s="16" t="s">
        <v>212</v>
      </c>
      <c r="CK11474" s="16" t="s">
        <v>12</v>
      </c>
      <c r="CL11474" s="16" t="s">
        <v>236</v>
      </c>
      <c r="CM11474" s="14">
        <v>3.2</v>
      </c>
      <c r="CN11474" s="12">
        <v>5.6790000000000003</v>
      </c>
    </row>
    <row r="11475" spans="56:92" x14ac:dyDescent="0.3">
      <c r="BD11475" t="s">
        <v>238</v>
      </c>
      <c r="BE11475" s="18" t="s">
        <v>11</v>
      </c>
      <c r="BF11475" s="18">
        <v>5.9</v>
      </c>
      <c r="BG11475" s="12">
        <v>7.96</v>
      </c>
      <c r="BU11475" s="29" t="s">
        <v>229</v>
      </c>
      <c r="BV11475" s="29" t="s">
        <v>236</v>
      </c>
      <c r="BW11475" s="29" t="s">
        <v>7</v>
      </c>
      <c r="BX11475" s="29">
        <v>5.9</v>
      </c>
      <c r="BY11475" s="30">
        <v>1.0049999999999999</v>
      </c>
      <c r="CC11475" s="24" t="s">
        <v>209</v>
      </c>
      <c r="CD11475" s="24" t="s">
        <v>233</v>
      </c>
      <c r="CE11475" s="24" t="s">
        <v>7</v>
      </c>
      <c r="CF11475" s="24">
        <v>5.9</v>
      </c>
      <c r="CG11475" s="24">
        <v>3.03</v>
      </c>
      <c r="CJ11475" s="16" t="s">
        <v>212</v>
      </c>
      <c r="CK11475" s="16" t="s">
        <v>12</v>
      </c>
      <c r="CL11475" s="16" t="s">
        <v>236</v>
      </c>
      <c r="CM11475" s="14">
        <v>3.3</v>
      </c>
      <c r="CN11475" s="12">
        <v>6.1470000000000002</v>
      </c>
    </row>
    <row r="11476" spans="56:92" x14ac:dyDescent="0.3">
      <c r="BD11476" t="s">
        <v>238</v>
      </c>
      <c r="BE11476" s="18" t="s">
        <v>11</v>
      </c>
      <c r="BF11476" s="18">
        <v>6</v>
      </c>
      <c r="BG11476" s="12">
        <v>7.867</v>
      </c>
      <c r="BU11476" s="29" t="s">
        <v>229</v>
      </c>
      <c r="BV11476" s="29" t="s">
        <v>236</v>
      </c>
      <c r="BW11476" s="29" t="s">
        <v>7</v>
      </c>
      <c r="BX11476" s="29">
        <v>6</v>
      </c>
      <c r="BY11476" s="30">
        <v>0.88800000000000001</v>
      </c>
      <c r="CC11476" s="24" t="s">
        <v>209</v>
      </c>
      <c r="CD11476" s="24" t="s">
        <v>233</v>
      </c>
      <c r="CE11476" s="24" t="s">
        <v>7</v>
      </c>
      <c r="CF11476" s="24">
        <v>6</v>
      </c>
      <c r="CG11476" s="24">
        <v>4.8849999999999998</v>
      </c>
      <c r="CJ11476" s="16" t="s">
        <v>212</v>
      </c>
      <c r="CK11476" s="16" t="s">
        <v>12</v>
      </c>
      <c r="CL11476" s="16" t="s">
        <v>236</v>
      </c>
      <c r="CM11476" s="14">
        <v>3.4</v>
      </c>
      <c r="CN11476" s="12">
        <v>5.7060000000000004</v>
      </c>
    </row>
    <row r="11477" spans="56:92" x14ac:dyDescent="0.3">
      <c r="BD11477" t="s">
        <v>238</v>
      </c>
      <c r="BE11477" s="18" t="s">
        <v>11</v>
      </c>
      <c r="BF11477" s="18">
        <v>6.1</v>
      </c>
      <c r="BG11477" s="12">
        <v>7.3540000000000001</v>
      </c>
      <c r="BU11477" s="29" t="s">
        <v>229</v>
      </c>
      <c r="BV11477" s="29" t="s">
        <v>236</v>
      </c>
      <c r="BW11477" s="29" t="s">
        <v>7</v>
      </c>
      <c r="BX11477" s="29">
        <v>6.1</v>
      </c>
      <c r="BY11477" s="30">
        <v>0.94299999999999995</v>
      </c>
      <c r="CC11477" s="24" t="s">
        <v>209</v>
      </c>
      <c r="CD11477" s="24" t="s">
        <v>233</v>
      </c>
      <c r="CE11477" s="24" t="s">
        <v>7</v>
      </c>
      <c r="CF11477" s="24">
        <v>6.1</v>
      </c>
      <c r="CG11477" s="24">
        <v>4.8070000000000004</v>
      </c>
      <c r="CJ11477" s="16" t="s">
        <v>212</v>
      </c>
      <c r="CK11477" s="16" t="s">
        <v>12</v>
      </c>
      <c r="CL11477" s="16" t="s">
        <v>236</v>
      </c>
      <c r="CM11477" s="14">
        <v>3.5</v>
      </c>
      <c r="CN11477" s="12">
        <v>6.1829999999999998</v>
      </c>
    </row>
    <row r="11478" spans="56:92" x14ac:dyDescent="0.3">
      <c r="BD11478" t="s">
        <v>238</v>
      </c>
      <c r="BE11478" s="18" t="s">
        <v>11</v>
      </c>
      <c r="BF11478" s="18">
        <v>6.2</v>
      </c>
      <c r="BG11478" s="12">
        <v>7.4640000000000004</v>
      </c>
      <c r="BU11478" s="29" t="s">
        <v>229</v>
      </c>
      <c r="BV11478" s="29" t="s">
        <v>236</v>
      </c>
      <c r="BW11478" s="29" t="s">
        <v>7</v>
      </c>
      <c r="BX11478" s="29">
        <v>6.2</v>
      </c>
      <c r="BY11478" s="30">
        <v>1.028</v>
      </c>
      <c r="CC11478" s="24" t="s">
        <v>209</v>
      </c>
      <c r="CD11478" s="24" t="s">
        <v>233</v>
      </c>
      <c r="CE11478" s="24" t="s">
        <v>7</v>
      </c>
      <c r="CF11478" s="24">
        <v>6.2</v>
      </c>
      <c r="CG11478" s="24">
        <v>5.1219999999999999</v>
      </c>
      <c r="CJ11478" s="16" t="s">
        <v>212</v>
      </c>
      <c r="CK11478" s="16" t="s">
        <v>12</v>
      </c>
      <c r="CL11478" s="16" t="s">
        <v>236</v>
      </c>
      <c r="CM11478" s="14">
        <v>3.6</v>
      </c>
      <c r="CN11478" s="12">
        <v>5.9039999999999999</v>
      </c>
    </row>
    <row r="11479" spans="56:92" x14ac:dyDescent="0.3">
      <c r="BD11479" t="s">
        <v>238</v>
      </c>
      <c r="BE11479" s="18" t="s">
        <v>11</v>
      </c>
      <c r="BF11479" s="18">
        <v>6.3</v>
      </c>
      <c r="BG11479" s="12">
        <v>7.8250000000000002</v>
      </c>
      <c r="BU11479" s="29" t="s">
        <v>229</v>
      </c>
      <c r="BV11479" s="29" t="s">
        <v>236</v>
      </c>
      <c r="BW11479" s="29" t="s">
        <v>7</v>
      </c>
      <c r="BX11479" s="29">
        <v>6.3</v>
      </c>
      <c r="BY11479" s="30">
        <v>0.98899999999999999</v>
      </c>
      <c r="CC11479" s="24" t="s">
        <v>209</v>
      </c>
      <c r="CD11479" s="24" t="s">
        <v>233</v>
      </c>
      <c r="CE11479" s="24" t="s">
        <v>7</v>
      </c>
      <c r="CF11479" s="24">
        <v>6.3</v>
      </c>
      <c r="CG11479" s="24">
        <v>3.7050000000000001</v>
      </c>
      <c r="CJ11479" s="16" t="s">
        <v>212</v>
      </c>
      <c r="CK11479" s="16" t="s">
        <v>12</v>
      </c>
      <c r="CL11479" s="16" t="s">
        <v>236</v>
      </c>
      <c r="CM11479" s="14">
        <v>3.7</v>
      </c>
      <c r="CN11479" s="12">
        <v>6.0410000000000004</v>
      </c>
    </row>
    <row r="11480" spans="56:92" x14ac:dyDescent="0.3">
      <c r="BD11480" t="s">
        <v>238</v>
      </c>
      <c r="BE11480" s="18" t="s">
        <v>11</v>
      </c>
      <c r="BF11480" s="18">
        <v>6.4</v>
      </c>
      <c r="BG11480" s="12">
        <v>7.5919999999999996</v>
      </c>
      <c r="BU11480" s="29" t="s">
        <v>229</v>
      </c>
      <c r="BV11480" s="29" t="s">
        <v>236</v>
      </c>
      <c r="BW11480" s="29" t="s">
        <v>7</v>
      </c>
      <c r="BX11480" s="29">
        <v>6.4</v>
      </c>
      <c r="BY11480" s="30">
        <v>0.98599999999999999</v>
      </c>
      <c r="CC11480" s="24" t="s">
        <v>209</v>
      </c>
      <c r="CD11480" s="24" t="s">
        <v>233</v>
      </c>
      <c r="CE11480" s="24" t="s">
        <v>7</v>
      </c>
      <c r="CF11480" s="24">
        <v>6.4</v>
      </c>
      <c r="CG11480" s="24">
        <v>5.2329999999999997</v>
      </c>
      <c r="CJ11480" s="16" t="s">
        <v>212</v>
      </c>
      <c r="CK11480" s="16" t="s">
        <v>12</v>
      </c>
      <c r="CL11480" s="16" t="s">
        <v>236</v>
      </c>
      <c r="CM11480" s="14">
        <v>3.8</v>
      </c>
      <c r="CN11480" s="12">
        <v>6.3259999999999996</v>
      </c>
    </row>
    <row r="11481" spans="56:92" x14ac:dyDescent="0.3">
      <c r="BD11481" t="s">
        <v>238</v>
      </c>
      <c r="BE11481" s="18" t="s">
        <v>11</v>
      </c>
      <c r="BF11481" s="18">
        <v>6.5</v>
      </c>
      <c r="BG11481" s="12">
        <v>8.16</v>
      </c>
      <c r="BU11481" s="29" t="s">
        <v>229</v>
      </c>
      <c r="BV11481" s="29" t="s">
        <v>236</v>
      </c>
      <c r="BW11481" s="29" t="s">
        <v>7</v>
      </c>
      <c r="BX11481" s="29">
        <v>6.5</v>
      </c>
      <c r="BY11481" s="30">
        <v>1.0049999999999999</v>
      </c>
      <c r="CC11481" s="24" t="s">
        <v>209</v>
      </c>
      <c r="CD11481" s="24" t="s">
        <v>233</v>
      </c>
      <c r="CE11481" s="24" t="s">
        <v>7</v>
      </c>
      <c r="CF11481" s="24">
        <v>6.5</v>
      </c>
      <c r="CG11481" s="24">
        <v>4.984</v>
      </c>
      <c r="CJ11481" s="16" t="s">
        <v>212</v>
      </c>
      <c r="CK11481" s="16" t="s">
        <v>12</v>
      </c>
      <c r="CL11481" s="16" t="s">
        <v>236</v>
      </c>
      <c r="CM11481" s="14">
        <v>3.9</v>
      </c>
      <c r="CN11481" s="12">
        <v>5.8070000000000004</v>
      </c>
    </row>
    <row r="11482" spans="56:92" x14ac:dyDescent="0.3">
      <c r="BD11482" t="s">
        <v>238</v>
      </c>
      <c r="BE11482" s="18" t="s">
        <v>11</v>
      </c>
      <c r="BF11482" s="18">
        <v>6.6</v>
      </c>
      <c r="BG11482" s="12">
        <v>7.4640000000000004</v>
      </c>
      <c r="BU11482" s="29" t="s">
        <v>229</v>
      </c>
      <c r="BV11482" s="29" t="s">
        <v>236</v>
      </c>
      <c r="BW11482" s="29" t="s">
        <v>7</v>
      </c>
      <c r="BX11482" s="29">
        <v>6.6</v>
      </c>
      <c r="BY11482" s="30">
        <v>0.96499999999999997</v>
      </c>
      <c r="CC11482" s="24" t="s">
        <v>209</v>
      </c>
      <c r="CD11482" s="24" t="s">
        <v>233</v>
      </c>
      <c r="CE11482" s="24" t="s">
        <v>7</v>
      </c>
      <c r="CF11482" s="24">
        <v>6.6</v>
      </c>
      <c r="CG11482" s="24">
        <v>4.766</v>
      </c>
      <c r="CJ11482" s="16" t="s">
        <v>212</v>
      </c>
      <c r="CK11482" s="16" t="s">
        <v>12</v>
      </c>
      <c r="CL11482" s="16" t="s">
        <v>236</v>
      </c>
      <c r="CM11482" s="14">
        <v>4</v>
      </c>
      <c r="CN11482" s="12">
        <v>6.14</v>
      </c>
    </row>
    <row r="11483" spans="56:92" x14ac:dyDescent="0.3">
      <c r="BD11483" t="s">
        <v>238</v>
      </c>
      <c r="BE11483" s="18" t="s">
        <v>11</v>
      </c>
      <c r="BF11483" s="18">
        <v>6.7</v>
      </c>
      <c r="BG11483" s="12">
        <v>7.5819999999999999</v>
      </c>
      <c r="BU11483" s="29" t="s">
        <v>229</v>
      </c>
      <c r="BV11483" s="29" t="s">
        <v>236</v>
      </c>
      <c r="BW11483" s="29" t="s">
        <v>7</v>
      </c>
      <c r="BX11483" s="29">
        <v>6.7</v>
      </c>
      <c r="BY11483" s="30">
        <v>0.93700000000000006</v>
      </c>
      <c r="CC11483" s="24" t="s">
        <v>209</v>
      </c>
      <c r="CD11483" s="24" t="s">
        <v>233</v>
      </c>
      <c r="CE11483" s="24" t="s">
        <v>7</v>
      </c>
      <c r="CF11483" s="24">
        <v>6.7</v>
      </c>
      <c r="CG11483" s="24">
        <v>5.0549999999999997</v>
      </c>
      <c r="CJ11483" s="16" t="s">
        <v>212</v>
      </c>
      <c r="CK11483" s="16" t="s">
        <v>12</v>
      </c>
      <c r="CL11483" s="16" t="s">
        <v>236</v>
      </c>
      <c r="CM11483" s="14">
        <v>4.0999999999999996</v>
      </c>
      <c r="CN11483" s="12">
        <v>5.8609999999999998</v>
      </c>
    </row>
    <row r="11484" spans="56:92" x14ac:dyDescent="0.3">
      <c r="BD11484" t="s">
        <v>238</v>
      </c>
      <c r="BE11484" s="18" t="s">
        <v>11</v>
      </c>
      <c r="BF11484" s="18">
        <v>6.8</v>
      </c>
      <c r="BG11484" s="12">
        <v>7.4480000000000004</v>
      </c>
      <c r="BU11484" s="29" t="s">
        <v>229</v>
      </c>
      <c r="BV11484" s="29" t="s">
        <v>236</v>
      </c>
      <c r="BW11484" s="29" t="s">
        <v>7</v>
      </c>
      <c r="BX11484" s="29">
        <v>6.8</v>
      </c>
      <c r="BY11484" s="30">
        <v>1.0229999999999999</v>
      </c>
      <c r="CC11484" s="24" t="s">
        <v>209</v>
      </c>
      <c r="CD11484" s="24" t="s">
        <v>233</v>
      </c>
      <c r="CE11484" s="24" t="s">
        <v>7</v>
      </c>
      <c r="CF11484" s="24">
        <v>6.8</v>
      </c>
      <c r="CG11484" s="24">
        <v>4.1369999999999996</v>
      </c>
      <c r="CJ11484" s="16" t="s">
        <v>212</v>
      </c>
      <c r="CK11484" s="16" t="s">
        <v>12</v>
      </c>
      <c r="CL11484" s="16" t="s">
        <v>236</v>
      </c>
      <c r="CM11484" s="14">
        <v>4.2</v>
      </c>
      <c r="CN11484" s="12">
        <v>5.7370000000000001</v>
      </c>
    </row>
    <row r="11485" spans="56:92" x14ac:dyDescent="0.3">
      <c r="BD11485" t="s">
        <v>238</v>
      </c>
      <c r="BE11485" s="18" t="s">
        <v>11</v>
      </c>
      <c r="BF11485" s="18">
        <v>6.9</v>
      </c>
      <c r="BG11485" s="12">
        <v>7.3410000000000002</v>
      </c>
      <c r="BU11485" s="29" t="s">
        <v>229</v>
      </c>
      <c r="BV11485" s="29" t="s">
        <v>236</v>
      </c>
      <c r="BW11485" s="29" t="s">
        <v>7</v>
      </c>
      <c r="BX11485" s="29">
        <v>6.9</v>
      </c>
      <c r="BY11485" s="30">
        <v>0.875</v>
      </c>
      <c r="CC11485" s="24" t="s">
        <v>209</v>
      </c>
      <c r="CD11485" s="24" t="s">
        <v>233</v>
      </c>
      <c r="CE11485" s="24" t="s">
        <v>7</v>
      </c>
      <c r="CF11485" s="24">
        <v>6.9</v>
      </c>
      <c r="CG11485" s="24">
        <v>3.1120000000000001</v>
      </c>
      <c r="CJ11485" s="16" t="s">
        <v>212</v>
      </c>
      <c r="CK11485" s="16" t="s">
        <v>12</v>
      </c>
      <c r="CL11485" s="16" t="s">
        <v>236</v>
      </c>
      <c r="CM11485" s="14">
        <v>4.3</v>
      </c>
      <c r="CN11485" s="12">
        <v>5.9089999999999998</v>
      </c>
    </row>
    <row r="11486" spans="56:92" x14ac:dyDescent="0.3">
      <c r="BD11486" t="s">
        <v>238</v>
      </c>
      <c r="BE11486" s="18" t="s">
        <v>11</v>
      </c>
      <c r="BF11486" s="18">
        <v>7</v>
      </c>
      <c r="BG11486" s="12">
        <v>7.0140000000000002</v>
      </c>
      <c r="BU11486" s="29" t="s">
        <v>229</v>
      </c>
      <c r="BV11486" s="29" t="s">
        <v>236</v>
      </c>
      <c r="BW11486" s="29" t="s">
        <v>7</v>
      </c>
      <c r="BX11486" s="29">
        <v>7</v>
      </c>
      <c r="BY11486" s="30">
        <v>1.006</v>
      </c>
      <c r="CC11486" s="24" t="s">
        <v>209</v>
      </c>
      <c r="CD11486" s="24" t="s">
        <v>233</v>
      </c>
      <c r="CE11486" s="24" t="s">
        <v>7</v>
      </c>
      <c r="CF11486" s="24">
        <v>7</v>
      </c>
      <c r="CG11486" s="24">
        <v>2.8239999999999998</v>
      </c>
      <c r="CJ11486" s="16" t="s">
        <v>212</v>
      </c>
      <c r="CK11486" s="16" t="s">
        <v>12</v>
      </c>
      <c r="CL11486" s="16" t="s">
        <v>236</v>
      </c>
      <c r="CM11486" s="14">
        <v>4.4000000000000004</v>
      </c>
      <c r="CN11486" s="12">
        <v>6.0460000000000003</v>
      </c>
    </row>
    <row r="11487" spans="56:92" x14ac:dyDescent="0.3">
      <c r="BD11487" t="s">
        <v>238</v>
      </c>
      <c r="BE11487" s="18" t="s">
        <v>11</v>
      </c>
      <c r="BF11487" s="18">
        <v>7.1</v>
      </c>
      <c r="BG11487" s="12">
        <v>7.4560000000000004</v>
      </c>
      <c r="BU11487" s="29" t="s">
        <v>229</v>
      </c>
      <c r="BV11487" s="29" t="s">
        <v>236</v>
      </c>
      <c r="BW11487" s="29" t="s">
        <v>7</v>
      </c>
      <c r="BX11487" s="29">
        <v>7.1</v>
      </c>
      <c r="BY11487" s="30">
        <v>0.87</v>
      </c>
      <c r="CC11487" s="24" t="s">
        <v>209</v>
      </c>
      <c r="CD11487" s="24" t="s">
        <v>233</v>
      </c>
      <c r="CE11487" s="24" t="s">
        <v>7</v>
      </c>
      <c r="CF11487" s="24">
        <v>7.1</v>
      </c>
      <c r="CG11487" s="24">
        <v>3.665</v>
      </c>
      <c r="CJ11487" s="16" t="s">
        <v>212</v>
      </c>
      <c r="CK11487" s="16" t="s">
        <v>12</v>
      </c>
      <c r="CL11487" s="16" t="s">
        <v>236</v>
      </c>
      <c r="CM11487" s="14">
        <v>4.5</v>
      </c>
      <c r="CN11487" s="12">
        <v>5.819</v>
      </c>
    </row>
    <row r="11488" spans="56:92" x14ac:dyDescent="0.3">
      <c r="BD11488" t="s">
        <v>238</v>
      </c>
      <c r="BE11488" s="18" t="s">
        <v>11</v>
      </c>
      <c r="BF11488" s="18">
        <v>7.2</v>
      </c>
      <c r="BG11488" s="12">
        <v>7.6230000000000002</v>
      </c>
      <c r="BU11488" s="29" t="s">
        <v>229</v>
      </c>
      <c r="BV11488" s="29" t="s">
        <v>236</v>
      </c>
      <c r="BW11488" s="29" t="s">
        <v>7</v>
      </c>
      <c r="BX11488" s="29">
        <v>7.2</v>
      </c>
      <c r="BY11488" s="30">
        <v>1.0369999999999999</v>
      </c>
      <c r="CC11488" s="24" t="s">
        <v>209</v>
      </c>
      <c r="CD11488" s="24" t="s">
        <v>233</v>
      </c>
      <c r="CE11488" s="24" t="s">
        <v>7</v>
      </c>
      <c r="CF11488" s="24">
        <v>7.2</v>
      </c>
      <c r="CG11488" s="24">
        <v>6.2039999999999997</v>
      </c>
      <c r="CJ11488" s="16" t="s">
        <v>212</v>
      </c>
      <c r="CK11488" s="16" t="s">
        <v>12</v>
      </c>
      <c r="CL11488" s="16" t="s">
        <v>236</v>
      </c>
      <c r="CM11488" s="14">
        <v>4.5999999999999996</v>
      </c>
      <c r="CN11488" s="12">
        <v>5.9960000000000004</v>
      </c>
    </row>
    <row r="11489" spans="56:92" x14ac:dyDescent="0.3">
      <c r="BD11489" t="s">
        <v>238</v>
      </c>
      <c r="BE11489" s="18" t="s">
        <v>11</v>
      </c>
      <c r="BF11489" s="18">
        <v>7.3</v>
      </c>
      <c r="BG11489" s="12">
        <v>7.6779999999999999</v>
      </c>
      <c r="BU11489" s="29" t="s">
        <v>229</v>
      </c>
      <c r="BV11489" s="29" t="s">
        <v>236</v>
      </c>
      <c r="BW11489" s="29" t="s">
        <v>7</v>
      </c>
      <c r="BX11489" s="29">
        <v>7.3</v>
      </c>
      <c r="BY11489" s="30">
        <v>1.024</v>
      </c>
      <c r="CC11489" s="24" t="s">
        <v>209</v>
      </c>
      <c r="CD11489" s="24" t="s">
        <v>233</v>
      </c>
      <c r="CE11489" s="24" t="s">
        <v>7</v>
      </c>
      <c r="CF11489" s="24">
        <v>7.3</v>
      </c>
      <c r="CG11489" s="24">
        <v>5.9409999999999998</v>
      </c>
      <c r="CJ11489" s="16" t="s">
        <v>212</v>
      </c>
      <c r="CK11489" s="16" t="s">
        <v>12</v>
      </c>
      <c r="CL11489" s="16" t="s">
        <v>236</v>
      </c>
      <c r="CM11489" s="14">
        <v>4.7</v>
      </c>
      <c r="CN11489" s="12">
        <v>6.6390000000000002</v>
      </c>
    </row>
    <row r="11490" spans="56:92" x14ac:dyDescent="0.3">
      <c r="BD11490" t="s">
        <v>238</v>
      </c>
      <c r="BE11490" s="18" t="s">
        <v>11</v>
      </c>
      <c r="BF11490" s="18">
        <v>7.4</v>
      </c>
      <c r="BG11490" s="12">
        <v>7.2329999999999997</v>
      </c>
      <c r="BU11490" s="29" t="s">
        <v>229</v>
      </c>
      <c r="BV11490" s="29" t="s">
        <v>236</v>
      </c>
      <c r="BW11490" s="29" t="s">
        <v>7</v>
      </c>
      <c r="BX11490" s="29">
        <v>7.4</v>
      </c>
      <c r="BY11490" s="30">
        <v>0.98099999999999998</v>
      </c>
      <c r="CC11490" s="24" t="s">
        <v>209</v>
      </c>
      <c r="CD11490" s="24" t="s">
        <v>233</v>
      </c>
      <c r="CE11490" s="24" t="s">
        <v>7</v>
      </c>
      <c r="CF11490" s="24">
        <v>7.4</v>
      </c>
      <c r="CG11490" s="24">
        <v>5.4619999999999997</v>
      </c>
      <c r="CJ11490" s="16" t="s">
        <v>212</v>
      </c>
      <c r="CK11490" s="16" t="s">
        <v>12</v>
      </c>
      <c r="CL11490" s="16" t="s">
        <v>236</v>
      </c>
      <c r="CM11490" s="14">
        <v>4.8</v>
      </c>
      <c r="CN11490" s="12">
        <v>6.4370000000000003</v>
      </c>
    </row>
    <row r="11491" spans="56:92" x14ac:dyDescent="0.3">
      <c r="BD11491" t="s">
        <v>238</v>
      </c>
      <c r="BE11491" s="18" t="s">
        <v>11</v>
      </c>
      <c r="BF11491" s="18">
        <v>7.5</v>
      </c>
      <c r="BG11491" s="12">
        <v>7.2439999999999998</v>
      </c>
      <c r="BU11491" s="29" t="s">
        <v>229</v>
      </c>
      <c r="BV11491" s="29" t="s">
        <v>236</v>
      </c>
      <c r="BW11491" s="29" t="s">
        <v>7</v>
      </c>
      <c r="BX11491" s="29">
        <v>7.5</v>
      </c>
      <c r="BY11491" s="30">
        <v>0.89200000000000002</v>
      </c>
      <c r="CC11491" s="24" t="s">
        <v>209</v>
      </c>
      <c r="CD11491" s="24" t="s">
        <v>233</v>
      </c>
      <c r="CE11491" s="24" t="s">
        <v>7</v>
      </c>
      <c r="CF11491" s="24">
        <v>7.5</v>
      </c>
      <c r="CG11491" s="24">
        <v>6.9710000000000001</v>
      </c>
      <c r="CJ11491" s="16" t="s">
        <v>212</v>
      </c>
      <c r="CK11491" s="16" t="s">
        <v>12</v>
      </c>
      <c r="CL11491" s="16" t="s">
        <v>236</v>
      </c>
      <c r="CM11491" s="14">
        <v>4.9000000000000004</v>
      </c>
      <c r="CN11491" s="12">
        <v>6.1029999999999998</v>
      </c>
    </row>
    <row r="11492" spans="56:92" x14ac:dyDescent="0.3">
      <c r="BD11492" t="s">
        <v>238</v>
      </c>
      <c r="BE11492" s="18" t="s">
        <v>11</v>
      </c>
      <c r="BF11492" s="18">
        <v>7.6</v>
      </c>
      <c r="BG11492" s="12">
        <v>7.42</v>
      </c>
      <c r="BU11492" s="29" t="s">
        <v>229</v>
      </c>
      <c r="BV11492" s="29" t="s">
        <v>236</v>
      </c>
      <c r="BW11492" s="29" t="s">
        <v>7</v>
      </c>
      <c r="BX11492" s="29">
        <v>7.6</v>
      </c>
      <c r="BY11492" s="30">
        <v>1.0329999999999999</v>
      </c>
      <c r="CC11492" s="24" t="s">
        <v>209</v>
      </c>
      <c r="CD11492" s="24" t="s">
        <v>233</v>
      </c>
      <c r="CE11492" s="24" t="s">
        <v>7</v>
      </c>
      <c r="CF11492" s="24">
        <v>7.6</v>
      </c>
      <c r="CG11492" s="24">
        <v>4.5220000000000002</v>
      </c>
      <c r="CJ11492" s="16" t="s">
        <v>212</v>
      </c>
      <c r="CK11492" s="16" t="s">
        <v>12</v>
      </c>
      <c r="CL11492" s="16" t="s">
        <v>236</v>
      </c>
      <c r="CM11492" s="14">
        <v>5</v>
      </c>
      <c r="CN11492" s="12">
        <v>6.165</v>
      </c>
    </row>
    <row r="11493" spans="56:92" x14ac:dyDescent="0.3">
      <c r="BD11493" t="s">
        <v>238</v>
      </c>
      <c r="BE11493" s="18" t="s">
        <v>11</v>
      </c>
      <c r="BF11493" s="18">
        <v>7.7</v>
      </c>
      <c r="BG11493" s="12">
        <v>7.4039999999999999</v>
      </c>
      <c r="BU11493" s="29" t="s">
        <v>229</v>
      </c>
      <c r="BV11493" s="29" t="s">
        <v>236</v>
      </c>
      <c r="BW11493" s="29" t="s">
        <v>7</v>
      </c>
      <c r="BX11493" s="29">
        <v>7.7</v>
      </c>
      <c r="BY11493" s="30">
        <v>1.004</v>
      </c>
      <c r="CC11493" s="24" t="s">
        <v>209</v>
      </c>
      <c r="CD11493" s="24" t="s">
        <v>233</v>
      </c>
      <c r="CE11493" s="24" t="s">
        <v>7</v>
      </c>
      <c r="CF11493" s="24">
        <v>7.7</v>
      </c>
      <c r="CG11493" s="24">
        <v>5.27</v>
      </c>
      <c r="CJ11493" s="16" t="s">
        <v>212</v>
      </c>
      <c r="CK11493" s="16" t="s">
        <v>12</v>
      </c>
      <c r="CL11493" s="16" t="s">
        <v>236</v>
      </c>
      <c r="CM11493" s="14">
        <v>5.0999999999999996</v>
      </c>
      <c r="CN11493" s="12">
        <v>6.1929999999999996</v>
      </c>
    </row>
    <row r="11494" spans="56:92" x14ac:dyDescent="0.3">
      <c r="BD11494" t="s">
        <v>238</v>
      </c>
      <c r="BE11494" s="18" t="s">
        <v>11</v>
      </c>
      <c r="BF11494" s="18">
        <v>7.8</v>
      </c>
      <c r="BG11494" s="12">
        <v>7.4619999999999997</v>
      </c>
      <c r="BU11494" s="29" t="s">
        <v>229</v>
      </c>
      <c r="BV11494" s="29" t="s">
        <v>236</v>
      </c>
      <c r="BW11494" s="29" t="s">
        <v>7</v>
      </c>
      <c r="BX11494" s="29">
        <v>7.8</v>
      </c>
      <c r="BY11494" s="30">
        <v>0.84499999999999997</v>
      </c>
      <c r="CC11494" s="24" t="s">
        <v>209</v>
      </c>
      <c r="CD11494" s="24" t="s">
        <v>233</v>
      </c>
      <c r="CE11494" s="24" t="s">
        <v>7</v>
      </c>
      <c r="CF11494" s="24">
        <v>7.8</v>
      </c>
      <c r="CG11494" s="24">
        <v>4.5750000000000002</v>
      </c>
      <c r="CJ11494" s="16" t="s">
        <v>212</v>
      </c>
      <c r="CK11494" s="16" t="s">
        <v>12</v>
      </c>
      <c r="CL11494" s="16" t="s">
        <v>236</v>
      </c>
      <c r="CM11494" s="14">
        <v>5.2</v>
      </c>
      <c r="CN11494" s="12">
        <v>5.7569999999999997</v>
      </c>
    </row>
    <row r="11495" spans="56:92" x14ac:dyDescent="0.3">
      <c r="BD11495" t="s">
        <v>238</v>
      </c>
      <c r="BE11495" s="18" t="s">
        <v>11</v>
      </c>
      <c r="BF11495" s="18">
        <v>7.9</v>
      </c>
      <c r="BG11495" s="12">
        <v>8.0879999999999992</v>
      </c>
      <c r="BU11495" s="29" t="s">
        <v>229</v>
      </c>
      <c r="BV11495" s="29" t="s">
        <v>236</v>
      </c>
      <c r="BW11495" s="29" t="s">
        <v>7</v>
      </c>
      <c r="BX11495" s="29">
        <v>7.9</v>
      </c>
      <c r="BY11495" s="30">
        <v>0.98899999999999999</v>
      </c>
      <c r="CC11495" s="24" t="s">
        <v>209</v>
      </c>
      <c r="CD11495" s="24" t="s">
        <v>233</v>
      </c>
      <c r="CE11495" s="24" t="s">
        <v>7</v>
      </c>
      <c r="CF11495" s="24">
        <v>7.9</v>
      </c>
      <c r="CG11495" s="24">
        <v>2.8519999999999999</v>
      </c>
      <c r="CJ11495" s="16" t="s">
        <v>212</v>
      </c>
      <c r="CK11495" s="16" t="s">
        <v>12</v>
      </c>
      <c r="CL11495" s="16" t="s">
        <v>236</v>
      </c>
      <c r="CM11495" s="14">
        <v>5.3</v>
      </c>
      <c r="CN11495" s="12">
        <v>6.1479999999999997</v>
      </c>
    </row>
    <row r="11496" spans="56:92" x14ac:dyDescent="0.3">
      <c r="BD11496" t="s">
        <v>238</v>
      </c>
      <c r="BE11496" s="18" t="s">
        <v>11</v>
      </c>
      <c r="BF11496" s="18">
        <v>8</v>
      </c>
      <c r="BG11496" s="12">
        <v>7.8730000000000002</v>
      </c>
      <c r="BU11496" s="29" t="s">
        <v>229</v>
      </c>
      <c r="BV11496" s="29" t="s">
        <v>236</v>
      </c>
      <c r="BW11496" s="29" t="s">
        <v>7</v>
      </c>
      <c r="BX11496" s="29">
        <v>8</v>
      </c>
      <c r="BY11496" s="30">
        <v>0.93500000000000005</v>
      </c>
      <c r="CC11496" s="24" t="s">
        <v>209</v>
      </c>
      <c r="CD11496" s="24" t="s">
        <v>233</v>
      </c>
      <c r="CE11496" s="24" t="s">
        <v>7</v>
      </c>
      <c r="CF11496" s="24">
        <v>8</v>
      </c>
      <c r="CG11496" s="24">
        <v>5.5430000000000001</v>
      </c>
      <c r="CJ11496" s="16" t="s">
        <v>212</v>
      </c>
      <c r="CK11496" s="16" t="s">
        <v>12</v>
      </c>
      <c r="CL11496" s="16" t="s">
        <v>236</v>
      </c>
      <c r="CM11496" s="14">
        <v>5.4</v>
      </c>
      <c r="CN11496" s="12">
        <v>4.9989999999999997</v>
      </c>
    </row>
    <row r="11497" spans="56:92" x14ac:dyDescent="0.3">
      <c r="BD11497" t="s">
        <v>238</v>
      </c>
      <c r="BE11497" s="18" t="s">
        <v>11</v>
      </c>
      <c r="BF11497" s="18">
        <v>8.1</v>
      </c>
      <c r="BG11497" s="12">
        <v>8.3000000000000007</v>
      </c>
      <c r="BU11497" s="29" t="s">
        <v>229</v>
      </c>
      <c r="BV11497" s="29" t="s">
        <v>236</v>
      </c>
      <c r="BW11497" s="29" t="s">
        <v>7</v>
      </c>
      <c r="BX11497" s="29">
        <v>8.1</v>
      </c>
      <c r="BY11497" s="30">
        <v>0.96499999999999997</v>
      </c>
      <c r="CC11497" s="24" t="s">
        <v>209</v>
      </c>
      <c r="CD11497" s="24" t="s">
        <v>233</v>
      </c>
      <c r="CE11497" s="24" t="s">
        <v>7</v>
      </c>
      <c r="CF11497" s="24">
        <v>8.1</v>
      </c>
      <c r="CG11497" s="24">
        <v>5.4169999999999998</v>
      </c>
      <c r="CJ11497" s="16" t="s">
        <v>212</v>
      </c>
      <c r="CK11497" s="16" t="s">
        <v>12</v>
      </c>
      <c r="CL11497" s="16" t="s">
        <v>236</v>
      </c>
      <c r="CM11497" s="14">
        <v>5.5</v>
      </c>
      <c r="CN11497" s="12">
        <v>5.9580000000000002</v>
      </c>
    </row>
    <row r="11498" spans="56:92" x14ac:dyDescent="0.3">
      <c r="BD11498" t="s">
        <v>238</v>
      </c>
      <c r="BE11498" s="18" t="s">
        <v>11</v>
      </c>
      <c r="BF11498" s="18">
        <v>8.1999999999999993</v>
      </c>
      <c r="BG11498" s="12">
        <v>7.2869999999999999</v>
      </c>
      <c r="BU11498" s="29" t="s">
        <v>229</v>
      </c>
      <c r="BV11498" s="29" t="s">
        <v>236</v>
      </c>
      <c r="BW11498" s="29" t="s">
        <v>7</v>
      </c>
      <c r="BX11498" s="29">
        <v>8.1999999999999993</v>
      </c>
      <c r="BY11498" s="30">
        <v>0.89500000000000002</v>
      </c>
      <c r="CC11498" s="24" t="s">
        <v>209</v>
      </c>
      <c r="CD11498" s="24" t="s">
        <v>233</v>
      </c>
      <c r="CE11498" s="24" t="s">
        <v>7</v>
      </c>
      <c r="CF11498" s="24">
        <v>8.1999999999999993</v>
      </c>
      <c r="CG11498" s="24">
        <v>3.677</v>
      </c>
      <c r="CJ11498" s="16" t="s">
        <v>212</v>
      </c>
      <c r="CK11498" s="16" t="s">
        <v>12</v>
      </c>
      <c r="CL11498" s="16" t="s">
        <v>236</v>
      </c>
      <c r="CM11498" s="14">
        <v>5.6</v>
      </c>
      <c r="CN11498" s="12">
        <v>6.1289999999999996</v>
      </c>
    </row>
    <row r="11499" spans="56:92" x14ac:dyDescent="0.3">
      <c r="BD11499" t="s">
        <v>238</v>
      </c>
      <c r="BE11499" s="18" t="s">
        <v>11</v>
      </c>
      <c r="BF11499" s="18">
        <v>8.3000000000000007</v>
      </c>
      <c r="BG11499" s="12">
        <v>7.4850000000000003</v>
      </c>
      <c r="BU11499" s="29" t="s">
        <v>229</v>
      </c>
      <c r="BV11499" s="29" t="s">
        <v>236</v>
      </c>
      <c r="BW11499" s="29" t="s">
        <v>7</v>
      </c>
      <c r="BX11499" s="29">
        <v>8.3000000000000007</v>
      </c>
      <c r="BY11499" s="30">
        <v>1.101</v>
      </c>
      <c r="CC11499" s="24" t="s">
        <v>209</v>
      </c>
      <c r="CD11499" s="24" t="s">
        <v>233</v>
      </c>
      <c r="CE11499" s="24" t="s">
        <v>7</v>
      </c>
      <c r="CF11499" s="24">
        <v>8.3000000000000007</v>
      </c>
      <c r="CG11499" s="24">
        <v>2.859</v>
      </c>
      <c r="CJ11499" s="16" t="s">
        <v>212</v>
      </c>
      <c r="CK11499" s="16" t="s">
        <v>12</v>
      </c>
      <c r="CL11499" s="16" t="s">
        <v>236</v>
      </c>
      <c r="CM11499" s="14">
        <v>5.7</v>
      </c>
      <c r="CN11499" s="12">
        <v>5.7450000000000001</v>
      </c>
    </row>
    <row r="11500" spans="56:92" x14ac:dyDescent="0.3">
      <c r="BD11500" t="s">
        <v>238</v>
      </c>
      <c r="BE11500" s="18" t="s">
        <v>11</v>
      </c>
      <c r="BF11500" s="18">
        <v>8.4</v>
      </c>
      <c r="BG11500" s="12">
        <v>8.1630000000000003</v>
      </c>
      <c r="BU11500" s="29" t="s">
        <v>229</v>
      </c>
      <c r="BV11500" s="29" t="s">
        <v>236</v>
      </c>
      <c r="BW11500" s="29" t="s">
        <v>7</v>
      </c>
      <c r="BX11500" s="29">
        <v>8.4</v>
      </c>
      <c r="BY11500" s="30">
        <v>0.81799999999999995</v>
      </c>
      <c r="CC11500" s="24" t="s">
        <v>209</v>
      </c>
      <c r="CD11500" s="24" t="s">
        <v>233</v>
      </c>
      <c r="CE11500" s="24" t="s">
        <v>7</v>
      </c>
      <c r="CF11500" s="24">
        <v>8.4</v>
      </c>
      <c r="CG11500" s="24">
        <v>2.87</v>
      </c>
      <c r="CJ11500" s="16" t="s">
        <v>212</v>
      </c>
      <c r="CK11500" s="16" t="s">
        <v>12</v>
      </c>
      <c r="CL11500" s="16" t="s">
        <v>236</v>
      </c>
      <c r="CM11500" s="14">
        <v>5.8</v>
      </c>
      <c r="CN11500" s="12">
        <v>5.952</v>
      </c>
    </row>
    <row r="11501" spans="56:92" x14ac:dyDescent="0.3">
      <c r="BD11501" t="s">
        <v>238</v>
      </c>
      <c r="BE11501" s="18" t="s">
        <v>11</v>
      </c>
      <c r="BF11501" s="18">
        <v>8.5</v>
      </c>
      <c r="BG11501" s="12">
        <v>7.1909999999999998</v>
      </c>
      <c r="BU11501" s="29" t="s">
        <v>229</v>
      </c>
      <c r="BV11501" s="29" t="s">
        <v>236</v>
      </c>
      <c r="BW11501" s="29" t="s">
        <v>7</v>
      </c>
      <c r="BX11501" s="29">
        <v>8.5</v>
      </c>
      <c r="BY11501" s="30">
        <v>1.01</v>
      </c>
      <c r="CC11501" s="24" t="s">
        <v>209</v>
      </c>
      <c r="CD11501" s="24" t="s">
        <v>233</v>
      </c>
      <c r="CE11501" s="24" t="s">
        <v>7</v>
      </c>
      <c r="CF11501" s="24">
        <v>8.5</v>
      </c>
      <c r="CG11501" s="24">
        <v>2.7450000000000001</v>
      </c>
      <c r="CJ11501" s="16" t="s">
        <v>212</v>
      </c>
      <c r="CK11501" s="16" t="s">
        <v>12</v>
      </c>
      <c r="CL11501" s="16" t="s">
        <v>236</v>
      </c>
      <c r="CM11501" s="14">
        <v>5.9</v>
      </c>
      <c r="CN11501" s="12">
        <v>5.7709999999999999</v>
      </c>
    </row>
    <row r="11502" spans="56:92" x14ac:dyDescent="0.3">
      <c r="BD11502" t="s">
        <v>238</v>
      </c>
      <c r="BE11502" s="18" t="s">
        <v>11</v>
      </c>
      <c r="BF11502" s="18">
        <v>8.6</v>
      </c>
      <c r="BG11502" s="12">
        <v>7.4740000000000002</v>
      </c>
      <c r="BU11502" s="29" t="s">
        <v>229</v>
      </c>
      <c r="BV11502" s="29" t="s">
        <v>236</v>
      </c>
      <c r="BW11502" s="29" t="s">
        <v>7</v>
      </c>
      <c r="BX11502" s="29">
        <v>8.6</v>
      </c>
      <c r="BY11502" s="30">
        <v>1.0569999999999999</v>
      </c>
      <c r="CC11502" s="24" t="s">
        <v>209</v>
      </c>
      <c r="CD11502" s="24" t="s">
        <v>233</v>
      </c>
      <c r="CE11502" s="24" t="s">
        <v>7</v>
      </c>
      <c r="CF11502" s="24">
        <v>8.6</v>
      </c>
      <c r="CG11502" s="24">
        <v>2.8540000000000001</v>
      </c>
      <c r="CJ11502" s="16" t="s">
        <v>212</v>
      </c>
      <c r="CK11502" s="16" t="s">
        <v>12</v>
      </c>
      <c r="CL11502" s="16" t="s">
        <v>236</v>
      </c>
      <c r="CM11502" s="14">
        <v>6</v>
      </c>
      <c r="CN11502" s="12">
        <v>5.6989999999999998</v>
      </c>
    </row>
    <row r="11503" spans="56:92" x14ac:dyDescent="0.3">
      <c r="BD11503" t="s">
        <v>238</v>
      </c>
      <c r="BE11503" s="18" t="s">
        <v>11</v>
      </c>
      <c r="BF11503" s="18">
        <v>8.6999999999999993</v>
      </c>
      <c r="BG11503" s="12">
        <v>7.3010000000000002</v>
      </c>
      <c r="BU11503" s="29" t="s">
        <v>229</v>
      </c>
      <c r="BV11503" s="29" t="s">
        <v>236</v>
      </c>
      <c r="BW11503" s="29" t="s">
        <v>7</v>
      </c>
      <c r="BX11503" s="29">
        <v>8.6999999999999993</v>
      </c>
      <c r="BY11503" s="30">
        <v>0.98599999999999999</v>
      </c>
      <c r="CC11503" s="24" t="s">
        <v>209</v>
      </c>
      <c r="CD11503" s="24" t="s">
        <v>233</v>
      </c>
      <c r="CE11503" s="24" t="s">
        <v>7</v>
      </c>
      <c r="CF11503" s="24">
        <v>8.6999999999999993</v>
      </c>
      <c r="CG11503" s="24">
        <v>3.774</v>
      </c>
      <c r="CJ11503" s="16" t="s">
        <v>212</v>
      </c>
      <c r="CK11503" s="16" t="s">
        <v>12</v>
      </c>
      <c r="CL11503" s="16" t="s">
        <v>236</v>
      </c>
      <c r="CM11503" s="14">
        <v>6.1</v>
      </c>
      <c r="CN11503" s="12">
        <v>5.4790000000000001</v>
      </c>
    </row>
    <row r="11504" spans="56:92" x14ac:dyDescent="0.3">
      <c r="BD11504" t="s">
        <v>238</v>
      </c>
      <c r="BE11504" s="18" t="s">
        <v>11</v>
      </c>
      <c r="BF11504" s="18">
        <v>8.8000000000000007</v>
      </c>
      <c r="BG11504" s="12">
        <v>7.3869999999999996</v>
      </c>
      <c r="BU11504" s="29" t="s">
        <v>229</v>
      </c>
      <c r="BV11504" s="29" t="s">
        <v>236</v>
      </c>
      <c r="BW11504" s="29" t="s">
        <v>7</v>
      </c>
      <c r="BX11504" s="29">
        <v>8.8000000000000007</v>
      </c>
      <c r="BY11504" s="30">
        <v>1.077</v>
      </c>
      <c r="CC11504" s="24" t="s">
        <v>209</v>
      </c>
      <c r="CD11504" s="24" t="s">
        <v>233</v>
      </c>
      <c r="CE11504" s="24" t="s">
        <v>7</v>
      </c>
      <c r="CF11504" s="24">
        <v>8.8000000000000007</v>
      </c>
      <c r="CG11504" s="24">
        <v>3.5310000000000001</v>
      </c>
      <c r="CJ11504" s="16" t="s">
        <v>212</v>
      </c>
      <c r="CK11504" s="16" t="s">
        <v>12</v>
      </c>
      <c r="CL11504" s="16" t="s">
        <v>236</v>
      </c>
      <c r="CM11504" s="14">
        <v>6.2</v>
      </c>
      <c r="CN11504" s="12">
        <v>6.1139999999999999</v>
      </c>
    </row>
    <row r="11505" spans="56:92" x14ac:dyDescent="0.3">
      <c r="BD11505" t="s">
        <v>238</v>
      </c>
      <c r="BE11505" s="18" t="s">
        <v>11</v>
      </c>
      <c r="BF11505" s="18">
        <v>8.9</v>
      </c>
      <c r="BG11505" s="12">
        <v>7.5759999999999996</v>
      </c>
      <c r="BU11505" s="29" t="s">
        <v>229</v>
      </c>
      <c r="BV11505" s="29" t="s">
        <v>236</v>
      </c>
      <c r="BW11505" s="29" t="s">
        <v>7</v>
      </c>
      <c r="BX11505" s="29">
        <v>8.9</v>
      </c>
      <c r="BY11505" s="30">
        <v>0.96399999999999997</v>
      </c>
      <c r="CC11505" s="24" t="s">
        <v>209</v>
      </c>
      <c r="CD11505" s="24" t="s">
        <v>233</v>
      </c>
      <c r="CE11505" s="24" t="s">
        <v>7</v>
      </c>
      <c r="CF11505" s="24">
        <v>8.9</v>
      </c>
      <c r="CG11505" s="24">
        <v>4.5209999999999999</v>
      </c>
      <c r="CJ11505" s="16" t="s">
        <v>212</v>
      </c>
      <c r="CK11505" s="16" t="s">
        <v>12</v>
      </c>
      <c r="CL11505" s="16" t="s">
        <v>236</v>
      </c>
      <c r="CM11505" s="14">
        <v>6.3</v>
      </c>
      <c r="CN11505" s="12">
        <v>5.8849999999999998</v>
      </c>
    </row>
    <row r="11506" spans="56:92" x14ac:dyDescent="0.3">
      <c r="BD11506" t="s">
        <v>238</v>
      </c>
      <c r="BE11506" s="18" t="s">
        <v>11</v>
      </c>
      <c r="BF11506" s="18">
        <v>9</v>
      </c>
      <c r="BG11506" s="12">
        <v>8.2140000000000004</v>
      </c>
      <c r="BU11506" s="29" t="s">
        <v>229</v>
      </c>
      <c r="BV11506" s="29" t="s">
        <v>236</v>
      </c>
      <c r="BW11506" s="29" t="s">
        <v>7</v>
      </c>
      <c r="BX11506" s="29">
        <v>9</v>
      </c>
      <c r="BY11506" s="30">
        <v>1.01</v>
      </c>
      <c r="CC11506" s="24" t="s">
        <v>209</v>
      </c>
      <c r="CD11506" s="24" t="s">
        <v>233</v>
      </c>
      <c r="CE11506" s="24" t="s">
        <v>7</v>
      </c>
      <c r="CF11506" s="24">
        <v>9</v>
      </c>
      <c r="CG11506" s="24">
        <v>2.9649999999999999</v>
      </c>
      <c r="CJ11506" s="16" t="s">
        <v>212</v>
      </c>
      <c r="CK11506" s="16" t="s">
        <v>12</v>
      </c>
      <c r="CL11506" s="16" t="s">
        <v>236</v>
      </c>
      <c r="CM11506" s="14">
        <v>6.4</v>
      </c>
      <c r="CN11506" s="12">
        <v>6.3049999999999997</v>
      </c>
    </row>
    <row r="11507" spans="56:92" x14ac:dyDescent="0.3">
      <c r="BD11507" t="s">
        <v>238</v>
      </c>
      <c r="BE11507" s="18" t="s">
        <v>11</v>
      </c>
      <c r="BF11507" s="18">
        <v>9.1</v>
      </c>
      <c r="BG11507" s="12">
        <v>7.3620000000000001</v>
      </c>
      <c r="BU11507" s="29" t="s">
        <v>229</v>
      </c>
      <c r="BV11507" s="29" t="s">
        <v>236</v>
      </c>
      <c r="BW11507" s="29" t="s">
        <v>7</v>
      </c>
      <c r="BX11507" s="29">
        <v>9.1</v>
      </c>
      <c r="BY11507" s="30">
        <v>0.98199999999999998</v>
      </c>
      <c r="CC11507" s="24" t="s">
        <v>209</v>
      </c>
      <c r="CD11507" s="24" t="s">
        <v>233</v>
      </c>
      <c r="CE11507" s="24" t="s">
        <v>7</v>
      </c>
      <c r="CF11507" s="24">
        <v>9.1</v>
      </c>
      <c r="CG11507" s="24">
        <v>2.7650000000000001</v>
      </c>
      <c r="CJ11507" s="16" t="s">
        <v>212</v>
      </c>
      <c r="CK11507" s="16" t="s">
        <v>12</v>
      </c>
      <c r="CL11507" s="16" t="s">
        <v>236</v>
      </c>
      <c r="CM11507" s="14">
        <v>6.5</v>
      </c>
      <c r="CN11507" s="12">
        <v>5.6509999999999998</v>
      </c>
    </row>
    <row r="11508" spans="56:92" x14ac:dyDescent="0.3">
      <c r="BD11508" t="s">
        <v>238</v>
      </c>
      <c r="BE11508" s="18" t="s">
        <v>11</v>
      </c>
      <c r="BF11508" s="18">
        <v>9.1999999999999993</v>
      </c>
      <c r="BG11508" s="12">
        <v>7.593</v>
      </c>
      <c r="BU11508" s="29" t="s">
        <v>229</v>
      </c>
      <c r="BV11508" s="29" t="s">
        <v>236</v>
      </c>
      <c r="BW11508" s="29" t="s">
        <v>7</v>
      </c>
      <c r="BX11508" s="29">
        <v>9.1999999999999993</v>
      </c>
      <c r="BY11508" s="30">
        <v>0.91200000000000003</v>
      </c>
      <c r="CC11508" s="24" t="s">
        <v>209</v>
      </c>
      <c r="CD11508" s="24" t="s">
        <v>233</v>
      </c>
      <c r="CE11508" s="24" t="s">
        <v>7</v>
      </c>
      <c r="CF11508" s="24">
        <v>9.1999999999999993</v>
      </c>
      <c r="CG11508" s="24">
        <v>2.7349999999999999</v>
      </c>
      <c r="CJ11508" s="16" t="s">
        <v>212</v>
      </c>
      <c r="CK11508" s="16" t="s">
        <v>12</v>
      </c>
      <c r="CL11508" s="16" t="s">
        <v>236</v>
      </c>
      <c r="CM11508" s="14">
        <v>6.6</v>
      </c>
      <c r="CN11508" s="12">
        <v>6.4470000000000001</v>
      </c>
    </row>
    <row r="11509" spans="56:92" x14ac:dyDescent="0.3">
      <c r="BD11509" t="s">
        <v>238</v>
      </c>
      <c r="BE11509" s="18" t="s">
        <v>11</v>
      </c>
      <c r="BF11509" s="18">
        <v>9.3000000000000007</v>
      </c>
      <c r="BG11509" s="12">
        <v>7.8339999999999996</v>
      </c>
      <c r="BU11509" s="29" t="s">
        <v>229</v>
      </c>
      <c r="BV11509" s="29" t="s">
        <v>236</v>
      </c>
      <c r="BW11509" s="29" t="s">
        <v>7</v>
      </c>
      <c r="BX11509" s="29">
        <v>9.3000000000000007</v>
      </c>
      <c r="BY11509" s="30">
        <v>1.0569999999999999</v>
      </c>
      <c r="CC11509" s="24" t="s">
        <v>209</v>
      </c>
      <c r="CD11509" s="24" t="s">
        <v>233</v>
      </c>
      <c r="CE11509" s="24" t="s">
        <v>7</v>
      </c>
      <c r="CF11509" s="24">
        <v>9.3000000000000007</v>
      </c>
      <c r="CG11509" s="24">
        <v>2.7909999999999999</v>
      </c>
      <c r="CJ11509" s="16" t="s">
        <v>212</v>
      </c>
      <c r="CK11509" s="16" t="s">
        <v>12</v>
      </c>
      <c r="CL11509" s="16" t="s">
        <v>236</v>
      </c>
      <c r="CM11509" s="14">
        <v>6.7</v>
      </c>
      <c r="CN11509" s="12">
        <v>6.8159999999999998</v>
      </c>
    </row>
    <row r="11510" spans="56:92" x14ac:dyDescent="0.3">
      <c r="BD11510" t="s">
        <v>238</v>
      </c>
      <c r="BE11510" s="18" t="s">
        <v>11</v>
      </c>
      <c r="BF11510" s="18">
        <v>9.4</v>
      </c>
      <c r="BG11510" s="12">
        <v>7.5979999999999999</v>
      </c>
      <c r="BU11510" s="29" t="s">
        <v>229</v>
      </c>
      <c r="BV11510" s="29" t="s">
        <v>236</v>
      </c>
      <c r="BW11510" s="29" t="s">
        <v>7</v>
      </c>
      <c r="BX11510" s="29">
        <v>9.4</v>
      </c>
      <c r="BY11510" s="30">
        <v>0.96199999999999997</v>
      </c>
      <c r="CC11510" s="24" t="s">
        <v>209</v>
      </c>
      <c r="CD11510" s="24" t="s">
        <v>233</v>
      </c>
      <c r="CE11510" s="24" t="s">
        <v>7</v>
      </c>
      <c r="CF11510" s="24">
        <v>9.4</v>
      </c>
      <c r="CG11510" s="24">
        <v>2.9430000000000001</v>
      </c>
      <c r="CJ11510" s="16" t="s">
        <v>212</v>
      </c>
      <c r="CK11510" s="16" t="s">
        <v>12</v>
      </c>
      <c r="CL11510" s="16" t="s">
        <v>236</v>
      </c>
      <c r="CM11510" s="14">
        <v>6.8</v>
      </c>
      <c r="CN11510" s="12">
        <v>5.8869999999999996</v>
      </c>
    </row>
    <row r="11511" spans="56:92" x14ac:dyDescent="0.3">
      <c r="BD11511" t="s">
        <v>238</v>
      </c>
      <c r="BE11511" s="18" t="s">
        <v>11</v>
      </c>
      <c r="BF11511" s="18">
        <v>9.5</v>
      </c>
      <c r="BG11511" s="12">
        <v>7.0259999999999998</v>
      </c>
      <c r="BU11511" s="29" t="s">
        <v>229</v>
      </c>
      <c r="BV11511" s="29" t="s">
        <v>236</v>
      </c>
      <c r="BW11511" s="29" t="s">
        <v>7</v>
      </c>
      <c r="BX11511" s="29">
        <v>9.5</v>
      </c>
      <c r="BY11511" s="30">
        <v>0.86799999999999999</v>
      </c>
      <c r="CC11511" s="24" t="s">
        <v>209</v>
      </c>
      <c r="CD11511" s="24" t="s">
        <v>233</v>
      </c>
      <c r="CE11511" s="24" t="s">
        <v>7</v>
      </c>
      <c r="CF11511" s="24">
        <v>9.5</v>
      </c>
      <c r="CG11511" s="24">
        <v>3.1480000000000001</v>
      </c>
      <c r="CJ11511" s="16" t="s">
        <v>212</v>
      </c>
      <c r="CK11511" s="16" t="s">
        <v>12</v>
      </c>
      <c r="CL11511" s="16" t="s">
        <v>236</v>
      </c>
      <c r="CM11511" s="14">
        <v>6.9</v>
      </c>
      <c r="CN11511" s="12">
        <v>5.6840000000000002</v>
      </c>
    </row>
    <row r="11512" spans="56:92" x14ac:dyDescent="0.3">
      <c r="BD11512" t="s">
        <v>238</v>
      </c>
      <c r="BE11512" s="18" t="s">
        <v>11</v>
      </c>
      <c r="BF11512" s="18">
        <v>9.6</v>
      </c>
      <c r="BG11512" s="12">
        <v>6.9359999999999999</v>
      </c>
      <c r="BU11512" s="29" t="s">
        <v>229</v>
      </c>
      <c r="BV11512" s="29" t="s">
        <v>236</v>
      </c>
      <c r="BW11512" s="29" t="s">
        <v>7</v>
      </c>
      <c r="BX11512" s="29">
        <v>9.6</v>
      </c>
      <c r="BY11512" s="30">
        <v>1.0629999999999999</v>
      </c>
      <c r="CC11512" s="24" t="s">
        <v>209</v>
      </c>
      <c r="CD11512" s="24" t="s">
        <v>233</v>
      </c>
      <c r="CE11512" s="24" t="s">
        <v>7</v>
      </c>
      <c r="CF11512" s="24">
        <v>9.6</v>
      </c>
      <c r="CG11512" s="24">
        <v>5.0270000000000001</v>
      </c>
      <c r="CJ11512" s="16" t="s">
        <v>212</v>
      </c>
      <c r="CK11512" s="16" t="s">
        <v>12</v>
      </c>
      <c r="CL11512" s="16" t="s">
        <v>236</v>
      </c>
      <c r="CM11512" s="14">
        <v>7</v>
      </c>
      <c r="CN11512" s="12">
        <v>5.665</v>
      </c>
    </row>
    <row r="11513" spans="56:92" x14ac:dyDescent="0.3">
      <c r="BD11513" t="s">
        <v>238</v>
      </c>
      <c r="BE11513" s="18" t="s">
        <v>11</v>
      </c>
      <c r="BF11513" s="18">
        <v>9.6999999999999993</v>
      </c>
      <c r="BG11513" s="12">
        <v>7.4429999999999996</v>
      </c>
      <c r="BU11513" s="29" t="s">
        <v>229</v>
      </c>
      <c r="BV11513" s="29" t="s">
        <v>236</v>
      </c>
      <c r="BW11513" s="29" t="s">
        <v>7</v>
      </c>
      <c r="BX11513" s="29">
        <v>9.6999999999999993</v>
      </c>
      <c r="BY11513" s="30">
        <v>0.92</v>
      </c>
      <c r="CC11513" s="24" t="s">
        <v>209</v>
      </c>
      <c r="CD11513" s="24" t="s">
        <v>233</v>
      </c>
      <c r="CE11513" s="24" t="s">
        <v>7</v>
      </c>
      <c r="CF11513" s="24">
        <v>9.6999999999999993</v>
      </c>
      <c r="CG11513" s="24">
        <v>5.4320000000000004</v>
      </c>
      <c r="CJ11513" s="16" t="s">
        <v>212</v>
      </c>
      <c r="CK11513" s="16" t="s">
        <v>12</v>
      </c>
      <c r="CL11513" s="16" t="s">
        <v>236</v>
      </c>
      <c r="CM11513" s="14">
        <v>7.1</v>
      </c>
      <c r="CN11513" s="12">
        <v>5.6680000000000001</v>
      </c>
    </row>
    <row r="11514" spans="56:92" x14ac:dyDescent="0.3">
      <c r="BD11514" t="s">
        <v>238</v>
      </c>
      <c r="BE11514" s="18" t="s">
        <v>11</v>
      </c>
      <c r="BF11514" s="18">
        <v>9.8000000000000007</v>
      </c>
      <c r="BG11514" s="12">
        <v>7.9210000000000003</v>
      </c>
      <c r="BU11514" s="29" t="s">
        <v>229</v>
      </c>
      <c r="BV11514" s="29" t="s">
        <v>236</v>
      </c>
      <c r="BW11514" s="29" t="s">
        <v>7</v>
      </c>
      <c r="BX11514" s="29">
        <v>9.8000000000000007</v>
      </c>
      <c r="BY11514" s="30">
        <v>0.91500000000000004</v>
      </c>
      <c r="CC11514" s="24" t="s">
        <v>209</v>
      </c>
      <c r="CD11514" s="24" t="s">
        <v>233</v>
      </c>
      <c r="CE11514" s="24" t="s">
        <v>7</v>
      </c>
      <c r="CF11514" s="24">
        <v>9.8000000000000007</v>
      </c>
      <c r="CG11514" s="24">
        <v>4.68</v>
      </c>
      <c r="CJ11514" s="16" t="s">
        <v>212</v>
      </c>
      <c r="CK11514" s="16" t="s">
        <v>12</v>
      </c>
      <c r="CL11514" s="16" t="s">
        <v>236</v>
      </c>
      <c r="CM11514" s="14">
        <v>7.2</v>
      </c>
      <c r="CN11514" s="12">
        <v>5.7539999999999996</v>
      </c>
    </row>
    <row r="11515" spans="56:92" x14ac:dyDescent="0.3">
      <c r="BD11515" t="s">
        <v>238</v>
      </c>
      <c r="BE11515" s="18" t="s">
        <v>11</v>
      </c>
      <c r="BF11515" s="18">
        <v>9.9</v>
      </c>
      <c r="BG11515" s="12">
        <v>7.1669999999999998</v>
      </c>
      <c r="BU11515" s="29" t="s">
        <v>229</v>
      </c>
      <c r="BV11515" s="29" t="s">
        <v>236</v>
      </c>
      <c r="BW11515" s="29" t="s">
        <v>7</v>
      </c>
      <c r="BX11515" s="29">
        <v>9.9</v>
      </c>
      <c r="BY11515" s="30">
        <v>1.0549999999999999</v>
      </c>
      <c r="CC11515" s="24" t="s">
        <v>209</v>
      </c>
      <c r="CD11515" s="24" t="s">
        <v>233</v>
      </c>
      <c r="CE11515" s="24" t="s">
        <v>7</v>
      </c>
      <c r="CF11515" s="24">
        <v>9.9</v>
      </c>
      <c r="CG11515" s="24">
        <v>5.085</v>
      </c>
      <c r="CJ11515" s="16" t="s">
        <v>212</v>
      </c>
      <c r="CK11515" s="16" t="s">
        <v>12</v>
      </c>
      <c r="CL11515" s="16" t="s">
        <v>236</v>
      </c>
      <c r="CM11515" s="14">
        <v>7.3</v>
      </c>
      <c r="CN11515" s="12">
        <v>5.6459999999999999</v>
      </c>
    </row>
    <row r="11516" spans="56:92" x14ac:dyDescent="0.3">
      <c r="BD11516" t="s">
        <v>238</v>
      </c>
      <c r="BE11516" s="18" t="s">
        <v>11</v>
      </c>
      <c r="BF11516" s="18">
        <v>10</v>
      </c>
      <c r="BG11516" s="12">
        <v>7.7149999999999999</v>
      </c>
      <c r="BU11516" s="29" t="s">
        <v>229</v>
      </c>
      <c r="BV11516" s="29" t="s">
        <v>236</v>
      </c>
      <c r="BW11516" s="29" t="s">
        <v>7</v>
      </c>
      <c r="BX11516" s="29">
        <v>10</v>
      </c>
      <c r="BY11516" s="30">
        <v>1.0049999999999999</v>
      </c>
      <c r="CC11516" s="24" t="s">
        <v>209</v>
      </c>
      <c r="CD11516" s="24" t="s">
        <v>233</v>
      </c>
      <c r="CE11516" s="24" t="s">
        <v>7</v>
      </c>
      <c r="CF11516" s="24">
        <v>10</v>
      </c>
      <c r="CG11516" s="24">
        <v>5.4429999999999996</v>
      </c>
      <c r="CJ11516" s="16" t="s">
        <v>212</v>
      </c>
      <c r="CK11516" s="16" t="s">
        <v>12</v>
      </c>
      <c r="CL11516" s="16" t="s">
        <v>236</v>
      </c>
      <c r="CM11516" s="14">
        <v>7.4</v>
      </c>
      <c r="CN11516" s="12">
        <v>5.9969999999999999</v>
      </c>
    </row>
    <row r="11517" spans="56:92" x14ac:dyDescent="0.3">
      <c r="BD11517" t="s">
        <v>238</v>
      </c>
      <c r="BE11517" s="18" t="s">
        <v>11</v>
      </c>
      <c r="BF11517" s="18">
        <v>0</v>
      </c>
      <c r="BG11517" s="12"/>
      <c r="BU11517" s="29" t="s">
        <v>230</v>
      </c>
      <c r="BV11517" s="29" t="s">
        <v>236</v>
      </c>
      <c r="BW11517" s="29" t="s">
        <v>7</v>
      </c>
      <c r="BX11517" s="29">
        <v>0</v>
      </c>
      <c r="BY11517" s="30"/>
      <c r="CC11517" s="24" t="s">
        <v>208</v>
      </c>
      <c r="CD11517" s="24" t="s">
        <v>233</v>
      </c>
      <c r="CE11517" s="24" t="s">
        <v>7</v>
      </c>
      <c r="CF11517" s="24">
        <v>0</v>
      </c>
      <c r="CG11517" s="24"/>
      <c r="CJ11517" s="16" t="s">
        <v>212</v>
      </c>
      <c r="CK11517" s="16" t="s">
        <v>12</v>
      </c>
      <c r="CL11517" s="16" t="s">
        <v>236</v>
      </c>
      <c r="CM11517" s="14">
        <v>7.5</v>
      </c>
      <c r="CN11517" s="12">
        <v>5.5279999999999996</v>
      </c>
    </row>
    <row r="11518" spans="56:92" x14ac:dyDescent="0.3">
      <c r="BD11518" t="s">
        <v>238</v>
      </c>
      <c r="BE11518" s="18" t="s">
        <v>11</v>
      </c>
      <c r="BF11518" s="18">
        <v>0.1</v>
      </c>
      <c r="BG11518" s="12">
        <v>11.518000000000001</v>
      </c>
      <c r="BU11518" s="29" t="s">
        <v>230</v>
      </c>
      <c r="BV11518" s="29" t="s">
        <v>236</v>
      </c>
      <c r="BW11518" s="29" t="s">
        <v>7</v>
      </c>
      <c r="BX11518" s="29">
        <v>0.1</v>
      </c>
      <c r="BY11518" s="30">
        <v>0</v>
      </c>
      <c r="CC11518" s="24" t="s">
        <v>208</v>
      </c>
      <c r="CD11518" s="24" t="s">
        <v>233</v>
      </c>
      <c r="CE11518" s="24" t="s">
        <v>7</v>
      </c>
      <c r="CF11518" s="24">
        <v>0.1</v>
      </c>
      <c r="CG11518" s="24">
        <v>4.8</v>
      </c>
      <c r="CJ11518" s="16" t="s">
        <v>212</v>
      </c>
      <c r="CK11518" s="16" t="s">
        <v>12</v>
      </c>
      <c r="CL11518" s="16" t="s">
        <v>236</v>
      </c>
      <c r="CM11518" s="14">
        <v>7.6</v>
      </c>
      <c r="CN11518" s="12">
        <v>5.4630000000000001</v>
      </c>
    </row>
    <row r="11519" spans="56:92" x14ac:dyDescent="0.3">
      <c r="BD11519" t="s">
        <v>238</v>
      </c>
      <c r="BE11519" s="18" t="s">
        <v>11</v>
      </c>
      <c r="BF11519" s="18">
        <v>0.2</v>
      </c>
      <c r="BG11519" s="12">
        <v>11.638999999999999</v>
      </c>
      <c r="BU11519" s="29" t="s">
        <v>230</v>
      </c>
      <c r="BV11519" s="29" t="s">
        <v>236</v>
      </c>
      <c r="BW11519" s="29" t="s">
        <v>7</v>
      </c>
      <c r="BX11519" s="29">
        <v>0.2</v>
      </c>
      <c r="BY11519" s="30">
        <v>0.39600000000000002</v>
      </c>
      <c r="CC11519" s="24" t="s">
        <v>208</v>
      </c>
      <c r="CD11519" s="24" t="s">
        <v>233</v>
      </c>
      <c r="CE11519" s="24" t="s">
        <v>7</v>
      </c>
      <c r="CF11519" s="24">
        <v>0.2</v>
      </c>
      <c r="CG11519" s="24">
        <v>5.9610000000000003</v>
      </c>
      <c r="CJ11519" s="16" t="s">
        <v>212</v>
      </c>
      <c r="CK11519" s="16" t="s">
        <v>12</v>
      </c>
      <c r="CL11519" s="16" t="s">
        <v>236</v>
      </c>
      <c r="CM11519" s="14">
        <v>7.7</v>
      </c>
      <c r="CN11519" s="12">
        <v>5.0599999999999996</v>
      </c>
    </row>
    <row r="11520" spans="56:92" x14ac:dyDescent="0.3">
      <c r="BD11520" t="s">
        <v>238</v>
      </c>
      <c r="BE11520" s="18" t="s">
        <v>11</v>
      </c>
      <c r="BF11520" s="18">
        <v>0.3</v>
      </c>
      <c r="BG11520" s="12">
        <v>11.095000000000001</v>
      </c>
      <c r="BU11520" s="29" t="s">
        <v>230</v>
      </c>
      <c r="BV11520" s="29" t="s">
        <v>236</v>
      </c>
      <c r="BW11520" s="29" t="s">
        <v>7</v>
      </c>
      <c r="BX11520" s="29">
        <v>0.3</v>
      </c>
      <c r="BY11520" s="30">
        <v>0.55200000000000005</v>
      </c>
      <c r="CC11520" s="24" t="s">
        <v>208</v>
      </c>
      <c r="CD11520" s="24" t="s">
        <v>233</v>
      </c>
      <c r="CE11520" s="24" t="s">
        <v>7</v>
      </c>
      <c r="CF11520" s="24">
        <v>0.3</v>
      </c>
      <c r="CG11520" s="24">
        <v>6.298</v>
      </c>
      <c r="CJ11520" s="16" t="s">
        <v>212</v>
      </c>
      <c r="CK11520" s="16" t="s">
        <v>12</v>
      </c>
      <c r="CL11520" s="16" t="s">
        <v>236</v>
      </c>
      <c r="CM11520" s="14">
        <v>7.8</v>
      </c>
      <c r="CN11520" s="12">
        <v>5.782</v>
      </c>
    </row>
    <row r="11521" spans="56:92" x14ac:dyDescent="0.3">
      <c r="BD11521" t="s">
        <v>238</v>
      </c>
      <c r="BE11521" s="18" t="s">
        <v>11</v>
      </c>
      <c r="BF11521" s="18">
        <v>0.4</v>
      </c>
      <c r="BG11521" s="12">
        <v>10.939</v>
      </c>
      <c r="BU11521" s="29" t="s">
        <v>230</v>
      </c>
      <c r="BV11521" s="29" t="s">
        <v>236</v>
      </c>
      <c r="BW11521" s="29" t="s">
        <v>7</v>
      </c>
      <c r="BX11521" s="29">
        <v>0.4</v>
      </c>
      <c r="BY11521" s="30">
        <v>0.378</v>
      </c>
      <c r="CC11521" s="24" t="s">
        <v>208</v>
      </c>
      <c r="CD11521" s="24" t="s">
        <v>233</v>
      </c>
      <c r="CE11521" s="24" t="s">
        <v>7</v>
      </c>
      <c r="CF11521" s="24">
        <v>0.4</v>
      </c>
      <c r="CG11521" s="24">
        <v>5.5819999999999999</v>
      </c>
      <c r="CJ11521" s="16" t="s">
        <v>212</v>
      </c>
      <c r="CK11521" s="16" t="s">
        <v>12</v>
      </c>
      <c r="CL11521" s="16" t="s">
        <v>236</v>
      </c>
      <c r="CM11521" s="14">
        <v>7.9</v>
      </c>
      <c r="CN11521" s="12">
        <v>5.6749999999999998</v>
      </c>
    </row>
    <row r="11522" spans="56:92" x14ac:dyDescent="0.3">
      <c r="BD11522" t="s">
        <v>238</v>
      </c>
      <c r="BE11522" s="18" t="s">
        <v>11</v>
      </c>
      <c r="BF11522" s="18">
        <v>0.5</v>
      </c>
      <c r="BG11522" s="12">
        <v>11.535</v>
      </c>
      <c r="BU11522" s="29" t="s">
        <v>230</v>
      </c>
      <c r="BV11522" s="29" t="s">
        <v>236</v>
      </c>
      <c r="BW11522" s="29" t="s">
        <v>7</v>
      </c>
      <c r="BX11522" s="29">
        <v>0.5</v>
      </c>
      <c r="BY11522" s="30">
        <v>0.59099999999999997</v>
      </c>
      <c r="CC11522" s="24" t="s">
        <v>208</v>
      </c>
      <c r="CD11522" s="24" t="s">
        <v>233</v>
      </c>
      <c r="CE11522" s="24" t="s">
        <v>7</v>
      </c>
      <c r="CF11522" s="24">
        <v>0.5</v>
      </c>
      <c r="CG11522" s="24">
        <v>4.9480000000000004</v>
      </c>
      <c r="CJ11522" s="16" t="s">
        <v>212</v>
      </c>
      <c r="CK11522" s="16" t="s">
        <v>12</v>
      </c>
      <c r="CL11522" s="16" t="s">
        <v>236</v>
      </c>
      <c r="CM11522" s="14">
        <v>8</v>
      </c>
      <c r="CN11522" s="12">
        <v>5.1369999999999996</v>
      </c>
    </row>
    <row r="11523" spans="56:92" x14ac:dyDescent="0.3">
      <c r="BD11523" t="s">
        <v>238</v>
      </c>
      <c r="BE11523" s="18" t="s">
        <v>11</v>
      </c>
      <c r="BF11523" s="18">
        <v>0.6</v>
      </c>
      <c r="BG11523" s="12">
        <v>10.858000000000001</v>
      </c>
      <c r="BU11523" s="29" t="s">
        <v>230</v>
      </c>
      <c r="BV11523" s="29" t="s">
        <v>236</v>
      </c>
      <c r="BW11523" s="29" t="s">
        <v>7</v>
      </c>
      <c r="BX11523" s="29">
        <v>0.6</v>
      </c>
      <c r="BY11523" s="30">
        <v>0.51400000000000001</v>
      </c>
      <c r="CC11523" s="24" t="s">
        <v>208</v>
      </c>
      <c r="CD11523" s="24" t="s">
        <v>233</v>
      </c>
      <c r="CE11523" s="24" t="s">
        <v>7</v>
      </c>
      <c r="CF11523" s="24">
        <v>0.6</v>
      </c>
      <c r="CG11523" s="24">
        <v>5.1390000000000002</v>
      </c>
      <c r="CJ11523" s="16" t="s">
        <v>212</v>
      </c>
      <c r="CK11523" s="16" t="s">
        <v>12</v>
      </c>
      <c r="CL11523" s="16" t="s">
        <v>236</v>
      </c>
      <c r="CM11523" s="14">
        <v>8.1</v>
      </c>
      <c r="CN11523" s="12">
        <v>5.8890000000000002</v>
      </c>
    </row>
    <row r="11524" spans="56:92" x14ac:dyDescent="0.3">
      <c r="BD11524" t="s">
        <v>238</v>
      </c>
      <c r="BE11524" s="18" t="s">
        <v>11</v>
      </c>
      <c r="BF11524" s="18">
        <v>0.7</v>
      </c>
      <c r="BG11524" s="12">
        <v>10.686</v>
      </c>
      <c r="BU11524" s="29" t="s">
        <v>230</v>
      </c>
      <c r="BV11524" s="29" t="s">
        <v>236</v>
      </c>
      <c r="BW11524" s="29" t="s">
        <v>7</v>
      </c>
      <c r="BX11524" s="29">
        <v>0.7</v>
      </c>
      <c r="BY11524" s="30">
        <v>0.78600000000000003</v>
      </c>
      <c r="CC11524" s="24" t="s">
        <v>208</v>
      </c>
      <c r="CD11524" s="24" t="s">
        <v>233</v>
      </c>
      <c r="CE11524" s="24" t="s">
        <v>7</v>
      </c>
      <c r="CF11524" s="24">
        <v>0.7</v>
      </c>
      <c r="CG11524" s="24">
        <v>5.8010000000000002</v>
      </c>
      <c r="CJ11524" s="16" t="s">
        <v>212</v>
      </c>
      <c r="CK11524" s="16" t="s">
        <v>12</v>
      </c>
      <c r="CL11524" s="16" t="s">
        <v>236</v>
      </c>
      <c r="CM11524" s="14">
        <v>8.1999999999999993</v>
      </c>
      <c r="CN11524" s="12">
        <v>5.6040000000000001</v>
      </c>
    </row>
    <row r="11525" spans="56:92" x14ac:dyDescent="0.3">
      <c r="BD11525" t="s">
        <v>238</v>
      </c>
      <c r="BE11525" s="18" t="s">
        <v>11</v>
      </c>
      <c r="BF11525" s="18">
        <v>0.8</v>
      </c>
      <c r="BG11525" s="12">
        <v>10.811999999999999</v>
      </c>
      <c r="BU11525" s="29" t="s">
        <v>230</v>
      </c>
      <c r="BV11525" s="29" t="s">
        <v>236</v>
      </c>
      <c r="BW11525" s="29" t="s">
        <v>7</v>
      </c>
      <c r="BX11525" s="29">
        <v>0.8</v>
      </c>
      <c r="BY11525" s="30">
        <v>0.67400000000000004</v>
      </c>
      <c r="CC11525" s="24" t="s">
        <v>208</v>
      </c>
      <c r="CD11525" s="24" t="s">
        <v>233</v>
      </c>
      <c r="CE11525" s="24" t="s">
        <v>7</v>
      </c>
      <c r="CF11525" s="24">
        <v>0.8</v>
      </c>
      <c r="CG11525" s="24">
        <v>5.2409999999999997</v>
      </c>
      <c r="CJ11525" s="16" t="s">
        <v>212</v>
      </c>
      <c r="CK11525" s="16" t="s">
        <v>12</v>
      </c>
      <c r="CL11525" s="16" t="s">
        <v>236</v>
      </c>
      <c r="CM11525" s="14">
        <v>8.3000000000000007</v>
      </c>
      <c r="CN11525" s="12">
        <v>5.8129999999999997</v>
      </c>
    </row>
    <row r="11526" spans="56:92" x14ac:dyDescent="0.3">
      <c r="BD11526" t="s">
        <v>238</v>
      </c>
      <c r="BE11526" s="18" t="s">
        <v>11</v>
      </c>
      <c r="BF11526" s="18">
        <v>0.9</v>
      </c>
      <c r="BG11526" s="12">
        <v>10.981999999999999</v>
      </c>
      <c r="BU11526" s="29" t="s">
        <v>230</v>
      </c>
      <c r="BV11526" s="29" t="s">
        <v>236</v>
      </c>
      <c r="BW11526" s="29" t="s">
        <v>7</v>
      </c>
      <c r="BX11526" s="29">
        <v>0.9</v>
      </c>
      <c r="BY11526" s="30">
        <v>0.73399999999999999</v>
      </c>
      <c r="CC11526" s="24" t="s">
        <v>208</v>
      </c>
      <c r="CD11526" s="24" t="s">
        <v>233</v>
      </c>
      <c r="CE11526" s="24" t="s">
        <v>7</v>
      </c>
      <c r="CF11526" s="24">
        <v>0.9</v>
      </c>
      <c r="CG11526" s="24">
        <v>4.9790000000000001</v>
      </c>
      <c r="CJ11526" s="16" t="s">
        <v>212</v>
      </c>
      <c r="CK11526" s="16" t="s">
        <v>12</v>
      </c>
      <c r="CL11526" s="16" t="s">
        <v>236</v>
      </c>
      <c r="CM11526" s="14">
        <v>8.4</v>
      </c>
      <c r="CN11526" s="12">
        <v>5.8620000000000001</v>
      </c>
    </row>
    <row r="11527" spans="56:92" x14ac:dyDescent="0.3">
      <c r="BD11527" t="s">
        <v>238</v>
      </c>
      <c r="BE11527" s="18" t="s">
        <v>11</v>
      </c>
      <c r="BF11527" s="18">
        <v>1</v>
      </c>
      <c r="BG11527" s="12">
        <v>10.917</v>
      </c>
      <c r="BU11527" s="29" t="s">
        <v>230</v>
      </c>
      <c r="BV11527" s="29" t="s">
        <v>236</v>
      </c>
      <c r="BW11527" s="29" t="s">
        <v>7</v>
      </c>
      <c r="BX11527" s="29">
        <v>1</v>
      </c>
      <c r="BY11527" s="30">
        <v>0.82199999999999995</v>
      </c>
      <c r="CC11527" s="24" t="s">
        <v>208</v>
      </c>
      <c r="CD11527" s="24" t="s">
        <v>233</v>
      </c>
      <c r="CE11527" s="24" t="s">
        <v>7</v>
      </c>
      <c r="CF11527" s="24">
        <v>1</v>
      </c>
      <c r="CG11527" s="24">
        <v>5.8310000000000004</v>
      </c>
      <c r="CJ11527" s="16" t="s">
        <v>212</v>
      </c>
      <c r="CK11527" s="16" t="s">
        <v>12</v>
      </c>
      <c r="CL11527" s="16" t="s">
        <v>236</v>
      </c>
      <c r="CM11527" s="14">
        <v>8.5</v>
      </c>
      <c r="CN11527" s="12">
        <v>5.6449999999999996</v>
      </c>
    </row>
    <row r="11528" spans="56:92" x14ac:dyDescent="0.3">
      <c r="BD11528" t="s">
        <v>238</v>
      </c>
      <c r="BE11528" s="18" t="s">
        <v>11</v>
      </c>
      <c r="BF11528" s="18">
        <v>1.1000000000000001</v>
      </c>
      <c r="BG11528" s="12">
        <v>10.691000000000001</v>
      </c>
      <c r="BU11528" s="29" t="s">
        <v>230</v>
      </c>
      <c r="BV11528" s="29" t="s">
        <v>236</v>
      </c>
      <c r="BW11528" s="29" t="s">
        <v>7</v>
      </c>
      <c r="BX11528" s="29">
        <v>1.1000000000000001</v>
      </c>
      <c r="BY11528" s="30">
        <v>0.88200000000000001</v>
      </c>
      <c r="CC11528" s="24" t="s">
        <v>208</v>
      </c>
      <c r="CD11528" s="24" t="s">
        <v>233</v>
      </c>
      <c r="CE11528" s="24" t="s">
        <v>7</v>
      </c>
      <c r="CF11528" s="24">
        <v>1.1000000000000001</v>
      </c>
      <c r="CG11528" s="24">
        <v>5.4089999999999998</v>
      </c>
      <c r="CJ11528" s="16" t="s">
        <v>212</v>
      </c>
      <c r="CK11528" s="16" t="s">
        <v>12</v>
      </c>
      <c r="CL11528" s="16" t="s">
        <v>236</v>
      </c>
      <c r="CM11528" s="14">
        <v>8.6</v>
      </c>
      <c r="CN11528" s="12">
        <v>5.5209999999999999</v>
      </c>
    </row>
    <row r="11529" spans="56:92" x14ac:dyDescent="0.3">
      <c r="BD11529" t="s">
        <v>238</v>
      </c>
      <c r="BE11529" s="18" t="s">
        <v>11</v>
      </c>
      <c r="BF11529" s="18">
        <v>1.2</v>
      </c>
      <c r="BG11529" s="12">
        <v>11.026999999999999</v>
      </c>
      <c r="BU11529" s="29" t="s">
        <v>230</v>
      </c>
      <c r="BV11529" s="29" t="s">
        <v>236</v>
      </c>
      <c r="BW11529" s="29" t="s">
        <v>7</v>
      </c>
      <c r="BX11529" s="29">
        <v>1.2</v>
      </c>
      <c r="BY11529" s="30">
        <v>0.78200000000000003</v>
      </c>
      <c r="CC11529" s="24" t="s">
        <v>208</v>
      </c>
      <c r="CD11529" s="24" t="s">
        <v>233</v>
      </c>
      <c r="CE11529" s="24" t="s">
        <v>7</v>
      </c>
      <c r="CF11529" s="24">
        <v>1.2</v>
      </c>
      <c r="CG11529" s="24">
        <v>6.351</v>
      </c>
      <c r="CJ11529" s="16" t="s">
        <v>212</v>
      </c>
      <c r="CK11529" s="16" t="s">
        <v>12</v>
      </c>
      <c r="CL11529" s="16" t="s">
        <v>236</v>
      </c>
      <c r="CM11529" s="14">
        <v>8.6999999999999993</v>
      </c>
      <c r="CN11529" s="12">
        <v>5.5170000000000003</v>
      </c>
    </row>
    <row r="11530" spans="56:92" x14ac:dyDescent="0.3">
      <c r="BD11530" t="s">
        <v>238</v>
      </c>
      <c r="BE11530" s="18" t="s">
        <v>11</v>
      </c>
      <c r="BF11530" s="18">
        <v>1.3</v>
      </c>
      <c r="BG11530" s="12">
        <v>11.617000000000001</v>
      </c>
      <c r="BU11530" s="29" t="s">
        <v>230</v>
      </c>
      <c r="BV11530" s="29" t="s">
        <v>236</v>
      </c>
      <c r="BW11530" s="29" t="s">
        <v>7</v>
      </c>
      <c r="BX11530" s="29">
        <v>1.3</v>
      </c>
      <c r="BY11530" s="30">
        <v>0.86099999999999999</v>
      </c>
      <c r="CC11530" s="24" t="s">
        <v>208</v>
      </c>
      <c r="CD11530" s="24" t="s">
        <v>233</v>
      </c>
      <c r="CE11530" s="24" t="s">
        <v>7</v>
      </c>
      <c r="CF11530" s="24">
        <v>1.3</v>
      </c>
      <c r="CG11530" s="24">
        <v>5.7889999999999997</v>
      </c>
      <c r="CJ11530" s="16" t="s">
        <v>212</v>
      </c>
      <c r="CK11530" s="16" t="s">
        <v>12</v>
      </c>
      <c r="CL11530" s="16" t="s">
        <v>236</v>
      </c>
      <c r="CM11530" s="14">
        <v>8.8000000000000007</v>
      </c>
      <c r="CN11530" s="12">
        <v>5.92</v>
      </c>
    </row>
    <row r="11531" spans="56:92" x14ac:dyDescent="0.3">
      <c r="BD11531" t="s">
        <v>238</v>
      </c>
      <c r="BE11531" s="18" t="s">
        <v>11</v>
      </c>
      <c r="BF11531" s="18">
        <v>1.4</v>
      </c>
      <c r="BG11531" s="12">
        <v>10.558</v>
      </c>
      <c r="BU11531" s="29" t="s">
        <v>230</v>
      </c>
      <c r="BV11531" s="29" t="s">
        <v>236</v>
      </c>
      <c r="BW11531" s="29" t="s">
        <v>7</v>
      </c>
      <c r="BX11531" s="29">
        <v>1.4</v>
      </c>
      <c r="BY11531" s="30">
        <v>0.85099999999999998</v>
      </c>
      <c r="CC11531" s="24" t="s">
        <v>208</v>
      </c>
      <c r="CD11531" s="24" t="s">
        <v>233</v>
      </c>
      <c r="CE11531" s="24" t="s">
        <v>7</v>
      </c>
      <c r="CF11531" s="24">
        <v>1.4</v>
      </c>
      <c r="CG11531" s="24">
        <v>5.4039999999999999</v>
      </c>
      <c r="CJ11531" s="16" t="s">
        <v>212</v>
      </c>
      <c r="CK11531" s="16" t="s">
        <v>12</v>
      </c>
      <c r="CL11531" s="16" t="s">
        <v>236</v>
      </c>
      <c r="CM11531" s="14">
        <v>8.9</v>
      </c>
      <c r="CN11531" s="12">
        <v>5.992</v>
      </c>
    </row>
    <row r="11532" spans="56:92" x14ac:dyDescent="0.3">
      <c r="BD11532" t="s">
        <v>238</v>
      </c>
      <c r="BE11532" s="18" t="s">
        <v>11</v>
      </c>
      <c r="BF11532" s="18">
        <v>1.5</v>
      </c>
      <c r="BG11532" s="12">
        <v>11.129</v>
      </c>
      <c r="BU11532" s="29" t="s">
        <v>230</v>
      </c>
      <c r="BV11532" s="29" t="s">
        <v>236</v>
      </c>
      <c r="BW11532" s="29" t="s">
        <v>7</v>
      </c>
      <c r="BX11532" s="29">
        <v>1.5</v>
      </c>
      <c r="BY11532" s="30">
        <v>0.78900000000000003</v>
      </c>
      <c r="CC11532" s="24" t="s">
        <v>208</v>
      </c>
      <c r="CD11532" s="24" t="s">
        <v>233</v>
      </c>
      <c r="CE11532" s="24" t="s">
        <v>7</v>
      </c>
      <c r="CF11532" s="24">
        <v>1.5</v>
      </c>
      <c r="CG11532" s="24">
        <v>5.149</v>
      </c>
      <c r="CJ11532" s="16" t="s">
        <v>212</v>
      </c>
      <c r="CK11532" s="16" t="s">
        <v>12</v>
      </c>
      <c r="CL11532" s="16" t="s">
        <v>236</v>
      </c>
      <c r="CM11532" s="14">
        <v>9</v>
      </c>
      <c r="CN11532" s="12">
        <v>5.4480000000000004</v>
      </c>
    </row>
    <row r="11533" spans="56:92" x14ac:dyDescent="0.3">
      <c r="BD11533" t="s">
        <v>238</v>
      </c>
      <c r="BE11533" s="18" t="s">
        <v>11</v>
      </c>
      <c r="BF11533" s="18">
        <v>1.6</v>
      </c>
      <c r="BG11533" s="12">
        <v>10.907</v>
      </c>
      <c r="BU11533" s="29" t="s">
        <v>230</v>
      </c>
      <c r="BV11533" s="29" t="s">
        <v>236</v>
      </c>
      <c r="BW11533" s="29" t="s">
        <v>7</v>
      </c>
      <c r="BX11533" s="29">
        <v>1.6</v>
      </c>
      <c r="BY11533" s="30">
        <v>0.82299999999999995</v>
      </c>
      <c r="CC11533" s="24" t="s">
        <v>208</v>
      </c>
      <c r="CD11533" s="24" t="s">
        <v>233</v>
      </c>
      <c r="CE11533" s="24" t="s">
        <v>7</v>
      </c>
      <c r="CF11533" s="24">
        <v>1.6</v>
      </c>
      <c r="CG11533" s="24">
        <v>5.0119999999999996</v>
      </c>
      <c r="CJ11533" s="16" t="s">
        <v>212</v>
      </c>
      <c r="CK11533" s="16" t="s">
        <v>12</v>
      </c>
      <c r="CL11533" s="16" t="s">
        <v>236</v>
      </c>
      <c r="CM11533" s="14">
        <v>9.1</v>
      </c>
      <c r="CN11533" s="12">
        <v>5.9610000000000003</v>
      </c>
    </row>
    <row r="11534" spans="56:92" x14ac:dyDescent="0.3">
      <c r="BD11534" t="s">
        <v>238</v>
      </c>
      <c r="BE11534" s="18" t="s">
        <v>11</v>
      </c>
      <c r="BF11534" s="18">
        <v>1.7</v>
      </c>
      <c r="BG11534" s="12">
        <v>10.529</v>
      </c>
      <c r="BU11534" s="29" t="s">
        <v>230</v>
      </c>
      <c r="BV11534" s="29" t="s">
        <v>236</v>
      </c>
      <c r="BW11534" s="29" t="s">
        <v>7</v>
      </c>
      <c r="BX11534" s="29">
        <v>1.7</v>
      </c>
      <c r="BY11534" s="30">
        <v>0.80400000000000005</v>
      </c>
      <c r="CC11534" s="24" t="s">
        <v>208</v>
      </c>
      <c r="CD11534" s="24" t="s">
        <v>233</v>
      </c>
      <c r="CE11534" s="24" t="s">
        <v>7</v>
      </c>
      <c r="CF11534" s="24">
        <v>1.7</v>
      </c>
      <c r="CG11534" s="24">
        <v>5.2530000000000001</v>
      </c>
      <c r="CJ11534" s="16" t="s">
        <v>212</v>
      </c>
      <c r="CK11534" s="16" t="s">
        <v>12</v>
      </c>
      <c r="CL11534" s="16" t="s">
        <v>236</v>
      </c>
      <c r="CM11534" s="14">
        <v>9.1999999999999993</v>
      </c>
      <c r="CN11534" s="12">
        <v>5.6050000000000004</v>
      </c>
    </row>
    <row r="11535" spans="56:92" x14ac:dyDescent="0.3">
      <c r="BD11535" t="s">
        <v>238</v>
      </c>
      <c r="BE11535" s="18" t="s">
        <v>11</v>
      </c>
      <c r="BF11535" s="18">
        <v>1.8</v>
      </c>
      <c r="BG11535" s="12">
        <v>11.167</v>
      </c>
      <c r="BU11535" s="29" t="s">
        <v>230</v>
      </c>
      <c r="BV11535" s="29" t="s">
        <v>236</v>
      </c>
      <c r="BW11535" s="29" t="s">
        <v>7</v>
      </c>
      <c r="BX11535" s="29">
        <v>1.8</v>
      </c>
      <c r="BY11535" s="30">
        <v>0.83599999999999997</v>
      </c>
      <c r="CC11535" s="24" t="s">
        <v>208</v>
      </c>
      <c r="CD11535" s="24" t="s">
        <v>233</v>
      </c>
      <c r="CE11535" s="24" t="s">
        <v>7</v>
      </c>
      <c r="CF11535" s="24">
        <v>1.8</v>
      </c>
      <c r="CG11535" s="24">
        <v>5.4189999999999996</v>
      </c>
      <c r="CJ11535" s="16" t="s">
        <v>212</v>
      </c>
      <c r="CK11535" s="16" t="s">
        <v>12</v>
      </c>
      <c r="CL11535" s="16" t="s">
        <v>236</v>
      </c>
      <c r="CM11535" s="14">
        <v>9.3000000000000007</v>
      </c>
      <c r="CN11535" s="12">
        <v>6.3170000000000002</v>
      </c>
    </row>
    <row r="11536" spans="56:92" x14ac:dyDescent="0.3">
      <c r="BD11536" t="s">
        <v>238</v>
      </c>
      <c r="BE11536" s="18" t="s">
        <v>11</v>
      </c>
      <c r="BF11536" s="18">
        <v>1.9</v>
      </c>
      <c r="BG11536" s="12">
        <v>10.693</v>
      </c>
      <c r="BU11536" s="29" t="s">
        <v>230</v>
      </c>
      <c r="BV11536" s="29" t="s">
        <v>236</v>
      </c>
      <c r="BW11536" s="29" t="s">
        <v>7</v>
      </c>
      <c r="BX11536" s="29">
        <v>1.9</v>
      </c>
      <c r="BY11536" s="30">
        <v>0.81499999999999995</v>
      </c>
      <c r="CC11536" s="24" t="s">
        <v>208</v>
      </c>
      <c r="CD11536" s="24" t="s">
        <v>233</v>
      </c>
      <c r="CE11536" s="24" t="s">
        <v>7</v>
      </c>
      <c r="CF11536" s="24">
        <v>1.9</v>
      </c>
      <c r="CG11536" s="24">
        <v>6.9020000000000001</v>
      </c>
      <c r="CJ11536" s="16" t="s">
        <v>212</v>
      </c>
      <c r="CK11536" s="16" t="s">
        <v>12</v>
      </c>
      <c r="CL11536" s="16" t="s">
        <v>236</v>
      </c>
      <c r="CM11536" s="14">
        <v>9.4</v>
      </c>
      <c r="CN11536" s="12">
        <v>6.3689999999999998</v>
      </c>
    </row>
    <row r="11537" spans="56:92" x14ac:dyDescent="0.3">
      <c r="BD11537" t="s">
        <v>238</v>
      </c>
      <c r="BE11537" s="18" t="s">
        <v>11</v>
      </c>
      <c r="BF11537" s="18">
        <v>2</v>
      </c>
      <c r="BG11537" s="12">
        <v>11.041</v>
      </c>
      <c r="BU11537" s="29" t="s">
        <v>230</v>
      </c>
      <c r="BV11537" s="29" t="s">
        <v>236</v>
      </c>
      <c r="BW11537" s="29" t="s">
        <v>7</v>
      </c>
      <c r="BX11537" s="29">
        <v>2</v>
      </c>
      <c r="BY11537" s="30">
        <v>0.84199999999999997</v>
      </c>
      <c r="CC11537" s="24" t="s">
        <v>208</v>
      </c>
      <c r="CD11537" s="24" t="s">
        <v>233</v>
      </c>
      <c r="CE11537" s="24" t="s">
        <v>7</v>
      </c>
      <c r="CF11537" s="24">
        <v>2</v>
      </c>
      <c r="CG11537" s="24">
        <v>5.5759999999999996</v>
      </c>
      <c r="CJ11537" s="16" t="s">
        <v>212</v>
      </c>
      <c r="CK11537" s="16" t="s">
        <v>12</v>
      </c>
      <c r="CL11537" s="16" t="s">
        <v>236</v>
      </c>
      <c r="CM11537" s="14">
        <v>9.5</v>
      </c>
      <c r="CN11537" s="12">
        <v>5.7770000000000001</v>
      </c>
    </row>
    <row r="11538" spans="56:92" x14ac:dyDescent="0.3">
      <c r="BD11538" t="s">
        <v>238</v>
      </c>
      <c r="BE11538" s="18" t="s">
        <v>11</v>
      </c>
      <c r="BF11538" s="18">
        <v>2.1</v>
      </c>
      <c r="BG11538" s="12">
        <v>10.541</v>
      </c>
      <c r="BU11538" s="29" t="s">
        <v>230</v>
      </c>
      <c r="BV11538" s="29" t="s">
        <v>236</v>
      </c>
      <c r="BW11538" s="29" t="s">
        <v>7</v>
      </c>
      <c r="BX11538" s="29">
        <v>2.1</v>
      </c>
      <c r="BY11538" s="30">
        <v>0.89</v>
      </c>
      <c r="CC11538" s="24" t="s">
        <v>208</v>
      </c>
      <c r="CD11538" s="24" t="s">
        <v>233</v>
      </c>
      <c r="CE11538" s="24" t="s">
        <v>7</v>
      </c>
      <c r="CF11538" s="24">
        <v>2.1</v>
      </c>
      <c r="CG11538" s="24">
        <v>4.9180000000000001</v>
      </c>
      <c r="CJ11538" s="16" t="s">
        <v>212</v>
      </c>
      <c r="CK11538" s="16" t="s">
        <v>12</v>
      </c>
      <c r="CL11538" s="16" t="s">
        <v>236</v>
      </c>
      <c r="CM11538" s="14">
        <v>9.6</v>
      </c>
      <c r="CN11538" s="12">
        <v>5.6390000000000002</v>
      </c>
    </row>
    <row r="11539" spans="56:92" x14ac:dyDescent="0.3">
      <c r="BD11539" t="s">
        <v>238</v>
      </c>
      <c r="BE11539" s="18" t="s">
        <v>11</v>
      </c>
      <c r="BF11539" s="18">
        <v>2.2000000000000002</v>
      </c>
      <c r="BG11539" s="12">
        <v>11.397</v>
      </c>
      <c r="BU11539" s="29" t="s">
        <v>230</v>
      </c>
      <c r="BV11539" s="29" t="s">
        <v>236</v>
      </c>
      <c r="BW11539" s="29" t="s">
        <v>7</v>
      </c>
      <c r="BX11539" s="29">
        <v>2.2000000000000002</v>
      </c>
      <c r="BY11539" s="30">
        <v>0.88100000000000001</v>
      </c>
      <c r="CC11539" s="24" t="s">
        <v>208</v>
      </c>
      <c r="CD11539" s="24" t="s">
        <v>233</v>
      </c>
      <c r="CE11539" s="24" t="s">
        <v>7</v>
      </c>
      <c r="CF11539" s="24">
        <v>2.2000000000000002</v>
      </c>
      <c r="CG11539" s="24">
        <v>5.4820000000000002</v>
      </c>
      <c r="CJ11539" s="16" t="s">
        <v>212</v>
      </c>
      <c r="CK11539" s="16" t="s">
        <v>12</v>
      </c>
      <c r="CL11539" s="16" t="s">
        <v>236</v>
      </c>
      <c r="CM11539" s="14">
        <v>9.6999999999999993</v>
      </c>
      <c r="CN11539" s="12">
        <v>5.4829999999999997</v>
      </c>
    </row>
    <row r="11540" spans="56:92" x14ac:dyDescent="0.3">
      <c r="BD11540" t="s">
        <v>238</v>
      </c>
      <c r="BE11540" s="18" t="s">
        <v>11</v>
      </c>
      <c r="BF11540" s="18">
        <v>2.2999999999999998</v>
      </c>
      <c r="BG11540" s="12">
        <v>11.034000000000001</v>
      </c>
      <c r="BU11540" s="29" t="s">
        <v>230</v>
      </c>
      <c r="BV11540" s="29" t="s">
        <v>236</v>
      </c>
      <c r="BW11540" s="29" t="s">
        <v>7</v>
      </c>
      <c r="BX11540" s="29">
        <v>2.2999999999999998</v>
      </c>
      <c r="BY11540" s="30">
        <v>0.879</v>
      </c>
      <c r="CC11540" s="24" t="s">
        <v>208</v>
      </c>
      <c r="CD11540" s="24" t="s">
        <v>233</v>
      </c>
      <c r="CE11540" s="24" t="s">
        <v>7</v>
      </c>
      <c r="CF11540" s="24">
        <v>2.2999999999999998</v>
      </c>
      <c r="CG11540" s="24">
        <v>5.4</v>
      </c>
      <c r="CJ11540" s="16" t="s">
        <v>212</v>
      </c>
      <c r="CK11540" s="16" t="s">
        <v>12</v>
      </c>
      <c r="CL11540" s="16" t="s">
        <v>236</v>
      </c>
      <c r="CM11540" s="14">
        <v>9.8000000000000007</v>
      </c>
      <c r="CN11540" s="12">
        <v>5.5359999999999996</v>
      </c>
    </row>
    <row r="11541" spans="56:92" x14ac:dyDescent="0.3">
      <c r="BD11541" t="s">
        <v>238</v>
      </c>
      <c r="BE11541" s="18" t="s">
        <v>11</v>
      </c>
      <c r="BF11541" s="18">
        <v>2.4</v>
      </c>
      <c r="BG11541" s="12">
        <v>11.374000000000001</v>
      </c>
      <c r="BU11541" s="29" t="s">
        <v>230</v>
      </c>
      <c r="BV11541" s="29" t="s">
        <v>236</v>
      </c>
      <c r="BW11541" s="29" t="s">
        <v>7</v>
      </c>
      <c r="BX11541" s="29">
        <v>2.4</v>
      </c>
      <c r="BY11541" s="30">
        <v>0.81200000000000006</v>
      </c>
      <c r="CC11541" s="24" t="s">
        <v>208</v>
      </c>
      <c r="CD11541" s="24" t="s">
        <v>233</v>
      </c>
      <c r="CE11541" s="24" t="s">
        <v>7</v>
      </c>
      <c r="CF11541" s="24">
        <v>2.4</v>
      </c>
      <c r="CG11541" s="24">
        <v>5.7569999999999997</v>
      </c>
      <c r="CJ11541" s="16" t="s">
        <v>212</v>
      </c>
      <c r="CK11541" s="16" t="s">
        <v>12</v>
      </c>
      <c r="CL11541" s="16" t="s">
        <v>236</v>
      </c>
      <c r="CM11541" s="14">
        <v>9.9</v>
      </c>
      <c r="CN11541" s="12">
        <v>5.3360000000000003</v>
      </c>
    </row>
    <row r="11542" spans="56:92" x14ac:dyDescent="0.3">
      <c r="BD11542" t="s">
        <v>238</v>
      </c>
      <c r="BE11542" s="18" t="s">
        <v>11</v>
      </c>
      <c r="BF11542" s="18">
        <v>2.5</v>
      </c>
      <c r="BG11542" s="12">
        <v>11.436999999999999</v>
      </c>
      <c r="BU11542" s="29" t="s">
        <v>230</v>
      </c>
      <c r="BV11542" s="29" t="s">
        <v>236</v>
      </c>
      <c r="BW11542" s="29" t="s">
        <v>7</v>
      </c>
      <c r="BX11542" s="29">
        <v>2.5</v>
      </c>
      <c r="BY11542" s="30">
        <v>0.82599999999999996</v>
      </c>
      <c r="CC11542" s="24" t="s">
        <v>208</v>
      </c>
      <c r="CD11542" s="24" t="s">
        <v>233</v>
      </c>
      <c r="CE11542" s="24" t="s">
        <v>7</v>
      </c>
      <c r="CF11542" s="24">
        <v>2.5</v>
      </c>
      <c r="CG11542" s="24">
        <v>7.0549999999999997</v>
      </c>
      <c r="CJ11542" s="16" t="s">
        <v>212</v>
      </c>
      <c r="CK11542" s="16" t="s">
        <v>12</v>
      </c>
      <c r="CL11542" s="16" t="s">
        <v>236</v>
      </c>
      <c r="CM11542" s="14">
        <v>10</v>
      </c>
      <c r="CN11542" s="12">
        <v>5.7930000000000001</v>
      </c>
    </row>
    <row r="11543" spans="56:92" x14ac:dyDescent="0.3">
      <c r="BD11543" t="s">
        <v>238</v>
      </c>
      <c r="BE11543" s="18" t="s">
        <v>11</v>
      </c>
      <c r="BF11543" s="18">
        <v>2.6</v>
      </c>
      <c r="BG11543" s="12">
        <v>11.510999999999999</v>
      </c>
      <c r="BU11543" s="29" t="s">
        <v>230</v>
      </c>
      <c r="BV11543" s="29" t="s">
        <v>236</v>
      </c>
      <c r="BW11543" s="29" t="s">
        <v>7</v>
      </c>
      <c r="BX11543" s="29">
        <v>2.6</v>
      </c>
      <c r="BY11543" s="30">
        <v>0.91600000000000004</v>
      </c>
      <c r="CC11543" s="24" t="s">
        <v>208</v>
      </c>
      <c r="CD11543" s="24" t="s">
        <v>233</v>
      </c>
      <c r="CE11543" s="24" t="s">
        <v>7</v>
      </c>
      <c r="CF11543" s="24">
        <v>2.6</v>
      </c>
      <c r="CG11543" s="24">
        <v>6.4429999999999996</v>
      </c>
      <c r="CJ11543" s="16" t="s">
        <v>213</v>
      </c>
      <c r="CK11543" s="16" t="s">
        <v>12</v>
      </c>
      <c r="CL11543" s="16" t="s">
        <v>236</v>
      </c>
      <c r="CM11543" s="14">
        <v>0</v>
      </c>
      <c r="CN11543" s="12"/>
    </row>
    <row r="11544" spans="56:92" x14ac:dyDescent="0.3">
      <c r="BD11544" t="s">
        <v>238</v>
      </c>
      <c r="BE11544" s="18" t="s">
        <v>11</v>
      </c>
      <c r="BF11544" s="18">
        <v>2.7</v>
      </c>
      <c r="BG11544" s="12">
        <v>11.308</v>
      </c>
      <c r="BU11544" s="29" t="s">
        <v>230</v>
      </c>
      <c r="BV11544" s="29" t="s">
        <v>236</v>
      </c>
      <c r="BW11544" s="29" t="s">
        <v>7</v>
      </c>
      <c r="BX11544" s="29">
        <v>2.7</v>
      </c>
      <c r="BY11544" s="30">
        <v>1.004</v>
      </c>
      <c r="CC11544" s="24" t="s">
        <v>208</v>
      </c>
      <c r="CD11544" s="24" t="s">
        <v>233</v>
      </c>
      <c r="CE11544" s="24" t="s">
        <v>7</v>
      </c>
      <c r="CF11544" s="24">
        <v>2.7</v>
      </c>
      <c r="CG11544" s="24">
        <v>5.62</v>
      </c>
      <c r="CJ11544" s="16" t="s">
        <v>213</v>
      </c>
      <c r="CK11544" s="16" t="s">
        <v>12</v>
      </c>
      <c r="CL11544" s="16" t="s">
        <v>236</v>
      </c>
      <c r="CM11544" s="14">
        <v>0.1</v>
      </c>
      <c r="CN11544" s="12">
        <v>7.7750000000000004</v>
      </c>
    </row>
    <row r="11545" spans="56:92" x14ac:dyDescent="0.3">
      <c r="BD11545" t="s">
        <v>238</v>
      </c>
      <c r="BE11545" s="18" t="s">
        <v>11</v>
      </c>
      <c r="BF11545" s="18">
        <v>2.8</v>
      </c>
      <c r="BG11545" s="12">
        <v>11.106</v>
      </c>
      <c r="BU11545" s="29" t="s">
        <v>230</v>
      </c>
      <c r="BV11545" s="29" t="s">
        <v>236</v>
      </c>
      <c r="BW11545" s="29" t="s">
        <v>7</v>
      </c>
      <c r="BX11545" s="29">
        <v>2.8</v>
      </c>
      <c r="BY11545" s="30">
        <v>0.89700000000000002</v>
      </c>
      <c r="CC11545" s="24" t="s">
        <v>208</v>
      </c>
      <c r="CD11545" s="24" t="s">
        <v>233</v>
      </c>
      <c r="CE11545" s="24" t="s">
        <v>7</v>
      </c>
      <c r="CF11545" s="24">
        <v>2.8</v>
      </c>
      <c r="CG11545" s="24">
        <v>4.8949999999999996</v>
      </c>
      <c r="CJ11545" s="16" t="s">
        <v>213</v>
      </c>
      <c r="CK11545" s="16" t="s">
        <v>12</v>
      </c>
      <c r="CL11545" s="16" t="s">
        <v>236</v>
      </c>
      <c r="CM11545" s="14">
        <v>0.2</v>
      </c>
      <c r="CN11545" s="12">
        <v>7.0279999999999996</v>
      </c>
    </row>
    <row r="11546" spans="56:92" x14ac:dyDescent="0.3">
      <c r="BD11546" t="s">
        <v>238</v>
      </c>
      <c r="BE11546" s="18" t="s">
        <v>11</v>
      </c>
      <c r="BF11546" s="18">
        <v>2.9</v>
      </c>
      <c r="BG11546" s="12">
        <v>11.319000000000001</v>
      </c>
      <c r="BU11546" s="29" t="s">
        <v>230</v>
      </c>
      <c r="BV11546" s="29" t="s">
        <v>236</v>
      </c>
      <c r="BW11546" s="29" t="s">
        <v>7</v>
      </c>
      <c r="BX11546" s="29">
        <v>2.9</v>
      </c>
      <c r="BY11546" s="30">
        <v>0.79600000000000004</v>
      </c>
      <c r="CC11546" s="24" t="s">
        <v>208</v>
      </c>
      <c r="CD11546" s="24" t="s">
        <v>233</v>
      </c>
      <c r="CE11546" s="24" t="s">
        <v>7</v>
      </c>
      <c r="CF11546" s="24">
        <v>2.9</v>
      </c>
      <c r="CG11546" s="24">
        <v>5.9349999999999996</v>
      </c>
      <c r="CJ11546" s="16" t="s">
        <v>213</v>
      </c>
      <c r="CK11546" s="16" t="s">
        <v>12</v>
      </c>
      <c r="CL11546" s="16" t="s">
        <v>236</v>
      </c>
      <c r="CM11546" s="14">
        <v>0.3</v>
      </c>
      <c r="CN11546" s="12">
        <v>6.8710000000000004</v>
      </c>
    </row>
    <row r="11547" spans="56:92" x14ac:dyDescent="0.3">
      <c r="BD11547" t="s">
        <v>238</v>
      </c>
      <c r="BE11547" s="18" t="s">
        <v>11</v>
      </c>
      <c r="BF11547" s="18">
        <v>3</v>
      </c>
      <c r="BG11547" s="12">
        <v>10.391999999999999</v>
      </c>
      <c r="BU11547" s="29" t="s">
        <v>230</v>
      </c>
      <c r="BV11547" s="29" t="s">
        <v>236</v>
      </c>
      <c r="BW11547" s="29" t="s">
        <v>7</v>
      </c>
      <c r="BX11547" s="29">
        <v>3</v>
      </c>
      <c r="BY11547" s="30">
        <v>0.92900000000000005</v>
      </c>
      <c r="CC11547" s="24" t="s">
        <v>208</v>
      </c>
      <c r="CD11547" s="24" t="s">
        <v>233</v>
      </c>
      <c r="CE11547" s="24" t="s">
        <v>7</v>
      </c>
      <c r="CF11547" s="24">
        <v>3</v>
      </c>
      <c r="CG11547" s="24">
        <v>7.8639999999999999</v>
      </c>
      <c r="CJ11547" s="16" t="s">
        <v>213</v>
      </c>
      <c r="CK11547" s="16" t="s">
        <v>12</v>
      </c>
      <c r="CL11547" s="16" t="s">
        <v>236</v>
      </c>
      <c r="CM11547" s="14">
        <v>0.4</v>
      </c>
      <c r="CN11547" s="12">
        <v>6.7649999999999997</v>
      </c>
    </row>
    <row r="11548" spans="56:92" x14ac:dyDescent="0.3">
      <c r="BD11548" t="s">
        <v>238</v>
      </c>
      <c r="BE11548" s="18" t="s">
        <v>11</v>
      </c>
      <c r="BF11548" s="18">
        <v>3.1</v>
      </c>
      <c r="BG11548" s="12">
        <v>11.241</v>
      </c>
      <c r="BU11548" s="29" t="s">
        <v>230</v>
      </c>
      <c r="BV11548" s="29" t="s">
        <v>236</v>
      </c>
      <c r="BW11548" s="29" t="s">
        <v>7</v>
      </c>
      <c r="BX11548" s="29">
        <v>3.1</v>
      </c>
      <c r="BY11548" s="30">
        <v>0.83199999999999996</v>
      </c>
      <c r="CC11548" s="24" t="s">
        <v>208</v>
      </c>
      <c r="CD11548" s="24" t="s">
        <v>233</v>
      </c>
      <c r="CE11548" s="24" t="s">
        <v>7</v>
      </c>
      <c r="CF11548" s="24">
        <v>3.1</v>
      </c>
      <c r="CG11548" s="24">
        <v>8.141</v>
      </c>
      <c r="CJ11548" s="16" t="s">
        <v>213</v>
      </c>
      <c r="CK11548" s="16" t="s">
        <v>12</v>
      </c>
      <c r="CL11548" s="16" t="s">
        <v>236</v>
      </c>
      <c r="CM11548" s="14">
        <v>0.5</v>
      </c>
      <c r="CN11548" s="12">
        <v>6.6219999999999999</v>
      </c>
    </row>
    <row r="11549" spans="56:92" x14ac:dyDescent="0.3">
      <c r="BD11549" t="s">
        <v>238</v>
      </c>
      <c r="BE11549" s="18" t="s">
        <v>11</v>
      </c>
      <c r="BF11549" s="18">
        <v>3.2</v>
      </c>
      <c r="BG11549" s="12">
        <v>11.510999999999999</v>
      </c>
      <c r="BU11549" s="29" t="s">
        <v>230</v>
      </c>
      <c r="BV11549" s="29" t="s">
        <v>236</v>
      </c>
      <c r="BW11549" s="29" t="s">
        <v>7</v>
      </c>
      <c r="BX11549" s="29">
        <v>3.2</v>
      </c>
      <c r="BY11549" s="30">
        <v>0.77600000000000002</v>
      </c>
      <c r="CC11549" s="24" t="s">
        <v>208</v>
      </c>
      <c r="CD11549" s="24" t="s">
        <v>233</v>
      </c>
      <c r="CE11549" s="24" t="s">
        <v>7</v>
      </c>
      <c r="CF11549" s="24">
        <v>3.2</v>
      </c>
      <c r="CG11549" s="24">
        <v>6.87</v>
      </c>
      <c r="CJ11549" s="16" t="s">
        <v>213</v>
      </c>
      <c r="CK11549" s="16" t="s">
        <v>12</v>
      </c>
      <c r="CL11549" s="16" t="s">
        <v>236</v>
      </c>
      <c r="CM11549" s="14">
        <v>0.6</v>
      </c>
      <c r="CN11549" s="12">
        <v>6.3739999999999997</v>
      </c>
    </row>
    <row r="11550" spans="56:92" x14ac:dyDescent="0.3">
      <c r="BD11550" t="s">
        <v>238</v>
      </c>
      <c r="BE11550" s="18" t="s">
        <v>11</v>
      </c>
      <c r="BF11550" s="18">
        <v>3.3</v>
      </c>
      <c r="BG11550" s="12">
        <v>11.497999999999999</v>
      </c>
      <c r="BU11550" s="29" t="s">
        <v>230</v>
      </c>
      <c r="BV11550" s="29" t="s">
        <v>236</v>
      </c>
      <c r="BW11550" s="29" t="s">
        <v>7</v>
      </c>
      <c r="BX11550" s="29">
        <v>3.3</v>
      </c>
      <c r="BY11550" s="30">
        <v>0.90500000000000003</v>
      </c>
      <c r="CC11550" s="24" t="s">
        <v>208</v>
      </c>
      <c r="CD11550" s="24" t="s">
        <v>233</v>
      </c>
      <c r="CE11550" s="24" t="s">
        <v>7</v>
      </c>
      <c r="CF11550" s="24">
        <v>3.3</v>
      </c>
      <c r="CG11550" s="24">
        <v>6.0380000000000003</v>
      </c>
      <c r="CJ11550" s="16" t="s">
        <v>213</v>
      </c>
      <c r="CK11550" s="16" t="s">
        <v>12</v>
      </c>
      <c r="CL11550" s="16" t="s">
        <v>236</v>
      </c>
      <c r="CM11550" s="14">
        <v>0.7</v>
      </c>
      <c r="CN11550" s="12">
        <v>6.0389999999999997</v>
      </c>
    </row>
    <row r="11551" spans="56:92" x14ac:dyDescent="0.3">
      <c r="BD11551" t="s">
        <v>238</v>
      </c>
      <c r="BE11551" s="18" t="s">
        <v>11</v>
      </c>
      <c r="BF11551" s="18">
        <v>3.4</v>
      </c>
      <c r="BG11551" s="12">
        <v>11.291</v>
      </c>
      <c r="BU11551" s="29" t="s">
        <v>230</v>
      </c>
      <c r="BV11551" s="29" t="s">
        <v>236</v>
      </c>
      <c r="BW11551" s="29" t="s">
        <v>7</v>
      </c>
      <c r="BX11551" s="29">
        <v>3.4</v>
      </c>
      <c r="BY11551" s="30">
        <v>0.79500000000000004</v>
      </c>
      <c r="CC11551" s="24" t="s">
        <v>208</v>
      </c>
      <c r="CD11551" s="24" t="s">
        <v>233</v>
      </c>
      <c r="CE11551" s="24" t="s">
        <v>7</v>
      </c>
      <c r="CF11551" s="24">
        <v>3.4</v>
      </c>
      <c r="CG11551" s="24">
        <v>9.2929999999999993</v>
      </c>
      <c r="CJ11551" s="16" t="s">
        <v>213</v>
      </c>
      <c r="CK11551" s="16" t="s">
        <v>12</v>
      </c>
      <c r="CL11551" s="16" t="s">
        <v>236</v>
      </c>
      <c r="CM11551" s="14">
        <v>0.8</v>
      </c>
      <c r="CN11551" s="12">
        <v>6.4859999999999998</v>
      </c>
    </row>
    <row r="11552" spans="56:92" x14ac:dyDescent="0.3">
      <c r="BD11552" t="s">
        <v>238</v>
      </c>
      <c r="BE11552" s="18" t="s">
        <v>11</v>
      </c>
      <c r="BF11552" s="18">
        <v>3.5</v>
      </c>
      <c r="BG11552" s="12">
        <v>11.492000000000001</v>
      </c>
      <c r="BU11552" s="29" t="s">
        <v>230</v>
      </c>
      <c r="BV11552" s="29" t="s">
        <v>236</v>
      </c>
      <c r="BW11552" s="29" t="s">
        <v>7</v>
      </c>
      <c r="BX11552" s="29">
        <v>3.5</v>
      </c>
      <c r="BY11552" s="30">
        <v>0.80300000000000005</v>
      </c>
      <c r="CC11552" s="24" t="s">
        <v>208</v>
      </c>
      <c r="CD11552" s="24" t="s">
        <v>233</v>
      </c>
      <c r="CE11552" s="24" t="s">
        <v>7</v>
      </c>
      <c r="CF11552" s="24">
        <v>3.5</v>
      </c>
      <c r="CG11552" s="24">
        <v>8.5419999999999998</v>
      </c>
      <c r="CJ11552" s="16" t="s">
        <v>213</v>
      </c>
      <c r="CK11552" s="16" t="s">
        <v>12</v>
      </c>
      <c r="CL11552" s="16" t="s">
        <v>236</v>
      </c>
      <c r="CM11552" s="14">
        <v>0.9</v>
      </c>
      <c r="CN11552" s="12">
        <v>5.9889999999999999</v>
      </c>
    </row>
    <row r="11553" spans="56:92" x14ac:dyDescent="0.3">
      <c r="BD11553" t="s">
        <v>238</v>
      </c>
      <c r="BE11553" s="18" t="s">
        <v>11</v>
      </c>
      <c r="BF11553" s="18">
        <v>3.6</v>
      </c>
      <c r="BG11553" s="12">
        <v>10.7</v>
      </c>
      <c r="BU11553" s="29" t="s">
        <v>230</v>
      </c>
      <c r="BV11553" s="29" t="s">
        <v>236</v>
      </c>
      <c r="BW11553" s="29" t="s">
        <v>7</v>
      </c>
      <c r="BX11553" s="29">
        <v>3.6</v>
      </c>
      <c r="BY11553" s="30">
        <v>0.79400000000000004</v>
      </c>
      <c r="CC11553" s="24" t="s">
        <v>208</v>
      </c>
      <c r="CD11553" s="24" t="s">
        <v>233</v>
      </c>
      <c r="CE11553" s="24" t="s">
        <v>7</v>
      </c>
      <c r="CF11553" s="24">
        <v>3.6</v>
      </c>
      <c r="CG11553" s="24">
        <v>7.7</v>
      </c>
      <c r="CJ11553" s="16" t="s">
        <v>213</v>
      </c>
      <c r="CK11553" s="16" t="s">
        <v>12</v>
      </c>
      <c r="CL11553" s="16" t="s">
        <v>236</v>
      </c>
      <c r="CM11553" s="14">
        <v>1</v>
      </c>
      <c r="CN11553" s="12">
        <v>6.7690000000000001</v>
      </c>
    </row>
    <row r="11554" spans="56:92" x14ac:dyDescent="0.3">
      <c r="BD11554" t="s">
        <v>238</v>
      </c>
      <c r="BE11554" s="18" t="s">
        <v>11</v>
      </c>
      <c r="BF11554" s="18">
        <v>3.7</v>
      </c>
      <c r="BG11554" s="12">
        <v>10.763</v>
      </c>
      <c r="BU11554" s="29" t="s">
        <v>230</v>
      </c>
      <c r="BV11554" s="29" t="s">
        <v>236</v>
      </c>
      <c r="BW11554" s="29" t="s">
        <v>7</v>
      </c>
      <c r="BX11554" s="29">
        <v>3.7</v>
      </c>
      <c r="BY11554" s="30">
        <v>0.875</v>
      </c>
      <c r="CC11554" s="24" t="s">
        <v>208</v>
      </c>
      <c r="CD11554" s="24" t="s">
        <v>233</v>
      </c>
      <c r="CE11554" s="24" t="s">
        <v>7</v>
      </c>
      <c r="CF11554" s="24">
        <v>3.7</v>
      </c>
      <c r="CG11554" s="24">
        <v>8.0129999999999999</v>
      </c>
      <c r="CJ11554" s="16" t="s">
        <v>213</v>
      </c>
      <c r="CK11554" s="16" t="s">
        <v>12</v>
      </c>
      <c r="CL11554" s="16" t="s">
        <v>236</v>
      </c>
      <c r="CM11554" s="14">
        <v>1.1000000000000001</v>
      </c>
      <c r="CN11554" s="12">
        <v>6.1059999999999999</v>
      </c>
    </row>
    <row r="11555" spans="56:92" x14ac:dyDescent="0.3">
      <c r="BD11555" t="s">
        <v>238</v>
      </c>
      <c r="BE11555" s="18" t="s">
        <v>11</v>
      </c>
      <c r="BF11555" s="18">
        <v>3.8</v>
      </c>
      <c r="BG11555" s="12">
        <v>10.936999999999999</v>
      </c>
      <c r="BU11555" s="29" t="s">
        <v>230</v>
      </c>
      <c r="BV11555" s="29" t="s">
        <v>236</v>
      </c>
      <c r="BW11555" s="29" t="s">
        <v>7</v>
      </c>
      <c r="BX11555" s="29">
        <v>3.8</v>
      </c>
      <c r="BY11555" s="30">
        <v>0.80100000000000005</v>
      </c>
      <c r="CC11555" s="24" t="s">
        <v>208</v>
      </c>
      <c r="CD11555" s="24" t="s">
        <v>233</v>
      </c>
      <c r="CE11555" s="24" t="s">
        <v>7</v>
      </c>
      <c r="CF11555" s="24">
        <v>3.8</v>
      </c>
      <c r="CG11555" s="24">
        <v>7.8230000000000004</v>
      </c>
      <c r="CJ11555" s="16" t="s">
        <v>213</v>
      </c>
      <c r="CK11555" s="16" t="s">
        <v>12</v>
      </c>
      <c r="CL11555" s="16" t="s">
        <v>236</v>
      </c>
      <c r="CM11555" s="14">
        <v>1.2</v>
      </c>
      <c r="CN11555" s="12">
        <v>6.0990000000000002</v>
      </c>
    </row>
    <row r="11556" spans="56:92" x14ac:dyDescent="0.3">
      <c r="BD11556" t="s">
        <v>238</v>
      </c>
      <c r="BE11556" s="18" t="s">
        <v>11</v>
      </c>
      <c r="BF11556" s="18">
        <v>3.9</v>
      </c>
      <c r="BG11556" s="12">
        <v>11.189</v>
      </c>
      <c r="BU11556" s="29" t="s">
        <v>230</v>
      </c>
      <c r="BV11556" s="29" t="s">
        <v>236</v>
      </c>
      <c r="BW11556" s="29" t="s">
        <v>7</v>
      </c>
      <c r="BX11556" s="29">
        <v>3.9</v>
      </c>
      <c r="BY11556" s="30">
        <v>0.78900000000000003</v>
      </c>
      <c r="CC11556" s="24" t="s">
        <v>208</v>
      </c>
      <c r="CD11556" s="24" t="s">
        <v>233</v>
      </c>
      <c r="CE11556" s="24" t="s">
        <v>7</v>
      </c>
      <c r="CF11556" s="24">
        <v>3.9</v>
      </c>
      <c r="CG11556" s="24">
        <v>7.0670000000000002</v>
      </c>
      <c r="CJ11556" s="16" t="s">
        <v>213</v>
      </c>
      <c r="CK11556" s="16" t="s">
        <v>12</v>
      </c>
      <c r="CL11556" s="16" t="s">
        <v>236</v>
      </c>
      <c r="CM11556" s="14">
        <v>1.3</v>
      </c>
      <c r="CN11556" s="12">
        <v>6.8010000000000002</v>
      </c>
    </row>
    <row r="11557" spans="56:92" x14ac:dyDescent="0.3">
      <c r="BD11557" t="s">
        <v>238</v>
      </c>
      <c r="BE11557" s="18" t="s">
        <v>11</v>
      </c>
      <c r="BF11557" s="18">
        <v>4</v>
      </c>
      <c r="BG11557" s="12">
        <v>11.708</v>
      </c>
      <c r="BU11557" s="29" t="s">
        <v>230</v>
      </c>
      <c r="BV11557" s="29" t="s">
        <v>236</v>
      </c>
      <c r="BW11557" s="29" t="s">
        <v>7</v>
      </c>
      <c r="BX11557" s="29">
        <v>4</v>
      </c>
      <c r="BY11557" s="30">
        <v>0.82599999999999996</v>
      </c>
      <c r="CC11557" s="24" t="s">
        <v>208</v>
      </c>
      <c r="CD11557" s="24" t="s">
        <v>233</v>
      </c>
      <c r="CE11557" s="24" t="s">
        <v>7</v>
      </c>
      <c r="CF11557" s="24">
        <v>4</v>
      </c>
      <c r="CG11557" s="24">
        <v>7.2880000000000003</v>
      </c>
      <c r="CJ11557" s="16" t="s">
        <v>213</v>
      </c>
      <c r="CK11557" s="16" t="s">
        <v>12</v>
      </c>
      <c r="CL11557" s="16" t="s">
        <v>236</v>
      </c>
      <c r="CM11557" s="14">
        <v>1.4</v>
      </c>
      <c r="CN11557" s="12">
        <v>6.556</v>
      </c>
    </row>
    <row r="11558" spans="56:92" x14ac:dyDescent="0.3">
      <c r="BD11558" t="s">
        <v>238</v>
      </c>
      <c r="BE11558" s="18" t="s">
        <v>11</v>
      </c>
      <c r="BF11558" s="18">
        <v>4.0999999999999996</v>
      </c>
      <c r="BG11558" s="12">
        <v>10.813000000000001</v>
      </c>
      <c r="BU11558" s="29" t="s">
        <v>230</v>
      </c>
      <c r="BV11558" s="29" t="s">
        <v>236</v>
      </c>
      <c r="BW11558" s="29" t="s">
        <v>7</v>
      </c>
      <c r="BX11558" s="29">
        <v>4.0999999999999996</v>
      </c>
      <c r="BY11558" s="30">
        <v>0.92600000000000005</v>
      </c>
      <c r="CC11558" s="24" t="s">
        <v>208</v>
      </c>
      <c r="CD11558" s="24" t="s">
        <v>233</v>
      </c>
      <c r="CE11558" s="24" t="s">
        <v>7</v>
      </c>
      <c r="CF11558" s="24">
        <v>4.0999999999999996</v>
      </c>
      <c r="CG11558" s="24">
        <v>8.7070000000000007</v>
      </c>
      <c r="CJ11558" s="16" t="s">
        <v>213</v>
      </c>
      <c r="CK11558" s="16" t="s">
        <v>12</v>
      </c>
      <c r="CL11558" s="16" t="s">
        <v>236</v>
      </c>
      <c r="CM11558" s="14">
        <v>1.5</v>
      </c>
      <c r="CN11558" s="12">
        <v>6.2089999999999996</v>
      </c>
    </row>
    <row r="11559" spans="56:92" x14ac:dyDescent="0.3">
      <c r="BD11559" t="s">
        <v>238</v>
      </c>
      <c r="BE11559" s="18" t="s">
        <v>11</v>
      </c>
      <c r="BF11559" s="18">
        <v>4.2</v>
      </c>
      <c r="BG11559" s="12">
        <v>10.753</v>
      </c>
      <c r="BU11559" s="29" t="s">
        <v>230</v>
      </c>
      <c r="BV11559" s="29" t="s">
        <v>236</v>
      </c>
      <c r="BW11559" s="29" t="s">
        <v>7</v>
      </c>
      <c r="BX11559" s="29">
        <v>4.2</v>
      </c>
      <c r="BY11559" s="30">
        <v>0.79700000000000004</v>
      </c>
      <c r="CC11559" s="24" t="s">
        <v>208</v>
      </c>
      <c r="CD11559" s="24" t="s">
        <v>233</v>
      </c>
      <c r="CE11559" s="24" t="s">
        <v>7</v>
      </c>
      <c r="CF11559" s="24">
        <v>4.2</v>
      </c>
      <c r="CG11559" s="24">
        <v>6.9189999999999996</v>
      </c>
      <c r="CJ11559" s="16" t="s">
        <v>213</v>
      </c>
      <c r="CK11559" s="16" t="s">
        <v>12</v>
      </c>
      <c r="CL11559" s="16" t="s">
        <v>236</v>
      </c>
      <c r="CM11559" s="14">
        <v>1.6</v>
      </c>
      <c r="CN11559" s="12">
        <v>6.2380000000000004</v>
      </c>
    </row>
    <row r="11560" spans="56:92" x14ac:dyDescent="0.3">
      <c r="BD11560" t="s">
        <v>238</v>
      </c>
      <c r="BE11560" s="18" t="s">
        <v>11</v>
      </c>
      <c r="BF11560" s="18">
        <v>4.3</v>
      </c>
      <c r="BG11560" s="12">
        <v>11.087</v>
      </c>
      <c r="BU11560" s="29" t="s">
        <v>230</v>
      </c>
      <c r="BV11560" s="29" t="s">
        <v>236</v>
      </c>
      <c r="BW11560" s="29" t="s">
        <v>7</v>
      </c>
      <c r="BX11560" s="29">
        <v>4.3</v>
      </c>
      <c r="BY11560" s="30">
        <v>0.80500000000000005</v>
      </c>
      <c r="CC11560" s="24" t="s">
        <v>208</v>
      </c>
      <c r="CD11560" s="24" t="s">
        <v>233</v>
      </c>
      <c r="CE11560" s="24" t="s">
        <v>7</v>
      </c>
      <c r="CF11560" s="24">
        <v>4.3</v>
      </c>
      <c r="CG11560" s="24">
        <v>5.1449999999999996</v>
      </c>
      <c r="CJ11560" s="16" t="s">
        <v>213</v>
      </c>
      <c r="CK11560" s="16" t="s">
        <v>12</v>
      </c>
      <c r="CL11560" s="16" t="s">
        <v>236</v>
      </c>
      <c r="CM11560" s="14">
        <v>1.7</v>
      </c>
      <c r="CN11560" s="12">
        <v>6.2850000000000001</v>
      </c>
    </row>
    <row r="11561" spans="56:92" x14ac:dyDescent="0.3">
      <c r="BD11561" t="s">
        <v>238</v>
      </c>
      <c r="BE11561" s="18" t="s">
        <v>11</v>
      </c>
      <c r="BF11561" s="18">
        <v>4.4000000000000004</v>
      </c>
      <c r="BG11561" s="12">
        <v>10.976000000000001</v>
      </c>
      <c r="BU11561" s="29" t="s">
        <v>230</v>
      </c>
      <c r="BV11561" s="29" t="s">
        <v>236</v>
      </c>
      <c r="BW11561" s="29" t="s">
        <v>7</v>
      </c>
      <c r="BX11561" s="29">
        <v>4.4000000000000004</v>
      </c>
      <c r="BY11561" s="30">
        <v>0.83399999999999996</v>
      </c>
      <c r="CC11561" s="24" t="s">
        <v>208</v>
      </c>
      <c r="CD11561" s="24" t="s">
        <v>233</v>
      </c>
      <c r="CE11561" s="24" t="s">
        <v>7</v>
      </c>
      <c r="CF11561" s="24">
        <v>4.4000000000000004</v>
      </c>
      <c r="CG11561" s="24">
        <v>7.1260000000000003</v>
      </c>
      <c r="CJ11561" s="16" t="s">
        <v>213</v>
      </c>
      <c r="CK11561" s="16" t="s">
        <v>12</v>
      </c>
      <c r="CL11561" s="16" t="s">
        <v>236</v>
      </c>
      <c r="CM11561" s="14">
        <v>1.8</v>
      </c>
      <c r="CN11561" s="12">
        <v>6.57</v>
      </c>
    </row>
    <row r="11562" spans="56:92" x14ac:dyDescent="0.3">
      <c r="BD11562" t="s">
        <v>238</v>
      </c>
      <c r="BE11562" s="18" t="s">
        <v>11</v>
      </c>
      <c r="BF11562" s="18">
        <v>4.5</v>
      </c>
      <c r="BG11562" s="12">
        <v>10.949</v>
      </c>
      <c r="BU11562" s="29" t="s">
        <v>230</v>
      </c>
      <c r="BV11562" s="29" t="s">
        <v>236</v>
      </c>
      <c r="BW11562" s="29" t="s">
        <v>7</v>
      </c>
      <c r="BX11562" s="29">
        <v>4.5</v>
      </c>
      <c r="BY11562" s="30">
        <v>0.80300000000000005</v>
      </c>
      <c r="CC11562" s="24" t="s">
        <v>208</v>
      </c>
      <c r="CD11562" s="24" t="s">
        <v>233</v>
      </c>
      <c r="CE11562" s="24" t="s">
        <v>7</v>
      </c>
      <c r="CF11562" s="24">
        <v>4.5</v>
      </c>
      <c r="CG11562" s="24">
        <v>7.1849999999999996</v>
      </c>
      <c r="CJ11562" s="16" t="s">
        <v>213</v>
      </c>
      <c r="CK11562" s="16" t="s">
        <v>12</v>
      </c>
      <c r="CL11562" s="16" t="s">
        <v>236</v>
      </c>
      <c r="CM11562" s="14">
        <v>1.9</v>
      </c>
      <c r="CN11562" s="12">
        <v>6.1929999999999996</v>
      </c>
    </row>
    <row r="11563" spans="56:92" x14ac:dyDescent="0.3">
      <c r="BD11563" t="s">
        <v>238</v>
      </c>
      <c r="BE11563" s="18" t="s">
        <v>11</v>
      </c>
      <c r="BF11563" s="18">
        <v>4.5999999999999996</v>
      </c>
      <c r="BG11563" s="12">
        <v>11.481</v>
      </c>
      <c r="BU11563" s="29" t="s">
        <v>230</v>
      </c>
      <c r="BV11563" s="29" t="s">
        <v>236</v>
      </c>
      <c r="BW11563" s="29" t="s">
        <v>7</v>
      </c>
      <c r="BX11563" s="29">
        <v>4.5999999999999996</v>
      </c>
      <c r="BY11563" s="30">
        <v>0.79400000000000004</v>
      </c>
      <c r="CC11563" s="24" t="s">
        <v>208</v>
      </c>
      <c r="CD11563" s="24" t="s">
        <v>233</v>
      </c>
      <c r="CE11563" s="24" t="s">
        <v>7</v>
      </c>
      <c r="CF11563" s="24">
        <v>4.5999999999999996</v>
      </c>
      <c r="CG11563" s="24">
        <v>7.0119999999999996</v>
      </c>
      <c r="CJ11563" s="16" t="s">
        <v>213</v>
      </c>
      <c r="CK11563" s="16" t="s">
        <v>12</v>
      </c>
      <c r="CL11563" s="16" t="s">
        <v>236</v>
      </c>
      <c r="CM11563" s="14">
        <v>2</v>
      </c>
      <c r="CN11563" s="12">
        <v>6.9340000000000002</v>
      </c>
    </row>
    <row r="11564" spans="56:92" x14ac:dyDescent="0.3">
      <c r="BD11564" t="s">
        <v>238</v>
      </c>
      <c r="BE11564" s="18" t="s">
        <v>11</v>
      </c>
      <c r="BF11564" s="18">
        <v>4.7</v>
      </c>
      <c r="BG11564" s="12">
        <v>10.957000000000001</v>
      </c>
      <c r="BU11564" s="29" t="s">
        <v>230</v>
      </c>
      <c r="BV11564" s="29" t="s">
        <v>236</v>
      </c>
      <c r="BW11564" s="29" t="s">
        <v>7</v>
      </c>
      <c r="BX11564" s="29">
        <v>4.7</v>
      </c>
      <c r="BY11564" s="30">
        <v>0.82099999999999995</v>
      </c>
      <c r="CC11564" s="24" t="s">
        <v>208</v>
      </c>
      <c r="CD11564" s="24" t="s">
        <v>233</v>
      </c>
      <c r="CE11564" s="24" t="s">
        <v>7</v>
      </c>
      <c r="CF11564" s="24">
        <v>4.7</v>
      </c>
      <c r="CG11564" s="24">
        <v>7.2939999999999996</v>
      </c>
      <c r="CJ11564" s="16" t="s">
        <v>213</v>
      </c>
      <c r="CK11564" s="16" t="s">
        <v>12</v>
      </c>
      <c r="CL11564" s="16" t="s">
        <v>236</v>
      </c>
      <c r="CM11564" s="14">
        <v>2.1</v>
      </c>
      <c r="CN11564" s="12">
        <v>6.7320000000000002</v>
      </c>
    </row>
    <row r="11565" spans="56:92" x14ac:dyDescent="0.3">
      <c r="BD11565" t="s">
        <v>238</v>
      </c>
      <c r="BE11565" s="18" t="s">
        <v>11</v>
      </c>
      <c r="BF11565" s="18">
        <v>4.8</v>
      </c>
      <c r="BG11565" s="12">
        <v>11.438000000000001</v>
      </c>
      <c r="BU11565" s="29" t="s">
        <v>230</v>
      </c>
      <c r="BV11565" s="29" t="s">
        <v>236</v>
      </c>
      <c r="BW11565" s="29" t="s">
        <v>7</v>
      </c>
      <c r="BX11565" s="29">
        <v>4.8</v>
      </c>
      <c r="BY11565" s="30">
        <v>0.76500000000000001</v>
      </c>
      <c r="CC11565" s="24" t="s">
        <v>208</v>
      </c>
      <c r="CD11565" s="24" t="s">
        <v>233</v>
      </c>
      <c r="CE11565" s="24" t="s">
        <v>7</v>
      </c>
      <c r="CF11565" s="24">
        <v>4.8</v>
      </c>
      <c r="CG11565" s="24">
        <v>6.4390000000000001</v>
      </c>
      <c r="CJ11565" s="16" t="s">
        <v>213</v>
      </c>
      <c r="CK11565" s="16" t="s">
        <v>12</v>
      </c>
      <c r="CL11565" s="16" t="s">
        <v>236</v>
      </c>
      <c r="CM11565" s="14">
        <v>2.2000000000000002</v>
      </c>
      <c r="CN11565" s="12">
        <v>6.3250000000000002</v>
      </c>
    </row>
    <row r="11566" spans="56:92" x14ac:dyDescent="0.3">
      <c r="BD11566" t="s">
        <v>238</v>
      </c>
      <c r="BE11566" s="18" t="s">
        <v>11</v>
      </c>
      <c r="BF11566" s="18">
        <v>4.9000000000000004</v>
      </c>
      <c r="BG11566" s="12">
        <v>11.237</v>
      </c>
      <c r="BU11566" s="29" t="s">
        <v>230</v>
      </c>
      <c r="BV11566" s="29" t="s">
        <v>236</v>
      </c>
      <c r="BW11566" s="29" t="s">
        <v>7</v>
      </c>
      <c r="BX11566" s="29">
        <v>4.9000000000000004</v>
      </c>
      <c r="BY11566" s="30">
        <v>0.79900000000000004</v>
      </c>
      <c r="CC11566" s="24" t="s">
        <v>208</v>
      </c>
      <c r="CD11566" s="24" t="s">
        <v>233</v>
      </c>
      <c r="CE11566" s="24" t="s">
        <v>7</v>
      </c>
      <c r="CF11566" s="24">
        <v>4.9000000000000004</v>
      </c>
      <c r="CG11566" s="24">
        <v>5.6029999999999998</v>
      </c>
      <c r="CJ11566" s="16" t="s">
        <v>213</v>
      </c>
      <c r="CK11566" s="16" t="s">
        <v>12</v>
      </c>
      <c r="CL11566" s="16" t="s">
        <v>236</v>
      </c>
      <c r="CM11566" s="14">
        <v>2.2999999999999998</v>
      </c>
      <c r="CN11566" s="12">
        <v>6.2279999999999998</v>
      </c>
    </row>
    <row r="11567" spans="56:92" x14ac:dyDescent="0.3">
      <c r="BD11567" t="s">
        <v>238</v>
      </c>
      <c r="BE11567" s="18" t="s">
        <v>11</v>
      </c>
      <c r="BF11567" s="18">
        <v>5</v>
      </c>
      <c r="BG11567" s="12">
        <v>11.595000000000001</v>
      </c>
      <c r="BU11567" s="29" t="s">
        <v>230</v>
      </c>
      <c r="BV11567" s="29" t="s">
        <v>236</v>
      </c>
      <c r="BW11567" s="29" t="s">
        <v>7</v>
      </c>
      <c r="BX11567" s="29">
        <v>5</v>
      </c>
      <c r="BY11567" s="30">
        <v>0.79400000000000004</v>
      </c>
      <c r="CC11567" s="24" t="s">
        <v>208</v>
      </c>
      <c r="CD11567" s="24" t="s">
        <v>233</v>
      </c>
      <c r="CE11567" s="24" t="s">
        <v>7</v>
      </c>
      <c r="CF11567" s="24">
        <v>5</v>
      </c>
      <c r="CG11567" s="24">
        <v>7.9630000000000001</v>
      </c>
      <c r="CJ11567" s="16" t="s">
        <v>213</v>
      </c>
      <c r="CK11567" s="16" t="s">
        <v>12</v>
      </c>
      <c r="CL11567" s="16" t="s">
        <v>236</v>
      </c>
      <c r="CM11567" s="14">
        <v>2.4</v>
      </c>
      <c r="CN11567" s="12">
        <v>6.4880000000000004</v>
      </c>
    </row>
    <row r="11568" spans="56:92" x14ac:dyDescent="0.3">
      <c r="BD11568" t="s">
        <v>238</v>
      </c>
      <c r="BE11568" s="18" t="s">
        <v>11</v>
      </c>
      <c r="BF11568" s="18">
        <v>5.0999999999999996</v>
      </c>
      <c r="BG11568" s="12">
        <v>11.394</v>
      </c>
      <c r="BU11568" s="29" t="s">
        <v>230</v>
      </c>
      <c r="BV11568" s="29" t="s">
        <v>236</v>
      </c>
      <c r="BW11568" s="29" t="s">
        <v>7</v>
      </c>
      <c r="BX11568" s="29">
        <v>5.0999999999999996</v>
      </c>
      <c r="BY11568" s="30">
        <v>0.80600000000000005</v>
      </c>
      <c r="CC11568" s="24" t="s">
        <v>208</v>
      </c>
      <c r="CD11568" s="24" t="s">
        <v>233</v>
      </c>
      <c r="CE11568" s="24" t="s">
        <v>7</v>
      </c>
      <c r="CF11568" s="24">
        <v>5.0999999999999996</v>
      </c>
      <c r="CG11568" s="24">
        <v>7.68</v>
      </c>
      <c r="CJ11568" s="16" t="s">
        <v>213</v>
      </c>
      <c r="CK11568" s="16" t="s">
        <v>12</v>
      </c>
      <c r="CL11568" s="16" t="s">
        <v>236</v>
      </c>
      <c r="CM11568" s="14">
        <v>2.5</v>
      </c>
      <c r="CN11568" s="12">
        <v>6.4409999999999998</v>
      </c>
    </row>
    <row r="11569" spans="56:92" x14ac:dyDescent="0.3">
      <c r="BD11569" t="s">
        <v>238</v>
      </c>
      <c r="BE11569" s="18" t="s">
        <v>11</v>
      </c>
      <c r="BF11569" s="18">
        <v>5.2</v>
      </c>
      <c r="BG11569" s="12">
        <v>10.509</v>
      </c>
      <c r="BU11569" s="29" t="s">
        <v>230</v>
      </c>
      <c r="BV11569" s="29" t="s">
        <v>236</v>
      </c>
      <c r="BW11569" s="29" t="s">
        <v>7</v>
      </c>
      <c r="BX11569" s="29">
        <v>5.2</v>
      </c>
      <c r="BY11569" s="30">
        <v>0.83299999999999996</v>
      </c>
      <c r="CC11569" s="24" t="s">
        <v>208</v>
      </c>
      <c r="CD11569" s="24" t="s">
        <v>233</v>
      </c>
      <c r="CE11569" s="24" t="s">
        <v>7</v>
      </c>
      <c r="CF11569" s="24">
        <v>5.2</v>
      </c>
      <c r="CG11569" s="24">
        <v>6.74</v>
      </c>
      <c r="CJ11569" s="16" t="s">
        <v>213</v>
      </c>
      <c r="CK11569" s="16" t="s">
        <v>12</v>
      </c>
      <c r="CL11569" s="16" t="s">
        <v>236</v>
      </c>
      <c r="CM11569" s="14">
        <v>2.6</v>
      </c>
      <c r="CN11569" s="12">
        <v>6.4539999999999997</v>
      </c>
    </row>
    <row r="11570" spans="56:92" x14ac:dyDescent="0.3">
      <c r="BD11570" t="s">
        <v>238</v>
      </c>
      <c r="BE11570" s="18" t="s">
        <v>11</v>
      </c>
      <c r="BF11570" s="18">
        <v>5.3</v>
      </c>
      <c r="BG11570" s="12">
        <v>10.731999999999999</v>
      </c>
      <c r="BU11570" s="29" t="s">
        <v>230</v>
      </c>
      <c r="BV11570" s="29" t="s">
        <v>236</v>
      </c>
      <c r="BW11570" s="29" t="s">
        <v>7</v>
      </c>
      <c r="BX11570" s="29">
        <v>5.3</v>
      </c>
      <c r="BY11570" s="30">
        <v>0.88100000000000001</v>
      </c>
      <c r="CC11570" s="24" t="s">
        <v>208</v>
      </c>
      <c r="CD11570" s="24" t="s">
        <v>233</v>
      </c>
      <c r="CE11570" s="24" t="s">
        <v>7</v>
      </c>
      <c r="CF11570" s="24">
        <v>5.3</v>
      </c>
      <c r="CG11570" s="24">
        <v>7.1269999999999998</v>
      </c>
      <c r="CJ11570" s="16" t="s">
        <v>213</v>
      </c>
      <c r="CK11570" s="16" t="s">
        <v>12</v>
      </c>
      <c r="CL11570" s="16" t="s">
        <v>236</v>
      </c>
      <c r="CM11570" s="14">
        <v>2.7</v>
      </c>
      <c r="CN11570" s="12">
        <v>6.7229999999999999</v>
      </c>
    </row>
    <row r="11571" spans="56:92" x14ac:dyDescent="0.3">
      <c r="BD11571" t="s">
        <v>238</v>
      </c>
      <c r="BE11571" s="18" t="s">
        <v>11</v>
      </c>
      <c r="BF11571" s="18">
        <v>5.4</v>
      </c>
      <c r="BG11571" s="12">
        <v>11.321999999999999</v>
      </c>
      <c r="BU11571" s="29" t="s">
        <v>230</v>
      </c>
      <c r="BV11571" s="29" t="s">
        <v>236</v>
      </c>
      <c r="BW11571" s="29" t="s">
        <v>7</v>
      </c>
      <c r="BX11571" s="29">
        <v>5.4</v>
      </c>
      <c r="BY11571" s="30">
        <v>0.83099999999999996</v>
      </c>
      <c r="CC11571" s="24" t="s">
        <v>208</v>
      </c>
      <c r="CD11571" s="24" t="s">
        <v>233</v>
      </c>
      <c r="CE11571" s="24" t="s">
        <v>7</v>
      </c>
      <c r="CF11571" s="24">
        <v>5.4</v>
      </c>
      <c r="CG11571" s="24">
        <v>5.7560000000000002</v>
      </c>
      <c r="CJ11571" s="16" t="s">
        <v>213</v>
      </c>
      <c r="CK11571" s="16" t="s">
        <v>12</v>
      </c>
      <c r="CL11571" s="16" t="s">
        <v>236</v>
      </c>
      <c r="CM11571" s="14">
        <v>2.8</v>
      </c>
      <c r="CN11571" s="12">
        <v>6.23</v>
      </c>
    </row>
    <row r="11572" spans="56:92" x14ac:dyDescent="0.3">
      <c r="BD11572" t="s">
        <v>238</v>
      </c>
      <c r="BE11572" s="18" t="s">
        <v>11</v>
      </c>
      <c r="BF11572" s="18">
        <v>5.5</v>
      </c>
      <c r="BG11572" s="12">
        <v>10.645</v>
      </c>
      <c r="BU11572" s="29" t="s">
        <v>230</v>
      </c>
      <c r="BV11572" s="29" t="s">
        <v>236</v>
      </c>
      <c r="BW11572" s="29" t="s">
        <v>7</v>
      </c>
      <c r="BX11572" s="29">
        <v>5.5</v>
      </c>
      <c r="BY11572" s="30">
        <v>0.79</v>
      </c>
      <c r="CC11572" s="24" t="s">
        <v>208</v>
      </c>
      <c r="CD11572" s="24" t="s">
        <v>233</v>
      </c>
      <c r="CE11572" s="24" t="s">
        <v>7</v>
      </c>
      <c r="CF11572" s="24">
        <v>5.5</v>
      </c>
      <c r="CG11572" s="24">
        <v>6.431</v>
      </c>
      <c r="CJ11572" s="16" t="s">
        <v>213</v>
      </c>
      <c r="CK11572" s="16" t="s">
        <v>12</v>
      </c>
      <c r="CL11572" s="16" t="s">
        <v>236</v>
      </c>
      <c r="CM11572" s="14">
        <v>2.9</v>
      </c>
      <c r="CN11572" s="12">
        <v>6.6369999999999996</v>
      </c>
    </row>
    <row r="11573" spans="56:92" x14ac:dyDescent="0.3">
      <c r="BD11573" t="s">
        <v>238</v>
      </c>
      <c r="BE11573" s="18" t="s">
        <v>11</v>
      </c>
      <c r="BF11573" s="18">
        <v>5.6</v>
      </c>
      <c r="BG11573" s="12">
        <v>11.048</v>
      </c>
      <c r="BU11573" s="29" t="s">
        <v>230</v>
      </c>
      <c r="BV11573" s="29" t="s">
        <v>236</v>
      </c>
      <c r="BW11573" s="29" t="s">
        <v>7</v>
      </c>
      <c r="BX11573" s="29">
        <v>5.6</v>
      </c>
      <c r="BY11573" s="30">
        <v>0.75</v>
      </c>
      <c r="CC11573" s="24" t="s">
        <v>208</v>
      </c>
      <c r="CD11573" s="24" t="s">
        <v>233</v>
      </c>
      <c r="CE11573" s="24" t="s">
        <v>7</v>
      </c>
      <c r="CF11573" s="24">
        <v>5.6</v>
      </c>
      <c r="CG11573" s="24">
        <v>6.3520000000000003</v>
      </c>
      <c r="CJ11573" s="16" t="s">
        <v>213</v>
      </c>
      <c r="CK11573" s="16" t="s">
        <v>12</v>
      </c>
      <c r="CL11573" s="16" t="s">
        <v>236</v>
      </c>
      <c r="CM11573" s="14">
        <v>3</v>
      </c>
      <c r="CN11573" s="12">
        <v>6.8250000000000002</v>
      </c>
    </row>
    <row r="11574" spans="56:92" x14ac:dyDescent="0.3">
      <c r="BD11574" t="s">
        <v>238</v>
      </c>
      <c r="BE11574" s="18" t="s">
        <v>11</v>
      </c>
      <c r="BF11574" s="18">
        <v>5.7</v>
      </c>
      <c r="BG11574" s="12">
        <v>11.452</v>
      </c>
      <c r="BU11574" s="29" t="s">
        <v>230</v>
      </c>
      <c r="BV11574" s="29" t="s">
        <v>236</v>
      </c>
      <c r="BW11574" s="29" t="s">
        <v>7</v>
      </c>
      <c r="BX11574" s="29">
        <v>5.7</v>
      </c>
      <c r="BY11574" s="30">
        <v>0.79800000000000004</v>
      </c>
      <c r="CC11574" s="24" t="s">
        <v>208</v>
      </c>
      <c r="CD11574" s="24" t="s">
        <v>233</v>
      </c>
      <c r="CE11574" s="24" t="s">
        <v>7</v>
      </c>
      <c r="CF11574" s="24">
        <v>5.7</v>
      </c>
      <c r="CG11574" s="24">
        <v>5.9550000000000001</v>
      </c>
      <c r="CJ11574" s="16" t="s">
        <v>213</v>
      </c>
      <c r="CK11574" s="16" t="s">
        <v>12</v>
      </c>
      <c r="CL11574" s="16" t="s">
        <v>236</v>
      </c>
      <c r="CM11574" s="14">
        <v>3.1</v>
      </c>
      <c r="CN11574" s="12">
        <v>6.5220000000000002</v>
      </c>
    </row>
    <row r="11575" spans="56:92" x14ac:dyDescent="0.3">
      <c r="BD11575" t="s">
        <v>238</v>
      </c>
      <c r="BE11575" s="18" t="s">
        <v>11</v>
      </c>
      <c r="BF11575" s="18">
        <v>5.8</v>
      </c>
      <c r="BG11575" s="12">
        <v>10.657999999999999</v>
      </c>
      <c r="BU11575" s="29" t="s">
        <v>230</v>
      </c>
      <c r="BV11575" s="29" t="s">
        <v>236</v>
      </c>
      <c r="BW11575" s="29" t="s">
        <v>7</v>
      </c>
      <c r="BX11575" s="29">
        <v>5.8</v>
      </c>
      <c r="BY11575" s="30">
        <v>0.83599999999999997</v>
      </c>
      <c r="CC11575" s="24" t="s">
        <v>208</v>
      </c>
      <c r="CD11575" s="24" t="s">
        <v>233</v>
      </c>
      <c r="CE11575" s="24" t="s">
        <v>7</v>
      </c>
      <c r="CF11575" s="24">
        <v>5.8</v>
      </c>
      <c r="CG11575" s="24">
        <v>6.4459999999999997</v>
      </c>
      <c r="CJ11575" s="16" t="s">
        <v>213</v>
      </c>
      <c r="CK11575" s="16" t="s">
        <v>12</v>
      </c>
      <c r="CL11575" s="16" t="s">
        <v>236</v>
      </c>
      <c r="CM11575" s="14">
        <v>3.2</v>
      </c>
      <c r="CN11575" s="12">
        <v>6.641</v>
      </c>
    </row>
    <row r="11576" spans="56:92" x14ac:dyDescent="0.3">
      <c r="BD11576" t="s">
        <v>238</v>
      </c>
      <c r="BE11576" s="18" t="s">
        <v>11</v>
      </c>
      <c r="BF11576" s="18">
        <v>5.9</v>
      </c>
      <c r="BG11576" s="12">
        <v>10.798</v>
      </c>
      <c r="BU11576" s="29" t="s">
        <v>230</v>
      </c>
      <c r="BV11576" s="29" t="s">
        <v>236</v>
      </c>
      <c r="BW11576" s="29" t="s">
        <v>7</v>
      </c>
      <c r="BX11576" s="29">
        <v>5.9</v>
      </c>
      <c r="BY11576" s="30">
        <v>0.78400000000000003</v>
      </c>
      <c r="CC11576" s="24" t="s">
        <v>208</v>
      </c>
      <c r="CD11576" s="24" t="s">
        <v>233</v>
      </c>
      <c r="CE11576" s="24" t="s">
        <v>7</v>
      </c>
      <c r="CF11576" s="24">
        <v>5.9</v>
      </c>
      <c r="CG11576" s="24">
        <v>6.1989999999999998</v>
      </c>
      <c r="CJ11576" s="16" t="s">
        <v>213</v>
      </c>
      <c r="CK11576" s="16" t="s">
        <v>12</v>
      </c>
      <c r="CL11576" s="16" t="s">
        <v>236</v>
      </c>
      <c r="CM11576" s="14">
        <v>3.3</v>
      </c>
      <c r="CN11576" s="12">
        <v>6.7119999999999997</v>
      </c>
    </row>
    <row r="11577" spans="56:92" x14ac:dyDescent="0.3">
      <c r="BD11577" t="s">
        <v>238</v>
      </c>
      <c r="BE11577" s="18" t="s">
        <v>11</v>
      </c>
      <c r="BF11577" s="18">
        <v>6</v>
      </c>
      <c r="BG11577" s="12">
        <v>11.179</v>
      </c>
      <c r="BU11577" s="29" t="s">
        <v>230</v>
      </c>
      <c r="BV11577" s="29" t="s">
        <v>236</v>
      </c>
      <c r="BW11577" s="29" t="s">
        <v>7</v>
      </c>
      <c r="BX11577" s="29">
        <v>6</v>
      </c>
      <c r="BY11577" s="30">
        <v>0.81499999999999995</v>
      </c>
      <c r="CC11577" s="24" t="s">
        <v>208</v>
      </c>
      <c r="CD11577" s="24" t="s">
        <v>233</v>
      </c>
      <c r="CE11577" s="24" t="s">
        <v>7</v>
      </c>
      <c r="CF11577" s="24">
        <v>6</v>
      </c>
      <c r="CG11577" s="24">
        <v>6.5679999999999996</v>
      </c>
      <c r="CJ11577" s="16" t="s">
        <v>213</v>
      </c>
      <c r="CK11577" s="16" t="s">
        <v>12</v>
      </c>
      <c r="CL11577" s="16" t="s">
        <v>236</v>
      </c>
      <c r="CM11577" s="14">
        <v>3.4</v>
      </c>
      <c r="CN11577" s="12">
        <v>7.3319999999999999</v>
      </c>
    </row>
    <row r="11578" spans="56:92" x14ac:dyDescent="0.3">
      <c r="BD11578" t="s">
        <v>238</v>
      </c>
      <c r="BE11578" s="18" t="s">
        <v>11</v>
      </c>
      <c r="BF11578" s="18">
        <v>6.1</v>
      </c>
      <c r="BG11578" s="12">
        <v>10.430999999999999</v>
      </c>
      <c r="BU11578" s="29" t="s">
        <v>230</v>
      </c>
      <c r="BV11578" s="29" t="s">
        <v>236</v>
      </c>
      <c r="BW11578" s="29" t="s">
        <v>7</v>
      </c>
      <c r="BX11578" s="29">
        <v>6.1</v>
      </c>
      <c r="BY11578" s="30">
        <v>0.84199999999999997</v>
      </c>
      <c r="CC11578" s="24" t="s">
        <v>208</v>
      </c>
      <c r="CD11578" s="24" t="s">
        <v>233</v>
      </c>
      <c r="CE11578" s="24" t="s">
        <v>7</v>
      </c>
      <c r="CF11578" s="24">
        <v>6.1</v>
      </c>
      <c r="CG11578" s="24">
        <v>6.742</v>
      </c>
      <c r="CJ11578" s="16" t="s">
        <v>213</v>
      </c>
      <c r="CK11578" s="16" t="s">
        <v>12</v>
      </c>
      <c r="CL11578" s="16" t="s">
        <v>236</v>
      </c>
      <c r="CM11578" s="14">
        <v>3.5</v>
      </c>
      <c r="CN11578" s="12">
        <v>6.3739999999999997</v>
      </c>
    </row>
    <row r="11579" spans="56:92" x14ac:dyDescent="0.3">
      <c r="BD11579" t="s">
        <v>238</v>
      </c>
      <c r="BE11579" s="18" t="s">
        <v>11</v>
      </c>
      <c r="BF11579" s="18">
        <v>6.2</v>
      </c>
      <c r="BG11579" s="12">
        <v>11.224</v>
      </c>
      <c r="BU11579" s="29" t="s">
        <v>230</v>
      </c>
      <c r="BV11579" s="29" t="s">
        <v>236</v>
      </c>
      <c r="BW11579" s="29" t="s">
        <v>7</v>
      </c>
      <c r="BX11579" s="29">
        <v>6.2</v>
      </c>
      <c r="BY11579" s="30">
        <v>0.871</v>
      </c>
      <c r="CC11579" s="24" t="s">
        <v>208</v>
      </c>
      <c r="CD11579" s="24" t="s">
        <v>233</v>
      </c>
      <c r="CE11579" s="24" t="s">
        <v>7</v>
      </c>
      <c r="CF11579" s="24">
        <v>6.2</v>
      </c>
      <c r="CG11579" s="24">
        <v>5.4050000000000002</v>
      </c>
      <c r="CJ11579" s="16" t="s">
        <v>213</v>
      </c>
      <c r="CK11579" s="16" t="s">
        <v>12</v>
      </c>
      <c r="CL11579" s="16" t="s">
        <v>236</v>
      </c>
      <c r="CM11579" s="14">
        <v>3.6</v>
      </c>
      <c r="CN11579" s="12">
        <v>6.2039999999999997</v>
      </c>
    </row>
    <row r="11580" spans="56:92" x14ac:dyDescent="0.3">
      <c r="BD11580" t="s">
        <v>238</v>
      </c>
      <c r="BE11580" s="18" t="s">
        <v>11</v>
      </c>
      <c r="BF11580" s="18">
        <v>6.3</v>
      </c>
      <c r="BG11580" s="12">
        <v>11.015000000000001</v>
      </c>
      <c r="BU11580" s="29" t="s">
        <v>230</v>
      </c>
      <c r="BV11580" s="29" t="s">
        <v>236</v>
      </c>
      <c r="BW11580" s="29" t="s">
        <v>7</v>
      </c>
      <c r="BX11580" s="29">
        <v>6.3</v>
      </c>
      <c r="BY11580" s="30">
        <v>0.89800000000000002</v>
      </c>
      <c r="CC11580" s="24" t="s">
        <v>208</v>
      </c>
      <c r="CD11580" s="24" t="s">
        <v>233</v>
      </c>
      <c r="CE11580" s="24" t="s">
        <v>7</v>
      </c>
      <c r="CF11580" s="24">
        <v>6.3</v>
      </c>
      <c r="CG11580" s="24">
        <v>5.51</v>
      </c>
      <c r="CJ11580" s="16" t="s">
        <v>213</v>
      </c>
      <c r="CK11580" s="16" t="s">
        <v>12</v>
      </c>
      <c r="CL11580" s="16" t="s">
        <v>236</v>
      </c>
      <c r="CM11580" s="14">
        <v>3.7</v>
      </c>
      <c r="CN11580" s="12">
        <v>6.26</v>
      </c>
    </row>
    <row r="11581" spans="56:92" x14ac:dyDescent="0.3">
      <c r="BD11581" t="s">
        <v>238</v>
      </c>
      <c r="BE11581" s="18" t="s">
        <v>11</v>
      </c>
      <c r="BF11581" s="18">
        <v>6.4</v>
      </c>
      <c r="BG11581" s="12">
        <v>11.244999999999999</v>
      </c>
      <c r="BU11581" s="29" t="s">
        <v>230</v>
      </c>
      <c r="BV11581" s="29" t="s">
        <v>236</v>
      </c>
      <c r="BW11581" s="29" t="s">
        <v>7</v>
      </c>
      <c r="BX11581" s="29">
        <v>6.4</v>
      </c>
      <c r="BY11581" s="30">
        <v>0.78900000000000003</v>
      </c>
      <c r="CC11581" s="24" t="s">
        <v>208</v>
      </c>
      <c r="CD11581" s="24" t="s">
        <v>233</v>
      </c>
      <c r="CE11581" s="24" t="s">
        <v>7</v>
      </c>
      <c r="CF11581" s="24">
        <v>6.4</v>
      </c>
      <c r="CG11581" s="24">
        <v>4.9989999999999997</v>
      </c>
      <c r="CJ11581" s="16" t="s">
        <v>213</v>
      </c>
      <c r="CK11581" s="16" t="s">
        <v>12</v>
      </c>
      <c r="CL11581" s="16" t="s">
        <v>236</v>
      </c>
      <c r="CM11581" s="14">
        <v>3.8</v>
      </c>
      <c r="CN11581" s="12">
        <v>6.5270000000000001</v>
      </c>
    </row>
    <row r="11582" spans="56:92" x14ac:dyDescent="0.3">
      <c r="BD11582" t="s">
        <v>238</v>
      </c>
      <c r="BE11582" s="18" t="s">
        <v>11</v>
      </c>
      <c r="BF11582" s="18">
        <v>6.5</v>
      </c>
      <c r="BG11582" s="12">
        <v>11.452999999999999</v>
      </c>
      <c r="BU11582" s="29" t="s">
        <v>230</v>
      </c>
      <c r="BV11582" s="29" t="s">
        <v>236</v>
      </c>
      <c r="BW11582" s="29" t="s">
        <v>7</v>
      </c>
      <c r="BX11582" s="29">
        <v>6.5</v>
      </c>
      <c r="BY11582" s="30">
        <v>0.86</v>
      </c>
      <c r="CC11582" s="24" t="s">
        <v>208</v>
      </c>
      <c r="CD11582" s="24" t="s">
        <v>233</v>
      </c>
      <c r="CE11582" s="24" t="s">
        <v>7</v>
      </c>
      <c r="CF11582" s="24">
        <v>6.5</v>
      </c>
      <c r="CG11582" s="24">
        <v>5.7789999999999999</v>
      </c>
      <c r="CJ11582" s="16" t="s">
        <v>213</v>
      </c>
      <c r="CK11582" s="16" t="s">
        <v>12</v>
      </c>
      <c r="CL11582" s="16" t="s">
        <v>236</v>
      </c>
      <c r="CM11582" s="14">
        <v>3.9</v>
      </c>
      <c r="CN11582" s="12">
        <v>6.6779999999999999</v>
      </c>
    </row>
    <row r="11583" spans="56:92" x14ac:dyDescent="0.3">
      <c r="BD11583" t="s">
        <v>238</v>
      </c>
      <c r="BE11583" s="18" t="s">
        <v>11</v>
      </c>
      <c r="BF11583" s="18">
        <v>6.6</v>
      </c>
      <c r="BG11583" s="12">
        <v>10.422000000000001</v>
      </c>
      <c r="BU11583" s="29" t="s">
        <v>230</v>
      </c>
      <c r="BV11583" s="29" t="s">
        <v>236</v>
      </c>
      <c r="BW11583" s="29" t="s">
        <v>7</v>
      </c>
      <c r="BX11583" s="29">
        <v>6.6</v>
      </c>
      <c r="BY11583" s="30">
        <v>1.0529999999999999</v>
      </c>
      <c r="CC11583" s="24" t="s">
        <v>208</v>
      </c>
      <c r="CD11583" s="24" t="s">
        <v>233</v>
      </c>
      <c r="CE11583" s="24" t="s">
        <v>7</v>
      </c>
      <c r="CF11583" s="24">
        <v>6.6</v>
      </c>
      <c r="CG11583" s="24">
        <v>6.6420000000000003</v>
      </c>
      <c r="CJ11583" s="16" t="s">
        <v>213</v>
      </c>
      <c r="CK11583" s="16" t="s">
        <v>12</v>
      </c>
      <c r="CL11583" s="16" t="s">
        <v>236</v>
      </c>
      <c r="CM11583" s="14">
        <v>4</v>
      </c>
      <c r="CN11583" s="12">
        <v>6.069</v>
      </c>
    </row>
    <row r="11584" spans="56:92" x14ac:dyDescent="0.3">
      <c r="BD11584" t="s">
        <v>238</v>
      </c>
      <c r="BE11584" s="18" t="s">
        <v>11</v>
      </c>
      <c r="BF11584" s="18">
        <v>6.7</v>
      </c>
      <c r="BG11584" s="12">
        <v>10.811</v>
      </c>
      <c r="BU11584" s="29" t="s">
        <v>230</v>
      </c>
      <c r="BV11584" s="29" t="s">
        <v>236</v>
      </c>
      <c r="BW11584" s="29" t="s">
        <v>7</v>
      </c>
      <c r="BX11584" s="29">
        <v>6.7</v>
      </c>
      <c r="BY11584" s="30">
        <v>0.96699999999999997</v>
      </c>
      <c r="CC11584" s="24" t="s">
        <v>208</v>
      </c>
      <c r="CD11584" s="24" t="s">
        <v>233</v>
      </c>
      <c r="CE11584" s="24" t="s">
        <v>7</v>
      </c>
      <c r="CF11584" s="24">
        <v>6.7</v>
      </c>
      <c r="CG11584" s="24">
        <v>6.4720000000000004</v>
      </c>
      <c r="CJ11584" s="16" t="s">
        <v>213</v>
      </c>
      <c r="CK11584" s="16" t="s">
        <v>12</v>
      </c>
      <c r="CL11584" s="16" t="s">
        <v>236</v>
      </c>
      <c r="CM11584" s="14">
        <v>4.0999999999999996</v>
      </c>
      <c r="CN11584" s="12">
        <v>6.2089999999999996</v>
      </c>
    </row>
    <row r="11585" spans="56:92" x14ac:dyDescent="0.3">
      <c r="BD11585" t="s">
        <v>238</v>
      </c>
      <c r="BE11585" s="18" t="s">
        <v>11</v>
      </c>
      <c r="BF11585" s="18">
        <v>6.8</v>
      </c>
      <c r="BG11585" s="12">
        <v>10.057</v>
      </c>
      <c r="BU11585" s="29" t="s">
        <v>230</v>
      </c>
      <c r="BV11585" s="29" t="s">
        <v>236</v>
      </c>
      <c r="BW11585" s="29" t="s">
        <v>7</v>
      </c>
      <c r="BX11585" s="29">
        <v>6.8</v>
      </c>
      <c r="BY11585" s="30">
        <v>1.075</v>
      </c>
      <c r="CC11585" s="24" t="s">
        <v>208</v>
      </c>
      <c r="CD11585" s="24" t="s">
        <v>233</v>
      </c>
      <c r="CE11585" s="24" t="s">
        <v>7</v>
      </c>
      <c r="CF11585" s="24">
        <v>6.8</v>
      </c>
      <c r="CG11585" s="24">
        <v>6.9249999999999998</v>
      </c>
      <c r="CJ11585" s="16" t="s">
        <v>213</v>
      </c>
      <c r="CK11585" s="16" t="s">
        <v>12</v>
      </c>
      <c r="CL11585" s="16" t="s">
        <v>236</v>
      </c>
      <c r="CM11585" s="14">
        <v>4.2</v>
      </c>
      <c r="CN11585" s="12">
        <v>6.359</v>
      </c>
    </row>
    <row r="11586" spans="56:92" x14ac:dyDescent="0.3">
      <c r="BD11586" t="s">
        <v>238</v>
      </c>
      <c r="BE11586" s="18" t="s">
        <v>11</v>
      </c>
      <c r="BF11586" s="18">
        <v>6.9</v>
      </c>
      <c r="BG11586" s="12">
        <v>10.298999999999999</v>
      </c>
      <c r="BU11586" s="29" t="s">
        <v>230</v>
      </c>
      <c r="BV11586" s="29" t="s">
        <v>236</v>
      </c>
      <c r="BW11586" s="29" t="s">
        <v>7</v>
      </c>
      <c r="BX11586" s="29">
        <v>6.9</v>
      </c>
      <c r="BY11586" s="30">
        <v>1.008</v>
      </c>
      <c r="CC11586" s="24" t="s">
        <v>208</v>
      </c>
      <c r="CD11586" s="24" t="s">
        <v>233</v>
      </c>
      <c r="CE11586" s="24" t="s">
        <v>7</v>
      </c>
      <c r="CF11586" s="24">
        <v>6.9</v>
      </c>
      <c r="CG11586" s="24">
        <v>6.0179999999999998</v>
      </c>
      <c r="CJ11586" s="16" t="s">
        <v>213</v>
      </c>
      <c r="CK11586" s="16" t="s">
        <v>12</v>
      </c>
      <c r="CL11586" s="16" t="s">
        <v>236</v>
      </c>
      <c r="CM11586" s="14">
        <v>4.3</v>
      </c>
      <c r="CN11586" s="12">
        <v>6.3220000000000001</v>
      </c>
    </row>
    <row r="11587" spans="56:92" x14ac:dyDescent="0.3">
      <c r="BD11587" t="s">
        <v>238</v>
      </c>
      <c r="BE11587" s="18" t="s">
        <v>11</v>
      </c>
      <c r="BF11587" s="18">
        <v>7</v>
      </c>
      <c r="BG11587" s="12">
        <v>10.646000000000001</v>
      </c>
      <c r="BU11587" s="29" t="s">
        <v>230</v>
      </c>
      <c r="BV11587" s="29" t="s">
        <v>236</v>
      </c>
      <c r="BW11587" s="29" t="s">
        <v>7</v>
      </c>
      <c r="BX11587" s="29">
        <v>7</v>
      </c>
      <c r="BY11587" s="30">
        <v>1.099</v>
      </c>
      <c r="CC11587" s="24" t="s">
        <v>208</v>
      </c>
      <c r="CD11587" s="24" t="s">
        <v>233</v>
      </c>
      <c r="CE11587" s="24" t="s">
        <v>7</v>
      </c>
      <c r="CF11587" s="24">
        <v>7</v>
      </c>
      <c r="CG11587" s="24">
        <v>6.9180000000000001</v>
      </c>
      <c r="CJ11587" s="16" t="s">
        <v>213</v>
      </c>
      <c r="CK11587" s="16" t="s">
        <v>12</v>
      </c>
      <c r="CL11587" s="16" t="s">
        <v>236</v>
      </c>
      <c r="CM11587" s="14">
        <v>4.4000000000000004</v>
      </c>
      <c r="CN11587" s="12">
        <v>6.4359999999999999</v>
      </c>
    </row>
    <row r="11588" spans="56:92" x14ac:dyDescent="0.3">
      <c r="BD11588" t="s">
        <v>238</v>
      </c>
      <c r="BE11588" s="18" t="s">
        <v>11</v>
      </c>
      <c r="BF11588" s="18">
        <v>7.1</v>
      </c>
      <c r="BG11588" s="12">
        <v>10.96</v>
      </c>
      <c r="BU11588" s="29" t="s">
        <v>230</v>
      </c>
      <c r="BV11588" s="29" t="s">
        <v>236</v>
      </c>
      <c r="BW11588" s="29" t="s">
        <v>7</v>
      </c>
      <c r="BX11588" s="29">
        <v>7.1</v>
      </c>
      <c r="BY11588" s="30">
        <v>1.0009999999999999</v>
      </c>
      <c r="CC11588" s="24" t="s">
        <v>208</v>
      </c>
      <c r="CD11588" s="24" t="s">
        <v>233</v>
      </c>
      <c r="CE11588" s="24" t="s">
        <v>7</v>
      </c>
      <c r="CF11588" s="24">
        <v>7.1</v>
      </c>
      <c r="CG11588" s="24">
        <v>6.782</v>
      </c>
      <c r="CJ11588" s="16" t="s">
        <v>213</v>
      </c>
      <c r="CK11588" s="16" t="s">
        <v>12</v>
      </c>
      <c r="CL11588" s="16" t="s">
        <v>236</v>
      </c>
      <c r="CM11588" s="14">
        <v>4.5</v>
      </c>
      <c r="CN11588" s="12">
        <v>6.3390000000000004</v>
      </c>
    </row>
    <row r="11589" spans="56:92" x14ac:dyDescent="0.3">
      <c r="BD11589" t="s">
        <v>238</v>
      </c>
      <c r="BE11589" s="18" t="s">
        <v>11</v>
      </c>
      <c r="BF11589" s="18">
        <v>7.2</v>
      </c>
      <c r="BG11589" s="12">
        <v>10.542999999999999</v>
      </c>
      <c r="BU11589" s="29" t="s">
        <v>230</v>
      </c>
      <c r="BV11589" s="29" t="s">
        <v>236</v>
      </c>
      <c r="BW11589" s="29" t="s">
        <v>7</v>
      </c>
      <c r="BX11589" s="29">
        <v>7.2</v>
      </c>
      <c r="BY11589" s="30">
        <v>1.016</v>
      </c>
      <c r="CC11589" s="24" t="s">
        <v>208</v>
      </c>
      <c r="CD11589" s="24" t="s">
        <v>233</v>
      </c>
      <c r="CE11589" s="24" t="s">
        <v>7</v>
      </c>
      <c r="CF11589" s="24">
        <v>7.2</v>
      </c>
      <c r="CG11589" s="24">
        <v>5.2759999999999998</v>
      </c>
      <c r="CJ11589" s="16" t="s">
        <v>213</v>
      </c>
      <c r="CK11589" s="16" t="s">
        <v>12</v>
      </c>
      <c r="CL11589" s="16" t="s">
        <v>236</v>
      </c>
      <c r="CM11589" s="14">
        <v>4.5999999999999996</v>
      </c>
      <c r="CN11589" s="12">
        <v>6.6210000000000004</v>
      </c>
    </row>
    <row r="11590" spans="56:92" x14ac:dyDescent="0.3">
      <c r="BD11590" t="s">
        <v>238</v>
      </c>
      <c r="BE11590" s="18" t="s">
        <v>11</v>
      </c>
      <c r="BF11590" s="18">
        <v>7.3</v>
      </c>
      <c r="BG11590" s="12">
        <v>11.428000000000001</v>
      </c>
      <c r="BU11590" s="29" t="s">
        <v>230</v>
      </c>
      <c r="BV11590" s="29" t="s">
        <v>236</v>
      </c>
      <c r="BW11590" s="29" t="s">
        <v>7</v>
      </c>
      <c r="BX11590" s="29">
        <v>7.3</v>
      </c>
      <c r="BY11590" s="30">
        <v>1.0229999999999999</v>
      </c>
      <c r="CC11590" s="24" t="s">
        <v>208</v>
      </c>
      <c r="CD11590" s="24" t="s">
        <v>233</v>
      </c>
      <c r="CE11590" s="24" t="s">
        <v>7</v>
      </c>
      <c r="CF11590" s="24">
        <v>7.3</v>
      </c>
      <c r="CG11590" s="24">
        <v>6.2759999999999998</v>
      </c>
      <c r="CJ11590" s="16" t="s">
        <v>213</v>
      </c>
      <c r="CK11590" s="16" t="s">
        <v>12</v>
      </c>
      <c r="CL11590" s="16" t="s">
        <v>236</v>
      </c>
      <c r="CM11590" s="14">
        <v>4.7</v>
      </c>
      <c r="CN11590" s="12">
        <v>6.1130000000000004</v>
      </c>
    </row>
    <row r="11591" spans="56:92" x14ac:dyDescent="0.3">
      <c r="BD11591" t="s">
        <v>238</v>
      </c>
      <c r="BE11591" s="18" t="s">
        <v>11</v>
      </c>
      <c r="BF11591" s="18">
        <v>7.4</v>
      </c>
      <c r="BG11591" s="12">
        <v>10.503</v>
      </c>
      <c r="BU11591" s="29" t="s">
        <v>230</v>
      </c>
      <c r="BV11591" s="29" t="s">
        <v>236</v>
      </c>
      <c r="BW11591" s="29" t="s">
        <v>7</v>
      </c>
      <c r="BX11591" s="29">
        <v>7.4</v>
      </c>
      <c r="BY11591" s="30">
        <v>0.94</v>
      </c>
      <c r="CC11591" s="24" t="s">
        <v>208</v>
      </c>
      <c r="CD11591" s="24" t="s">
        <v>233</v>
      </c>
      <c r="CE11591" s="24" t="s">
        <v>7</v>
      </c>
      <c r="CF11591" s="24">
        <v>7.4</v>
      </c>
      <c r="CG11591" s="24">
        <v>6.5880000000000001</v>
      </c>
      <c r="CJ11591" s="16" t="s">
        <v>213</v>
      </c>
      <c r="CK11591" s="16" t="s">
        <v>12</v>
      </c>
      <c r="CL11591" s="16" t="s">
        <v>236</v>
      </c>
      <c r="CM11591" s="14">
        <v>4.8</v>
      </c>
      <c r="CN11591" s="12">
        <v>6.0389999999999997</v>
      </c>
    </row>
    <row r="11592" spans="56:92" x14ac:dyDescent="0.3">
      <c r="BD11592" t="s">
        <v>238</v>
      </c>
      <c r="BE11592" s="18" t="s">
        <v>11</v>
      </c>
      <c r="BF11592" s="18">
        <v>7.5</v>
      </c>
      <c r="BG11592" s="12">
        <v>10.750999999999999</v>
      </c>
      <c r="BU11592" s="29" t="s">
        <v>230</v>
      </c>
      <c r="BV11592" s="29" t="s">
        <v>236</v>
      </c>
      <c r="BW11592" s="29" t="s">
        <v>7</v>
      </c>
      <c r="BX11592" s="29">
        <v>7.5</v>
      </c>
      <c r="BY11592" s="30">
        <v>1.0209999999999999</v>
      </c>
      <c r="CC11592" s="24" t="s">
        <v>208</v>
      </c>
      <c r="CD11592" s="24" t="s">
        <v>233</v>
      </c>
      <c r="CE11592" s="24" t="s">
        <v>7</v>
      </c>
      <c r="CF11592" s="24">
        <v>7.5</v>
      </c>
      <c r="CG11592" s="24">
        <v>6.3719999999999999</v>
      </c>
      <c r="CJ11592" s="16" t="s">
        <v>213</v>
      </c>
      <c r="CK11592" s="16" t="s">
        <v>12</v>
      </c>
      <c r="CL11592" s="16" t="s">
        <v>236</v>
      </c>
      <c r="CM11592" s="14">
        <v>4.9000000000000004</v>
      </c>
      <c r="CN11592" s="12">
        <v>6.2439999999999998</v>
      </c>
    </row>
    <row r="11593" spans="56:92" x14ac:dyDescent="0.3">
      <c r="BD11593" t="s">
        <v>238</v>
      </c>
      <c r="BE11593" s="18" t="s">
        <v>11</v>
      </c>
      <c r="BF11593" s="18">
        <v>7.6</v>
      </c>
      <c r="BG11593" s="12">
        <v>10.976000000000001</v>
      </c>
      <c r="BU11593" s="29" t="s">
        <v>230</v>
      </c>
      <c r="BV11593" s="29" t="s">
        <v>236</v>
      </c>
      <c r="BW11593" s="29" t="s">
        <v>7</v>
      </c>
      <c r="BX11593" s="29">
        <v>7.6</v>
      </c>
      <c r="BY11593" s="30">
        <v>1.286</v>
      </c>
      <c r="CC11593" s="24" t="s">
        <v>208</v>
      </c>
      <c r="CD11593" s="24" t="s">
        <v>233</v>
      </c>
      <c r="CE11593" s="24" t="s">
        <v>7</v>
      </c>
      <c r="CF11593" s="24">
        <v>7.6</v>
      </c>
      <c r="CG11593" s="24">
        <v>5.7690000000000001</v>
      </c>
      <c r="CJ11593" s="16" t="s">
        <v>213</v>
      </c>
      <c r="CK11593" s="16" t="s">
        <v>12</v>
      </c>
      <c r="CL11593" s="16" t="s">
        <v>236</v>
      </c>
      <c r="CM11593" s="14">
        <v>5</v>
      </c>
      <c r="CN11593" s="12">
        <v>6.2409999999999997</v>
      </c>
    </row>
    <row r="11594" spans="56:92" x14ac:dyDescent="0.3">
      <c r="BD11594" t="s">
        <v>238</v>
      </c>
      <c r="BE11594" s="18" t="s">
        <v>11</v>
      </c>
      <c r="BF11594" s="18">
        <v>7.7</v>
      </c>
      <c r="BG11594" s="12">
        <v>10.336</v>
      </c>
      <c r="BU11594" s="29" t="s">
        <v>230</v>
      </c>
      <c r="BV11594" s="29" t="s">
        <v>236</v>
      </c>
      <c r="BW11594" s="29" t="s">
        <v>7</v>
      </c>
      <c r="BX11594" s="29">
        <v>7.7</v>
      </c>
      <c r="BY11594" s="30">
        <v>1.345</v>
      </c>
      <c r="CC11594" s="24" t="s">
        <v>208</v>
      </c>
      <c r="CD11594" s="24" t="s">
        <v>233</v>
      </c>
      <c r="CE11594" s="24" t="s">
        <v>7</v>
      </c>
      <c r="CF11594" s="24">
        <v>7.7</v>
      </c>
      <c r="CG11594" s="24">
        <v>6.2519999999999998</v>
      </c>
      <c r="CJ11594" s="16" t="s">
        <v>213</v>
      </c>
      <c r="CK11594" s="16" t="s">
        <v>12</v>
      </c>
      <c r="CL11594" s="16" t="s">
        <v>236</v>
      </c>
      <c r="CM11594" s="14">
        <v>5.0999999999999996</v>
      </c>
      <c r="CN11594" s="12">
        <v>6.9020000000000001</v>
      </c>
    </row>
    <row r="11595" spans="56:92" x14ac:dyDescent="0.3">
      <c r="BD11595" t="s">
        <v>238</v>
      </c>
      <c r="BE11595" s="18" t="s">
        <v>11</v>
      </c>
      <c r="BF11595" s="18">
        <v>7.8</v>
      </c>
      <c r="BG11595" s="12">
        <v>10.451000000000001</v>
      </c>
      <c r="BU11595" s="29" t="s">
        <v>230</v>
      </c>
      <c r="BV11595" s="29" t="s">
        <v>236</v>
      </c>
      <c r="BW11595" s="29" t="s">
        <v>7</v>
      </c>
      <c r="BX11595" s="29">
        <v>7.8</v>
      </c>
      <c r="BY11595" s="30">
        <v>1.2669999999999999</v>
      </c>
      <c r="CC11595" s="24" t="s">
        <v>208</v>
      </c>
      <c r="CD11595" s="24" t="s">
        <v>233</v>
      </c>
      <c r="CE11595" s="24" t="s">
        <v>7</v>
      </c>
      <c r="CF11595" s="24">
        <v>7.8</v>
      </c>
      <c r="CG11595" s="24">
        <v>5.4610000000000003</v>
      </c>
      <c r="CJ11595" s="16" t="s">
        <v>213</v>
      </c>
      <c r="CK11595" s="16" t="s">
        <v>12</v>
      </c>
      <c r="CL11595" s="16" t="s">
        <v>236</v>
      </c>
      <c r="CM11595" s="14">
        <v>5.2</v>
      </c>
      <c r="CN11595" s="12">
        <v>7.2370000000000001</v>
      </c>
    </row>
    <row r="11596" spans="56:92" x14ac:dyDescent="0.3">
      <c r="BD11596" t="s">
        <v>238</v>
      </c>
      <c r="BE11596" s="18" t="s">
        <v>11</v>
      </c>
      <c r="BF11596" s="18">
        <v>7.9</v>
      </c>
      <c r="BG11596" s="12">
        <v>11.125999999999999</v>
      </c>
      <c r="BU11596" s="29" t="s">
        <v>230</v>
      </c>
      <c r="BV11596" s="29" t="s">
        <v>236</v>
      </c>
      <c r="BW11596" s="29" t="s">
        <v>7</v>
      </c>
      <c r="BX11596" s="29">
        <v>7.9</v>
      </c>
      <c r="BY11596" s="30">
        <v>1.369</v>
      </c>
      <c r="CC11596" s="24" t="s">
        <v>208</v>
      </c>
      <c r="CD11596" s="24" t="s">
        <v>233</v>
      </c>
      <c r="CE11596" s="24" t="s">
        <v>7</v>
      </c>
      <c r="CF11596" s="24">
        <v>7.9</v>
      </c>
      <c r="CG11596" s="24">
        <v>6.4589999999999996</v>
      </c>
      <c r="CJ11596" s="16" t="s">
        <v>213</v>
      </c>
      <c r="CK11596" s="16" t="s">
        <v>12</v>
      </c>
      <c r="CL11596" s="16" t="s">
        <v>236</v>
      </c>
      <c r="CM11596" s="14">
        <v>5.3</v>
      </c>
      <c r="CN11596" s="12">
        <v>7.2880000000000003</v>
      </c>
    </row>
    <row r="11597" spans="56:92" x14ac:dyDescent="0.3">
      <c r="BD11597" t="s">
        <v>238</v>
      </c>
      <c r="BE11597" s="18" t="s">
        <v>11</v>
      </c>
      <c r="BF11597" s="18">
        <v>8</v>
      </c>
      <c r="BG11597" s="12">
        <v>11.077999999999999</v>
      </c>
      <c r="BU11597" s="29" t="s">
        <v>230</v>
      </c>
      <c r="BV11597" s="29" t="s">
        <v>236</v>
      </c>
      <c r="BW11597" s="29" t="s">
        <v>7</v>
      </c>
      <c r="BX11597" s="29">
        <v>8</v>
      </c>
      <c r="BY11597" s="30">
        <v>1.3939999999999999</v>
      </c>
      <c r="CC11597" s="24" t="s">
        <v>208</v>
      </c>
      <c r="CD11597" s="24" t="s">
        <v>233</v>
      </c>
      <c r="CE11597" s="24" t="s">
        <v>7</v>
      </c>
      <c r="CF11597" s="24">
        <v>8</v>
      </c>
      <c r="CG11597" s="24">
        <v>7.2320000000000002</v>
      </c>
      <c r="CJ11597" s="16" t="s">
        <v>213</v>
      </c>
      <c r="CK11597" s="16" t="s">
        <v>12</v>
      </c>
      <c r="CL11597" s="16" t="s">
        <v>236</v>
      </c>
      <c r="CM11597" s="14">
        <v>5.4</v>
      </c>
      <c r="CN11597" s="12">
        <v>7.82</v>
      </c>
    </row>
    <row r="11598" spans="56:92" x14ac:dyDescent="0.3">
      <c r="BD11598" t="s">
        <v>238</v>
      </c>
      <c r="BE11598" s="18" t="s">
        <v>11</v>
      </c>
      <c r="BF11598" s="18">
        <v>8.1</v>
      </c>
      <c r="BG11598" s="12">
        <v>11.01</v>
      </c>
      <c r="BU11598" s="29" t="s">
        <v>230</v>
      </c>
      <c r="BV11598" s="29" t="s">
        <v>236</v>
      </c>
      <c r="BW11598" s="29" t="s">
        <v>7</v>
      </c>
      <c r="BX11598" s="29">
        <v>8.1</v>
      </c>
      <c r="BY11598" s="30">
        <v>1.327</v>
      </c>
      <c r="CC11598" s="24" t="s">
        <v>208</v>
      </c>
      <c r="CD11598" s="24" t="s">
        <v>233</v>
      </c>
      <c r="CE11598" s="24" t="s">
        <v>7</v>
      </c>
      <c r="CF11598" s="24">
        <v>8.1</v>
      </c>
      <c r="CG11598" s="24">
        <v>5.4589999999999996</v>
      </c>
      <c r="CJ11598" s="16" t="s">
        <v>213</v>
      </c>
      <c r="CK11598" s="16" t="s">
        <v>12</v>
      </c>
      <c r="CL11598" s="16" t="s">
        <v>236</v>
      </c>
      <c r="CM11598" s="14">
        <v>5.5</v>
      </c>
      <c r="CN11598" s="12">
        <v>7.62</v>
      </c>
    </row>
    <row r="11599" spans="56:92" x14ac:dyDescent="0.3">
      <c r="BD11599" t="s">
        <v>238</v>
      </c>
      <c r="BE11599" s="18" t="s">
        <v>11</v>
      </c>
      <c r="BF11599" s="18">
        <v>8.1999999999999993</v>
      </c>
      <c r="BG11599" s="12">
        <v>10.156000000000001</v>
      </c>
      <c r="BU11599" s="29" t="s">
        <v>230</v>
      </c>
      <c r="BV11599" s="29" t="s">
        <v>236</v>
      </c>
      <c r="BW11599" s="29" t="s">
        <v>7</v>
      </c>
      <c r="BX11599" s="29">
        <v>8.1999999999999993</v>
      </c>
      <c r="BY11599" s="30">
        <v>1.401</v>
      </c>
      <c r="CC11599" s="24" t="s">
        <v>208</v>
      </c>
      <c r="CD11599" s="24" t="s">
        <v>233</v>
      </c>
      <c r="CE11599" s="24" t="s">
        <v>7</v>
      </c>
      <c r="CF11599" s="24">
        <v>8.1999999999999993</v>
      </c>
      <c r="CG11599" s="24">
        <v>6.51</v>
      </c>
      <c r="CJ11599" s="16" t="s">
        <v>213</v>
      </c>
      <c r="CK11599" s="16" t="s">
        <v>12</v>
      </c>
      <c r="CL11599" s="16" t="s">
        <v>236</v>
      </c>
      <c r="CM11599" s="14">
        <v>5.6</v>
      </c>
      <c r="CN11599" s="12">
        <v>7.4130000000000003</v>
      </c>
    </row>
    <row r="11600" spans="56:92" x14ac:dyDescent="0.3">
      <c r="BD11600" t="s">
        <v>238</v>
      </c>
      <c r="BE11600" s="18" t="s">
        <v>11</v>
      </c>
      <c r="BF11600" s="18">
        <v>8.3000000000000007</v>
      </c>
      <c r="BG11600" s="12">
        <v>10.247999999999999</v>
      </c>
      <c r="BU11600" s="29" t="s">
        <v>230</v>
      </c>
      <c r="BV11600" s="29" t="s">
        <v>236</v>
      </c>
      <c r="BW11600" s="29" t="s">
        <v>7</v>
      </c>
      <c r="BX11600" s="29">
        <v>8.3000000000000007</v>
      </c>
      <c r="BY11600" s="30">
        <v>1.2669999999999999</v>
      </c>
      <c r="CC11600" s="24" t="s">
        <v>208</v>
      </c>
      <c r="CD11600" s="24" t="s">
        <v>233</v>
      </c>
      <c r="CE11600" s="24" t="s">
        <v>7</v>
      </c>
      <c r="CF11600" s="24">
        <v>8.3000000000000007</v>
      </c>
      <c r="CG11600" s="24">
        <v>6.3710000000000004</v>
      </c>
      <c r="CJ11600" s="16" t="s">
        <v>213</v>
      </c>
      <c r="CK11600" s="16" t="s">
        <v>12</v>
      </c>
      <c r="CL11600" s="16" t="s">
        <v>236</v>
      </c>
      <c r="CM11600" s="14">
        <v>5.7</v>
      </c>
      <c r="CN11600" s="12">
        <v>7.9770000000000003</v>
      </c>
    </row>
    <row r="11601" spans="56:92" x14ac:dyDescent="0.3">
      <c r="BD11601" t="s">
        <v>238</v>
      </c>
      <c r="BE11601" s="18" t="s">
        <v>11</v>
      </c>
      <c r="BF11601" s="18">
        <v>8.4</v>
      </c>
      <c r="BG11601" s="12">
        <v>11.102</v>
      </c>
      <c r="BU11601" s="29" t="s">
        <v>230</v>
      </c>
      <c r="BV11601" s="29" t="s">
        <v>236</v>
      </c>
      <c r="BW11601" s="29" t="s">
        <v>7</v>
      </c>
      <c r="BX11601" s="29">
        <v>8.4</v>
      </c>
      <c r="BY11601" s="30">
        <v>1.288</v>
      </c>
      <c r="CC11601" s="24" t="s">
        <v>208</v>
      </c>
      <c r="CD11601" s="24" t="s">
        <v>233</v>
      </c>
      <c r="CE11601" s="24" t="s">
        <v>7</v>
      </c>
      <c r="CF11601" s="24">
        <v>8.4</v>
      </c>
      <c r="CG11601" s="24">
        <v>6.5460000000000003</v>
      </c>
      <c r="CJ11601" s="16" t="s">
        <v>213</v>
      </c>
      <c r="CK11601" s="16" t="s">
        <v>12</v>
      </c>
      <c r="CL11601" s="16" t="s">
        <v>236</v>
      </c>
      <c r="CM11601" s="14">
        <v>5.8</v>
      </c>
      <c r="CN11601" s="12">
        <v>7.6959999999999997</v>
      </c>
    </row>
    <row r="11602" spans="56:92" x14ac:dyDescent="0.3">
      <c r="BD11602" t="s">
        <v>238</v>
      </c>
      <c r="BE11602" s="18" t="s">
        <v>11</v>
      </c>
      <c r="BF11602" s="18">
        <v>8.5</v>
      </c>
      <c r="BG11602" s="12">
        <v>10.435</v>
      </c>
      <c r="BU11602" s="29" t="s">
        <v>230</v>
      </c>
      <c r="BV11602" s="29" t="s">
        <v>236</v>
      </c>
      <c r="BW11602" s="29" t="s">
        <v>7</v>
      </c>
      <c r="BX11602" s="29">
        <v>8.5</v>
      </c>
      <c r="BY11602" s="30">
        <v>1.2669999999999999</v>
      </c>
      <c r="CC11602" s="24" t="s">
        <v>208</v>
      </c>
      <c r="CD11602" s="24" t="s">
        <v>233</v>
      </c>
      <c r="CE11602" s="24" t="s">
        <v>7</v>
      </c>
      <c r="CF11602" s="24">
        <v>8.5</v>
      </c>
      <c r="CG11602" s="24">
        <v>5.7939999999999996</v>
      </c>
      <c r="CJ11602" s="16" t="s">
        <v>213</v>
      </c>
      <c r="CK11602" s="16" t="s">
        <v>12</v>
      </c>
      <c r="CL11602" s="16" t="s">
        <v>236</v>
      </c>
      <c r="CM11602" s="14">
        <v>5.9</v>
      </c>
      <c r="CN11602" s="12">
        <v>7.5179999999999998</v>
      </c>
    </row>
    <row r="11603" spans="56:92" x14ac:dyDescent="0.3">
      <c r="BD11603" t="s">
        <v>238</v>
      </c>
      <c r="BE11603" s="18" t="s">
        <v>11</v>
      </c>
      <c r="BF11603" s="18">
        <v>8.6</v>
      </c>
      <c r="BG11603" s="12">
        <v>11.179</v>
      </c>
      <c r="BU11603" s="29" t="s">
        <v>230</v>
      </c>
      <c r="BV11603" s="29" t="s">
        <v>236</v>
      </c>
      <c r="BW11603" s="29" t="s">
        <v>7</v>
      </c>
      <c r="BX11603" s="29">
        <v>8.6</v>
      </c>
      <c r="BY11603" s="30">
        <v>1.282</v>
      </c>
      <c r="CC11603" s="24" t="s">
        <v>208</v>
      </c>
      <c r="CD11603" s="24" t="s">
        <v>233</v>
      </c>
      <c r="CE11603" s="24" t="s">
        <v>7</v>
      </c>
      <c r="CF11603" s="24">
        <v>8.6</v>
      </c>
      <c r="CG11603" s="24">
        <v>6.08</v>
      </c>
      <c r="CJ11603" s="16" t="s">
        <v>213</v>
      </c>
      <c r="CK11603" s="16" t="s">
        <v>12</v>
      </c>
      <c r="CL11603" s="16" t="s">
        <v>236</v>
      </c>
      <c r="CM11603" s="14">
        <v>6</v>
      </c>
      <c r="CN11603" s="12">
        <v>7.3940000000000001</v>
      </c>
    </row>
    <row r="11604" spans="56:92" x14ac:dyDescent="0.3">
      <c r="BD11604" t="s">
        <v>238</v>
      </c>
      <c r="BE11604" s="18" t="s">
        <v>11</v>
      </c>
      <c r="BF11604" s="18">
        <v>8.6999999999999993</v>
      </c>
      <c r="BG11604" s="12">
        <v>10.084</v>
      </c>
      <c r="BU11604" s="29" t="s">
        <v>230</v>
      </c>
      <c r="BV11604" s="29" t="s">
        <v>236</v>
      </c>
      <c r="BW11604" s="29" t="s">
        <v>7</v>
      </c>
      <c r="BX11604" s="29">
        <v>8.6999999999999993</v>
      </c>
      <c r="BY11604" s="30">
        <v>1.375</v>
      </c>
      <c r="CC11604" s="24" t="s">
        <v>208</v>
      </c>
      <c r="CD11604" s="24" t="s">
        <v>233</v>
      </c>
      <c r="CE11604" s="24" t="s">
        <v>7</v>
      </c>
      <c r="CF11604" s="24">
        <v>8.6999999999999993</v>
      </c>
      <c r="CG11604" s="24">
        <v>5.6989999999999998</v>
      </c>
      <c r="CJ11604" s="16" t="s">
        <v>213</v>
      </c>
      <c r="CK11604" s="16" t="s">
        <v>12</v>
      </c>
      <c r="CL11604" s="16" t="s">
        <v>236</v>
      </c>
      <c r="CM11604" s="14">
        <v>6.1</v>
      </c>
      <c r="CN11604" s="12">
        <v>7.8570000000000002</v>
      </c>
    </row>
    <row r="11605" spans="56:92" x14ac:dyDescent="0.3">
      <c r="BD11605" t="s">
        <v>238</v>
      </c>
      <c r="BE11605" s="18" t="s">
        <v>11</v>
      </c>
      <c r="BF11605" s="18">
        <v>8.8000000000000007</v>
      </c>
      <c r="BG11605" s="12">
        <v>10.757999999999999</v>
      </c>
      <c r="BU11605" s="29" t="s">
        <v>230</v>
      </c>
      <c r="BV11605" s="29" t="s">
        <v>236</v>
      </c>
      <c r="BW11605" s="29" t="s">
        <v>7</v>
      </c>
      <c r="BX11605" s="29">
        <v>8.8000000000000007</v>
      </c>
      <c r="BY11605" s="30">
        <v>1.385</v>
      </c>
      <c r="CC11605" s="24" t="s">
        <v>208</v>
      </c>
      <c r="CD11605" s="24" t="s">
        <v>233</v>
      </c>
      <c r="CE11605" s="24" t="s">
        <v>7</v>
      </c>
      <c r="CF11605" s="24">
        <v>8.8000000000000007</v>
      </c>
      <c r="CG11605" s="24">
        <v>5.6459999999999999</v>
      </c>
      <c r="CJ11605" s="16" t="s">
        <v>213</v>
      </c>
      <c r="CK11605" s="16" t="s">
        <v>12</v>
      </c>
      <c r="CL11605" s="16" t="s">
        <v>236</v>
      </c>
      <c r="CM11605" s="14">
        <v>6.2</v>
      </c>
      <c r="CN11605" s="12">
        <v>7.4210000000000003</v>
      </c>
    </row>
    <row r="11606" spans="56:92" x14ac:dyDescent="0.3">
      <c r="BD11606" t="s">
        <v>238</v>
      </c>
      <c r="BE11606" s="18" t="s">
        <v>11</v>
      </c>
      <c r="BF11606" s="18">
        <v>8.9</v>
      </c>
      <c r="BG11606" s="12">
        <v>11.195</v>
      </c>
      <c r="BU11606" s="29" t="s">
        <v>230</v>
      </c>
      <c r="BV11606" s="29" t="s">
        <v>236</v>
      </c>
      <c r="BW11606" s="29" t="s">
        <v>7</v>
      </c>
      <c r="BX11606" s="29">
        <v>8.9</v>
      </c>
      <c r="BY11606" s="30">
        <v>1.272</v>
      </c>
      <c r="CC11606" s="24" t="s">
        <v>208</v>
      </c>
      <c r="CD11606" s="24" t="s">
        <v>233</v>
      </c>
      <c r="CE11606" s="24" t="s">
        <v>7</v>
      </c>
      <c r="CF11606" s="24">
        <v>8.9</v>
      </c>
      <c r="CG11606" s="24">
        <v>5.75</v>
      </c>
      <c r="CJ11606" s="16" t="s">
        <v>213</v>
      </c>
      <c r="CK11606" s="16" t="s">
        <v>12</v>
      </c>
      <c r="CL11606" s="16" t="s">
        <v>236</v>
      </c>
      <c r="CM11606" s="14">
        <v>6.3</v>
      </c>
      <c r="CN11606" s="12">
        <v>7.5129999999999999</v>
      </c>
    </row>
    <row r="11607" spans="56:92" x14ac:dyDescent="0.3">
      <c r="BD11607" t="s">
        <v>238</v>
      </c>
      <c r="BE11607" s="18" t="s">
        <v>11</v>
      </c>
      <c r="BF11607" s="18">
        <v>9</v>
      </c>
      <c r="BG11607" s="12">
        <v>11.278</v>
      </c>
      <c r="BU11607" s="29" t="s">
        <v>230</v>
      </c>
      <c r="BV11607" s="29" t="s">
        <v>236</v>
      </c>
      <c r="BW11607" s="29" t="s">
        <v>7</v>
      </c>
      <c r="BX11607" s="29">
        <v>9</v>
      </c>
      <c r="BY11607" s="30">
        <v>1.359</v>
      </c>
      <c r="CC11607" s="24" t="s">
        <v>208</v>
      </c>
      <c r="CD11607" s="24" t="s">
        <v>233</v>
      </c>
      <c r="CE11607" s="24" t="s">
        <v>7</v>
      </c>
      <c r="CF11607" s="24">
        <v>9</v>
      </c>
      <c r="CG11607" s="24">
        <v>6.3330000000000002</v>
      </c>
      <c r="CJ11607" s="16" t="s">
        <v>213</v>
      </c>
      <c r="CK11607" s="16" t="s">
        <v>12</v>
      </c>
      <c r="CL11607" s="16" t="s">
        <v>236</v>
      </c>
      <c r="CM11607" s="14">
        <v>6.4</v>
      </c>
      <c r="CN11607" s="12">
        <v>8.1859999999999999</v>
      </c>
    </row>
    <row r="11608" spans="56:92" x14ac:dyDescent="0.3">
      <c r="BD11608" t="s">
        <v>238</v>
      </c>
      <c r="BE11608" s="18" t="s">
        <v>11</v>
      </c>
      <c r="BF11608" s="18">
        <v>9.1</v>
      </c>
      <c r="BG11608" s="12">
        <v>10.593</v>
      </c>
      <c r="BU11608" s="29" t="s">
        <v>230</v>
      </c>
      <c r="BV11608" s="29" t="s">
        <v>236</v>
      </c>
      <c r="BW11608" s="29" t="s">
        <v>7</v>
      </c>
      <c r="BX11608" s="29">
        <v>9.1</v>
      </c>
      <c r="BY11608" s="30">
        <v>1.2849999999999999</v>
      </c>
      <c r="CC11608" s="24" t="s">
        <v>208</v>
      </c>
      <c r="CD11608" s="24" t="s">
        <v>233</v>
      </c>
      <c r="CE11608" s="24" t="s">
        <v>7</v>
      </c>
      <c r="CF11608" s="24">
        <v>9.1</v>
      </c>
      <c r="CG11608" s="24">
        <v>5.6639999999999997</v>
      </c>
      <c r="CJ11608" s="16" t="s">
        <v>213</v>
      </c>
      <c r="CK11608" s="16" t="s">
        <v>12</v>
      </c>
      <c r="CL11608" s="16" t="s">
        <v>236</v>
      </c>
      <c r="CM11608" s="14">
        <v>6.5</v>
      </c>
      <c r="CN11608" s="12">
        <v>7.6029999999999998</v>
      </c>
    </row>
    <row r="11609" spans="56:92" x14ac:dyDescent="0.3">
      <c r="BD11609" t="s">
        <v>238</v>
      </c>
      <c r="BE11609" s="18" t="s">
        <v>11</v>
      </c>
      <c r="BF11609" s="18">
        <v>9.1999999999999993</v>
      </c>
      <c r="BG11609" s="12">
        <v>10.398</v>
      </c>
      <c r="BU11609" s="29" t="s">
        <v>230</v>
      </c>
      <c r="BV11609" s="29" t="s">
        <v>236</v>
      </c>
      <c r="BW11609" s="29" t="s">
        <v>7</v>
      </c>
      <c r="BX11609" s="29">
        <v>9.1999999999999993</v>
      </c>
      <c r="BY11609" s="30">
        <v>1.323</v>
      </c>
      <c r="CC11609" s="24" t="s">
        <v>208</v>
      </c>
      <c r="CD11609" s="24" t="s">
        <v>233</v>
      </c>
      <c r="CE11609" s="24" t="s">
        <v>7</v>
      </c>
      <c r="CF11609" s="24">
        <v>9.1999999999999993</v>
      </c>
      <c r="CG11609" s="24">
        <v>6.484</v>
      </c>
      <c r="CJ11609" s="16" t="s">
        <v>213</v>
      </c>
      <c r="CK11609" s="16" t="s">
        <v>12</v>
      </c>
      <c r="CL11609" s="16" t="s">
        <v>236</v>
      </c>
      <c r="CM11609" s="14">
        <v>6.6</v>
      </c>
      <c r="CN11609" s="12">
        <v>7.4080000000000004</v>
      </c>
    </row>
    <row r="11610" spans="56:92" x14ac:dyDescent="0.3">
      <c r="BD11610" t="s">
        <v>238</v>
      </c>
      <c r="BE11610" s="18" t="s">
        <v>11</v>
      </c>
      <c r="BF11610" s="18">
        <v>9.3000000000000007</v>
      </c>
      <c r="BG11610" s="12">
        <v>11.225</v>
      </c>
      <c r="BU11610" s="29" t="s">
        <v>230</v>
      </c>
      <c r="BV11610" s="29" t="s">
        <v>236</v>
      </c>
      <c r="BW11610" s="29" t="s">
        <v>7</v>
      </c>
      <c r="BX11610" s="29">
        <v>9.3000000000000007</v>
      </c>
      <c r="BY11610" s="30">
        <v>1.337</v>
      </c>
      <c r="CC11610" s="24" t="s">
        <v>208</v>
      </c>
      <c r="CD11610" s="24" t="s">
        <v>233</v>
      </c>
      <c r="CE11610" s="24" t="s">
        <v>7</v>
      </c>
      <c r="CF11610" s="24">
        <v>9.3000000000000007</v>
      </c>
      <c r="CG11610" s="24">
        <v>7.1319999999999997</v>
      </c>
      <c r="CJ11610" s="16" t="s">
        <v>213</v>
      </c>
      <c r="CK11610" s="16" t="s">
        <v>12</v>
      </c>
      <c r="CL11610" s="16" t="s">
        <v>236</v>
      </c>
      <c r="CM11610" s="14">
        <v>6.7</v>
      </c>
      <c r="CN11610" s="12">
        <v>7.149</v>
      </c>
    </row>
    <row r="11611" spans="56:92" x14ac:dyDescent="0.3">
      <c r="BD11611" t="s">
        <v>238</v>
      </c>
      <c r="BE11611" s="18" t="s">
        <v>11</v>
      </c>
      <c r="BF11611" s="18">
        <v>9.4</v>
      </c>
      <c r="BG11611" s="12">
        <v>11.122</v>
      </c>
      <c r="BU11611" s="29" t="s">
        <v>230</v>
      </c>
      <c r="BV11611" s="29" t="s">
        <v>236</v>
      </c>
      <c r="BW11611" s="29" t="s">
        <v>7</v>
      </c>
      <c r="BX11611" s="29">
        <v>9.4</v>
      </c>
      <c r="BY11611" s="30">
        <v>1.3</v>
      </c>
      <c r="CC11611" s="24" t="s">
        <v>208</v>
      </c>
      <c r="CD11611" s="24" t="s">
        <v>233</v>
      </c>
      <c r="CE11611" s="24" t="s">
        <v>7</v>
      </c>
      <c r="CF11611" s="24">
        <v>9.4</v>
      </c>
      <c r="CG11611" s="24">
        <v>7.0339999999999998</v>
      </c>
      <c r="CJ11611" s="16" t="s">
        <v>213</v>
      </c>
      <c r="CK11611" s="16" t="s">
        <v>12</v>
      </c>
      <c r="CL11611" s="16" t="s">
        <v>236</v>
      </c>
      <c r="CM11611" s="14">
        <v>6.8</v>
      </c>
      <c r="CN11611" s="12">
        <v>7.8730000000000002</v>
      </c>
    </row>
    <row r="11612" spans="56:92" x14ac:dyDescent="0.3">
      <c r="BD11612" t="s">
        <v>238</v>
      </c>
      <c r="BE11612" s="18" t="s">
        <v>11</v>
      </c>
      <c r="BF11612" s="18">
        <v>9.5</v>
      </c>
      <c r="BG11612" s="12">
        <v>10.786</v>
      </c>
      <c r="BU11612" s="29" t="s">
        <v>230</v>
      </c>
      <c r="BV11612" s="29" t="s">
        <v>236</v>
      </c>
      <c r="BW11612" s="29" t="s">
        <v>7</v>
      </c>
      <c r="BX11612" s="29">
        <v>9.5</v>
      </c>
      <c r="BY11612" s="30">
        <v>1.357</v>
      </c>
      <c r="CC11612" s="24" t="s">
        <v>208</v>
      </c>
      <c r="CD11612" s="24" t="s">
        <v>233</v>
      </c>
      <c r="CE11612" s="24" t="s">
        <v>7</v>
      </c>
      <c r="CF11612" s="24">
        <v>9.5</v>
      </c>
      <c r="CG11612" s="24">
        <v>7.4560000000000004</v>
      </c>
      <c r="CJ11612" s="16" t="s">
        <v>213</v>
      </c>
      <c r="CK11612" s="16" t="s">
        <v>12</v>
      </c>
      <c r="CL11612" s="16" t="s">
        <v>236</v>
      </c>
      <c r="CM11612" s="14">
        <v>6.9</v>
      </c>
      <c r="CN11612" s="12">
        <v>7.73</v>
      </c>
    </row>
    <row r="11613" spans="56:92" x14ac:dyDescent="0.3">
      <c r="BD11613" t="s">
        <v>238</v>
      </c>
      <c r="BE11613" s="18" t="s">
        <v>11</v>
      </c>
      <c r="BF11613" s="18">
        <v>9.6</v>
      </c>
      <c r="BG11613" s="12">
        <v>10.762</v>
      </c>
      <c r="BU11613" s="29" t="s">
        <v>230</v>
      </c>
      <c r="BV11613" s="29" t="s">
        <v>236</v>
      </c>
      <c r="BW11613" s="29" t="s">
        <v>7</v>
      </c>
      <c r="BX11613" s="29">
        <v>9.6</v>
      </c>
      <c r="BY11613" s="30">
        <v>1.248</v>
      </c>
      <c r="CC11613" s="24" t="s">
        <v>208</v>
      </c>
      <c r="CD11613" s="24" t="s">
        <v>233</v>
      </c>
      <c r="CE11613" s="24" t="s">
        <v>7</v>
      </c>
      <c r="CF11613" s="24">
        <v>9.6</v>
      </c>
      <c r="CG11613" s="24">
        <v>8.0150000000000006</v>
      </c>
      <c r="CJ11613" s="16" t="s">
        <v>213</v>
      </c>
      <c r="CK11613" s="16" t="s">
        <v>12</v>
      </c>
      <c r="CL11613" s="16" t="s">
        <v>236</v>
      </c>
      <c r="CM11613" s="14">
        <v>7</v>
      </c>
      <c r="CN11613" s="12">
        <v>7.44</v>
      </c>
    </row>
    <row r="11614" spans="56:92" x14ac:dyDescent="0.3">
      <c r="BD11614" t="s">
        <v>238</v>
      </c>
      <c r="BE11614" s="18" t="s">
        <v>11</v>
      </c>
      <c r="BF11614" s="18">
        <v>9.6999999999999993</v>
      </c>
      <c r="BG11614" s="12">
        <v>11.417999999999999</v>
      </c>
      <c r="BU11614" s="29" t="s">
        <v>230</v>
      </c>
      <c r="BV11614" s="29" t="s">
        <v>236</v>
      </c>
      <c r="BW11614" s="29" t="s">
        <v>7</v>
      </c>
      <c r="BX11614" s="29">
        <v>9.6999999999999993</v>
      </c>
      <c r="BY11614" s="30">
        <v>1.397</v>
      </c>
      <c r="CC11614" s="24" t="s">
        <v>208</v>
      </c>
      <c r="CD11614" s="24" t="s">
        <v>233</v>
      </c>
      <c r="CE11614" s="24" t="s">
        <v>7</v>
      </c>
      <c r="CF11614" s="24">
        <v>9.6999999999999993</v>
      </c>
      <c r="CG11614" s="24">
        <v>6.0540000000000003</v>
      </c>
      <c r="CJ11614" s="16" t="s">
        <v>213</v>
      </c>
      <c r="CK11614" s="16" t="s">
        <v>12</v>
      </c>
      <c r="CL11614" s="16" t="s">
        <v>236</v>
      </c>
      <c r="CM11614" s="14">
        <v>7.1</v>
      </c>
      <c r="CN11614" s="12">
        <v>7.61</v>
      </c>
    </row>
    <row r="11615" spans="56:92" x14ac:dyDescent="0.3">
      <c r="BD11615" t="s">
        <v>238</v>
      </c>
      <c r="BE11615" s="18" t="s">
        <v>11</v>
      </c>
      <c r="BF11615" s="18">
        <v>9.8000000000000007</v>
      </c>
      <c r="BG11615" s="12">
        <v>11.055999999999999</v>
      </c>
      <c r="BU11615" s="29" t="s">
        <v>230</v>
      </c>
      <c r="BV11615" s="29" t="s">
        <v>236</v>
      </c>
      <c r="BW11615" s="29" t="s">
        <v>7</v>
      </c>
      <c r="BX11615" s="29">
        <v>9.8000000000000007</v>
      </c>
      <c r="BY11615" s="30">
        <v>1.294</v>
      </c>
      <c r="CC11615" s="24" t="s">
        <v>208</v>
      </c>
      <c r="CD11615" s="24" t="s">
        <v>233</v>
      </c>
      <c r="CE11615" s="24" t="s">
        <v>7</v>
      </c>
      <c r="CF11615" s="24">
        <v>9.8000000000000007</v>
      </c>
      <c r="CG11615" s="24">
        <v>7.9039999999999999</v>
      </c>
      <c r="CJ11615" s="16" t="s">
        <v>213</v>
      </c>
      <c r="CK11615" s="16" t="s">
        <v>12</v>
      </c>
      <c r="CL11615" s="16" t="s">
        <v>236</v>
      </c>
      <c r="CM11615" s="14">
        <v>7.2</v>
      </c>
      <c r="CN11615" s="12">
        <v>7.766</v>
      </c>
    </row>
    <row r="11616" spans="56:92" x14ac:dyDescent="0.3">
      <c r="BD11616" t="s">
        <v>238</v>
      </c>
      <c r="BE11616" s="18" t="s">
        <v>11</v>
      </c>
      <c r="BF11616" s="18">
        <v>9.9</v>
      </c>
      <c r="BG11616" s="12">
        <v>10.404</v>
      </c>
      <c r="BU11616" s="29" t="s">
        <v>230</v>
      </c>
      <c r="BV11616" s="29" t="s">
        <v>236</v>
      </c>
      <c r="BW11616" s="29" t="s">
        <v>7</v>
      </c>
      <c r="BX11616" s="29">
        <v>9.9</v>
      </c>
      <c r="BY11616" s="30">
        <v>1.284</v>
      </c>
      <c r="CC11616" s="24" t="s">
        <v>208</v>
      </c>
      <c r="CD11616" s="24" t="s">
        <v>233</v>
      </c>
      <c r="CE11616" s="24" t="s">
        <v>7</v>
      </c>
      <c r="CF11616" s="24">
        <v>9.9</v>
      </c>
      <c r="CG11616" s="24">
        <v>10.337</v>
      </c>
      <c r="CJ11616" s="16" t="s">
        <v>213</v>
      </c>
      <c r="CK11616" s="16" t="s">
        <v>12</v>
      </c>
      <c r="CL11616" s="16" t="s">
        <v>236</v>
      </c>
      <c r="CM11616" s="14">
        <v>7.3</v>
      </c>
      <c r="CN11616" s="12">
        <v>7.7949999999999999</v>
      </c>
    </row>
    <row r="11617" spans="56:92" x14ac:dyDescent="0.3">
      <c r="BD11617" t="s">
        <v>238</v>
      </c>
      <c r="BE11617" s="18" t="s">
        <v>11</v>
      </c>
      <c r="BF11617" s="18">
        <v>10</v>
      </c>
      <c r="BG11617" s="12">
        <v>10.855</v>
      </c>
      <c r="BU11617" s="29" t="s">
        <v>230</v>
      </c>
      <c r="BV11617" s="29" t="s">
        <v>236</v>
      </c>
      <c r="BW11617" s="29" t="s">
        <v>7</v>
      </c>
      <c r="BX11617" s="29">
        <v>10</v>
      </c>
      <c r="BY11617" s="30">
        <v>1.2909999999999999</v>
      </c>
      <c r="CC11617" s="24" t="s">
        <v>208</v>
      </c>
      <c r="CD11617" s="24" t="s">
        <v>233</v>
      </c>
      <c r="CE11617" s="24" t="s">
        <v>7</v>
      </c>
      <c r="CF11617" s="24">
        <v>10</v>
      </c>
      <c r="CG11617" s="24">
        <v>9.15</v>
      </c>
      <c r="CJ11617" s="16" t="s">
        <v>213</v>
      </c>
      <c r="CK11617" s="16" t="s">
        <v>12</v>
      </c>
      <c r="CL11617" s="16" t="s">
        <v>236</v>
      </c>
      <c r="CM11617" s="14">
        <v>7.4</v>
      </c>
      <c r="CN11617" s="12">
        <v>7.8</v>
      </c>
    </row>
    <row r="11618" spans="56:92" x14ac:dyDescent="0.3">
      <c r="BD11618" t="s">
        <v>239</v>
      </c>
      <c r="BE11618" s="18" t="s">
        <v>11</v>
      </c>
      <c r="BF11618" s="18">
        <v>0</v>
      </c>
      <c r="BG11618" s="12"/>
      <c r="BU11618" s="9" t="s">
        <v>231</v>
      </c>
      <c r="BV11618" s="9" t="s">
        <v>236</v>
      </c>
      <c r="BW11618" s="9" t="s">
        <v>7</v>
      </c>
      <c r="BX11618" s="9">
        <v>0</v>
      </c>
      <c r="BY11618" s="28"/>
      <c r="CC11618" s="24" t="s">
        <v>208</v>
      </c>
      <c r="CD11618" s="24" t="s">
        <v>233</v>
      </c>
      <c r="CE11618" s="24" t="s">
        <v>7</v>
      </c>
      <c r="CF11618" s="24">
        <v>0</v>
      </c>
      <c r="CG11618" s="24"/>
      <c r="CJ11618" s="16" t="s">
        <v>213</v>
      </c>
      <c r="CK11618" s="16" t="s">
        <v>12</v>
      </c>
      <c r="CL11618" s="16" t="s">
        <v>236</v>
      </c>
      <c r="CM11618" s="14">
        <v>7.5</v>
      </c>
      <c r="CN11618" s="12">
        <v>7.6539999999999999</v>
      </c>
    </row>
    <row r="11619" spans="56:92" x14ac:dyDescent="0.3">
      <c r="BD11619" t="s">
        <v>239</v>
      </c>
      <c r="BE11619" s="18" t="s">
        <v>11</v>
      </c>
      <c r="BF11619" s="18">
        <v>0.1</v>
      </c>
      <c r="BG11619" s="12">
        <v>10.246</v>
      </c>
      <c r="BU11619" s="9" t="s">
        <v>231</v>
      </c>
      <c r="BV11619" s="9" t="s">
        <v>236</v>
      </c>
      <c r="BW11619" s="9" t="s">
        <v>7</v>
      </c>
      <c r="BX11619" s="9">
        <v>0.1</v>
      </c>
      <c r="BY11619" s="28">
        <v>0</v>
      </c>
      <c r="CC11619" s="24" t="s">
        <v>208</v>
      </c>
      <c r="CD11619" s="24" t="s">
        <v>233</v>
      </c>
      <c r="CE11619" s="24" t="s">
        <v>7</v>
      </c>
      <c r="CF11619" s="24">
        <v>0.1</v>
      </c>
      <c r="CG11619" s="24">
        <v>6.9260000000000002</v>
      </c>
      <c r="CJ11619" s="16" t="s">
        <v>213</v>
      </c>
      <c r="CK11619" s="16" t="s">
        <v>12</v>
      </c>
      <c r="CL11619" s="16" t="s">
        <v>236</v>
      </c>
      <c r="CM11619" s="14">
        <v>7.6</v>
      </c>
      <c r="CN11619" s="12">
        <v>7.6079999999999997</v>
      </c>
    </row>
    <row r="11620" spans="56:92" x14ac:dyDescent="0.3">
      <c r="BD11620" t="s">
        <v>239</v>
      </c>
      <c r="BE11620" s="18" t="s">
        <v>11</v>
      </c>
      <c r="BF11620" s="18">
        <v>0.2</v>
      </c>
      <c r="BG11620" s="12">
        <v>9.6669999999999998</v>
      </c>
      <c r="BU11620" s="9" t="s">
        <v>231</v>
      </c>
      <c r="BV11620" s="9" t="s">
        <v>236</v>
      </c>
      <c r="BW11620" s="9" t="s">
        <v>7</v>
      </c>
      <c r="BX11620" s="9">
        <v>0.2</v>
      </c>
      <c r="BY11620" s="28">
        <v>0.64200000000000002</v>
      </c>
      <c r="CC11620" s="24" t="s">
        <v>208</v>
      </c>
      <c r="CD11620" s="24" t="s">
        <v>233</v>
      </c>
      <c r="CE11620" s="24" t="s">
        <v>7</v>
      </c>
      <c r="CF11620" s="24">
        <v>0.2</v>
      </c>
      <c r="CG11620" s="24">
        <v>7.633</v>
      </c>
      <c r="CJ11620" s="16" t="s">
        <v>213</v>
      </c>
      <c r="CK11620" s="16" t="s">
        <v>12</v>
      </c>
      <c r="CL11620" s="16" t="s">
        <v>236</v>
      </c>
      <c r="CM11620" s="14">
        <v>7.7</v>
      </c>
      <c r="CN11620" s="12">
        <v>7.9889999999999999</v>
      </c>
    </row>
    <row r="11621" spans="56:92" x14ac:dyDescent="0.3">
      <c r="BD11621" t="s">
        <v>239</v>
      </c>
      <c r="BE11621" s="18" t="s">
        <v>11</v>
      </c>
      <c r="BF11621" s="18">
        <v>0.3</v>
      </c>
      <c r="BG11621" s="12">
        <v>9.5350000000000001</v>
      </c>
      <c r="BU11621" s="9" t="s">
        <v>231</v>
      </c>
      <c r="BV11621" s="9" t="s">
        <v>236</v>
      </c>
      <c r="BW11621" s="9" t="s">
        <v>7</v>
      </c>
      <c r="BX11621" s="9">
        <v>0.3</v>
      </c>
      <c r="BY11621" s="28">
        <v>0.81599999999999995</v>
      </c>
      <c r="CC11621" s="24" t="s">
        <v>208</v>
      </c>
      <c r="CD11621" s="24" t="s">
        <v>233</v>
      </c>
      <c r="CE11621" s="24" t="s">
        <v>7</v>
      </c>
      <c r="CF11621" s="24">
        <v>0.3</v>
      </c>
      <c r="CG11621" s="24">
        <v>8.1549999999999994</v>
      </c>
      <c r="CJ11621" s="16" t="s">
        <v>213</v>
      </c>
      <c r="CK11621" s="16" t="s">
        <v>12</v>
      </c>
      <c r="CL11621" s="16" t="s">
        <v>236</v>
      </c>
      <c r="CM11621" s="14">
        <v>7.8</v>
      </c>
      <c r="CN11621" s="12">
        <v>7.415</v>
      </c>
    </row>
    <row r="11622" spans="56:92" x14ac:dyDescent="0.3">
      <c r="BD11622" t="s">
        <v>239</v>
      </c>
      <c r="BE11622" s="18" t="s">
        <v>11</v>
      </c>
      <c r="BF11622" s="18">
        <v>0.4</v>
      </c>
      <c r="BG11622" s="12">
        <v>9.984</v>
      </c>
      <c r="BU11622" s="9" t="s">
        <v>231</v>
      </c>
      <c r="BV11622" s="9" t="s">
        <v>236</v>
      </c>
      <c r="BW11622" s="9" t="s">
        <v>7</v>
      </c>
      <c r="BX11622" s="9">
        <v>0.4</v>
      </c>
      <c r="BY11622" s="28">
        <v>0.85199999999999998</v>
      </c>
      <c r="CC11622" s="24" t="s">
        <v>208</v>
      </c>
      <c r="CD11622" s="24" t="s">
        <v>233</v>
      </c>
      <c r="CE11622" s="24" t="s">
        <v>7</v>
      </c>
      <c r="CF11622" s="24">
        <v>0.4</v>
      </c>
      <c r="CG11622" s="24">
        <v>7.5650000000000004</v>
      </c>
      <c r="CJ11622" s="16" t="s">
        <v>213</v>
      </c>
      <c r="CK11622" s="16" t="s">
        <v>12</v>
      </c>
      <c r="CL11622" s="16" t="s">
        <v>236</v>
      </c>
      <c r="CM11622" s="14">
        <v>7.9</v>
      </c>
      <c r="CN11622" s="12">
        <v>7.2169999999999996</v>
      </c>
    </row>
    <row r="11623" spans="56:92" x14ac:dyDescent="0.3">
      <c r="BD11623" t="s">
        <v>239</v>
      </c>
      <c r="BE11623" s="18" t="s">
        <v>11</v>
      </c>
      <c r="BF11623" s="18">
        <v>0.5</v>
      </c>
      <c r="BG11623" s="12">
        <v>10.691000000000001</v>
      </c>
      <c r="BU11623" s="9" t="s">
        <v>231</v>
      </c>
      <c r="BV11623" s="9" t="s">
        <v>236</v>
      </c>
      <c r="BW11623" s="9" t="s">
        <v>7</v>
      </c>
      <c r="BX11623" s="9">
        <v>0.5</v>
      </c>
      <c r="BY11623" s="28">
        <v>0.89</v>
      </c>
      <c r="CC11623" s="24" t="s">
        <v>208</v>
      </c>
      <c r="CD11623" s="24" t="s">
        <v>233</v>
      </c>
      <c r="CE11623" s="24" t="s">
        <v>7</v>
      </c>
      <c r="CF11623" s="24">
        <v>0.5</v>
      </c>
      <c r="CG11623" s="24">
        <v>6.7679999999999998</v>
      </c>
      <c r="CJ11623" s="16" t="s">
        <v>213</v>
      </c>
      <c r="CK11623" s="16" t="s">
        <v>12</v>
      </c>
      <c r="CL11623" s="16" t="s">
        <v>236</v>
      </c>
      <c r="CM11623" s="14">
        <v>8</v>
      </c>
      <c r="CN11623" s="12">
        <v>7.83</v>
      </c>
    </row>
    <row r="11624" spans="56:92" x14ac:dyDescent="0.3">
      <c r="BD11624" t="s">
        <v>239</v>
      </c>
      <c r="BE11624" s="18" t="s">
        <v>11</v>
      </c>
      <c r="BF11624" s="18">
        <v>0.6</v>
      </c>
      <c r="BG11624" s="12">
        <v>10.868</v>
      </c>
      <c r="BU11624" s="9" t="s">
        <v>231</v>
      </c>
      <c r="BV11624" s="9" t="s">
        <v>236</v>
      </c>
      <c r="BW11624" s="9" t="s">
        <v>7</v>
      </c>
      <c r="BX11624" s="9">
        <v>0.6</v>
      </c>
      <c r="BY11624" s="28">
        <v>0.85699999999999998</v>
      </c>
      <c r="CC11624" s="24" t="s">
        <v>208</v>
      </c>
      <c r="CD11624" s="24" t="s">
        <v>233</v>
      </c>
      <c r="CE11624" s="24" t="s">
        <v>7</v>
      </c>
      <c r="CF11624" s="24">
        <v>0.6</v>
      </c>
      <c r="CG11624" s="24">
        <v>7.3049999999999997</v>
      </c>
      <c r="CJ11624" s="16" t="s">
        <v>213</v>
      </c>
      <c r="CK11624" s="16" t="s">
        <v>12</v>
      </c>
      <c r="CL11624" s="16" t="s">
        <v>236</v>
      </c>
      <c r="CM11624" s="14">
        <v>8.1</v>
      </c>
      <c r="CN11624" s="12">
        <v>7.8490000000000002</v>
      </c>
    </row>
    <row r="11625" spans="56:92" x14ac:dyDescent="0.3">
      <c r="BD11625" t="s">
        <v>239</v>
      </c>
      <c r="BE11625" s="18" t="s">
        <v>11</v>
      </c>
      <c r="BF11625" s="18">
        <v>0.7</v>
      </c>
      <c r="BG11625" s="12">
        <v>10.547000000000001</v>
      </c>
      <c r="BU11625" s="9" t="s">
        <v>231</v>
      </c>
      <c r="BV11625" s="9" t="s">
        <v>236</v>
      </c>
      <c r="BW11625" s="9" t="s">
        <v>7</v>
      </c>
      <c r="BX11625" s="9">
        <v>0.7</v>
      </c>
      <c r="BY11625" s="28">
        <v>1.8879999999999999</v>
      </c>
      <c r="CC11625" s="24" t="s">
        <v>208</v>
      </c>
      <c r="CD11625" s="24" t="s">
        <v>233</v>
      </c>
      <c r="CE11625" s="24" t="s">
        <v>7</v>
      </c>
      <c r="CF11625" s="24">
        <v>0.7</v>
      </c>
      <c r="CG11625" s="24">
        <v>7.9480000000000004</v>
      </c>
      <c r="CJ11625" s="16" t="s">
        <v>213</v>
      </c>
      <c r="CK11625" s="16" t="s">
        <v>12</v>
      </c>
      <c r="CL11625" s="16" t="s">
        <v>236</v>
      </c>
      <c r="CM11625" s="14">
        <v>8.1999999999999993</v>
      </c>
      <c r="CN11625" s="12">
        <v>7.58</v>
      </c>
    </row>
    <row r="11626" spans="56:92" x14ac:dyDescent="0.3">
      <c r="BD11626" t="s">
        <v>239</v>
      </c>
      <c r="BE11626" s="18" t="s">
        <v>11</v>
      </c>
      <c r="BF11626" s="18">
        <v>0.8</v>
      </c>
      <c r="BG11626" s="12">
        <v>10.246</v>
      </c>
      <c r="BU11626" s="9" t="s">
        <v>231</v>
      </c>
      <c r="BV11626" s="9" t="s">
        <v>236</v>
      </c>
      <c r="BW11626" s="9" t="s">
        <v>7</v>
      </c>
      <c r="BX11626" s="9">
        <v>0.8</v>
      </c>
      <c r="BY11626" s="28">
        <v>1.028</v>
      </c>
      <c r="CC11626" s="24" t="s">
        <v>208</v>
      </c>
      <c r="CD11626" s="24" t="s">
        <v>233</v>
      </c>
      <c r="CE11626" s="24" t="s">
        <v>7</v>
      </c>
      <c r="CF11626" s="24">
        <v>0.8</v>
      </c>
      <c r="CG11626" s="24">
        <v>7.3230000000000004</v>
      </c>
      <c r="CJ11626" s="16" t="s">
        <v>213</v>
      </c>
      <c r="CK11626" s="16" t="s">
        <v>12</v>
      </c>
      <c r="CL11626" s="16" t="s">
        <v>236</v>
      </c>
      <c r="CM11626" s="14">
        <v>8.3000000000000007</v>
      </c>
      <c r="CN11626" s="12">
        <v>7.835</v>
      </c>
    </row>
    <row r="11627" spans="56:92" x14ac:dyDescent="0.3">
      <c r="BD11627" t="s">
        <v>239</v>
      </c>
      <c r="BE11627" s="18" t="s">
        <v>11</v>
      </c>
      <c r="BF11627" s="18">
        <v>0.9</v>
      </c>
      <c r="BG11627" s="12">
        <v>9.4160000000000004</v>
      </c>
      <c r="BU11627" s="9" t="s">
        <v>231</v>
      </c>
      <c r="BV11627" s="9" t="s">
        <v>236</v>
      </c>
      <c r="BW11627" s="9" t="s">
        <v>7</v>
      </c>
      <c r="BX11627" s="9">
        <v>0.9</v>
      </c>
      <c r="BY11627" s="28">
        <v>0.88300000000000001</v>
      </c>
      <c r="CC11627" s="24" t="s">
        <v>208</v>
      </c>
      <c r="CD11627" s="24" t="s">
        <v>233</v>
      </c>
      <c r="CE11627" s="24" t="s">
        <v>7</v>
      </c>
      <c r="CF11627" s="24">
        <v>0.9</v>
      </c>
      <c r="CG11627" s="24">
        <v>7.1609999999999996</v>
      </c>
      <c r="CJ11627" s="16" t="s">
        <v>213</v>
      </c>
      <c r="CK11627" s="16" t="s">
        <v>12</v>
      </c>
      <c r="CL11627" s="16" t="s">
        <v>236</v>
      </c>
      <c r="CM11627" s="14">
        <v>8.4</v>
      </c>
      <c r="CN11627" s="12">
        <v>7.6219999999999999</v>
      </c>
    </row>
    <row r="11628" spans="56:92" x14ac:dyDescent="0.3">
      <c r="BD11628" t="s">
        <v>239</v>
      </c>
      <c r="BE11628" s="18" t="s">
        <v>11</v>
      </c>
      <c r="BF11628" s="18">
        <v>1</v>
      </c>
      <c r="BG11628" s="12">
        <v>9.7289999999999992</v>
      </c>
      <c r="BU11628" s="9" t="s">
        <v>231</v>
      </c>
      <c r="BV11628" s="9" t="s">
        <v>236</v>
      </c>
      <c r="BW11628" s="9" t="s">
        <v>7</v>
      </c>
      <c r="BX11628" s="9">
        <v>1</v>
      </c>
      <c r="BY11628" s="28">
        <v>1.292</v>
      </c>
      <c r="CC11628" s="24" t="s">
        <v>208</v>
      </c>
      <c r="CD11628" s="24" t="s">
        <v>233</v>
      </c>
      <c r="CE11628" s="24" t="s">
        <v>7</v>
      </c>
      <c r="CF11628" s="24">
        <v>1</v>
      </c>
      <c r="CG11628" s="24">
        <v>8.0250000000000004</v>
      </c>
      <c r="CJ11628" s="16" t="s">
        <v>213</v>
      </c>
      <c r="CK11628" s="16" t="s">
        <v>12</v>
      </c>
      <c r="CL11628" s="16" t="s">
        <v>236</v>
      </c>
      <c r="CM11628" s="14">
        <v>8.5</v>
      </c>
      <c r="CN11628" s="12">
        <v>7.4560000000000004</v>
      </c>
    </row>
    <row r="11629" spans="56:92" x14ac:dyDescent="0.3">
      <c r="BD11629" t="s">
        <v>239</v>
      </c>
      <c r="BE11629" s="18" t="s">
        <v>11</v>
      </c>
      <c r="BF11629" s="18">
        <v>1.1000000000000001</v>
      </c>
      <c r="BG11629" s="12">
        <v>9.2140000000000004</v>
      </c>
      <c r="BU11629" s="9" t="s">
        <v>231</v>
      </c>
      <c r="BV11629" s="9" t="s">
        <v>236</v>
      </c>
      <c r="BW11629" s="9" t="s">
        <v>7</v>
      </c>
      <c r="BX11629" s="9">
        <v>1.1000000000000001</v>
      </c>
      <c r="BY11629" s="28">
        <v>1.196</v>
      </c>
      <c r="CC11629" s="24" t="s">
        <v>208</v>
      </c>
      <c r="CD11629" s="24" t="s">
        <v>233</v>
      </c>
      <c r="CE11629" s="24" t="s">
        <v>7</v>
      </c>
      <c r="CF11629" s="24">
        <v>1.1000000000000001</v>
      </c>
      <c r="CG11629" s="24">
        <v>7.4859999999999998</v>
      </c>
      <c r="CJ11629" s="16" t="s">
        <v>213</v>
      </c>
      <c r="CK11629" s="16" t="s">
        <v>12</v>
      </c>
      <c r="CL11629" s="16" t="s">
        <v>236</v>
      </c>
      <c r="CM11629" s="14">
        <v>8.6</v>
      </c>
      <c r="CN11629" s="12">
        <v>7.4829999999999997</v>
      </c>
    </row>
    <row r="11630" spans="56:92" x14ac:dyDescent="0.3">
      <c r="BD11630" t="s">
        <v>239</v>
      </c>
      <c r="BE11630" s="18" t="s">
        <v>11</v>
      </c>
      <c r="BF11630" s="18">
        <v>1.2</v>
      </c>
      <c r="BG11630" s="12">
        <v>9.6790000000000003</v>
      </c>
      <c r="BU11630" s="9" t="s">
        <v>231</v>
      </c>
      <c r="BV11630" s="9" t="s">
        <v>236</v>
      </c>
      <c r="BW11630" s="9" t="s">
        <v>7</v>
      </c>
      <c r="BX11630" s="9">
        <v>1.2</v>
      </c>
      <c r="BY11630" s="28">
        <v>1.2629999999999999</v>
      </c>
      <c r="CC11630" s="24" t="s">
        <v>208</v>
      </c>
      <c r="CD11630" s="24" t="s">
        <v>233</v>
      </c>
      <c r="CE11630" s="24" t="s">
        <v>7</v>
      </c>
      <c r="CF11630" s="24">
        <v>1.2</v>
      </c>
      <c r="CG11630" s="24">
        <v>8.484</v>
      </c>
      <c r="CJ11630" s="16" t="s">
        <v>213</v>
      </c>
      <c r="CK11630" s="16" t="s">
        <v>12</v>
      </c>
      <c r="CL11630" s="16" t="s">
        <v>236</v>
      </c>
      <c r="CM11630" s="14">
        <v>8.6999999999999993</v>
      </c>
      <c r="CN11630" s="12">
        <v>7.5949999999999998</v>
      </c>
    </row>
    <row r="11631" spans="56:92" x14ac:dyDescent="0.3">
      <c r="BD11631" t="s">
        <v>239</v>
      </c>
      <c r="BE11631" s="18" t="s">
        <v>11</v>
      </c>
      <c r="BF11631" s="18">
        <v>1.3</v>
      </c>
      <c r="BG11631" s="12">
        <v>10.162000000000001</v>
      </c>
      <c r="BU11631" s="9" t="s">
        <v>231</v>
      </c>
      <c r="BV11631" s="9" t="s">
        <v>236</v>
      </c>
      <c r="BW11631" s="9" t="s">
        <v>7</v>
      </c>
      <c r="BX11631" s="9">
        <v>1.3</v>
      </c>
      <c r="BY11631" s="28">
        <v>1.1100000000000001</v>
      </c>
      <c r="CC11631" s="24" t="s">
        <v>208</v>
      </c>
      <c r="CD11631" s="24" t="s">
        <v>233</v>
      </c>
      <c r="CE11631" s="24" t="s">
        <v>7</v>
      </c>
      <c r="CF11631" s="24">
        <v>1.3</v>
      </c>
      <c r="CG11631" s="24">
        <v>7.9109999999999996</v>
      </c>
      <c r="CJ11631" s="16" t="s">
        <v>213</v>
      </c>
      <c r="CK11631" s="16" t="s">
        <v>12</v>
      </c>
      <c r="CL11631" s="16" t="s">
        <v>236</v>
      </c>
      <c r="CM11631" s="14">
        <v>8.8000000000000007</v>
      </c>
      <c r="CN11631" s="12">
        <v>7.5529999999999999</v>
      </c>
    </row>
    <row r="11632" spans="56:92" x14ac:dyDescent="0.3">
      <c r="BD11632" t="s">
        <v>239</v>
      </c>
      <c r="BE11632" s="18" t="s">
        <v>11</v>
      </c>
      <c r="BF11632" s="18">
        <v>1.4</v>
      </c>
      <c r="BG11632" s="12">
        <v>10.032999999999999</v>
      </c>
      <c r="BU11632" s="9" t="s">
        <v>231</v>
      </c>
      <c r="BV11632" s="9" t="s">
        <v>236</v>
      </c>
      <c r="BW11632" s="9" t="s">
        <v>7</v>
      </c>
      <c r="BX11632" s="9">
        <v>1.4</v>
      </c>
      <c r="BY11632" s="28">
        <v>1.385</v>
      </c>
      <c r="CC11632" s="24" t="s">
        <v>208</v>
      </c>
      <c r="CD11632" s="24" t="s">
        <v>233</v>
      </c>
      <c r="CE11632" s="24" t="s">
        <v>7</v>
      </c>
      <c r="CF11632" s="24">
        <v>1.4</v>
      </c>
      <c r="CG11632" s="24">
        <v>7.4130000000000003</v>
      </c>
      <c r="CJ11632" s="16" t="s">
        <v>213</v>
      </c>
      <c r="CK11632" s="16" t="s">
        <v>12</v>
      </c>
      <c r="CL11632" s="16" t="s">
        <v>236</v>
      </c>
      <c r="CM11632" s="14">
        <v>8.9</v>
      </c>
      <c r="CN11632" s="12">
        <v>7.2</v>
      </c>
    </row>
    <row r="11633" spans="56:92" x14ac:dyDescent="0.3">
      <c r="BD11633" t="s">
        <v>239</v>
      </c>
      <c r="BE11633" s="18" t="s">
        <v>11</v>
      </c>
      <c r="BF11633" s="18">
        <v>1.5</v>
      </c>
      <c r="BG11633" s="12">
        <v>10.521000000000001</v>
      </c>
      <c r="BU11633" s="9" t="s">
        <v>231</v>
      </c>
      <c r="BV11633" s="9" t="s">
        <v>236</v>
      </c>
      <c r="BW11633" s="9" t="s">
        <v>7</v>
      </c>
      <c r="BX11633" s="9">
        <v>1.5</v>
      </c>
      <c r="BY11633" s="28">
        <v>1.1850000000000001</v>
      </c>
      <c r="CC11633" s="24" t="s">
        <v>208</v>
      </c>
      <c r="CD11633" s="24" t="s">
        <v>233</v>
      </c>
      <c r="CE11633" s="24" t="s">
        <v>7</v>
      </c>
      <c r="CF11633" s="24">
        <v>1.5</v>
      </c>
      <c r="CG11633" s="24">
        <v>7.14</v>
      </c>
      <c r="CJ11633" s="16" t="s">
        <v>213</v>
      </c>
      <c r="CK11633" s="16" t="s">
        <v>12</v>
      </c>
      <c r="CL11633" s="16" t="s">
        <v>236</v>
      </c>
      <c r="CM11633" s="14">
        <v>9</v>
      </c>
      <c r="CN11633" s="12">
        <v>7.1420000000000003</v>
      </c>
    </row>
    <row r="11634" spans="56:92" x14ac:dyDescent="0.3">
      <c r="BD11634" t="s">
        <v>239</v>
      </c>
      <c r="BE11634" s="18" t="s">
        <v>11</v>
      </c>
      <c r="BF11634" s="18">
        <v>1.6</v>
      </c>
      <c r="BG11634" s="12">
        <v>9.8710000000000004</v>
      </c>
      <c r="BU11634" s="9" t="s">
        <v>231</v>
      </c>
      <c r="BV11634" s="9" t="s">
        <v>236</v>
      </c>
      <c r="BW11634" s="9" t="s">
        <v>7</v>
      </c>
      <c r="BX11634" s="9">
        <v>1.6</v>
      </c>
      <c r="BY11634" s="28">
        <v>1.3049999999999999</v>
      </c>
      <c r="CC11634" s="24" t="s">
        <v>208</v>
      </c>
      <c r="CD11634" s="24" t="s">
        <v>233</v>
      </c>
      <c r="CE11634" s="24" t="s">
        <v>7</v>
      </c>
      <c r="CF11634" s="24">
        <v>1.6</v>
      </c>
      <c r="CG11634" s="24">
        <v>7.1539999999999999</v>
      </c>
      <c r="CJ11634" s="16" t="s">
        <v>213</v>
      </c>
      <c r="CK11634" s="16" t="s">
        <v>12</v>
      </c>
      <c r="CL11634" s="16" t="s">
        <v>236</v>
      </c>
      <c r="CM11634" s="14">
        <v>9.1</v>
      </c>
      <c r="CN11634" s="12">
        <v>7.5750000000000002</v>
      </c>
    </row>
    <row r="11635" spans="56:92" x14ac:dyDescent="0.3">
      <c r="BD11635" t="s">
        <v>239</v>
      </c>
      <c r="BE11635" s="18" t="s">
        <v>11</v>
      </c>
      <c r="BF11635" s="18">
        <v>1.7</v>
      </c>
      <c r="BG11635" s="12">
        <v>10.954000000000001</v>
      </c>
      <c r="BU11635" s="9" t="s">
        <v>231</v>
      </c>
      <c r="BV11635" s="9" t="s">
        <v>236</v>
      </c>
      <c r="BW11635" s="9" t="s">
        <v>7</v>
      </c>
      <c r="BX11635" s="9">
        <v>1.7</v>
      </c>
      <c r="BY11635" s="28">
        <v>1.4370000000000001</v>
      </c>
      <c r="CC11635" s="24" t="s">
        <v>208</v>
      </c>
      <c r="CD11635" s="24" t="s">
        <v>233</v>
      </c>
      <c r="CE11635" s="24" t="s">
        <v>7</v>
      </c>
      <c r="CF11635" s="24">
        <v>1.7</v>
      </c>
      <c r="CG11635" s="24">
        <v>7.484</v>
      </c>
      <c r="CJ11635" s="16" t="s">
        <v>213</v>
      </c>
      <c r="CK11635" s="16" t="s">
        <v>12</v>
      </c>
      <c r="CL11635" s="16" t="s">
        <v>236</v>
      </c>
      <c r="CM11635" s="14">
        <v>9.1999999999999993</v>
      </c>
      <c r="CN11635" s="12">
        <v>7.5810000000000004</v>
      </c>
    </row>
    <row r="11636" spans="56:92" x14ac:dyDescent="0.3">
      <c r="BD11636" t="s">
        <v>239</v>
      </c>
      <c r="BE11636" s="18" t="s">
        <v>11</v>
      </c>
      <c r="BF11636" s="18">
        <v>1.8</v>
      </c>
      <c r="BG11636" s="12">
        <v>10.805</v>
      </c>
      <c r="BU11636" s="9" t="s">
        <v>231</v>
      </c>
      <c r="BV11636" s="9" t="s">
        <v>236</v>
      </c>
      <c r="BW11636" s="9" t="s">
        <v>7</v>
      </c>
      <c r="BX11636" s="9">
        <v>1.8</v>
      </c>
      <c r="BY11636" s="28">
        <v>1.085</v>
      </c>
      <c r="CC11636" s="24" t="s">
        <v>208</v>
      </c>
      <c r="CD11636" s="24" t="s">
        <v>233</v>
      </c>
      <c r="CE11636" s="24" t="s">
        <v>7</v>
      </c>
      <c r="CF11636" s="24">
        <v>1.8</v>
      </c>
      <c r="CG11636" s="24">
        <v>7.5960000000000001</v>
      </c>
      <c r="CJ11636" s="16" t="s">
        <v>213</v>
      </c>
      <c r="CK11636" s="16" t="s">
        <v>12</v>
      </c>
      <c r="CL11636" s="16" t="s">
        <v>236</v>
      </c>
      <c r="CM11636" s="14">
        <v>9.3000000000000007</v>
      </c>
      <c r="CN11636" s="12">
        <v>7.367</v>
      </c>
    </row>
    <row r="11637" spans="56:92" x14ac:dyDescent="0.3">
      <c r="BD11637" t="s">
        <v>239</v>
      </c>
      <c r="BE11637" s="18" t="s">
        <v>11</v>
      </c>
      <c r="BF11637" s="18">
        <v>1.9</v>
      </c>
      <c r="BG11637" s="12">
        <v>10.811</v>
      </c>
      <c r="BU11637" s="9" t="s">
        <v>231</v>
      </c>
      <c r="BV11637" s="9" t="s">
        <v>236</v>
      </c>
      <c r="BW11637" s="9" t="s">
        <v>7</v>
      </c>
      <c r="BX11637" s="9">
        <v>1.9</v>
      </c>
      <c r="BY11637" s="28">
        <v>1.2</v>
      </c>
      <c r="CC11637" s="24" t="s">
        <v>208</v>
      </c>
      <c r="CD11637" s="24" t="s">
        <v>233</v>
      </c>
      <c r="CE11637" s="24" t="s">
        <v>7</v>
      </c>
      <c r="CF11637" s="24">
        <v>1.9</v>
      </c>
      <c r="CG11637" s="24">
        <v>8.8219999999999992</v>
      </c>
      <c r="CJ11637" s="16" t="s">
        <v>213</v>
      </c>
      <c r="CK11637" s="16" t="s">
        <v>12</v>
      </c>
      <c r="CL11637" s="16" t="s">
        <v>236</v>
      </c>
      <c r="CM11637" s="14">
        <v>9.4</v>
      </c>
      <c r="CN11637" s="12">
        <v>6.9340000000000002</v>
      </c>
    </row>
    <row r="11638" spans="56:92" x14ac:dyDescent="0.3">
      <c r="BD11638" t="s">
        <v>239</v>
      </c>
      <c r="BE11638" s="18" t="s">
        <v>11</v>
      </c>
      <c r="BF11638" s="18">
        <v>2</v>
      </c>
      <c r="BG11638" s="12">
        <v>10.930999999999999</v>
      </c>
      <c r="BU11638" s="9" t="s">
        <v>231</v>
      </c>
      <c r="BV11638" s="9" t="s">
        <v>236</v>
      </c>
      <c r="BW11638" s="9" t="s">
        <v>7</v>
      </c>
      <c r="BX11638" s="9">
        <v>2</v>
      </c>
      <c r="BY11638" s="28">
        <v>1.4339999999999999</v>
      </c>
      <c r="CC11638" s="24" t="s">
        <v>208</v>
      </c>
      <c r="CD11638" s="24" t="s">
        <v>233</v>
      </c>
      <c r="CE11638" s="24" t="s">
        <v>7</v>
      </c>
      <c r="CF11638" s="24">
        <v>2</v>
      </c>
      <c r="CG11638" s="24">
        <v>7.6269999999999998</v>
      </c>
      <c r="CJ11638" s="16" t="s">
        <v>213</v>
      </c>
      <c r="CK11638" s="16" t="s">
        <v>12</v>
      </c>
      <c r="CL11638" s="16" t="s">
        <v>236</v>
      </c>
      <c r="CM11638" s="14">
        <v>9.5</v>
      </c>
      <c r="CN11638" s="12">
        <v>7.5250000000000004</v>
      </c>
    </row>
    <row r="11639" spans="56:92" x14ac:dyDescent="0.3">
      <c r="BD11639" t="s">
        <v>239</v>
      </c>
      <c r="BE11639" s="18" t="s">
        <v>11</v>
      </c>
      <c r="BF11639" s="18">
        <v>2.1</v>
      </c>
      <c r="BG11639" s="12">
        <v>10.419</v>
      </c>
      <c r="BU11639" s="9" t="s">
        <v>231</v>
      </c>
      <c r="BV11639" s="9" t="s">
        <v>236</v>
      </c>
      <c r="BW11639" s="9" t="s">
        <v>7</v>
      </c>
      <c r="BX11639" s="9">
        <v>2.1</v>
      </c>
      <c r="BY11639" s="28">
        <v>1.377</v>
      </c>
      <c r="CC11639" s="24" t="s">
        <v>208</v>
      </c>
      <c r="CD11639" s="24" t="s">
        <v>233</v>
      </c>
      <c r="CE11639" s="24" t="s">
        <v>7</v>
      </c>
      <c r="CF11639" s="24">
        <v>2.1</v>
      </c>
      <c r="CG11639" s="24">
        <v>7.1369999999999996</v>
      </c>
      <c r="CJ11639" s="16" t="s">
        <v>213</v>
      </c>
      <c r="CK11639" s="16" t="s">
        <v>12</v>
      </c>
      <c r="CL11639" s="16" t="s">
        <v>236</v>
      </c>
      <c r="CM11639" s="14">
        <v>9.6</v>
      </c>
      <c r="CN11639" s="12">
        <v>7.39</v>
      </c>
    </row>
    <row r="11640" spans="56:92" x14ac:dyDescent="0.3">
      <c r="BD11640" t="s">
        <v>239</v>
      </c>
      <c r="BE11640" s="18" t="s">
        <v>11</v>
      </c>
      <c r="BF11640" s="18">
        <v>2.2000000000000002</v>
      </c>
      <c r="BG11640" s="12">
        <v>10.279</v>
      </c>
      <c r="BU11640" s="9" t="s">
        <v>231</v>
      </c>
      <c r="BV11640" s="9" t="s">
        <v>236</v>
      </c>
      <c r="BW11640" s="9" t="s">
        <v>7</v>
      </c>
      <c r="BX11640" s="9">
        <v>2.2000000000000002</v>
      </c>
      <c r="BY11640" s="28">
        <v>1.65</v>
      </c>
      <c r="CC11640" s="24" t="s">
        <v>208</v>
      </c>
      <c r="CD11640" s="24" t="s">
        <v>233</v>
      </c>
      <c r="CE11640" s="24" t="s">
        <v>7</v>
      </c>
      <c r="CF11640" s="24">
        <v>2.2000000000000002</v>
      </c>
      <c r="CG11640" s="24">
        <v>7.5190000000000001</v>
      </c>
      <c r="CJ11640" s="16" t="s">
        <v>213</v>
      </c>
      <c r="CK11640" s="16" t="s">
        <v>12</v>
      </c>
      <c r="CL11640" s="16" t="s">
        <v>236</v>
      </c>
      <c r="CM11640" s="14">
        <v>9.6999999999999993</v>
      </c>
      <c r="CN11640" s="12">
        <v>7.43</v>
      </c>
    </row>
    <row r="11641" spans="56:92" x14ac:dyDescent="0.3">
      <c r="BD11641" t="s">
        <v>239</v>
      </c>
      <c r="BE11641" s="18" t="s">
        <v>11</v>
      </c>
      <c r="BF11641" s="18">
        <v>2.2999999999999998</v>
      </c>
      <c r="BG11641" s="12">
        <v>10.122999999999999</v>
      </c>
      <c r="BU11641" s="9" t="s">
        <v>231</v>
      </c>
      <c r="BV11641" s="9" t="s">
        <v>236</v>
      </c>
      <c r="BW11641" s="9" t="s">
        <v>7</v>
      </c>
      <c r="BX11641" s="9">
        <v>2.2999999999999998</v>
      </c>
      <c r="BY11641" s="28">
        <v>1.4710000000000001</v>
      </c>
      <c r="CC11641" s="24" t="s">
        <v>208</v>
      </c>
      <c r="CD11641" s="24" t="s">
        <v>233</v>
      </c>
      <c r="CE11641" s="24" t="s">
        <v>7</v>
      </c>
      <c r="CF11641" s="24">
        <v>2.2999999999999998</v>
      </c>
      <c r="CG11641" s="24">
        <v>7.4089999999999998</v>
      </c>
      <c r="CJ11641" s="16" t="s">
        <v>213</v>
      </c>
      <c r="CK11641" s="16" t="s">
        <v>12</v>
      </c>
      <c r="CL11641" s="16" t="s">
        <v>236</v>
      </c>
      <c r="CM11641" s="14">
        <v>9.8000000000000007</v>
      </c>
      <c r="CN11641" s="12">
        <v>8.19</v>
      </c>
    </row>
    <row r="11642" spans="56:92" x14ac:dyDescent="0.3">
      <c r="BD11642" t="s">
        <v>239</v>
      </c>
      <c r="BE11642" s="18" t="s">
        <v>11</v>
      </c>
      <c r="BF11642" s="18">
        <v>2.4</v>
      </c>
      <c r="BG11642" s="12">
        <v>10.478999999999999</v>
      </c>
      <c r="BU11642" s="9" t="s">
        <v>231</v>
      </c>
      <c r="BV11642" s="9" t="s">
        <v>236</v>
      </c>
      <c r="BW11642" s="9" t="s">
        <v>7</v>
      </c>
      <c r="BX11642" s="9">
        <v>2.4</v>
      </c>
      <c r="BY11642" s="28">
        <v>1.3640000000000001</v>
      </c>
      <c r="CC11642" s="24" t="s">
        <v>208</v>
      </c>
      <c r="CD11642" s="24" t="s">
        <v>233</v>
      </c>
      <c r="CE11642" s="24" t="s">
        <v>7</v>
      </c>
      <c r="CF11642" s="24">
        <v>2.4</v>
      </c>
      <c r="CG11642" s="24">
        <v>7.593</v>
      </c>
      <c r="CJ11642" s="16" t="s">
        <v>213</v>
      </c>
      <c r="CK11642" s="16" t="s">
        <v>12</v>
      </c>
      <c r="CL11642" s="16" t="s">
        <v>236</v>
      </c>
      <c r="CM11642" s="14">
        <v>9.9</v>
      </c>
      <c r="CN11642" s="12">
        <v>7.6909999999999998</v>
      </c>
    </row>
    <row r="11643" spans="56:92" x14ac:dyDescent="0.3">
      <c r="BD11643" t="s">
        <v>239</v>
      </c>
      <c r="BE11643" s="18" t="s">
        <v>11</v>
      </c>
      <c r="BF11643" s="18">
        <v>2.5</v>
      </c>
      <c r="BG11643" s="12">
        <v>10.217000000000001</v>
      </c>
      <c r="BU11643" s="9" t="s">
        <v>231</v>
      </c>
      <c r="BV11643" s="9" t="s">
        <v>236</v>
      </c>
      <c r="BW11643" s="9" t="s">
        <v>7</v>
      </c>
      <c r="BX11643" s="9">
        <v>2.5</v>
      </c>
      <c r="BY11643" s="28">
        <v>1.38</v>
      </c>
      <c r="CC11643" s="24" t="s">
        <v>208</v>
      </c>
      <c r="CD11643" s="24" t="s">
        <v>233</v>
      </c>
      <c r="CE11643" s="24" t="s">
        <v>7</v>
      </c>
      <c r="CF11643" s="24">
        <v>2.5</v>
      </c>
      <c r="CG11643" s="24">
        <v>9.2420000000000009</v>
      </c>
      <c r="CJ11643" s="16" t="s">
        <v>213</v>
      </c>
      <c r="CK11643" s="16" t="s">
        <v>12</v>
      </c>
      <c r="CL11643" s="16" t="s">
        <v>236</v>
      </c>
      <c r="CM11643" s="14">
        <v>10</v>
      </c>
      <c r="CN11643" s="12">
        <v>7.6349999999999998</v>
      </c>
    </row>
    <row r="11644" spans="56:92" x14ac:dyDescent="0.3">
      <c r="BD11644" t="s">
        <v>239</v>
      </c>
      <c r="BE11644" s="18" t="s">
        <v>11</v>
      </c>
      <c r="BF11644" s="18">
        <v>2.6</v>
      </c>
      <c r="BG11644" s="12">
        <v>10.676</v>
      </c>
      <c r="BU11644" s="9" t="s">
        <v>231</v>
      </c>
      <c r="BV11644" s="9" t="s">
        <v>236</v>
      </c>
      <c r="BW11644" s="9" t="s">
        <v>7</v>
      </c>
      <c r="BX11644" s="9">
        <v>2.6</v>
      </c>
      <c r="BY11644" s="28">
        <v>1.556</v>
      </c>
      <c r="CC11644" s="24" t="s">
        <v>208</v>
      </c>
      <c r="CD11644" s="24" t="s">
        <v>233</v>
      </c>
      <c r="CE11644" s="24" t="s">
        <v>7</v>
      </c>
      <c r="CF11644" s="24">
        <v>2.6</v>
      </c>
      <c r="CG11644" s="24">
        <v>8.734</v>
      </c>
      <c r="CJ11644" s="16" t="s">
        <v>213</v>
      </c>
      <c r="CK11644" s="16" t="s">
        <v>12</v>
      </c>
      <c r="CL11644" s="16" t="s">
        <v>236</v>
      </c>
      <c r="CM11644" s="14">
        <v>0</v>
      </c>
      <c r="CN11644" s="12"/>
    </row>
    <row r="11645" spans="56:92" x14ac:dyDescent="0.3">
      <c r="BD11645" t="s">
        <v>239</v>
      </c>
      <c r="BE11645" s="18" t="s">
        <v>11</v>
      </c>
      <c r="BF11645" s="18">
        <v>2.7</v>
      </c>
      <c r="BG11645" s="12">
        <v>10.023999999999999</v>
      </c>
      <c r="BU11645" s="9" t="s">
        <v>231</v>
      </c>
      <c r="BV11645" s="9" t="s">
        <v>236</v>
      </c>
      <c r="BW11645" s="9" t="s">
        <v>7</v>
      </c>
      <c r="BX11645" s="9">
        <v>2.7</v>
      </c>
      <c r="BY11645" s="28">
        <v>1.294</v>
      </c>
      <c r="CC11645" s="24" t="s">
        <v>208</v>
      </c>
      <c r="CD11645" s="24" t="s">
        <v>233</v>
      </c>
      <c r="CE11645" s="24" t="s">
        <v>7</v>
      </c>
      <c r="CF11645" s="24">
        <v>2.7</v>
      </c>
      <c r="CG11645" s="24">
        <v>7.8310000000000004</v>
      </c>
      <c r="CJ11645" s="16" t="s">
        <v>213</v>
      </c>
      <c r="CK11645" s="16" t="s">
        <v>12</v>
      </c>
      <c r="CL11645" s="16" t="s">
        <v>236</v>
      </c>
      <c r="CM11645" s="14">
        <v>0.1</v>
      </c>
      <c r="CN11645" s="12">
        <v>7.7949999999999999</v>
      </c>
    </row>
    <row r="11646" spans="56:92" x14ac:dyDescent="0.3">
      <c r="BD11646" t="s">
        <v>239</v>
      </c>
      <c r="BE11646" s="18" t="s">
        <v>11</v>
      </c>
      <c r="BF11646" s="18">
        <v>2.8</v>
      </c>
      <c r="BG11646" s="12">
        <v>10.754</v>
      </c>
      <c r="BU11646" s="9" t="s">
        <v>231</v>
      </c>
      <c r="BV11646" s="9" t="s">
        <v>236</v>
      </c>
      <c r="BW11646" s="9" t="s">
        <v>7</v>
      </c>
      <c r="BX11646" s="9">
        <v>2.8</v>
      </c>
      <c r="BY11646" s="28">
        <v>1.224</v>
      </c>
      <c r="CC11646" s="24" t="s">
        <v>208</v>
      </c>
      <c r="CD11646" s="24" t="s">
        <v>233</v>
      </c>
      <c r="CE11646" s="24" t="s">
        <v>7</v>
      </c>
      <c r="CF11646" s="24">
        <v>2.8</v>
      </c>
      <c r="CG11646" s="24">
        <v>7.11</v>
      </c>
      <c r="CJ11646" s="16" t="s">
        <v>213</v>
      </c>
      <c r="CK11646" s="16" t="s">
        <v>12</v>
      </c>
      <c r="CL11646" s="16" t="s">
        <v>236</v>
      </c>
      <c r="CM11646" s="14">
        <v>0.2</v>
      </c>
      <c r="CN11646" s="12">
        <v>6.4409999999999998</v>
      </c>
    </row>
    <row r="11647" spans="56:92" x14ac:dyDescent="0.3">
      <c r="BD11647" t="s">
        <v>239</v>
      </c>
      <c r="BE11647" s="18" t="s">
        <v>11</v>
      </c>
      <c r="BF11647" s="18">
        <v>2.9</v>
      </c>
      <c r="BG11647" s="12">
        <v>9.9359999999999999</v>
      </c>
      <c r="BU11647" s="9" t="s">
        <v>231</v>
      </c>
      <c r="BV11647" s="9" t="s">
        <v>236</v>
      </c>
      <c r="BW11647" s="9" t="s">
        <v>7</v>
      </c>
      <c r="BX11647" s="9">
        <v>2.9</v>
      </c>
      <c r="BY11647" s="28">
        <v>1.2649999999999999</v>
      </c>
      <c r="CC11647" s="24" t="s">
        <v>208</v>
      </c>
      <c r="CD11647" s="24" t="s">
        <v>233</v>
      </c>
      <c r="CE11647" s="24" t="s">
        <v>7</v>
      </c>
      <c r="CF11647" s="24">
        <v>2.9</v>
      </c>
      <c r="CG11647" s="24">
        <v>7.9219999999999997</v>
      </c>
      <c r="CJ11647" s="16" t="s">
        <v>213</v>
      </c>
      <c r="CK11647" s="16" t="s">
        <v>12</v>
      </c>
      <c r="CL11647" s="16" t="s">
        <v>236</v>
      </c>
      <c r="CM11647" s="14">
        <v>0.3</v>
      </c>
      <c r="CN11647" s="12">
        <v>6.5</v>
      </c>
    </row>
    <row r="11648" spans="56:92" x14ac:dyDescent="0.3">
      <c r="BD11648" t="s">
        <v>239</v>
      </c>
      <c r="BE11648" s="18" t="s">
        <v>11</v>
      </c>
      <c r="BF11648" s="18">
        <v>3</v>
      </c>
      <c r="BG11648" s="12">
        <v>10.112</v>
      </c>
      <c r="BU11648" s="9" t="s">
        <v>231</v>
      </c>
      <c r="BV11648" s="9" t="s">
        <v>236</v>
      </c>
      <c r="BW11648" s="9" t="s">
        <v>7</v>
      </c>
      <c r="BX11648" s="9">
        <v>3</v>
      </c>
      <c r="BY11648" s="28">
        <v>0.83799999999999997</v>
      </c>
      <c r="CC11648" s="24" t="s">
        <v>208</v>
      </c>
      <c r="CD11648" s="24" t="s">
        <v>233</v>
      </c>
      <c r="CE11648" s="24" t="s">
        <v>7</v>
      </c>
      <c r="CF11648" s="24">
        <v>3</v>
      </c>
      <c r="CG11648" s="24">
        <v>8.6440000000000001</v>
      </c>
      <c r="CJ11648" s="16" t="s">
        <v>213</v>
      </c>
      <c r="CK11648" s="16" t="s">
        <v>12</v>
      </c>
      <c r="CL11648" s="16" t="s">
        <v>236</v>
      </c>
      <c r="CM11648" s="14">
        <v>0.4</v>
      </c>
      <c r="CN11648" s="12">
        <v>6.165</v>
      </c>
    </row>
    <row r="11649" spans="56:92" x14ac:dyDescent="0.3">
      <c r="BD11649" t="s">
        <v>239</v>
      </c>
      <c r="BE11649" s="18" t="s">
        <v>11</v>
      </c>
      <c r="BF11649" s="18">
        <v>3.1</v>
      </c>
      <c r="BG11649" s="12">
        <v>10.004</v>
      </c>
      <c r="BU11649" s="9" t="s">
        <v>231</v>
      </c>
      <c r="BV11649" s="9" t="s">
        <v>236</v>
      </c>
      <c r="BW11649" s="9" t="s">
        <v>7</v>
      </c>
      <c r="BX11649" s="9">
        <v>3.1</v>
      </c>
      <c r="BY11649" s="28">
        <v>1.24</v>
      </c>
      <c r="CC11649" s="24" t="s">
        <v>208</v>
      </c>
      <c r="CD11649" s="24" t="s">
        <v>233</v>
      </c>
      <c r="CE11649" s="24" t="s">
        <v>7</v>
      </c>
      <c r="CF11649" s="24">
        <v>3.1</v>
      </c>
      <c r="CG11649" s="24">
        <v>9.64</v>
      </c>
      <c r="CJ11649" s="16" t="s">
        <v>213</v>
      </c>
      <c r="CK11649" s="16" t="s">
        <v>12</v>
      </c>
      <c r="CL11649" s="16" t="s">
        <v>236</v>
      </c>
      <c r="CM11649" s="14">
        <v>0.5</v>
      </c>
      <c r="CN11649" s="12">
        <v>6.2590000000000003</v>
      </c>
    </row>
    <row r="11650" spans="56:92" x14ac:dyDescent="0.3">
      <c r="BD11650" t="s">
        <v>239</v>
      </c>
      <c r="BE11650" s="18" t="s">
        <v>11</v>
      </c>
      <c r="BF11650" s="18">
        <v>3.2</v>
      </c>
      <c r="BG11650" s="12">
        <v>9.8620000000000001</v>
      </c>
      <c r="BU11650" s="9" t="s">
        <v>231</v>
      </c>
      <c r="BV11650" s="9" t="s">
        <v>236</v>
      </c>
      <c r="BW11650" s="9" t="s">
        <v>7</v>
      </c>
      <c r="BX11650" s="9">
        <v>3.2</v>
      </c>
      <c r="BY11650" s="28">
        <v>1.29</v>
      </c>
      <c r="CC11650" s="24" t="s">
        <v>208</v>
      </c>
      <c r="CD11650" s="24" t="s">
        <v>233</v>
      </c>
      <c r="CE11650" s="24" t="s">
        <v>7</v>
      </c>
      <c r="CF11650" s="24">
        <v>3.2</v>
      </c>
      <c r="CG11650" s="24">
        <v>8.625</v>
      </c>
      <c r="CJ11650" s="16" t="s">
        <v>213</v>
      </c>
      <c r="CK11650" s="16" t="s">
        <v>12</v>
      </c>
      <c r="CL11650" s="16" t="s">
        <v>236</v>
      </c>
      <c r="CM11650" s="14">
        <v>0.6</v>
      </c>
      <c r="CN11650" s="12">
        <v>5.9130000000000003</v>
      </c>
    </row>
    <row r="11651" spans="56:92" x14ac:dyDescent="0.3">
      <c r="BD11651" t="s">
        <v>239</v>
      </c>
      <c r="BE11651" s="18" t="s">
        <v>11</v>
      </c>
      <c r="BF11651" s="18">
        <v>3.3</v>
      </c>
      <c r="BG11651" s="12">
        <v>10.413</v>
      </c>
      <c r="BU11651" s="9" t="s">
        <v>231</v>
      </c>
      <c r="BV11651" s="9" t="s">
        <v>236</v>
      </c>
      <c r="BW11651" s="9" t="s">
        <v>7</v>
      </c>
      <c r="BX11651" s="9">
        <v>3.3</v>
      </c>
      <c r="BY11651" s="28">
        <v>1.258</v>
      </c>
      <c r="CC11651" s="24" t="s">
        <v>208</v>
      </c>
      <c r="CD11651" s="24" t="s">
        <v>233</v>
      </c>
      <c r="CE11651" s="24" t="s">
        <v>7</v>
      </c>
      <c r="CF11651" s="24">
        <v>3.3</v>
      </c>
      <c r="CG11651" s="24">
        <v>8.2449999999999992</v>
      </c>
      <c r="CJ11651" s="16" t="s">
        <v>213</v>
      </c>
      <c r="CK11651" s="16" t="s">
        <v>12</v>
      </c>
      <c r="CL11651" s="16" t="s">
        <v>236</v>
      </c>
      <c r="CM11651" s="14">
        <v>0.7</v>
      </c>
      <c r="CN11651" s="12">
        <v>6.0380000000000003</v>
      </c>
    </row>
    <row r="11652" spans="56:92" x14ac:dyDescent="0.3">
      <c r="BD11652" t="s">
        <v>239</v>
      </c>
      <c r="BE11652" s="18" t="s">
        <v>11</v>
      </c>
      <c r="BF11652" s="18">
        <v>3.4</v>
      </c>
      <c r="BG11652" s="12">
        <v>9.7949999999999999</v>
      </c>
      <c r="BU11652" s="9" t="s">
        <v>231</v>
      </c>
      <c r="BV11652" s="9" t="s">
        <v>236</v>
      </c>
      <c r="BW11652" s="9" t="s">
        <v>7</v>
      </c>
      <c r="BX11652" s="9">
        <v>3.4</v>
      </c>
      <c r="BY11652" s="28">
        <v>1.276</v>
      </c>
      <c r="CC11652" s="24" t="s">
        <v>208</v>
      </c>
      <c r="CD11652" s="24" t="s">
        <v>233</v>
      </c>
      <c r="CE11652" s="24" t="s">
        <v>7</v>
      </c>
      <c r="CF11652" s="24">
        <v>3.4</v>
      </c>
      <c r="CG11652" s="24">
        <v>9.0530000000000008</v>
      </c>
      <c r="CJ11652" s="16" t="s">
        <v>213</v>
      </c>
      <c r="CK11652" s="16" t="s">
        <v>12</v>
      </c>
      <c r="CL11652" s="16" t="s">
        <v>236</v>
      </c>
      <c r="CM11652" s="14">
        <v>0.8</v>
      </c>
      <c r="CN11652" s="12">
        <v>6.28</v>
      </c>
    </row>
    <row r="11653" spans="56:92" x14ac:dyDescent="0.3">
      <c r="BD11653" t="s">
        <v>239</v>
      </c>
      <c r="BE11653" s="18" t="s">
        <v>11</v>
      </c>
      <c r="BF11653" s="18">
        <v>3.5</v>
      </c>
      <c r="BG11653" s="12">
        <v>9.9689999999999994</v>
      </c>
      <c r="BU11653" s="9" t="s">
        <v>231</v>
      </c>
      <c r="BV11653" s="9" t="s">
        <v>236</v>
      </c>
      <c r="BW11653" s="9" t="s">
        <v>7</v>
      </c>
      <c r="BX11653" s="9">
        <v>3.5</v>
      </c>
      <c r="BY11653" s="28">
        <v>1.4490000000000001</v>
      </c>
      <c r="CC11653" s="24" t="s">
        <v>208</v>
      </c>
      <c r="CD11653" s="24" t="s">
        <v>233</v>
      </c>
      <c r="CE11653" s="24" t="s">
        <v>7</v>
      </c>
      <c r="CF11653" s="24">
        <v>3.5</v>
      </c>
      <c r="CG11653" s="24">
        <v>9.4920000000000009</v>
      </c>
      <c r="CJ11653" s="16" t="s">
        <v>213</v>
      </c>
      <c r="CK11653" s="16" t="s">
        <v>12</v>
      </c>
      <c r="CL11653" s="16" t="s">
        <v>236</v>
      </c>
      <c r="CM11653" s="14">
        <v>0.9</v>
      </c>
      <c r="CN11653" s="12">
        <v>5.9859999999999998</v>
      </c>
    </row>
    <row r="11654" spans="56:92" x14ac:dyDescent="0.3">
      <c r="BD11654" t="s">
        <v>239</v>
      </c>
      <c r="BE11654" s="18" t="s">
        <v>11</v>
      </c>
      <c r="BF11654" s="18">
        <v>3.6</v>
      </c>
      <c r="BG11654" s="12">
        <v>9.8209999999999997</v>
      </c>
      <c r="BU11654" s="9" t="s">
        <v>231</v>
      </c>
      <c r="BV11654" s="9" t="s">
        <v>236</v>
      </c>
      <c r="BW11654" s="9" t="s">
        <v>7</v>
      </c>
      <c r="BX11654" s="9">
        <v>3.6</v>
      </c>
      <c r="BY11654" s="28">
        <v>1.486</v>
      </c>
      <c r="CC11654" s="24" t="s">
        <v>208</v>
      </c>
      <c r="CD11654" s="24" t="s">
        <v>233</v>
      </c>
      <c r="CE11654" s="24" t="s">
        <v>7</v>
      </c>
      <c r="CF11654" s="24">
        <v>3.6</v>
      </c>
      <c r="CG11654" s="24">
        <v>8.4390000000000001</v>
      </c>
      <c r="CJ11654" s="16" t="s">
        <v>213</v>
      </c>
      <c r="CK11654" s="16" t="s">
        <v>12</v>
      </c>
      <c r="CL11654" s="16" t="s">
        <v>236</v>
      </c>
      <c r="CM11654" s="14">
        <v>1</v>
      </c>
      <c r="CN11654" s="12">
        <v>7.2130000000000001</v>
      </c>
    </row>
    <row r="11655" spans="56:92" x14ac:dyDescent="0.3">
      <c r="BD11655" t="s">
        <v>239</v>
      </c>
      <c r="BE11655" s="18" t="s">
        <v>11</v>
      </c>
      <c r="BF11655" s="18">
        <v>3.7</v>
      </c>
      <c r="BG11655" s="12">
        <v>9.4589999999999996</v>
      </c>
      <c r="BU11655" s="9" t="s">
        <v>231</v>
      </c>
      <c r="BV11655" s="9" t="s">
        <v>236</v>
      </c>
      <c r="BW11655" s="9" t="s">
        <v>7</v>
      </c>
      <c r="BX11655" s="9">
        <v>3.7</v>
      </c>
      <c r="BY11655" s="28">
        <v>1.2350000000000001</v>
      </c>
      <c r="CC11655" s="24" t="s">
        <v>208</v>
      </c>
      <c r="CD11655" s="24" t="s">
        <v>233</v>
      </c>
      <c r="CE11655" s="24" t="s">
        <v>7</v>
      </c>
      <c r="CF11655" s="24">
        <v>3.7</v>
      </c>
      <c r="CG11655" s="24">
        <v>9.0120000000000005</v>
      </c>
      <c r="CJ11655" s="16" t="s">
        <v>213</v>
      </c>
      <c r="CK11655" s="16" t="s">
        <v>12</v>
      </c>
      <c r="CL11655" s="16" t="s">
        <v>236</v>
      </c>
      <c r="CM11655" s="14">
        <v>1.1000000000000001</v>
      </c>
      <c r="CN11655" s="12">
        <v>6.0810000000000004</v>
      </c>
    </row>
    <row r="11656" spans="56:92" x14ac:dyDescent="0.3">
      <c r="BD11656" t="s">
        <v>239</v>
      </c>
      <c r="BE11656" s="18" t="s">
        <v>11</v>
      </c>
      <c r="BF11656" s="18">
        <v>3.8</v>
      </c>
      <c r="BG11656" s="12">
        <v>9.1679999999999993</v>
      </c>
      <c r="BU11656" s="9" t="s">
        <v>231</v>
      </c>
      <c r="BV11656" s="9" t="s">
        <v>236</v>
      </c>
      <c r="BW11656" s="9" t="s">
        <v>7</v>
      </c>
      <c r="BX11656" s="9">
        <v>3.8</v>
      </c>
      <c r="BY11656" s="28">
        <v>1.3680000000000001</v>
      </c>
      <c r="CC11656" s="24" t="s">
        <v>208</v>
      </c>
      <c r="CD11656" s="24" t="s">
        <v>233</v>
      </c>
      <c r="CE11656" s="24" t="s">
        <v>7</v>
      </c>
      <c r="CF11656" s="24">
        <v>3.8</v>
      </c>
      <c r="CG11656" s="24">
        <v>9.5120000000000005</v>
      </c>
      <c r="CJ11656" s="16" t="s">
        <v>213</v>
      </c>
      <c r="CK11656" s="16" t="s">
        <v>12</v>
      </c>
      <c r="CL11656" s="16" t="s">
        <v>236</v>
      </c>
      <c r="CM11656" s="14">
        <v>1.2</v>
      </c>
      <c r="CN11656" s="12">
        <v>6.27</v>
      </c>
    </row>
    <row r="11657" spans="56:92" x14ac:dyDescent="0.3">
      <c r="BD11657" t="s">
        <v>239</v>
      </c>
      <c r="BE11657" s="18" t="s">
        <v>11</v>
      </c>
      <c r="BF11657" s="18">
        <v>3.9</v>
      </c>
      <c r="BG11657" s="12">
        <v>8.8670000000000009</v>
      </c>
      <c r="BU11657" s="9" t="s">
        <v>231</v>
      </c>
      <c r="BV11657" s="9" t="s">
        <v>236</v>
      </c>
      <c r="BW11657" s="9" t="s">
        <v>7</v>
      </c>
      <c r="BX11657" s="9">
        <v>3.9</v>
      </c>
      <c r="BY11657" s="28">
        <v>1.327</v>
      </c>
      <c r="CC11657" s="24" t="s">
        <v>208</v>
      </c>
      <c r="CD11657" s="24" t="s">
        <v>233</v>
      </c>
      <c r="CE11657" s="24" t="s">
        <v>7</v>
      </c>
      <c r="CF11657" s="24">
        <v>3.9</v>
      </c>
      <c r="CG11657" s="24">
        <v>7.9809999999999999</v>
      </c>
      <c r="CJ11657" s="16" t="s">
        <v>213</v>
      </c>
      <c r="CK11657" s="16" t="s">
        <v>12</v>
      </c>
      <c r="CL11657" s="16" t="s">
        <v>236</v>
      </c>
      <c r="CM11657" s="14">
        <v>1.3</v>
      </c>
      <c r="CN11657" s="12">
        <v>6.8609999999999998</v>
      </c>
    </row>
    <row r="11658" spans="56:92" x14ac:dyDescent="0.3">
      <c r="BD11658" t="s">
        <v>239</v>
      </c>
      <c r="BE11658" s="18" t="s">
        <v>11</v>
      </c>
      <c r="BF11658" s="18">
        <v>4</v>
      </c>
      <c r="BG11658" s="12">
        <v>9.6989999999999998</v>
      </c>
      <c r="BU11658" s="9" t="s">
        <v>231</v>
      </c>
      <c r="BV11658" s="9" t="s">
        <v>236</v>
      </c>
      <c r="BW11658" s="9" t="s">
        <v>7</v>
      </c>
      <c r="BX11658" s="9">
        <v>4</v>
      </c>
      <c r="BY11658" s="28">
        <v>1.1919999999999999</v>
      </c>
      <c r="CC11658" s="24" t="s">
        <v>208</v>
      </c>
      <c r="CD11658" s="24" t="s">
        <v>233</v>
      </c>
      <c r="CE11658" s="24" t="s">
        <v>7</v>
      </c>
      <c r="CF11658" s="24">
        <v>4</v>
      </c>
      <c r="CG11658" s="24">
        <v>8.2959999999999994</v>
      </c>
      <c r="CJ11658" s="16" t="s">
        <v>213</v>
      </c>
      <c r="CK11658" s="16" t="s">
        <v>12</v>
      </c>
      <c r="CL11658" s="16" t="s">
        <v>236</v>
      </c>
      <c r="CM11658" s="14">
        <v>1.4</v>
      </c>
      <c r="CN11658" s="12">
        <v>6.6280000000000001</v>
      </c>
    </row>
    <row r="11659" spans="56:92" x14ac:dyDescent="0.3">
      <c r="BD11659" t="s">
        <v>239</v>
      </c>
      <c r="BE11659" s="18" t="s">
        <v>11</v>
      </c>
      <c r="BF11659" s="18">
        <v>4.0999999999999996</v>
      </c>
      <c r="BG11659" s="12">
        <v>10.249000000000001</v>
      </c>
      <c r="BU11659" s="9" t="s">
        <v>231</v>
      </c>
      <c r="BV11659" s="9" t="s">
        <v>236</v>
      </c>
      <c r="BW11659" s="9" t="s">
        <v>7</v>
      </c>
      <c r="BX11659" s="9">
        <v>4.0999999999999996</v>
      </c>
      <c r="BY11659" s="28">
        <v>1.2589999999999999</v>
      </c>
      <c r="CC11659" s="24" t="s">
        <v>208</v>
      </c>
      <c r="CD11659" s="24" t="s">
        <v>233</v>
      </c>
      <c r="CE11659" s="24" t="s">
        <v>7</v>
      </c>
      <c r="CF11659" s="24">
        <v>4.0999999999999996</v>
      </c>
      <c r="CG11659" s="24">
        <v>9.4890000000000008</v>
      </c>
      <c r="CJ11659" s="16" t="s">
        <v>213</v>
      </c>
      <c r="CK11659" s="16" t="s">
        <v>12</v>
      </c>
      <c r="CL11659" s="16" t="s">
        <v>236</v>
      </c>
      <c r="CM11659" s="14">
        <v>1.5</v>
      </c>
      <c r="CN11659" s="12">
        <v>6.3630000000000004</v>
      </c>
    </row>
    <row r="11660" spans="56:92" x14ac:dyDescent="0.3">
      <c r="BD11660" t="s">
        <v>239</v>
      </c>
      <c r="BE11660" s="18" t="s">
        <v>11</v>
      </c>
      <c r="BF11660" s="18">
        <v>4.2</v>
      </c>
      <c r="BG11660" s="12">
        <v>9.4689999999999994</v>
      </c>
      <c r="BU11660" s="9" t="s">
        <v>231</v>
      </c>
      <c r="BV11660" s="9" t="s">
        <v>236</v>
      </c>
      <c r="BW11660" s="9" t="s">
        <v>7</v>
      </c>
      <c r="BX11660" s="9">
        <v>4.2</v>
      </c>
      <c r="BY11660" s="28">
        <v>1.248</v>
      </c>
      <c r="CC11660" s="24" t="s">
        <v>208</v>
      </c>
      <c r="CD11660" s="24" t="s">
        <v>233</v>
      </c>
      <c r="CE11660" s="24" t="s">
        <v>7</v>
      </c>
      <c r="CF11660" s="24">
        <v>4.2</v>
      </c>
      <c r="CG11660" s="24">
        <v>8.1259999999999994</v>
      </c>
      <c r="CJ11660" s="16" t="s">
        <v>213</v>
      </c>
      <c r="CK11660" s="16" t="s">
        <v>12</v>
      </c>
      <c r="CL11660" s="16" t="s">
        <v>236</v>
      </c>
      <c r="CM11660" s="14">
        <v>1.6</v>
      </c>
      <c r="CN11660" s="12">
        <v>6.5030000000000001</v>
      </c>
    </row>
    <row r="11661" spans="56:92" x14ac:dyDescent="0.3">
      <c r="BD11661" t="s">
        <v>239</v>
      </c>
      <c r="BE11661" s="18" t="s">
        <v>11</v>
      </c>
      <c r="BF11661" s="18">
        <v>4.3</v>
      </c>
      <c r="BG11661" s="12">
        <v>9.9090000000000007</v>
      </c>
      <c r="BU11661" s="9" t="s">
        <v>231</v>
      </c>
      <c r="BV11661" s="9" t="s">
        <v>236</v>
      </c>
      <c r="BW11661" s="9" t="s">
        <v>7</v>
      </c>
      <c r="BX11661" s="9">
        <v>4.3</v>
      </c>
      <c r="BY11661" s="28">
        <v>1.1719999999999999</v>
      </c>
      <c r="CC11661" s="24" t="s">
        <v>208</v>
      </c>
      <c r="CD11661" s="24" t="s">
        <v>233</v>
      </c>
      <c r="CE11661" s="24" t="s">
        <v>7</v>
      </c>
      <c r="CF11661" s="24">
        <v>4.3</v>
      </c>
      <c r="CG11661" s="24">
        <v>7.0179999999999998</v>
      </c>
      <c r="CJ11661" s="16" t="s">
        <v>213</v>
      </c>
      <c r="CK11661" s="16" t="s">
        <v>12</v>
      </c>
      <c r="CL11661" s="16" t="s">
        <v>236</v>
      </c>
      <c r="CM11661" s="14">
        <v>1.7</v>
      </c>
      <c r="CN11661" s="12">
        <v>6.5549999999999997</v>
      </c>
    </row>
    <row r="11662" spans="56:92" x14ac:dyDescent="0.3">
      <c r="BD11662" t="s">
        <v>239</v>
      </c>
      <c r="BE11662" s="18" t="s">
        <v>11</v>
      </c>
      <c r="BF11662" s="18">
        <v>4.4000000000000004</v>
      </c>
      <c r="BG11662" s="12">
        <v>10.468999999999999</v>
      </c>
      <c r="BU11662" s="9" t="s">
        <v>231</v>
      </c>
      <c r="BV11662" s="9" t="s">
        <v>236</v>
      </c>
      <c r="BW11662" s="9" t="s">
        <v>7</v>
      </c>
      <c r="BX11662" s="9">
        <v>4.4000000000000004</v>
      </c>
      <c r="BY11662" s="28">
        <v>1.3580000000000001</v>
      </c>
      <c r="CC11662" s="24" t="s">
        <v>208</v>
      </c>
      <c r="CD11662" s="24" t="s">
        <v>233</v>
      </c>
      <c r="CE11662" s="24" t="s">
        <v>7</v>
      </c>
      <c r="CF11662" s="24">
        <v>4.4000000000000004</v>
      </c>
      <c r="CG11662" s="24">
        <v>7.0570000000000004</v>
      </c>
      <c r="CJ11662" s="16" t="s">
        <v>213</v>
      </c>
      <c r="CK11662" s="16" t="s">
        <v>12</v>
      </c>
      <c r="CL11662" s="16" t="s">
        <v>236</v>
      </c>
      <c r="CM11662" s="14">
        <v>1.8</v>
      </c>
      <c r="CN11662" s="12">
        <v>6.7759999999999998</v>
      </c>
    </row>
    <row r="11663" spans="56:92" x14ac:dyDescent="0.3">
      <c r="BD11663" t="s">
        <v>239</v>
      </c>
      <c r="BE11663" s="18" t="s">
        <v>11</v>
      </c>
      <c r="BF11663" s="18">
        <v>4.5</v>
      </c>
      <c r="BG11663" s="12">
        <v>10.545</v>
      </c>
      <c r="BU11663" s="9" t="s">
        <v>231</v>
      </c>
      <c r="BV11663" s="9" t="s">
        <v>236</v>
      </c>
      <c r="BW11663" s="9" t="s">
        <v>7</v>
      </c>
      <c r="BX11663" s="9">
        <v>4.5</v>
      </c>
      <c r="BY11663" s="28">
        <v>1.47</v>
      </c>
      <c r="CC11663" s="24" t="s">
        <v>208</v>
      </c>
      <c r="CD11663" s="24" t="s">
        <v>233</v>
      </c>
      <c r="CE11663" s="24" t="s">
        <v>7</v>
      </c>
      <c r="CF11663" s="24">
        <v>4.5</v>
      </c>
      <c r="CG11663" s="24">
        <v>7.09</v>
      </c>
      <c r="CJ11663" s="16" t="s">
        <v>213</v>
      </c>
      <c r="CK11663" s="16" t="s">
        <v>12</v>
      </c>
      <c r="CL11663" s="16" t="s">
        <v>236</v>
      </c>
      <c r="CM11663" s="14">
        <v>1.9</v>
      </c>
      <c r="CN11663" s="12">
        <v>6.4420000000000002</v>
      </c>
    </row>
    <row r="11664" spans="56:92" x14ac:dyDescent="0.3">
      <c r="BD11664" t="s">
        <v>239</v>
      </c>
      <c r="BE11664" s="18" t="s">
        <v>11</v>
      </c>
      <c r="BF11664" s="18">
        <v>4.5999999999999996</v>
      </c>
      <c r="BG11664" s="12">
        <v>9.5500000000000007</v>
      </c>
      <c r="BU11664" s="9" t="s">
        <v>231</v>
      </c>
      <c r="BV11664" s="9" t="s">
        <v>236</v>
      </c>
      <c r="BW11664" s="9" t="s">
        <v>7</v>
      </c>
      <c r="BX11664" s="9">
        <v>4.5999999999999996</v>
      </c>
      <c r="BY11664" s="28">
        <v>1.486</v>
      </c>
      <c r="CC11664" s="24" t="s">
        <v>208</v>
      </c>
      <c r="CD11664" s="24" t="s">
        <v>233</v>
      </c>
      <c r="CE11664" s="24" t="s">
        <v>7</v>
      </c>
      <c r="CF11664" s="24">
        <v>4.5999999999999996</v>
      </c>
      <c r="CG11664" s="24">
        <v>7.3689999999999998</v>
      </c>
      <c r="CJ11664" s="16" t="s">
        <v>213</v>
      </c>
      <c r="CK11664" s="16" t="s">
        <v>12</v>
      </c>
      <c r="CL11664" s="16" t="s">
        <v>236</v>
      </c>
      <c r="CM11664" s="14">
        <v>2</v>
      </c>
      <c r="CN11664" s="12">
        <v>6.8769999999999998</v>
      </c>
    </row>
    <row r="11665" spans="56:92" x14ac:dyDescent="0.3">
      <c r="BD11665" t="s">
        <v>239</v>
      </c>
      <c r="BE11665" s="18" t="s">
        <v>11</v>
      </c>
      <c r="BF11665" s="18">
        <v>4.7</v>
      </c>
      <c r="BG11665" s="12">
        <v>9.3889999999999993</v>
      </c>
      <c r="BU11665" s="9" t="s">
        <v>231</v>
      </c>
      <c r="BV11665" s="9" t="s">
        <v>236</v>
      </c>
      <c r="BW11665" s="9" t="s">
        <v>7</v>
      </c>
      <c r="BX11665" s="9">
        <v>4.7</v>
      </c>
      <c r="BY11665" s="28">
        <v>1.4019999999999999</v>
      </c>
      <c r="CC11665" s="24" t="s">
        <v>208</v>
      </c>
      <c r="CD11665" s="24" t="s">
        <v>233</v>
      </c>
      <c r="CE11665" s="24" t="s">
        <v>7</v>
      </c>
      <c r="CF11665" s="24">
        <v>4.7</v>
      </c>
      <c r="CG11665" s="24">
        <v>8.2780000000000005</v>
      </c>
      <c r="CJ11665" s="16" t="s">
        <v>213</v>
      </c>
      <c r="CK11665" s="16" t="s">
        <v>12</v>
      </c>
      <c r="CL11665" s="16" t="s">
        <v>236</v>
      </c>
      <c r="CM11665" s="14">
        <v>2.1</v>
      </c>
      <c r="CN11665" s="12">
        <v>6.8460000000000001</v>
      </c>
    </row>
    <row r="11666" spans="56:92" x14ac:dyDescent="0.3">
      <c r="BD11666" t="s">
        <v>239</v>
      </c>
      <c r="BE11666" s="18" t="s">
        <v>11</v>
      </c>
      <c r="BF11666" s="18">
        <v>4.8</v>
      </c>
      <c r="BG11666" s="12">
        <v>10.324999999999999</v>
      </c>
      <c r="BU11666" s="9" t="s">
        <v>231</v>
      </c>
      <c r="BV11666" s="9" t="s">
        <v>236</v>
      </c>
      <c r="BW11666" s="9" t="s">
        <v>7</v>
      </c>
      <c r="BX11666" s="9">
        <v>4.8</v>
      </c>
      <c r="BY11666" s="28">
        <v>1.2589999999999999</v>
      </c>
      <c r="CC11666" s="24" t="s">
        <v>208</v>
      </c>
      <c r="CD11666" s="24" t="s">
        <v>233</v>
      </c>
      <c r="CE11666" s="24" t="s">
        <v>7</v>
      </c>
      <c r="CF11666" s="24">
        <v>4.8</v>
      </c>
      <c r="CG11666" s="24">
        <v>8.1039999999999992</v>
      </c>
      <c r="CJ11666" s="16" t="s">
        <v>213</v>
      </c>
      <c r="CK11666" s="16" t="s">
        <v>12</v>
      </c>
      <c r="CL11666" s="16" t="s">
        <v>236</v>
      </c>
      <c r="CM11666" s="14">
        <v>2.2000000000000002</v>
      </c>
      <c r="CN11666" s="12">
        <v>6.3879999999999999</v>
      </c>
    </row>
    <row r="11667" spans="56:92" x14ac:dyDescent="0.3">
      <c r="BD11667" t="s">
        <v>239</v>
      </c>
      <c r="BE11667" s="18" t="s">
        <v>11</v>
      </c>
      <c r="BF11667" s="18">
        <v>4.9000000000000004</v>
      </c>
      <c r="BG11667" s="12">
        <v>9.7959999999999994</v>
      </c>
      <c r="BU11667" s="9" t="s">
        <v>231</v>
      </c>
      <c r="BV11667" s="9" t="s">
        <v>236</v>
      </c>
      <c r="BW11667" s="9" t="s">
        <v>7</v>
      </c>
      <c r="BX11667" s="9">
        <v>4.9000000000000004</v>
      </c>
      <c r="BY11667" s="28">
        <v>1.635</v>
      </c>
      <c r="CC11667" s="24" t="s">
        <v>208</v>
      </c>
      <c r="CD11667" s="24" t="s">
        <v>233</v>
      </c>
      <c r="CE11667" s="24" t="s">
        <v>7</v>
      </c>
      <c r="CF11667" s="24">
        <v>4.9000000000000004</v>
      </c>
      <c r="CG11667" s="24">
        <v>6.7329999999999997</v>
      </c>
      <c r="CJ11667" s="16" t="s">
        <v>213</v>
      </c>
      <c r="CK11667" s="16" t="s">
        <v>12</v>
      </c>
      <c r="CL11667" s="16" t="s">
        <v>236</v>
      </c>
      <c r="CM11667" s="14">
        <v>2.2999999999999998</v>
      </c>
      <c r="CN11667" s="12">
        <v>6.2629999999999999</v>
      </c>
    </row>
    <row r="11668" spans="56:92" x14ac:dyDescent="0.3">
      <c r="BD11668" t="s">
        <v>239</v>
      </c>
      <c r="BE11668" s="18" t="s">
        <v>11</v>
      </c>
      <c r="BF11668" s="18">
        <v>5</v>
      </c>
      <c r="BG11668" s="12">
        <v>9.7409999999999997</v>
      </c>
      <c r="BU11668" s="9" t="s">
        <v>231</v>
      </c>
      <c r="BV11668" s="9" t="s">
        <v>236</v>
      </c>
      <c r="BW11668" s="9" t="s">
        <v>7</v>
      </c>
      <c r="BX11668" s="9">
        <v>5</v>
      </c>
      <c r="BY11668" s="28">
        <v>1.5589999999999999</v>
      </c>
      <c r="CC11668" s="24" t="s">
        <v>208</v>
      </c>
      <c r="CD11668" s="24" t="s">
        <v>233</v>
      </c>
      <c r="CE11668" s="24" t="s">
        <v>7</v>
      </c>
      <c r="CF11668" s="24">
        <v>5</v>
      </c>
      <c r="CG11668" s="24">
        <v>8.6579999999999995</v>
      </c>
      <c r="CJ11668" s="16" t="s">
        <v>213</v>
      </c>
      <c r="CK11668" s="16" t="s">
        <v>12</v>
      </c>
      <c r="CL11668" s="16" t="s">
        <v>236</v>
      </c>
      <c r="CM11668" s="14">
        <v>2.4</v>
      </c>
      <c r="CN11668" s="12">
        <v>6.6870000000000003</v>
      </c>
    </row>
    <row r="11669" spans="56:92" x14ac:dyDescent="0.3">
      <c r="BD11669" t="s">
        <v>239</v>
      </c>
      <c r="BE11669" s="18" t="s">
        <v>11</v>
      </c>
      <c r="BF11669" s="18">
        <v>5.0999999999999996</v>
      </c>
      <c r="BG11669" s="12">
        <v>10.022</v>
      </c>
      <c r="BU11669" s="9" t="s">
        <v>231</v>
      </c>
      <c r="BV11669" s="9" t="s">
        <v>236</v>
      </c>
      <c r="BW11669" s="9" t="s">
        <v>7</v>
      </c>
      <c r="BX11669" s="9">
        <v>5.0999999999999996</v>
      </c>
      <c r="BY11669" s="28">
        <v>1.4850000000000001</v>
      </c>
      <c r="CC11669" s="24" t="s">
        <v>208</v>
      </c>
      <c r="CD11669" s="24" t="s">
        <v>233</v>
      </c>
      <c r="CE11669" s="24" t="s">
        <v>7</v>
      </c>
      <c r="CF11669" s="24">
        <v>5.0999999999999996</v>
      </c>
      <c r="CG11669" s="24">
        <v>9.4580000000000002</v>
      </c>
      <c r="CJ11669" s="16" t="s">
        <v>213</v>
      </c>
      <c r="CK11669" s="16" t="s">
        <v>12</v>
      </c>
      <c r="CL11669" s="16" t="s">
        <v>236</v>
      </c>
      <c r="CM11669" s="14">
        <v>2.5</v>
      </c>
      <c r="CN11669" s="12">
        <v>6.3559999999999999</v>
      </c>
    </row>
    <row r="11670" spans="56:92" x14ac:dyDescent="0.3">
      <c r="BD11670" t="s">
        <v>239</v>
      </c>
      <c r="BE11670" s="18" t="s">
        <v>11</v>
      </c>
      <c r="BF11670" s="18">
        <v>5.2</v>
      </c>
      <c r="BG11670" s="12">
        <v>10.305</v>
      </c>
      <c r="BU11670" s="9" t="s">
        <v>231</v>
      </c>
      <c r="BV11670" s="9" t="s">
        <v>236</v>
      </c>
      <c r="BW11670" s="9" t="s">
        <v>7</v>
      </c>
      <c r="BX11670" s="9">
        <v>5.2</v>
      </c>
      <c r="BY11670" s="28">
        <v>1.304</v>
      </c>
      <c r="CC11670" s="24" t="s">
        <v>208</v>
      </c>
      <c r="CD11670" s="24" t="s">
        <v>233</v>
      </c>
      <c r="CE11670" s="24" t="s">
        <v>7</v>
      </c>
      <c r="CF11670" s="24">
        <v>5.2</v>
      </c>
      <c r="CG11670" s="24">
        <v>8.3960000000000008</v>
      </c>
      <c r="CJ11670" s="16" t="s">
        <v>213</v>
      </c>
      <c r="CK11670" s="16" t="s">
        <v>12</v>
      </c>
      <c r="CL11670" s="16" t="s">
        <v>236</v>
      </c>
      <c r="CM11670" s="14">
        <v>2.6</v>
      </c>
      <c r="CN11670" s="12">
        <v>6.5039999999999996</v>
      </c>
    </row>
    <row r="11671" spans="56:92" x14ac:dyDescent="0.3">
      <c r="BD11671" t="s">
        <v>239</v>
      </c>
      <c r="BE11671" s="18" t="s">
        <v>11</v>
      </c>
      <c r="BF11671" s="18">
        <v>5.3</v>
      </c>
      <c r="BG11671" s="12">
        <v>9.4760000000000009</v>
      </c>
      <c r="BU11671" s="9" t="s">
        <v>231</v>
      </c>
      <c r="BV11671" s="9" t="s">
        <v>236</v>
      </c>
      <c r="BW11671" s="9" t="s">
        <v>7</v>
      </c>
      <c r="BX11671" s="9">
        <v>5.3</v>
      </c>
      <c r="BY11671" s="28">
        <v>1.3049999999999999</v>
      </c>
      <c r="CC11671" s="24" t="s">
        <v>208</v>
      </c>
      <c r="CD11671" s="24" t="s">
        <v>233</v>
      </c>
      <c r="CE11671" s="24" t="s">
        <v>7</v>
      </c>
      <c r="CF11671" s="24">
        <v>5.3</v>
      </c>
      <c r="CG11671" s="24">
        <v>8.76</v>
      </c>
      <c r="CJ11671" s="16" t="s">
        <v>213</v>
      </c>
      <c r="CK11671" s="16" t="s">
        <v>12</v>
      </c>
      <c r="CL11671" s="16" t="s">
        <v>236</v>
      </c>
      <c r="CM11671" s="14">
        <v>2.7</v>
      </c>
      <c r="CN11671" s="12">
        <v>6.99</v>
      </c>
    </row>
    <row r="11672" spans="56:92" x14ac:dyDescent="0.3">
      <c r="BD11672" t="s">
        <v>239</v>
      </c>
      <c r="BE11672" s="18" t="s">
        <v>11</v>
      </c>
      <c r="BF11672" s="18">
        <v>5.4</v>
      </c>
      <c r="BG11672" s="12">
        <v>9.8529999999999998</v>
      </c>
      <c r="BU11672" s="9" t="s">
        <v>231</v>
      </c>
      <c r="BV11672" s="9" t="s">
        <v>236</v>
      </c>
      <c r="BW11672" s="9" t="s">
        <v>7</v>
      </c>
      <c r="BX11672" s="9">
        <v>5.4</v>
      </c>
      <c r="BY11672" s="28">
        <v>1.3979999999999999</v>
      </c>
      <c r="CC11672" s="24" t="s">
        <v>208</v>
      </c>
      <c r="CD11672" s="24" t="s">
        <v>233</v>
      </c>
      <c r="CE11672" s="24" t="s">
        <v>7</v>
      </c>
      <c r="CF11672" s="24">
        <v>5.4</v>
      </c>
      <c r="CG11672" s="24">
        <v>6.2750000000000004</v>
      </c>
      <c r="CJ11672" s="16" t="s">
        <v>213</v>
      </c>
      <c r="CK11672" s="16" t="s">
        <v>12</v>
      </c>
      <c r="CL11672" s="16" t="s">
        <v>236</v>
      </c>
      <c r="CM11672" s="14">
        <v>2.8</v>
      </c>
      <c r="CN11672" s="12">
        <v>6.3339999999999996</v>
      </c>
    </row>
    <row r="11673" spans="56:92" x14ac:dyDescent="0.3">
      <c r="BD11673" t="s">
        <v>239</v>
      </c>
      <c r="BE11673" s="18" t="s">
        <v>11</v>
      </c>
      <c r="BF11673" s="18">
        <v>5.5</v>
      </c>
      <c r="BG11673" s="12">
        <v>10.151</v>
      </c>
      <c r="BU11673" s="9" t="s">
        <v>231</v>
      </c>
      <c r="BV11673" s="9" t="s">
        <v>236</v>
      </c>
      <c r="BW11673" s="9" t="s">
        <v>7</v>
      </c>
      <c r="BX11673" s="9">
        <v>5.5</v>
      </c>
      <c r="BY11673" s="28">
        <v>1.1439999999999999</v>
      </c>
      <c r="CC11673" s="24" t="s">
        <v>208</v>
      </c>
      <c r="CD11673" s="24" t="s">
        <v>233</v>
      </c>
      <c r="CE11673" s="24" t="s">
        <v>7</v>
      </c>
      <c r="CF11673" s="24">
        <v>5.5</v>
      </c>
      <c r="CG11673" s="24">
        <v>6.6440000000000001</v>
      </c>
      <c r="CJ11673" s="16" t="s">
        <v>213</v>
      </c>
      <c r="CK11673" s="16" t="s">
        <v>12</v>
      </c>
      <c r="CL11673" s="16" t="s">
        <v>236</v>
      </c>
      <c r="CM11673" s="14">
        <v>2.9</v>
      </c>
      <c r="CN11673" s="12">
        <v>6.8049999999999997</v>
      </c>
    </row>
    <row r="11674" spans="56:92" x14ac:dyDescent="0.3">
      <c r="BD11674" t="s">
        <v>239</v>
      </c>
      <c r="BE11674" s="18" t="s">
        <v>11</v>
      </c>
      <c r="BF11674" s="18">
        <v>5.6</v>
      </c>
      <c r="BG11674" s="12">
        <v>10.263999999999999</v>
      </c>
      <c r="BU11674" s="9" t="s">
        <v>231</v>
      </c>
      <c r="BV11674" s="9" t="s">
        <v>236</v>
      </c>
      <c r="BW11674" s="9" t="s">
        <v>7</v>
      </c>
      <c r="BX11674" s="9">
        <v>5.6</v>
      </c>
      <c r="BY11674" s="28">
        <v>1.4810000000000001</v>
      </c>
      <c r="CC11674" s="24" t="s">
        <v>208</v>
      </c>
      <c r="CD11674" s="24" t="s">
        <v>233</v>
      </c>
      <c r="CE11674" s="24" t="s">
        <v>7</v>
      </c>
      <c r="CF11674" s="24">
        <v>5.6</v>
      </c>
      <c r="CG11674" s="24">
        <v>7.0890000000000004</v>
      </c>
      <c r="CJ11674" s="16" t="s">
        <v>213</v>
      </c>
      <c r="CK11674" s="16" t="s">
        <v>12</v>
      </c>
      <c r="CL11674" s="16" t="s">
        <v>236</v>
      </c>
      <c r="CM11674" s="14">
        <v>3</v>
      </c>
      <c r="CN11674" s="12">
        <v>6.9189999999999996</v>
      </c>
    </row>
    <row r="11675" spans="56:92" x14ac:dyDescent="0.3">
      <c r="BD11675" t="s">
        <v>239</v>
      </c>
      <c r="BE11675" s="18" t="s">
        <v>11</v>
      </c>
      <c r="BF11675" s="18">
        <v>5.7</v>
      </c>
      <c r="BG11675" s="12">
        <v>9.4030000000000005</v>
      </c>
      <c r="BU11675" s="9" t="s">
        <v>231</v>
      </c>
      <c r="BV11675" s="9" t="s">
        <v>236</v>
      </c>
      <c r="BW11675" s="9" t="s">
        <v>7</v>
      </c>
      <c r="BX11675" s="9">
        <v>5.7</v>
      </c>
      <c r="BY11675" s="28">
        <v>1.482</v>
      </c>
      <c r="CC11675" s="24" t="s">
        <v>208</v>
      </c>
      <c r="CD11675" s="24" t="s">
        <v>233</v>
      </c>
      <c r="CE11675" s="24" t="s">
        <v>7</v>
      </c>
      <c r="CF11675" s="24">
        <v>5.7</v>
      </c>
      <c r="CG11675" s="24">
        <v>7.58</v>
      </c>
      <c r="CJ11675" s="16" t="s">
        <v>213</v>
      </c>
      <c r="CK11675" s="16" t="s">
        <v>12</v>
      </c>
      <c r="CL11675" s="16" t="s">
        <v>236</v>
      </c>
      <c r="CM11675" s="14">
        <v>3.1</v>
      </c>
      <c r="CN11675" s="12">
        <v>6.6260000000000003</v>
      </c>
    </row>
    <row r="11676" spans="56:92" x14ac:dyDescent="0.3">
      <c r="BD11676" t="s">
        <v>239</v>
      </c>
      <c r="BE11676" s="18" t="s">
        <v>11</v>
      </c>
      <c r="BF11676" s="18">
        <v>5.8</v>
      </c>
      <c r="BG11676" s="12">
        <v>9.6379999999999999</v>
      </c>
      <c r="BU11676" s="9" t="s">
        <v>231</v>
      </c>
      <c r="BV11676" s="9" t="s">
        <v>236</v>
      </c>
      <c r="BW11676" s="9" t="s">
        <v>7</v>
      </c>
      <c r="BX11676" s="9">
        <v>5.8</v>
      </c>
      <c r="BY11676" s="28">
        <v>1.365</v>
      </c>
      <c r="CC11676" s="24" t="s">
        <v>208</v>
      </c>
      <c r="CD11676" s="24" t="s">
        <v>233</v>
      </c>
      <c r="CE11676" s="24" t="s">
        <v>7</v>
      </c>
      <c r="CF11676" s="24">
        <v>5.8</v>
      </c>
      <c r="CG11676" s="24">
        <v>7.6619999999999999</v>
      </c>
      <c r="CJ11676" s="16" t="s">
        <v>213</v>
      </c>
      <c r="CK11676" s="16" t="s">
        <v>12</v>
      </c>
      <c r="CL11676" s="16" t="s">
        <v>236</v>
      </c>
      <c r="CM11676" s="14">
        <v>3.2</v>
      </c>
      <c r="CN11676" s="12">
        <v>6.7110000000000003</v>
      </c>
    </row>
    <row r="11677" spans="56:92" x14ac:dyDescent="0.3">
      <c r="BD11677" t="s">
        <v>239</v>
      </c>
      <c r="BE11677" s="18" t="s">
        <v>11</v>
      </c>
      <c r="BF11677" s="18">
        <v>5.9</v>
      </c>
      <c r="BG11677" s="12">
        <v>9.9870000000000001</v>
      </c>
      <c r="BU11677" s="9" t="s">
        <v>231</v>
      </c>
      <c r="BV11677" s="9" t="s">
        <v>236</v>
      </c>
      <c r="BW11677" s="9" t="s">
        <v>7</v>
      </c>
      <c r="BX11677" s="9">
        <v>5.9</v>
      </c>
      <c r="BY11677" s="28">
        <v>1.46</v>
      </c>
      <c r="CC11677" s="24" t="s">
        <v>208</v>
      </c>
      <c r="CD11677" s="24" t="s">
        <v>233</v>
      </c>
      <c r="CE11677" s="24" t="s">
        <v>7</v>
      </c>
      <c r="CF11677" s="24">
        <v>5.9</v>
      </c>
      <c r="CG11677" s="24">
        <v>7.8029999999999999</v>
      </c>
      <c r="CJ11677" s="16" t="s">
        <v>213</v>
      </c>
      <c r="CK11677" s="16" t="s">
        <v>12</v>
      </c>
      <c r="CL11677" s="16" t="s">
        <v>236</v>
      </c>
      <c r="CM11677" s="14">
        <v>3.3</v>
      </c>
      <c r="CN11677" s="12">
        <v>6.7670000000000003</v>
      </c>
    </row>
    <row r="11678" spans="56:92" x14ac:dyDescent="0.3">
      <c r="BD11678" t="s">
        <v>239</v>
      </c>
      <c r="BE11678" s="18" t="s">
        <v>11</v>
      </c>
      <c r="BF11678" s="18">
        <v>6</v>
      </c>
      <c r="BG11678" s="12">
        <v>9.64</v>
      </c>
      <c r="BU11678" s="9" t="s">
        <v>231</v>
      </c>
      <c r="BV11678" s="9" t="s">
        <v>236</v>
      </c>
      <c r="BW11678" s="9" t="s">
        <v>7</v>
      </c>
      <c r="BX11678" s="9">
        <v>6</v>
      </c>
      <c r="BY11678" s="28">
        <v>1.24</v>
      </c>
      <c r="CC11678" s="24" t="s">
        <v>208</v>
      </c>
      <c r="CD11678" s="24" t="s">
        <v>233</v>
      </c>
      <c r="CE11678" s="24" t="s">
        <v>7</v>
      </c>
      <c r="CF11678" s="24">
        <v>6</v>
      </c>
      <c r="CG11678" s="24">
        <v>8.2780000000000005</v>
      </c>
      <c r="CJ11678" s="16" t="s">
        <v>213</v>
      </c>
      <c r="CK11678" s="16" t="s">
        <v>12</v>
      </c>
      <c r="CL11678" s="16" t="s">
        <v>236</v>
      </c>
      <c r="CM11678" s="14">
        <v>3.4</v>
      </c>
      <c r="CN11678" s="12">
        <v>7.0129999999999999</v>
      </c>
    </row>
    <row r="11679" spans="56:92" x14ac:dyDescent="0.3">
      <c r="BD11679" t="s">
        <v>239</v>
      </c>
      <c r="BE11679" s="18" t="s">
        <v>11</v>
      </c>
      <c r="BF11679" s="18">
        <v>6.1</v>
      </c>
      <c r="BG11679" s="12">
        <v>9.2219999999999995</v>
      </c>
      <c r="BU11679" s="9" t="s">
        <v>231</v>
      </c>
      <c r="BV11679" s="9" t="s">
        <v>236</v>
      </c>
      <c r="BW11679" s="9" t="s">
        <v>7</v>
      </c>
      <c r="BX11679" s="9">
        <v>6.1</v>
      </c>
      <c r="BY11679" s="28">
        <v>1.5309999999999999</v>
      </c>
      <c r="CC11679" s="24" t="s">
        <v>208</v>
      </c>
      <c r="CD11679" s="24" t="s">
        <v>233</v>
      </c>
      <c r="CE11679" s="24" t="s">
        <v>7</v>
      </c>
      <c r="CF11679" s="24">
        <v>6.1</v>
      </c>
      <c r="CG11679" s="24">
        <v>8.718</v>
      </c>
      <c r="CJ11679" s="16" t="s">
        <v>213</v>
      </c>
      <c r="CK11679" s="16" t="s">
        <v>12</v>
      </c>
      <c r="CL11679" s="16" t="s">
        <v>236</v>
      </c>
      <c r="CM11679" s="14">
        <v>3.5</v>
      </c>
      <c r="CN11679" s="12">
        <v>6.4740000000000002</v>
      </c>
    </row>
    <row r="11680" spans="56:92" x14ac:dyDescent="0.3">
      <c r="BD11680" t="s">
        <v>239</v>
      </c>
      <c r="BE11680" s="18" t="s">
        <v>11</v>
      </c>
      <c r="BF11680" s="18">
        <v>6.2</v>
      </c>
      <c r="BG11680" s="12">
        <v>9.6530000000000005</v>
      </c>
      <c r="BU11680" s="9" t="s">
        <v>231</v>
      </c>
      <c r="BV11680" s="9" t="s">
        <v>236</v>
      </c>
      <c r="BW11680" s="9" t="s">
        <v>7</v>
      </c>
      <c r="BX11680" s="9">
        <v>6.2</v>
      </c>
      <c r="BY11680" s="28">
        <v>1.4259999999999999</v>
      </c>
      <c r="CC11680" s="24" t="s">
        <v>208</v>
      </c>
      <c r="CD11680" s="24" t="s">
        <v>233</v>
      </c>
      <c r="CE11680" s="24" t="s">
        <v>7</v>
      </c>
      <c r="CF11680" s="24">
        <v>6.2</v>
      </c>
      <c r="CG11680" s="24">
        <v>7.3239999999999998</v>
      </c>
      <c r="CJ11680" s="16" t="s">
        <v>213</v>
      </c>
      <c r="CK11680" s="16" t="s">
        <v>12</v>
      </c>
      <c r="CL11680" s="16" t="s">
        <v>236</v>
      </c>
      <c r="CM11680" s="14">
        <v>3.6</v>
      </c>
      <c r="CN11680" s="12">
        <v>6.1790000000000003</v>
      </c>
    </row>
    <row r="11681" spans="56:92" x14ac:dyDescent="0.3">
      <c r="BD11681" t="s">
        <v>239</v>
      </c>
      <c r="BE11681" s="18" t="s">
        <v>11</v>
      </c>
      <c r="BF11681" s="18">
        <v>6.3</v>
      </c>
      <c r="BG11681" s="12">
        <v>9.6</v>
      </c>
      <c r="BU11681" s="9" t="s">
        <v>231</v>
      </c>
      <c r="BV11681" s="9" t="s">
        <v>236</v>
      </c>
      <c r="BW11681" s="9" t="s">
        <v>7</v>
      </c>
      <c r="BX11681" s="9">
        <v>6.3</v>
      </c>
      <c r="BY11681" s="28">
        <v>1.4339999999999999</v>
      </c>
      <c r="CC11681" s="24" t="s">
        <v>208</v>
      </c>
      <c r="CD11681" s="24" t="s">
        <v>233</v>
      </c>
      <c r="CE11681" s="24" t="s">
        <v>7</v>
      </c>
      <c r="CF11681" s="24">
        <v>6.3</v>
      </c>
      <c r="CG11681" s="24">
        <v>6.7690000000000001</v>
      </c>
      <c r="CJ11681" s="16" t="s">
        <v>213</v>
      </c>
      <c r="CK11681" s="16" t="s">
        <v>12</v>
      </c>
      <c r="CL11681" s="16" t="s">
        <v>236</v>
      </c>
      <c r="CM11681" s="14">
        <v>3.7</v>
      </c>
      <c r="CN11681" s="12">
        <v>6.2030000000000003</v>
      </c>
    </row>
    <row r="11682" spans="56:92" x14ac:dyDescent="0.3">
      <c r="BD11682" t="s">
        <v>239</v>
      </c>
      <c r="BE11682" s="18" t="s">
        <v>11</v>
      </c>
      <c r="BF11682" s="18">
        <v>6.4</v>
      </c>
      <c r="BG11682" s="12">
        <v>10.012</v>
      </c>
      <c r="BU11682" s="9" t="s">
        <v>231</v>
      </c>
      <c r="BV11682" s="9" t="s">
        <v>236</v>
      </c>
      <c r="BW11682" s="9" t="s">
        <v>7</v>
      </c>
      <c r="BX11682" s="9">
        <v>6.4</v>
      </c>
      <c r="BY11682" s="28">
        <v>1.2529999999999999</v>
      </c>
      <c r="CC11682" s="24" t="s">
        <v>208</v>
      </c>
      <c r="CD11682" s="24" t="s">
        <v>233</v>
      </c>
      <c r="CE11682" s="24" t="s">
        <v>7</v>
      </c>
      <c r="CF11682" s="24">
        <v>6.4</v>
      </c>
      <c r="CG11682" s="24">
        <v>6.4189999999999996</v>
      </c>
      <c r="CJ11682" s="16" t="s">
        <v>213</v>
      </c>
      <c r="CK11682" s="16" t="s">
        <v>12</v>
      </c>
      <c r="CL11682" s="16" t="s">
        <v>236</v>
      </c>
      <c r="CM11682" s="14">
        <v>3.8</v>
      </c>
      <c r="CN11682" s="12">
        <v>6.5579999999999998</v>
      </c>
    </row>
    <row r="11683" spans="56:92" x14ac:dyDescent="0.3">
      <c r="BD11683" t="s">
        <v>239</v>
      </c>
      <c r="BE11683" s="18" t="s">
        <v>11</v>
      </c>
      <c r="BF11683" s="18">
        <v>6.5</v>
      </c>
      <c r="BG11683" s="12">
        <v>9.6440000000000001</v>
      </c>
      <c r="BU11683" s="9" t="s">
        <v>231</v>
      </c>
      <c r="BV11683" s="9" t="s">
        <v>236</v>
      </c>
      <c r="BW11683" s="9" t="s">
        <v>7</v>
      </c>
      <c r="BX11683" s="9">
        <v>6.5</v>
      </c>
      <c r="BY11683" s="28">
        <v>1.208</v>
      </c>
      <c r="CC11683" s="24" t="s">
        <v>208</v>
      </c>
      <c r="CD11683" s="24" t="s">
        <v>233</v>
      </c>
      <c r="CE11683" s="24" t="s">
        <v>7</v>
      </c>
      <c r="CF11683" s="24">
        <v>6.5</v>
      </c>
      <c r="CG11683" s="24">
        <v>5.774</v>
      </c>
      <c r="CJ11683" s="16" t="s">
        <v>213</v>
      </c>
      <c r="CK11683" s="16" t="s">
        <v>12</v>
      </c>
      <c r="CL11683" s="16" t="s">
        <v>236</v>
      </c>
      <c r="CM11683" s="14">
        <v>3.9</v>
      </c>
      <c r="CN11683" s="12">
        <v>6.9950000000000001</v>
      </c>
    </row>
    <row r="11684" spans="56:92" x14ac:dyDescent="0.3">
      <c r="BD11684" t="s">
        <v>239</v>
      </c>
      <c r="BE11684" s="18" t="s">
        <v>11</v>
      </c>
      <c r="BF11684" s="18">
        <v>6.6</v>
      </c>
      <c r="BG11684" s="12">
        <v>9.3420000000000005</v>
      </c>
      <c r="BU11684" s="9" t="s">
        <v>231</v>
      </c>
      <c r="BV11684" s="9" t="s">
        <v>236</v>
      </c>
      <c r="BW11684" s="9" t="s">
        <v>7</v>
      </c>
      <c r="BX11684" s="9">
        <v>6.6</v>
      </c>
      <c r="BY11684" s="28">
        <v>1.3839999999999999</v>
      </c>
      <c r="CC11684" s="24" t="s">
        <v>208</v>
      </c>
      <c r="CD11684" s="24" t="s">
        <v>233</v>
      </c>
      <c r="CE11684" s="24" t="s">
        <v>7</v>
      </c>
      <c r="CF11684" s="24">
        <v>6.6</v>
      </c>
      <c r="CG11684" s="24">
        <v>7.4950000000000001</v>
      </c>
      <c r="CJ11684" s="16" t="s">
        <v>213</v>
      </c>
      <c r="CK11684" s="16" t="s">
        <v>12</v>
      </c>
      <c r="CL11684" s="16" t="s">
        <v>236</v>
      </c>
      <c r="CM11684" s="14">
        <v>4</v>
      </c>
      <c r="CN11684" s="12">
        <v>6.1950000000000003</v>
      </c>
    </row>
    <row r="11685" spans="56:92" x14ac:dyDescent="0.3">
      <c r="BD11685" t="s">
        <v>239</v>
      </c>
      <c r="BE11685" s="18" t="s">
        <v>11</v>
      </c>
      <c r="BF11685" s="18">
        <v>6.7</v>
      </c>
      <c r="BG11685" s="12">
        <v>9.7919999999999998</v>
      </c>
      <c r="BU11685" s="9" t="s">
        <v>231</v>
      </c>
      <c r="BV11685" s="9" t="s">
        <v>236</v>
      </c>
      <c r="BW11685" s="9" t="s">
        <v>7</v>
      </c>
      <c r="BX11685" s="9">
        <v>6.7</v>
      </c>
      <c r="BY11685" s="28">
        <v>1.458</v>
      </c>
      <c r="CC11685" s="24" t="s">
        <v>208</v>
      </c>
      <c r="CD11685" s="24" t="s">
        <v>233</v>
      </c>
      <c r="CE11685" s="24" t="s">
        <v>7</v>
      </c>
      <c r="CF11685" s="24">
        <v>6.7</v>
      </c>
      <c r="CG11685" s="24">
        <v>6.0759999999999996</v>
      </c>
      <c r="CJ11685" s="16" t="s">
        <v>213</v>
      </c>
      <c r="CK11685" s="16" t="s">
        <v>12</v>
      </c>
      <c r="CL11685" s="16" t="s">
        <v>236</v>
      </c>
      <c r="CM11685" s="14">
        <v>4.0999999999999996</v>
      </c>
      <c r="CN11685" s="12">
        <v>6.32</v>
      </c>
    </row>
    <row r="11686" spans="56:92" x14ac:dyDescent="0.3">
      <c r="BD11686" t="s">
        <v>239</v>
      </c>
      <c r="BE11686" s="18" t="s">
        <v>11</v>
      </c>
      <c r="BF11686" s="18">
        <v>6.8</v>
      </c>
      <c r="BG11686" s="12">
        <v>9.5950000000000006</v>
      </c>
      <c r="BU11686" s="9" t="s">
        <v>231</v>
      </c>
      <c r="BV11686" s="9" t="s">
        <v>236</v>
      </c>
      <c r="BW11686" s="9" t="s">
        <v>7</v>
      </c>
      <c r="BX11686" s="9">
        <v>6.8</v>
      </c>
      <c r="BY11686" s="28">
        <v>1.3140000000000001</v>
      </c>
      <c r="CC11686" s="24" t="s">
        <v>208</v>
      </c>
      <c r="CD11686" s="24" t="s">
        <v>233</v>
      </c>
      <c r="CE11686" s="24" t="s">
        <v>7</v>
      </c>
      <c r="CF11686" s="24">
        <v>6.8</v>
      </c>
      <c r="CG11686" s="24">
        <v>8.5399999999999991</v>
      </c>
      <c r="CJ11686" s="16" t="s">
        <v>213</v>
      </c>
      <c r="CK11686" s="16" t="s">
        <v>12</v>
      </c>
      <c r="CL11686" s="16" t="s">
        <v>236</v>
      </c>
      <c r="CM11686" s="14">
        <v>4.2</v>
      </c>
      <c r="CN11686" s="12">
        <v>6.468</v>
      </c>
    </row>
    <row r="11687" spans="56:92" x14ac:dyDescent="0.3">
      <c r="BD11687" t="s">
        <v>239</v>
      </c>
      <c r="BE11687" s="18" t="s">
        <v>11</v>
      </c>
      <c r="BF11687" s="18">
        <v>6.9</v>
      </c>
      <c r="BG11687" s="12">
        <v>9.9819999999999993</v>
      </c>
      <c r="BU11687" s="9" t="s">
        <v>231</v>
      </c>
      <c r="BV11687" s="9" t="s">
        <v>236</v>
      </c>
      <c r="BW11687" s="9" t="s">
        <v>7</v>
      </c>
      <c r="BX11687" s="9">
        <v>6.9</v>
      </c>
      <c r="BY11687" s="28">
        <v>1.1910000000000001</v>
      </c>
      <c r="CC11687" s="24" t="s">
        <v>208</v>
      </c>
      <c r="CD11687" s="24" t="s">
        <v>233</v>
      </c>
      <c r="CE11687" s="24" t="s">
        <v>7</v>
      </c>
      <c r="CF11687" s="24">
        <v>6.9</v>
      </c>
      <c r="CG11687" s="24">
        <v>7.7889999999999997</v>
      </c>
      <c r="CJ11687" s="16" t="s">
        <v>213</v>
      </c>
      <c r="CK11687" s="16" t="s">
        <v>12</v>
      </c>
      <c r="CL11687" s="16" t="s">
        <v>236</v>
      </c>
      <c r="CM11687" s="14">
        <v>4.3</v>
      </c>
      <c r="CN11687" s="12">
        <v>6.4359999999999999</v>
      </c>
    </row>
    <row r="11688" spans="56:92" x14ac:dyDescent="0.3">
      <c r="BD11688" t="s">
        <v>239</v>
      </c>
      <c r="BE11688" s="18" t="s">
        <v>11</v>
      </c>
      <c r="BF11688" s="18">
        <v>7</v>
      </c>
      <c r="BG11688" s="12">
        <v>9.8209999999999997</v>
      </c>
      <c r="BU11688" s="9" t="s">
        <v>231</v>
      </c>
      <c r="BV11688" s="9" t="s">
        <v>236</v>
      </c>
      <c r="BW11688" s="9" t="s">
        <v>7</v>
      </c>
      <c r="BX11688" s="9">
        <v>7</v>
      </c>
      <c r="BY11688" s="28">
        <v>1.363</v>
      </c>
      <c r="CC11688" s="24" t="s">
        <v>208</v>
      </c>
      <c r="CD11688" s="24" t="s">
        <v>233</v>
      </c>
      <c r="CE11688" s="24" t="s">
        <v>7</v>
      </c>
      <c r="CF11688" s="24">
        <v>7</v>
      </c>
      <c r="CG11688" s="24">
        <v>8.9480000000000004</v>
      </c>
      <c r="CJ11688" s="16" t="s">
        <v>213</v>
      </c>
      <c r="CK11688" s="16" t="s">
        <v>12</v>
      </c>
      <c r="CL11688" s="16" t="s">
        <v>236</v>
      </c>
      <c r="CM11688" s="14">
        <v>4.4000000000000004</v>
      </c>
      <c r="CN11688" s="12">
        <v>6.601</v>
      </c>
    </row>
    <row r="11689" spans="56:92" x14ac:dyDescent="0.3">
      <c r="BD11689" t="s">
        <v>239</v>
      </c>
      <c r="BE11689" s="18" t="s">
        <v>11</v>
      </c>
      <c r="BF11689" s="18">
        <v>7.1</v>
      </c>
      <c r="BG11689" s="12">
        <v>9.8350000000000009</v>
      </c>
      <c r="BU11689" s="9" t="s">
        <v>231</v>
      </c>
      <c r="BV11689" s="9" t="s">
        <v>236</v>
      </c>
      <c r="BW11689" s="9" t="s">
        <v>7</v>
      </c>
      <c r="BX11689" s="9">
        <v>7.1</v>
      </c>
      <c r="BY11689" s="28">
        <v>1.1930000000000001</v>
      </c>
      <c r="CC11689" s="24" t="s">
        <v>208</v>
      </c>
      <c r="CD11689" s="24" t="s">
        <v>233</v>
      </c>
      <c r="CE11689" s="24" t="s">
        <v>7</v>
      </c>
      <c r="CF11689" s="24">
        <v>7.1</v>
      </c>
      <c r="CG11689" s="24">
        <v>7.9249999999999998</v>
      </c>
      <c r="CJ11689" s="16" t="s">
        <v>213</v>
      </c>
      <c r="CK11689" s="16" t="s">
        <v>12</v>
      </c>
      <c r="CL11689" s="16" t="s">
        <v>236</v>
      </c>
      <c r="CM11689" s="14">
        <v>4.5</v>
      </c>
      <c r="CN11689" s="12">
        <v>6.56</v>
      </c>
    </row>
    <row r="11690" spans="56:92" x14ac:dyDescent="0.3">
      <c r="BD11690" t="s">
        <v>239</v>
      </c>
      <c r="BE11690" s="18" t="s">
        <v>11</v>
      </c>
      <c r="BF11690" s="18">
        <v>7.2</v>
      </c>
      <c r="BG11690" s="12">
        <v>10.302</v>
      </c>
      <c r="BU11690" s="9" t="s">
        <v>231</v>
      </c>
      <c r="BV11690" s="9" t="s">
        <v>236</v>
      </c>
      <c r="BW11690" s="9" t="s">
        <v>7</v>
      </c>
      <c r="BX11690" s="9">
        <v>7.2</v>
      </c>
      <c r="BY11690" s="28">
        <v>1.4039999999999999</v>
      </c>
      <c r="CC11690" s="24" t="s">
        <v>208</v>
      </c>
      <c r="CD11690" s="24" t="s">
        <v>233</v>
      </c>
      <c r="CE11690" s="24" t="s">
        <v>7</v>
      </c>
      <c r="CF11690" s="24">
        <v>7.2</v>
      </c>
      <c r="CG11690" s="24">
        <v>6.2140000000000004</v>
      </c>
      <c r="CJ11690" s="16" t="s">
        <v>213</v>
      </c>
      <c r="CK11690" s="16" t="s">
        <v>12</v>
      </c>
      <c r="CL11690" s="16" t="s">
        <v>236</v>
      </c>
      <c r="CM11690" s="14">
        <v>4.5999999999999996</v>
      </c>
      <c r="CN11690" s="12">
        <v>6.7140000000000004</v>
      </c>
    </row>
    <row r="11691" spans="56:92" x14ac:dyDescent="0.3">
      <c r="BD11691" t="s">
        <v>239</v>
      </c>
      <c r="BE11691" s="18" t="s">
        <v>11</v>
      </c>
      <c r="BF11691" s="18">
        <v>7.3</v>
      </c>
      <c r="BG11691" s="12">
        <v>9.4990000000000006</v>
      </c>
      <c r="BU11691" s="9" t="s">
        <v>231</v>
      </c>
      <c r="BV11691" s="9" t="s">
        <v>236</v>
      </c>
      <c r="BW11691" s="9" t="s">
        <v>7</v>
      </c>
      <c r="BX11691" s="9">
        <v>7.3</v>
      </c>
      <c r="BY11691" s="28">
        <v>1.296</v>
      </c>
      <c r="CC11691" s="24" t="s">
        <v>208</v>
      </c>
      <c r="CD11691" s="24" t="s">
        <v>233</v>
      </c>
      <c r="CE11691" s="24" t="s">
        <v>7</v>
      </c>
      <c r="CF11691" s="24">
        <v>7.3</v>
      </c>
      <c r="CG11691" s="24">
        <v>6.3639999999999999</v>
      </c>
      <c r="CJ11691" s="16" t="s">
        <v>213</v>
      </c>
      <c r="CK11691" s="16" t="s">
        <v>12</v>
      </c>
      <c r="CL11691" s="16" t="s">
        <v>236</v>
      </c>
      <c r="CM11691" s="14">
        <v>4.7</v>
      </c>
      <c r="CN11691" s="12">
        <v>6.24</v>
      </c>
    </row>
    <row r="11692" spans="56:92" x14ac:dyDescent="0.3">
      <c r="BD11692" t="s">
        <v>239</v>
      </c>
      <c r="BE11692" s="18" t="s">
        <v>11</v>
      </c>
      <c r="BF11692" s="18">
        <v>7.4</v>
      </c>
      <c r="BG11692" s="12">
        <v>9.7940000000000005</v>
      </c>
      <c r="BU11692" s="9" t="s">
        <v>231</v>
      </c>
      <c r="BV11692" s="9" t="s">
        <v>236</v>
      </c>
      <c r="BW11692" s="9" t="s">
        <v>7</v>
      </c>
      <c r="BX11692" s="9">
        <v>7.4</v>
      </c>
      <c r="BY11692" s="28">
        <v>1.333</v>
      </c>
      <c r="CC11692" s="24" t="s">
        <v>208</v>
      </c>
      <c r="CD11692" s="24" t="s">
        <v>233</v>
      </c>
      <c r="CE11692" s="24" t="s">
        <v>7</v>
      </c>
      <c r="CF11692" s="24">
        <v>7.4</v>
      </c>
      <c r="CG11692" s="24">
        <v>6.6710000000000003</v>
      </c>
      <c r="CJ11692" s="16" t="s">
        <v>213</v>
      </c>
      <c r="CK11692" s="16" t="s">
        <v>12</v>
      </c>
      <c r="CL11692" s="16" t="s">
        <v>236</v>
      </c>
      <c r="CM11692" s="14">
        <v>4.8</v>
      </c>
      <c r="CN11692" s="12">
        <v>6.18</v>
      </c>
    </row>
    <row r="11693" spans="56:92" x14ac:dyDescent="0.3">
      <c r="BD11693" t="s">
        <v>239</v>
      </c>
      <c r="BE11693" s="18" t="s">
        <v>11</v>
      </c>
      <c r="BF11693" s="18">
        <v>7.5</v>
      </c>
      <c r="BG11693" s="12">
        <v>9.1649999999999991</v>
      </c>
      <c r="BU11693" s="9" t="s">
        <v>231</v>
      </c>
      <c r="BV11693" s="9" t="s">
        <v>236</v>
      </c>
      <c r="BW11693" s="9" t="s">
        <v>7</v>
      </c>
      <c r="BX11693" s="9">
        <v>7.5</v>
      </c>
      <c r="BY11693" s="28">
        <v>1.252</v>
      </c>
      <c r="CC11693" s="24" t="s">
        <v>208</v>
      </c>
      <c r="CD11693" s="24" t="s">
        <v>233</v>
      </c>
      <c r="CE11693" s="24" t="s">
        <v>7</v>
      </c>
      <c r="CF11693" s="24">
        <v>7.5</v>
      </c>
      <c r="CG11693" s="24">
        <v>5.73</v>
      </c>
      <c r="CJ11693" s="16" t="s">
        <v>213</v>
      </c>
      <c r="CK11693" s="16" t="s">
        <v>12</v>
      </c>
      <c r="CL11693" s="16" t="s">
        <v>236</v>
      </c>
      <c r="CM11693" s="14">
        <v>4.9000000000000004</v>
      </c>
      <c r="CN11693" s="12">
        <v>6.524</v>
      </c>
    </row>
    <row r="11694" spans="56:92" x14ac:dyDescent="0.3">
      <c r="BD11694" t="s">
        <v>239</v>
      </c>
      <c r="BE11694" s="18" t="s">
        <v>11</v>
      </c>
      <c r="BF11694" s="18">
        <v>7.6</v>
      </c>
      <c r="BG11694" s="12">
        <v>9.2439999999999998</v>
      </c>
      <c r="BU11694" s="9" t="s">
        <v>231</v>
      </c>
      <c r="BV11694" s="9" t="s">
        <v>236</v>
      </c>
      <c r="BW11694" s="9" t="s">
        <v>7</v>
      </c>
      <c r="BX11694" s="9">
        <v>7.6</v>
      </c>
      <c r="BY11694" s="28">
        <v>1.3839999999999999</v>
      </c>
      <c r="CC11694" s="24" t="s">
        <v>208</v>
      </c>
      <c r="CD11694" s="24" t="s">
        <v>233</v>
      </c>
      <c r="CE11694" s="24" t="s">
        <v>7</v>
      </c>
      <c r="CF11694" s="24">
        <v>7.6</v>
      </c>
      <c r="CG11694" s="24">
        <v>7.4039999999999999</v>
      </c>
      <c r="CJ11694" s="16" t="s">
        <v>213</v>
      </c>
      <c r="CK11694" s="16" t="s">
        <v>12</v>
      </c>
      <c r="CL11694" s="16" t="s">
        <v>236</v>
      </c>
      <c r="CM11694" s="14">
        <v>5</v>
      </c>
      <c r="CN11694" s="12">
        <v>6.4420000000000002</v>
      </c>
    </row>
    <row r="11695" spans="56:92" x14ac:dyDescent="0.3">
      <c r="BD11695" t="s">
        <v>239</v>
      </c>
      <c r="BE11695" s="18" t="s">
        <v>11</v>
      </c>
      <c r="BF11695" s="18">
        <v>7.7</v>
      </c>
      <c r="BG11695" s="12">
        <v>9.5009999999999994</v>
      </c>
      <c r="BU11695" s="9" t="s">
        <v>231</v>
      </c>
      <c r="BV11695" s="9" t="s">
        <v>236</v>
      </c>
      <c r="BW11695" s="9" t="s">
        <v>7</v>
      </c>
      <c r="BX11695" s="9">
        <v>7.7</v>
      </c>
      <c r="BY11695" s="28">
        <v>1.6339999999999999</v>
      </c>
      <c r="CC11695" s="24" t="s">
        <v>208</v>
      </c>
      <c r="CD11695" s="24" t="s">
        <v>233</v>
      </c>
      <c r="CE11695" s="24" t="s">
        <v>7</v>
      </c>
      <c r="CF11695" s="24">
        <v>7.7</v>
      </c>
      <c r="CG11695" s="24">
        <v>7.5949999999999998</v>
      </c>
      <c r="CJ11695" s="16" t="s">
        <v>213</v>
      </c>
      <c r="CK11695" s="16" t="s">
        <v>12</v>
      </c>
      <c r="CL11695" s="16" t="s">
        <v>236</v>
      </c>
      <c r="CM11695" s="14">
        <v>5.0999999999999996</v>
      </c>
      <c r="CN11695" s="12">
        <v>7.202</v>
      </c>
    </row>
    <row r="11696" spans="56:92" x14ac:dyDescent="0.3">
      <c r="BD11696" t="s">
        <v>239</v>
      </c>
      <c r="BE11696" s="18" t="s">
        <v>11</v>
      </c>
      <c r="BF11696" s="18">
        <v>7.8</v>
      </c>
      <c r="BG11696" s="12">
        <v>9.3079999999999998</v>
      </c>
      <c r="BU11696" s="9" t="s">
        <v>231</v>
      </c>
      <c r="BV11696" s="9" t="s">
        <v>236</v>
      </c>
      <c r="BW11696" s="9" t="s">
        <v>7</v>
      </c>
      <c r="BX11696" s="9">
        <v>7.8</v>
      </c>
      <c r="BY11696" s="28">
        <v>1.141</v>
      </c>
      <c r="CC11696" s="24" t="s">
        <v>208</v>
      </c>
      <c r="CD11696" s="24" t="s">
        <v>233</v>
      </c>
      <c r="CE11696" s="24" t="s">
        <v>7</v>
      </c>
      <c r="CF11696" s="24">
        <v>7.8</v>
      </c>
      <c r="CG11696" s="24">
        <v>7.4269999999999996</v>
      </c>
      <c r="CJ11696" s="16" t="s">
        <v>213</v>
      </c>
      <c r="CK11696" s="16" t="s">
        <v>12</v>
      </c>
      <c r="CL11696" s="16" t="s">
        <v>236</v>
      </c>
      <c r="CM11696" s="14">
        <v>5.2</v>
      </c>
      <c r="CN11696" s="12">
        <v>6.5449999999999999</v>
      </c>
    </row>
    <row r="11697" spans="56:92" x14ac:dyDescent="0.3">
      <c r="BD11697" t="s">
        <v>239</v>
      </c>
      <c r="BE11697" s="18" t="s">
        <v>11</v>
      </c>
      <c r="BF11697" s="18">
        <v>7.9</v>
      </c>
      <c r="BG11697" s="12">
        <v>9.1059999999999999</v>
      </c>
      <c r="BU11697" s="9" t="s">
        <v>231</v>
      </c>
      <c r="BV11697" s="9" t="s">
        <v>236</v>
      </c>
      <c r="BW11697" s="9" t="s">
        <v>7</v>
      </c>
      <c r="BX11697" s="9">
        <v>7.9</v>
      </c>
      <c r="BY11697" s="28">
        <v>1.431</v>
      </c>
      <c r="CC11697" s="24" t="s">
        <v>208</v>
      </c>
      <c r="CD11697" s="24" t="s">
        <v>233</v>
      </c>
      <c r="CE11697" s="24" t="s">
        <v>7</v>
      </c>
      <c r="CF11697" s="24">
        <v>7.9</v>
      </c>
      <c r="CG11697" s="24">
        <v>8.0559999999999992</v>
      </c>
      <c r="CJ11697" s="16" t="s">
        <v>213</v>
      </c>
      <c r="CK11697" s="16" t="s">
        <v>12</v>
      </c>
      <c r="CL11697" s="16" t="s">
        <v>236</v>
      </c>
      <c r="CM11697" s="14">
        <v>5.3</v>
      </c>
      <c r="CN11697" s="12">
        <v>6.819</v>
      </c>
    </row>
    <row r="11698" spans="56:92" x14ac:dyDescent="0.3">
      <c r="BD11698" t="s">
        <v>239</v>
      </c>
      <c r="BE11698" s="18" t="s">
        <v>11</v>
      </c>
      <c r="BF11698" s="18">
        <v>8</v>
      </c>
      <c r="BG11698" s="12">
        <v>9.3569999999999993</v>
      </c>
      <c r="BU11698" s="9" t="s">
        <v>231</v>
      </c>
      <c r="BV11698" s="9" t="s">
        <v>236</v>
      </c>
      <c r="BW11698" s="9" t="s">
        <v>7</v>
      </c>
      <c r="BX11698" s="9">
        <v>8</v>
      </c>
      <c r="BY11698" s="28">
        <v>1.327</v>
      </c>
      <c r="CC11698" s="24" t="s">
        <v>208</v>
      </c>
      <c r="CD11698" s="24" t="s">
        <v>233</v>
      </c>
      <c r="CE11698" s="24" t="s">
        <v>7</v>
      </c>
      <c r="CF11698" s="24">
        <v>8</v>
      </c>
      <c r="CG11698" s="24">
        <v>6.8920000000000003</v>
      </c>
      <c r="CJ11698" s="16" t="s">
        <v>213</v>
      </c>
      <c r="CK11698" s="16" t="s">
        <v>12</v>
      </c>
      <c r="CL11698" s="16" t="s">
        <v>236</v>
      </c>
      <c r="CM11698" s="14">
        <v>5.4</v>
      </c>
      <c r="CN11698" s="12">
        <v>6.8730000000000002</v>
      </c>
    </row>
    <row r="11699" spans="56:92" x14ac:dyDescent="0.3">
      <c r="BD11699" t="s">
        <v>239</v>
      </c>
      <c r="BE11699" s="18" t="s">
        <v>11</v>
      </c>
      <c r="BF11699" s="18">
        <v>8.1</v>
      </c>
      <c r="BG11699" s="12">
        <v>9.6859999999999999</v>
      </c>
      <c r="BU11699" s="9" t="s">
        <v>231</v>
      </c>
      <c r="BV11699" s="9" t="s">
        <v>236</v>
      </c>
      <c r="BW11699" s="9" t="s">
        <v>7</v>
      </c>
      <c r="BX11699" s="9">
        <v>8.1</v>
      </c>
      <c r="BY11699" s="28">
        <v>1.3859999999999999</v>
      </c>
      <c r="CC11699" s="24" t="s">
        <v>208</v>
      </c>
      <c r="CD11699" s="24" t="s">
        <v>233</v>
      </c>
      <c r="CE11699" s="24" t="s">
        <v>7</v>
      </c>
      <c r="CF11699" s="24">
        <v>8.1</v>
      </c>
      <c r="CG11699" s="24">
        <v>5.899</v>
      </c>
      <c r="CJ11699" s="16" t="s">
        <v>213</v>
      </c>
      <c r="CK11699" s="16" t="s">
        <v>12</v>
      </c>
      <c r="CL11699" s="16" t="s">
        <v>236</v>
      </c>
      <c r="CM11699" s="14">
        <v>5.5</v>
      </c>
      <c r="CN11699" s="12">
        <v>6.9349999999999996</v>
      </c>
    </row>
    <row r="11700" spans="56:92" x14ac:dyDescent="0.3">
      <c r="BD11700" t="s">
        <v>239</v>
      </c>
      <c r="BE11700" s="18" t="s">
        <v>11</v>
      </c>
      <c r="BF11700" s="18">
        <v>8.1999999999999993</v>
      </c>
      <c r="BG11700" s="12">
        <v>9.7639999999999993</v>
      </c>
      <c r="BU11700" s="9" t="s">
        <v>231</v>
      </c>
      <c r="BV11700" s="9" t="s">
        <v>236</v>
      </c>
      <c r="BW11700" s="9" t="s">
        <v>7</v>
      </c>
      <c r="BX11700" s="9">
        <v>8.1999999999999993</v>
      </c>
      <c r="BY11700" s="28">
        <v>1.401</v>
      </c>
      <c r="CC11700" s="24" t="s">
        <v>208</v>
      </c>
      <c r="CD11700" s="24" t="s">
        <v>233</v>
      </c>
      <c r="CE11700" s="24" t="s">
        <v>7</v>
      </c>
      <c r="CF11700" s="24">
        <v>8.1999999999999993</v>
      </c>
      <c r="CG11700" s="24">
        <v>7.093</v>
      </c>
      <c r="CJ11700" s="16" t="s">
        <v>213</v>
      </c>
      <c r="CK11700" s="16" t="s">
        <v>12</v>
      </c>
      <c r="CL11700" s="16" t="s">
        <v>236</v>
      </c>
      <c r="CM11700" s="14">
        <v>5.6</v>
      </c>
      <c r="CN11700" s="12">
        <v>7.5830000000000002</v>
      </c>
    </row>
    <row r="11701" spans="56:92" x14ac:dyDescent="0.3">
      <c r="BD11701" t="s">
        <v>239</v>
      </c>
      <c r="BE11701" s="18" t="s">
        <v>11</v>
      </c>
      <c r="BF11701" s="18">
        <v>8.3000000000000007</v>
      </c>
      <c r="BG11701" s="12">
        <v>9.5050000000000008</v>
      </c>
      <c r="BU11701" s="9" t="s">
        <v>231</v>
      </c>
      <c r="BV11701" s="9" t="s">
        <v>236</v>
      </c>
      <c r="BW11701" s="9" t="s">
        <v>7</v>
      </c>
      <c r="BX11701" s="9">
        <v>8.3000000000000007</v>
      </c>
      <c r="BY11701" s="28">
        <v>1.0580000000000001</v>
      </c>
      <c r="CC11701" s="24" t="s">
        <v>208</v>
      </c>
      <c r="CD11701" s="24" t="s">
        <v>233</v>
      </c>
      <c r="CE11701" s="24" t="s">
        <v>7</v>
      </c>
      <c r="CF11701" s="24">
        <v>8.3000000000000007</v>
      </c>
      <c r="CG11701" s="24">
        <v>8.0790000000000006</v>
      </c>
      <c r="CJ11701" s="16" t="s">
        <v>213</v>
      </c>
      <c r="CK11701" s="16" t="s">
        <v>12</v>
      </c>
      <c r="CL11701" s="16" t="s">
        <v>236</v>
      </c>
      <c r="CM11701" s="14">
        <v>5.7</v>
      </c>
      <c r="CN11701" s="12">
        <v>7.0430000000000001</v>
      </c>
    </row>
    <row r="11702" spans="56:92" x14ac:dyDescent="0.3">
      <c r="BD11702" t="s">
        <v>239</v>
      </c>
      <c r="BE11702" s="18" t="s">
        <v>11</v>
      </c>
      <c r="BF11702" s="18">
        <v>8.4</v>
      </c>
      <c r="BG11702" s="12">
        <v>9.5570000000000004</v>
      </c>
      <c r="BU11702" s="9" t="s">
        <v>231</v>
      </c>
      <c r="BV11702" s="9" t="s">
        <v>236</v>
      </c>
      <c r="BW11702" s="9" t="s">
        <v>7</v>
      </c>
      <c r="BX11702" s="9">
        <v>8.4</v>
      </c>
      <c r="BY11702" s="28">
        <v>1.4339999999999999</v>
      </c>
      <c r="CC11702" s="24" t="s">
        <v>208</v>
      </c>
      <c r="CD11702" s="24" t="s">
        <v>233</v>
      </c>
      <c r="CE11702" s="24" t="s">
        <v>7</v>
      </c>
      <c r="CF11702" s="24">
        <v>8.4</v>
      </c>
      <c r="CG11702" s="24">
        <v>8.1630000000000003</v>
      </c>
      <c r="CJ11702" s="16" t="s">
        <v>213</v>
      </c>
      <c r="CK11702" s="16" t="s">
        <v>12</v>
      </c>
      <c r="CL11702" s="16" t="s">
        <v>236</v>
      </c>
      <c r="CM11702" s="14">
        <v>5.8</v>
      </c>
      <c r="CN11702" s="12">
        <v>6.8520000000000003</v>
      </c>
    </row>
    <row r="11703" spans="56:92" x14ac:dyDescent="0.3">
      <c r="BD11703" t="s">
        <v>239</v>
      </c>
      <c r="BE11703" s="18" t="s">
        <v>11</v>
      </c>
      <c r="BF11703" s="18">
        <v>8.5</v>
      </c>
      <c r="BG11703" s="12">
        <v>9.3480000000000008</v>
      </c>
      <c r="BU11703" s="9" t="s">
        <v>231</v>
      </c>
      <c r="BV11703" s="9" t="s">
        <v>236</v>
      </c>
      <c r="BW11703" s="9" t="s">
        <v>7</v>
      </c>
      <c r="BX11703" s="9">
        <v>8.5</v>
      </c>
      <c r="BY11703" s="28">
        <v>1.641</v>
      </c>
      <c r="CC11703" s="24" t="s">
        <v>208</v>
      </c>
      <c r="CD11703" s="24" t="s">
        <v>233</v>
      </c>
      <c r="CE11703" s="24" t="s">
        <v>7</v>
      </c>
      <c r="CF11703" s="24">
        <v>8.5</v>
      </c>
      <c r="CG11703" s="24">
        <v>7.4390000000000001</v>
      </c>
      <c r="CJ11703" s="16" t="s">
        <v>213</v>
      </c>
      <c r="CK11703" s="16" t="s">
        <v>12</v>
      </c>
      <c r="CL11703" s="16" t="s">
        <v>236</v>
      </c>
      <c r="CM11703" s="14">
        <v>5.9</v>
      </c>
      <c r="CN11703" s="12">
        <v>7.1669999999999998</v>
      </c>
    </row>
    <row r="11704" spans="56:92" x14ac:dyDescent="0.3">
      <c r="BD11704" t="s">
        <v>239</v>
      </c>
      <c r="BE11704" s="18" t="s">
        <v>11</v>
      </c>
      <c r="BF11704" s="18">
        <v>8.6</v>
      </c>
      <c r="BG11704" s="12">
        <v>9.5039999999999996</v>
      </c>
      <c r="BU11704" s="9" t="s">
        <v>231</v>
      </c>
      <c r="BV11704" s="9" t="s">
        <v>236</v>
      </c>
      <c r="BW11704" s="9" t="s">
        <v>7</v>
      </c>
      <c r="BX11704" s="9">
        <v>8.6</v>
      </c>
      <c r="BY11704" s="28">
        <v>1.4550000000000001</v>
      </c>
      <c r="CC11704" s="24" t="s">
        <v>208</v>
      </c>
      <c r="CD11704" s="24" t="s">
        <v>233</v>
      </c>
      <c r="CE11704" s="24" t="s">
        <v>7</v>
      </c>
      <c r="CF11704" s="24">
        <v>8.6</v>
      </c>
      <c r="CG11704" s="24">
        <v>7.415</v>
      </c>
      <c r="CJ11704" s="16" t="s">
        <v>213</v>
      </c>
      <c r="CK11704" s="16" t="s">
        <v>12</v>
      </c>
      <c r="CL11704" s="16" t="s">
        <v>236</v>
      </c>
      <c r="CM11704" s="14">
        <v>6</v>
      </c>
      <c r="CN11704" s="12">
        <v>6.63</v>
      </c>
    </row>
    <row r="11705" spans="56:92" x14ac:dyDescent="0.3">
      <c r="BD11705" t="s">
        <v>239</v>
      </c>
      <c r="BE11705" s="18" t="s">
        <v>11</v>
      </c>
      <c r="BF11705" s="18">
        <v>8.6999999999999993</v>
      </c>
      <c r="BG11705" s="12">
        <v>9.3109999999999999</v>
      </c>
      <c r="BU11705" s="9" t="s">
        <v>231</v>
      </c>
      <c r="BV11705" s="9" t="s">
        <v>236</v>
      </c>
      <c r="BW11705" s="9" t="s">
        <v>7</v>
      </c>
      <c r="BX11705" s="9">
        <v>8.6999999999999993</v>
      </c>
      <c r="BY11705" s="28">
        <v>1.5249999999999999</v>
      </c>
      <c r="CC11705" s="24" t="s">
        <v>208</v>
      </c>
      <c r="CD11705" s="24" t="s">
        <v>233</v>
      </c>
      <c r="CE11705" s="24" t="s">
        <v>7</v>
      </c>
      <c r="CF11705" s="24">
        <v>8.6999999999999993</v>
      </c>
      <c r="CG11705" s="24">
        <v>7.6989999999999998</v>
      </c>
      <c r="CJ11705" s="16" t="s">
        <v>213</v>
      </c>
      <c r="CK11705" s="16" t="s">
        <v>12</v>
      </c>
      <c r="CL11705" s="16" t="s">
        <v>236</v>
      </c>
      <c r="CM11705" s="14">
        <v>6.1</v>
      </c>
      <c r="CN11705" s="12">
        <v>7.4379999999999997</v>
      </c>
    </row>
    <row r="11706" spans="56:92" x14ac:dyDescent="0.3">
      <c r="BD11706" t="s">
        <v>239</v>
      </c>
      <c r="BE11706" s="18" t="s">
        <v>11</v>
      </c>
      <c r="BF11706" s="18">
        <v>8.8000000000000007</v>
      </c>
      <c r="BG11706" s="12">
        <v>10.082000000000001</v>
      </c>
      <c r="BU11706" s="9" t="s">
        <v>231</v>
      </c>
      <c r="BV11706" s="9" t="s">
        <v>236</v>
      </c>
      <c r="BW11706" s="9" t="s">
        <v>7</v>
      </c>
      <c r="BX11706" s="9">
        <v>8.8000000000000007</v>
      </c>
      <c r="BY11706" s="28">
        <v>1.452</v>
      </c>
      <c r="CC11706" s="24" t="s">
        <v>208</v>
      </c>
      <c r="CD11706" s="24" t="s">
        <v>233</v>
      </c>
      <c r="CE11706" s="24" t="s">
        <v>7</v>
      </c>
      <c r="CF11706" s="24">
        <v>8.8000000000000007</v>
      </c>
      <c r="CG11706" s="24">
        <v>7.6029999999999998</v>
      </c>
      <c r="CJ11706" s="16" t="s">
        <v>213</v>
      </c>
      <c r="CK11706" s="16" t="s">
        <v>12</v>
      </c>
      <c r="CL11706" s="16" t="s">
        <v>236</v>
      </c>
      <c r="CM11706" s="14">
        <v>6.2</v>
      </c>
      <c r="CN11706" s="12">
        <v>6.6429999999999998</v>
      </c>
    </row>
    <row r="11707" spans="56:92" x14ac:dyDescent="0.3">
      <c r="BD11707" t="s">
        <v>239</v>
      </c>
      <c r="BE11707" s="18" t="s">
        <v>11</v>
      </c>
      <c r="BF11707" s="18">
        <v>8.9</v>
      </c>
      <c r="BG11707" s="12">
        <v>9.8239999999999998</v>
      </c>
      <c r="BU11707" s="9" t="s">
        <v>231</v>
      </c>
      <c r="BV11707" s="9" t="s">
        <v>236</v>
      </c>
      <c r="BW11707" s="9" t="s">
        <v>7</v>
      </c>
      <c r="BX11707" s="9">
        <v>8.9</v>
      </c>
      <c r="BY11707" s="28">
        <v>1.337</v>
      </c>
      <c r="CC11707" s="24" t="s">
        <v>208</v>
      </c>
      <c r="CD11707" s="24" t="s">
        <v>233</v>
      </c>
      <c r="CE11707" s="24" t="s">
        <v>7</v>
      </c>
      <c r="CF11707" s="24">
        <v>8.9</v>
      </c>
      <c r="CG11707" s="24">
        <v>7.6689999999999996</v>
      </c>
      <c r="CJ11707" s="16" t="s">
        <v>213</v>
      </c>
      <c r="CK11707" s="16" t="s">
        <v>12</v>
      </c>
      <c r="CL11707" s="16" t="s">
        <v>236</v>
      </c>
      <c r="CM11707" s="14">
        <v>6.3</v>
      </c>
      <c r="CN11707" s="12">
        <v>6.8540000000000001</v>
      </c>
    </row>
    <row r="11708" spans="56:92" x14ac:dyDescent="0.3">
      <c r="BD11708" t="s">
        <v>239</v>
      </c>
      <c r="BE11708" s="18" t="s">
        <v>11</v>
      </c>
      <c r="BF11708" s="18">
        <v>9</v>
      </c>
      <c r="BG11708" s="12">
        <v>9.8659999999999997</v>
      </c>
      <c r="BU11708" s="9" t="s">
        <v>231</v>
      </c>
      <c r="BV11708" s="9" t="s">
        <v>236</v>
      </c>
      <c r="BW11708" s="9" t="s">
        <v>7</v>
      </c>
      <c r="BX11708" s="9">
        <v>9</v>
      </c>
      <c r="BY11708" s="28">
        <v>1.238</v>
      </c>
      <c r="CC11708" s="24" t="s">
        <v>208</v>
      </c>
      <c r="CD11708" s="24" t="s">
        <v>233</v>
      </c>
      <c r="CE11708" s="24" t="s">
        <v>7</v>
      </c>
      <c r="CF11708" s="24">
        <v>9</v>
      </c>
      <c r="CG11708" s="24">
        <v>8.1989999999999998</v>
      </c>
      <c r="CJ11708" s="16" t="s">
        <v>213</v>
      </c>
      <c r="CK11708" s="16" t="s">
        <v>12</v>
      </c>
      <c r="CL11708" s="16" t="s">
        <v>236</v>
      </c>
      <c r="CM11708" s="14">
        <v>6.4</v>
      </c>
      <c r="CN11708" s="12">
        <v>7.8650000000000002</v>
      </c>
    </row>
    <row r="11709" spans="56:92" x14ac:dyDescent="0.3">
      <c r="BD11709" t="s">
        <v>239</v>
      </c>
      <c r="BE11709" s="18" t="s">
        <v>11</v>
      </c>
      <c r="BF11709" s="18">
        <v>9.1</v>
      </c>
      <c r="BG11709" s="12">
        <v>10.795</v>
      </c>
      <c r="BU11709" s="9" t="s">
        <v>231</v>
      </c>
      <c r="BV11709" s="9" t="s">
        <v>236</v>
      </c>
      <c r="BW11709" s="9" t="s">
        <v>7</v>
      </c>
      <c r="BX11709" s="9">
        <v>9.1</v>
      </c>
      <c r="BY11709" s="28">
        <v>1.349</v>
      </c>
      <c r="CC11709" s="24" t="s">
        <v>208</v>
      </c>
      <c r="CD11709" s="24" t="s">
        <v>233</v>
      </c>
      <c r="CE11709" s="24" t="s">
        <v>7</v>
      </c>
      <c r="CF11709" s="24">
        <v>9.1</v>
      </c>
      <c r="CG11709" s="24">
        <v>7.3490000000000002</v>
      </c>
      <c r="CJ11709" s="16" t="s">
        <v>213</v>
      </c>
      <c r="CK11709" s="16" t="s">
        <v>12</v>
      </c>
      <c r="CL11709" s="16" t="s">
        <v>236</v>
      </c>
      <c r="CM11709" s="14">
        <v>6.5</v>
      </c>
      <c r="CN11709" s="12">
        <v>7.2569999999999997</v>
      </c>
    </row>
    <row r="11710" spans="56:92" x14ac:dyDescent="0.3">
      <c r="BD11710" t="s">
        <v>239</v>
      </c>
      <c r="BE11710" s="18" t="s">
        <v>11</v>
      </c>
      <c r="BF11710" s="18">
        <v>9.1999999999999993</v>
      </c>
      <c r="BG11710" s="12">
        <v>10.289</v>
      </c>
      <c r="BU11710" s="9" t="s">
        <v>231</v>
      </c>
      <c r="BV11710" s="9" t="s">
        <v>236</v>
      </c>
      <c r="BW11710" s="9" t="s">
        <v>7</v>
      </c>
      <c r="BX11710" s="9">
        <v>9.1999999999999993</v>
      </c>
      <c r="BY11710" s="28">
        <v>1.5109999999999999</v>
      </c>
      <c r="CC11710" s="24" t="s">
        <v>208</v>
      </c>
      <c r="CD11710" s="24" t="s">
        <v>233</v>
      </c>
      <c r="CE11710" s="24" t="s">
        <v>7</v>
      </c>
      <c r="CF11710" s="24">
        <v>9.1999999999999993</v>
      </c>
      <c r="CG11710" s="24">
        <v>8.2949999999999999</v>
      </c>
      <c r="CJ11710" s="16" t="s">
        <v>213</v>
      </c>
      <c r="CK11710" s="16" t="s">
        <v>12</v>
      </c>
      <c r="CL11710" s="16" t="s">
        <v>236</v>
      </c>
      <c r="CM11710" s="14">
        <v>6.6</v>
      </c>
      <c r="CN11710" s="12">
        <v>6.85</v>
      </c>
    </row>
    <row r="11711" spans="56:92" x14ac:dyDescent="0.3">
      <c r="BD11711" t="s">
        <v>239</v>
      </c>
      <c r="BE11711" s="18" t="s">
        <v>11</v>
      </c>
      <c r="BF11711" s="18">
        <v>9.3000000000000007</v>
      </c>
      <c r="BG11711" s="12">
        <v>10.586</v>
      </c>
      <c r="BU11711" s="9" t="s">
        <v>231</v>
      </c>
      <c r="BV11711" s="9" t="s">
        <v>236</v>
      </c>
      <c r="BW11711" s="9" t="s">
        <v>7</v>
      </c>
      <c r="BX11711" s="9">
        <v>9.3000000000000007</v>
      </c>
      <c r="BY11711" s="28">
        <v>1.2150000000000001</v>
      </c>
      <c r="CC11711" s="24" t="s">
        <v>208</v>
      </c>
      <c r="CD11711" s="24" t="s">
        <v>233</v>
      </c>
      <c r="CE11711" s="24" t="s">
        <v>7</v>
      </c>
      <c r="CF11711" s="24">
        <v>9.3000000000000007</v>
      </c>
      <c r="CG11711" s="24">
        <v>7.5259999999999998</v>
      </c>
      <c r="CJ11711" s="16" t="s">
        <v>213</v>
      </c>
      <c r="CK11711" s="16" t="s">
        <v>12</v>
      </c>
      <c r="CL11711" s="16" t="s">
        <v>236</v>
      </c>
      <c r="CM11711" s="14">
        <v>6.7</v>
      </c>
      <c r="CN11711" s="12">
        <v>6.4169999999999998</v>
      </c>
    </row>
    <row r="11712" spans="56:92" x14ac:dyDescent="0.3">
      <c r="BD11712" t="s">
        <v>239</v>
      </c>
      <c r="BE11712" s="18" t="s">
        <v>11</v>
      </c>
      <c r="BF11712" s="18">
        <v>9.4</v>
      </c>
      <c r="BG11712" s="12">
        <v>10.601000000000001</v>
      </c>
      <c r="BU11712" s="9" t="s">
        <v>231</v>
      </c>
      <c r="BV11712" s="9" t="s">
        <v>236</v>
      </c>
      <c r="BW11712" s="9" t="s">
        <v>7</v>
      </c>
      <c r="BX11712" s="9">
        <v>9.4</v>
      </c>
      <c r="BY11712" s="28">
        <v>1.474</v>
      </c>
      <c r="CC11712" s="24" t="s">
        <v>208</v>
      </c>
      <c r="CD11712" s="24" t="s">
        <v>233</v>
      </c>
      <c r="CE11712" s="24" t="s">
        <v>7</v>
      </c>
      <c r="CF11712" s="24">
        <v>9.4</v>
      </c>
      <c r="CG11712" s="24">
        <v>8.2810000000000006</v>
      </c>
      <c r="CJ11712" s="16" t="s">
        <v>213</v>
      </c>
      <c r="CK11712" s="16" t="s">
        <v>12</v>
      </c>
      <c r="CL11712" s="16" t="s">
        <v>236</v>
      </c>
      <c r="CM11712" s="14">
        <v>6.8</v>
      </c>
      <c r="CN11712" s="12">
        <v>6.9489999999999998</v>
      </c>
    </row>
    <row r="11713" spans="56:92" x14ac:dyDescent="0.3">
      <c r="BD11713" t="s">
        <v>239</v>
      </c>
      <c r="BE11713" s="18" t="s">
        <v>11</v>
      </c>
      <c r="BF11713" s="18">
        <v>9.5</v>
      </c>
      <c r="BG11713" s="12">
        <v>9.8209999999999997</v>
      </c>
      <c r="BU11713" s="9" t="s">
        <v>231</v>
      </c>
      <c r="BV11713" s="9" t="s">
        <v>236</v>
      </c>
      <c r="BW11713" s="9" t="s">
        <v>7</v>
      </c>
      <c r="BX11713" s="9">
        <v>9.5</v>
      </c>
      <c r="BY11713" s="28">
        <v>1.337</v>
      </c>
      <c r="CC11713" s="24" t="s">
        <v>208</v>
      </c>
      <c r="CD11713" s="24" t="s">
        <v>233</v>
      </c>
      <c r="CE11713" s="24" t="s">
        <v>7</v>
      </c>
      <c r="CF11713" s="24">
        <v>9.5</v>
      </c>
      <c r="CG11713" s="24">
        <v>9.2880000000000003</v>
      </c>
      <c r="CJ11713" s="16" t="s">
        <v>213</v>
      </c>
      <c r="CK11713" s="16" t="s">
        <v>12</v>
      </c>
      <c r="CL11713" s="16" t="s">
        <v>236</v>
      </c>
      <c r="CM11713" s="14">
        <v>6.9</v>
      </c>
      <c r="CN11713" s="12">
        <v>6.9560000000000004</v>
      </c>
    </row>
    <row r="11714" spans="56:92" x14ac:dyDescent="0.3">
      <c r="BD11714" t="s">
        <v>239</v>
      </c>
      <c r="BE11714" s="18" t="s">
        <v>11</v>
      </c>
      <c r="BF11714" s="18">
        <v>9.6</v>
      </c>
      <c r="BG11714" s="12">
        <v>10.486000000000001</v>
      </c>
      <c r="BU11714" s="9" t="s">
        <v>231</v>
      </c>
      <c r="BV11714" s="9" t="s">
        <v>236</v>
      </c>
      <c r="BW11714" s="9" t="s">
        <v>7</v>
      </c>
      <c r="BX11714" s="9">
        <v>9.6</v>
      </c>
      <c r="BY11714" s="28">
        <v>1.1950000000000001</v>
      </c>
      <c r="CC11714" s="24" t="s">
        <v>208</v>
      </c>
      <c r="CD11714" s="24" t="s">
        <v>233</v>
      </c>
      <c r="CE11714" s="24" t="s">
        <v>7</v>
      </c>
      <c r="CF11714" s="24">
        <v>9.6</v>
      </c>
      <c r="CG11714" s="24">
        <v>9.5190000000000001</v>
      </c>
      <c r="CJ11714" s="16" t="s">
        <v>213</v>
      </c>
      <c r="CK11714" s="16" t="s">
        <v>12</v>
      </c>
      <c r="CL11714" s="16" t="s">
        <v>236</v>
      </c>
      <c r="CM11714" s="14">
        <v>7</v>
      </c>
      <c r="CN11714" s="12">
        <v>6.907</v>
      </c>
    </row>
    <row r="11715" spans="56:92" x14ac:dyDescent="0.3">
      <c r="BD11715" t="s">
        <v>239</v>
      </c>
      <c r="BE11715" s="18" t="s">
        <v>11</v>
      </c>
      <c r="BF11715" s="18">
        <v>9.6999999999999993</v>
      </c>
      <c r="BG11715" s="12">
        <v>10.413</v>
      </c>
      <c r="BU11715" s="9" t="s">
        <v>231</v>
      </c>
      <c r="BV11715" s="9" t="s">
        <v>236</v>
      </c>
      <c r="BW11715" s="9" t="s">
        <v>7</v>
      </c>
      <c r="BX11715" s="9">
        <v>9.6999999999999993</v>
      </c>
      <c r="BY11715" s="28">
        <v>1.1319999999999999</v>
      </c>
      <c r="CC11715" s="24" t="s">
        <v>208</v>
      </c>
      <c r="CD11715" s="24" t="s">
        <v>233</v>
      </c>
      <c r="CE11715" s="24" t="s">
        <v>7</v>
      </c>
      <c r="CF11715" s="24">
        <v>9.6999999999999993</v>
      </c>
      <c r="CG11715" s="24">
        <v>8.0329999999999995</v>
      </c>
      <c r="CJ11715" s="16" t="s">
        <v>213</v>
      </c>
      <c r="CK11715" s="16" t="s">
        <v>12</v>
      </c>
      <c r="CL11715" s="16" t="s">
        <v>236</v>
      </c>
      <c r="CM11715" s="14">
        <v>7.1</v>
      </c>
      <c r="CN11715" s="12">
        <v>7.4080000000000004</v>
      </c>
    </row>
    <row r="11716" spans="56:92" x14ac:dyDescent="0.3">
      <c r="BD11716" t="s">
        <v>239</v>
      </c>
      <c r="BE11716" s="18" t="s">
        <v>11</v>
      </c>
      <c r="BF11716" s="18">
        <v>9.8000000000000007</v>
      </c>
      <c r="BG11716" s="12">
        <v>10.459</v>
      </c>
      <c r="BU11716" s="9" t="s">
        <v>231</v>
      </c>
      <c r="BV11716" s="9" t="s">
        <v>236</v>
      </c>
      <c r="BW11716" s="9" t="s">
        <v>7</v>
      </c>
      <c r="BX11716" s="9">
        <v>9.8000000000000007</v>
      </c>
      <c r="BY11716" s="28">
        <v>1.1890000000000001</v>
      </c>
      <c r="CC11716" s="24" t="s">
        <v>208</v>
      </c>
      <c r="CD11716" s="24" t="s">
        <v>233</v>
      </c>
      <c r="CE11716" s="24" t="s">
        <v>7</v>
      </c>
      <c r="CF11716" s="24">
        <v>9.8000000000000007</v>
      </c>
      <c r="CG11716" s="24">
        <v>9.92</v>
      </c>
      <c r="CJ11716" s="16" t="s">
        <v>213</v>
      </c>
      <c r="CK11716" s="16" t="s">
        <v>12</v>
      </c>
      <c r="CL11716" s="16" t="s">
        <v>236</v>
      </c>
      <c r="CM11716" s="14">
        <v>7.2</v>
      </c>
      <c r="CN11716" s="12">
        <v>6.9470000000000001</v>
      </c>
    </row>
    <row r="11717" spans="56:92" x14ac:dyDescent="0.3">
      <c r="BD11717" t="s">
        <v>239</v>
      </c>
      <c r="BE11717" s="18" t="s">
        <v>11</v>
      </c>
      <c r="BF11717" s="18">
        <v>9.9</v>
      </c>
      <c r="BG11717" s="12">
        <v>10.445</v>
      </c>
      <c r="BU11717" s="9" t="s">
        <v>231</v>
      </c>
      <c r="BV11717" s="9" t="s">
        <v>236</v>
      </c>
      <c r="BW11717" s="9" t="s">
        <v>7</v>
      </c>
      <c r="BX11717" s="9">
        <v>9.9</v>
      </c>
      <c r="BY11717" s="28">
        <v>1.5980000000000001</v>
      </c>
      <c r="CC11717" s="24" t="s">
        <v>208</v>
      </c>
      <c r="CD11717" s="24" t="s">
        <v>233</v>
      </c>
      <c r="CE11717" s="24" t="s">
        <v>7</v>
      </c>
      <c r="CF11717" s="24">
        <v>9.9</v>
      </c>
      <c r="CG11717" s="24">
        <v>11.381</v>
      </c>
      <c r="CJ11717" s="16" t="s">
        <v>213</v>
      </c>
      <c r="CK11717" s="16" t="s">
        <v>12</v>
      </c>
      <c r="CL11717" s="16" t="s">
        <v>236</v>
      </c>
      <c r="CM11717" s="14">
        <v>7.3</v>
      </c>
      <c r="CN11717" s="12">
        <v>7.0609999999999999</v>
      </c>
    </row>
    <row r="11718" spans="56:92" x14ac:dyDescent="0.3">
      <c r="BD11718" t="s">
        <v>239</v>
      </c>
      <c r="BE11718" s="18" t="s">
        <v>11</v>
      </c>
      <c r="BF11718" s="18">
        <v>10</v>
      </c>
      <c r="BG11718" s="12">
        <v>9.8970000000000002</v>
      </c>
      <c r="BU11718" s="9" t="s">
        <v>231</v>
      </c>
      <c r="BV11718" s="9" t="s">
        <v>236</v>
      </c>
      <c r="BW11718" s="9" t="s">
        <v>7</v>
      </c>
      <c r="BX11718" s="9">
        <v>10</v>
      </c>
      <c r="BY11718" s="28">
        <v>1.2829999999999999</v>
      </c>
      <c r="CC11718" s="24" t="s">
        <v>208</v>
      </c>
      <c r="CD11718" s="24" t="s">
        <v>233</v>
      </c>
      <c r="CE11718" s="24" t="s">
        <v>7</v>
      </c>
      <c r="CF11718" s="24">
        <v>10</v>
      </c>
      <c r="CG11718" s="24">
        <v>10.586</v>
      </c>
      <c r="CJ11718" s="16" t="s">
        <v>213</v>
      </c>
      <c r="CK11718" s="16" t="s">
        <v>12</v>
      </c>
      <c r="CL11718" s="16" t="s">
        <v>236</v>
      </c>
      <c r="CM11718" s="14">
        <v>7.4</v>
      </c>
      <c r="CN11718" s="12">
        <v>6.9720000000000004</v>
      </c>
    </row>
    <row r="11719" spans="56:92" x14ac:dyDescent="0.3">
      <c r="BD11719" t="s">
        <v>239</v>
      </c>
      <c r="BE11719" s="18" t="s">
        <v>11</v>
      </c>
      <c r="BF11719" s="18">
        <v>0</v>
      </c>
      <c r="BG11719" s="12"/>
      <c r="BU11719" s="29" t="s">
        <v>232</v>
      </c>
      <c r="BV11719" s="29" t="s">
        <v>236</v>
      </c>
      <c r="BW11719" s="29" t="s">
        <v>7</v>
      </c>
      <c r="BX11719" s="29">
        <v>0</v>
      </c>
      <c r="BY11719" s="30"/>
      <c r="CC11719" s="24" t="s">
        <v>208</v>
      </c>
      <c r="CD11719" s="24" t="s">
        <v>233</v>
      </c>
      <c r="CE11719" s="24" t="s">
        <v>7</v>
      </c>
      <c r="CF11719" s="24">
        <v>0</v>
      </c>
      <c r="CG11719" s="24"/>
      <c r="CJ11719" s="16" t="s">
        <v>213</v>
      </c>
      <c r="CK11719" s="16" t="s">
        <v>12</v>
      </c>
      <c r="CL11719" s="16" t="s">
        <v>236</v>
      </c>
      <c r="CM11719" s="14">
        <v>7.5</v>
      </c>
      <c r="CN11719" s="12">
        <v>6.9240000000000004</v>
      </c>
    </row>
    <row r="11720" spans="56:92" x14ac:dyDescent="0.3">
      <c r="BD11720" t="s">
        <v>239</v>
      </c>
      <c r="BE11720" s="18" t="s">
        <v>11</v>
      </c>
      <c r="BF11720" s="18">
        <v>0.1</v>
      </c>
      <c r="BG11720" s="12">
        <v>14.143000000000001</v>
      </c>
      <c r="BU11720" s="29" t="s">
        <v>232</v>
      </c>
      <c r="BV11720" s="29" t="s">
        <v>236</v>
      </c>
      <c r="BW11720" s="29" t="s">
        <v>7</v>
      </c>
      <c r="BX11720" s="29">
        <v>0.1</v>
      </c>
      <c r="BY11720" s="30">
        <v>0</v>
      </c>
      <c r="CC11720" s="24" t="s">
        <v>208</v>
      </c>
      <c r="CD11720" s="24" t="s">
        <v>233</v>
      </c>
      <c r="CE11720" s="24" t="s">
        <v>7</v>
      </c>
      <c r="CF11720" s="24">
        <v>0.1</v>
      </c>
      <c r="CG11720" s="24">
        <v>6.2729999999999997</v>
      </c>
      <c r="CJ11720" s="16" t="s">
        <v>213</v>
      </c>
      <c r="CK11720" s="16" t="s">
        <v>12</v>
      </c>
      <c r="CL11720" s="16" t="s">
        <v>236</v>
      </c>
      <c r="CM11720" s="14">
        <v>7.6</v>
      </c>
      <c r="CN11720" s="12">
        <v>6.81</v>
      </c>
    </row>
    <row r="11721" spans="56:92" x14ac:dyDescent="0.3">
      <c r="BD11721" t="s">
        <v>239</v>
      </c>
      <c r="BE11721" s="18" t="s">
        <v>11</v>
      </c>
      <c r="BF11721" s="18">
        <v>0.2</v>
      </c>
      <c r="BG11721" s="12">
        <v>13.43</v>
      </c>
      <c r="BU11721" s="29" t="s">
        <v>232</v>
      </c>
      <c r="BV11721" s="29" t="s">
        <v>236</v>
      </c>
      <c r="BW11721" s="29" t="s">
        <v>7</v>
      </c>
      <c r="BX11721" s="29">
        <v>0.2</v>
      </c>
      <c r="BY11721" s="30">
        <v>0.58399999999999996</v>
      </c>
      <c r="CC11721" s="24" t="s">
        <v>208</v>
      </c>
      <c r="CD11721" s="24" t="s">
        <v>233</v>
      </c>
      <c r="CE11721" s="24" t="s">
        <v>7</v>
      </c>
      <c r="CF11721" s="24">
        <v>0.2</v>
      </c>
      <c r="CG11721" s="24">
        <v>6.4089999999999998</v>
      </c>
      <c r="CJ11721" s="16" t="s">
        <v>213</v>
      </c>
      <c r="CK11721" s="16" t="s">
        <v>12</v>
      </c>
      <c r="CL11721" s="16" t="s">
        <v>236</v>
      </c>
      <c r="CM11721" s="14">
        <v>7.7</v>
      </c>
      <c r="CN11721" s="12">
        <v>7.4379999999999997</v>
      </c>
    </row>
    <row r="11722" spans="56:92" x14ac:dyDescent="0.3">
      <c r="BD11722" t="s">
        <v>239</v>
      </c>
      <c r="BE11722" s="18" t="s">
        <v>11</v>
      </c>
      <c r="BF11722" s="18">
        <v>0.3</v>
      </c>
      <c r="BG11722" s="12">
        <v>13.882</v>
      </c>
      <c r="BU11722" s="29" t="s">
        <v>232</v>
      </c>
      <c r="BV11722" s="29" t="s">
        <v>236</v>
      </c>
      <c r="BW11722" s="29" t="s">
        <v>7</v>
      </c>
      <c r="BX11722" s="29">
        <v>0.3</v>
      </c>
      <c r="BY11722" s="30">
        <v>0.46600000000000003</v>
      </c>
      <c r="CC11722" s="24" t="s">
        <v>208</v>
      </c>
      <c r="CD11722" s="24" t="s">
        <v>233</v>
      </c>
      <c r="CE11722" s="24" t="s">
        <v>7</v>
      </c>
      <c r="CF11722" s="24">
        <v>0.3</v>
      </c>
      <c r="CG11722" s="24">
        <v>7.0289999999999999</v>
      </c>
      <c r="CJ11722" s="16" t="s">
        <v>213</v>
      </c>
      <c r="CK11722" s="16" t="s">
        <v>12</v>
      </c>
      <c r="CL11722" s="16" t="s">
        <v>236</v>
      </c>
      <c r="CM11722" s="14">
        <v>7.8</v>
      </c>
      <c r="CN11722" s="12">
        <v>6.7930000000000001</v>
      </c>
    </row>
    <row r="11723" spans="56:92" x14ac:dyDescent="0.3">
      <c r="BD11723" t="s">
        <v>239</v>
      </c>
      <c r="BE11723" s="18" t="s">
        <v>11</v>
      </c>
      <c r="BF11723" s="18">
        <v>0.4</v>
      </c>
      <c r="BG11723" s="12">
        <v>13.967000000000001</v>
      </c>
      <c r="BU11723" s="29" t="s">
        <v>232</v>
      </c>
      <c r="BV11723" s="29" t="s">
        <v>236</v>
      </c>
      <c r="BW11723" s="29" t="s">
        <v>7</v>
      </c>
      <c r="BX11723" s="29">
        <v>0.4</v>
      </c>
      <c r="BY11723" s="30">
        <v>0.40899999999999997</v>
      </c>
      <c r="CC11723" s="24" t="s">
        <v>208</v>
      </c>
      <c r="CD11723" s="24" t="s">
        <v>233</v>
      </c>
      <c r="CE11723" s="24" t="s">
        <v>7</v>
      </c>
      <c r="CF11723" s="24">
        <v>0.4</v>
      </c>
      <c r="CG11723" s="24">
        <v>6.3949999999999996</v>
      </c>
      <c r="CJ11723" s="16" t="s">
        <v>213</v>
      </c>
      <c r="CK11723" s="16" t="s">
        <v>12</v>
      </c>
      <c r="CL11723" s="16" t="s">
        <v>236</v>
      </c>
      <c r="CM11723" s="14">
        <v>7.9</v>
      </c>
      <c r="CN11723" s="12">
        <v>6.55</v>
      </c>
    </row>
    <row r="11724" spans="56:92" x14ac:dyDescent="0.3">
      <c r="BD11724" t="s">
        <v>239</v>
      </c>
      <c r="BE11724" s="18" t="s">
        <v>11</v>
      </c>
      <c r="BF11724" s="18">
        <v>0.5</v>
      </c>
      <c r="BG11724" s="12">
        <v>14.659000000000001</v>
      </c>
      <c r="BU11724" s="29" t="s">
        <v>232</v>
      </c>
      <c r="BV11724" s="29" t="s">
        <v>236</v>
      </c>
      <c r="BW11724" s="29" t="s">
        <v>7</v>
      </c>
      <c r="BX11724" s="29">
        <v>0.5</v>
      </c>
      <c r="BY11724" s="30">
        <v>0.45600000000000002</v>
      </c>
      <c r="CC11724" s="24" t="s">
        <v>208</v>
      </c>
      <c r="CD11724" s="24" t="s">
        <v>233</v>
      </c>
      <c r="CE11724" s="24" t="s">
        <v>7</v>
      </c>
      <c r="CF11724" s="24">
        <v>0.5</v>
      </c>
      <c r="CG11724" s="24">
        <v>6.048</v>
      </c>
      <c r="CJ11724" s="16" t="s">
        <v>213</v>
      </c>
      <c r="CK11724" s="16" t="s">
        <v>12</v>
      </c>
      <c r="CL11724" s="16" t="s">
        <v>236</v>
      </c>
      <c r="CM11724" s="14">
        <v>8</v>
      </c>
      <c r="CN11724" s="12">
        <v>7.2789999999999999</v>
      </c>
    </row>
    <row r="11725" spans="56:92" x14ac:dyDescent="0.3">
      <c r="BD11725" t="s">
        <v>239</v>
      </c>
      <c r="BE11725" s="18" t="s">
        <v>11</v>
      </c>
      <c r="BF11725" s="18">
        <v>0.6</v>
      </c>
      <c r="BG11725" s="12">
        <v>13.954000000000001</v>
      </c>
      <c r="BU11725" s="29" t="s">
        <v>232</v>
      </c>
      <c r="BV11725" s="29" t="s">
        <v>236</v>
      </c>
      <c r="BW11725" s="29" t="s">
        <v>7</v>
      </c>
      <c r="BX11725" s="29">
        <v>0.6</v>
      </c>
      <c r="BY11725" s="30">
        <v>0.69</v>
      </c>
      <c r="CC11725" s="24" t="s">
        <v>208</v>
      </c>
      <c r="CD11725" s="24" t="s">
        <v>233</v>
      </c>
      <c r="CE11725" s="24" t="s">
        <v>7</v>
      </c>
      <c r="CF11725" s="24">
        <v>0.6</v>
      </c>
      <c r="CG11725" s="24">
        <v>6.3659999999999997</v>
      </c>
      <c r="CJ11725" s="16" t="s">
        <v>213</v>
      </c>
      <c r="CK11725" s="16" t="s">
        <v>12</v>
      </c>
      <c r="CL11725" s="16" t="s">
        <v>236</v>
      </c>
      <c r="CM11725" s="14">
        <v>8.1</v>
      </c>
      <c r="CN11725" s="12">
        <v>7.3639999999999999</v>
      </c>
    </row>
    <row r="11726" spans="56:92" x14ac:dyDescent="0.3">
      <c r="BD11726" t="s">
        <v>239</v>
      </c>
      <c r="BE11726" s="18" t="s">
        <v>11</v>
      </c>
      <c r="BF11726" s="18">
        <v>0.7</v>
      </c>
      <c r="BG11726" s="12">
        <v>14.291</v>
      </c>
      <c r="BU11726" s="29" t="s">
        <v>232</v>
      </c>
      <c r="BV11726" s="29" t="s">
        <v>236</v>
      </c>
      <c r="BW11726" s="29" t="s">
        <v>7</v>
      </c>
      <c r="BX11726" s="29">
        <v>0.7</v>
      </c>
      <c r="BY11726" s="30">
        <v>0.61899999999999999</v>
      </c>
      <c r="CC11726" s="24" t="s">
        <v>208</v>
      </c>
      <c r="CD11726" s="24" t="s">
        <v>233</v>
      </c>
      <c r="CE11726" s="24" t="s">
        <v>7</v>
      </c>
      <c r="CF11726" s="24">
        <v>0.7</v>
      </c>
      <c r="CG11726" s="24">
        <v>6.827</v>
      </c>
      <c r="CJ11726" s="16" t="s">
        <v>213</v>
      </c>
      <c r="CK11726" s="16" t="s">
        <v>12</v>
      </c>
      <c r="CL11726" s="16" t="s">
        <v>236</v>
      </c>
      <c r="CM11726" s="14">
        <v>8.1999999999999993</v>
      </c>
      <c r="CN11726" s="12">
        <v>6.7190000000000003</v>
      </c>
    </row>
    <row r="11727" spans="56:92" x14ac:dyDescent="0.3">
      <c r="BD11727" t="s">
        <v>239</v>
      </c>
      <c r="BE11727" s="18" t="s">
        <v>11</v>
      </c>
      <c r="BF11727" s="18">
        <v>0.8</v>
      </c>
      <c r="BG11727" s="12">
        <v>13.744999999999999</v>
      </c>
      <c r="BU11727" s="29" t="s">
        <v>232</v>
      </c>
      <c r="BV11727" s="29" t="s">
        <v>236</v>
      </c>
      <c r="BW11727" s="29" t="s">
        <v>7</v>
      </c>
      <c r="BX11727" s="29">
        <v>0.8</v>
      </c>
      <c r="BY11727" s="30">
        <v>0.71499999999999997</v>
      </c>
      <c r="CC11727" s="24" t="s">
        <v>208</v>
      </c>
      <c r="CD11727" s="24" t="s">
        <v>233</v>
      </c>
      <c r="CE11727" s="24" t="s">
        <v>7</v>
      </c>
      <c r="CF11727" s="24">
        <v>0.8</v>
      </c>
      <c r="CG11727" s="24">
        <v>6.7069999999999999</v>
      </c>
      <c r="CJ11727" s="16" t="s">
        <v>213</v>
      </c>
      <c r="CK11727" s="16" t="s">
        <v>12</v>
      </c>
      <c r="CL11727" s="16" t="s">
        <v>236</v>
      </c>
      <c r="CM11727" s="14">
        <v>8.3000000000000007</v>
      </c>
      <c r="CN11727" s="12">
        <v>7.1070000000000002</v>
      </c>
    </row>
    <row r="11728" spans="56:92" x14ac:dyDescent="0.3">
      <c r="BD11728" t="s">
        <v>239</v>
      </c>
      <c r="BE11728" s="18" t="s">
        <v>11</v>
      </c>
      <c r="BF11728" s="18">
        <v>0.9</v>
      </c>
      <c r="BG11728" s="12">
        <v>13.835000000000001</v>
      </c>
      <c r="BU11728" s="29" t="s">
        <v>232</v>
      </c>
      <c r="BV11728" s="29" t="s">
        <v>236</v>
      </c>
      <c r="BW11728" s="29" t="s">
        <v>7</v>
      </c>
      <c r="BX11728" s="29">
        <v>0.9</v>
      </c>
      <c r="BY11728" s="30">
        <v>0.71</v>
      </c>
      <c r="CC11728" s="24" t="s">
        <v>208</v>
      </c>
      <c r="CD11728" s="24" t="s">
        <v>233</v>
      </c>
      <c r="CE11728" s="24" t="s">
        <v>7</v>
      </c>
      <c r="CF11728" s="24">
        <v>0.9</v>
      </c>
      <c r="CG11728" s="24">
        <v>6.2720000000000002</v>
      </c>
      <c r="CJ11728" s="16" t="s">
        <v>213</v>
      </c>
      <c r="CK11728" s="16" t="s">
        <v>12</v>
      </c>
      <c r="CL11728" s="16" t="s">
        <v>236</v>
      </c>
      <c r="CM11728" s="14">
        <v>8.4</v>
      </c>
      <c r="CN11728" s="12">
        <v>6.9550000000000001</v>
      </c>
    </row>
    <row r="11729" spans="56:92" x14ac:dyDescent="0.3">
      <c r="BD11729" t="s">
        <v>239</v>
      </c>
      <c r="BE11729" s="18" t="s">
        <v>11</v>
      </c>
      <c r="BF11729" s="18">
        <v>1</v>
      </c>
      <c r="BG11729" s="12">
        <v>13.973000000000001</v>
      </c>
      <c r="BU11729" s="29" t="s">
        <v>232</v>
      </c>
      <c r="BV11729" s="29" t="s">
        <v>236</v>
      </c>
      <c r="BW11729" s="29" t="s">
        <v>7</v>
      </c>
      <c r="BX11729" s="29">
        <v>1</v>
      </c>
      <c r="BY11729" s="30">
        <v>0.60899999999999999</v>
      </c>
      <c r="CC11729" s="24" t="s">
        <v>208</v>
      </c>
      <c r="CD11729" s="24" t="s">
        <v>233</v>
      </c>
      <c r="CE11729" s="24" t="s">
        <v>7</v>
      </c>
      <c r="CF11729" s="24">
        <v>1</v>
      </c>
      <c r="CG11729" s="24">
        <v>7.1020000000000003</v>
      </c>
      <c r="CJ11729" s="16" t="s">
        <v>213</v>
      </c>
      <c r="CK11729" s="16" t="s">
        <v>12</v>
      </c>
      <c r="CL11729" s="16" t="s">
        <v>236</v>
      </c>
      <c r="CM11729" s="14">
        <v>8.5</v>
      </c>
      <c r="CN11729" s="12">
        <v>6.9880000000000004</v>
      </c>
    </row>
    <row r="11730" spans="56:92" x14ac:dyDescent="0.3">
      <c r="BD11730" t="s">
        <v>239</v>
      </c>
      <c r="BE11730" s="18" t="s">
        <v>11</v>
      </c>
      <c r="BF11730" s="18">
        <v>1.1000000000000001</v>
      </c>
      <c r="BG11730" s="12">
        <v>13.597</v>
      </c>
      <c r="BU11730" s="29" t="s">
        <v>232</v>
      </c>
      <c r="BV11730" s="29" t="s">
        <v>236</v>
      </c>
      <c r="BW11730" s="29" t="s">
        <v>7</v>
      </c>
      <c r="BX11730" s="29">
        <v>1.1000000000000001</v>
      </c>
      <c r="BY11730" s="30">
        <v>0.65600000000000003</v>
      </c>
      <c r="CC11730" s="24" t="s">
        <v>208</v>
      </c>
      <c r="CD11730" s="24" t="s">
        <v>233</v>
      </c>
      <c r="CE11730" s="24" t="s">
        <v>7</v>
      </c>
      <c r="CF11730" s="24">
        <v>1.1000000000000001</v>
      </c>
      <c r="CG11730" s="24">
        <v>7.3289999999999997</v>
      </c>
      <c r="CJ11730" s="16" t="s">
        <v>213</v>
      </c>
      <c r="CK11730" s="16" t="s">
        <v>12</v>
      </c>
      <c r="CL11730" s="16" t="s">
        <v>236</v>
      </c>
      <c r="CM11730" s="14">
        <v>8.6</v>
      </c>
      <c r="CN11730" s="12">
        <v>6.7549999999999999</v>
      </c>
    </row>
    <row r="11731" spans="56:92" x14ac:dyDescent="0.3">
      <c r="BD11731" t="s">
        <v>239</v>
      </c>
      <c r="BE11731" s="18" t="s">
        <v>11</v>
      </c>
      <c r="BF11731" s="18">
        <v>1.2</v>
      </c>
      <c r="BG11731" s="12">
        <v>13.587999999999999</v>
      </c>
      <c r="BU11731" s="29" t="s">
        <v>232</v>
      </c>
      <c r="BV11731" s="29" t="s">
        <v>236</v>
      </c>
      <c r="BW11731" s="29" t="s">
        <v>7</v>
      </c>
      <c r="BX11731" s="29">
        <v>1.2</v>
      </c>
      <c r="BY11731" s="30">
        <v>0.64800000000000002</v>
      </c>
      <c r="CC11731" s="24" t="s">
        <v>208</v>
      </c>
      <c r="CD11731" s="24" t="s">
        <v>233</v>
      </c>
      <c r="CE11731" s="24" t="s">
        <v>7</v>
      </c>
      <c r="CF11731" s="24">
        <v>1.2</v>
      </c>
      <c r="CG11731" s="24">
        <v>7.7380000000000004</v>
      </c>
      <c r="CJ11731" s="16" t="s">
        <v>213</v>
      </c>
      <c r="CK11731" s="16" t="s">
        <v>12</v>
      </c>
      <c r="CL11731" s="16" t="s">
        <v>236</v>
      </c>
      <c r="CM11731" s="14">
        <v>8.6999999999999993</v>
      </c>
      <c r="CN11731" s="12">
        <v>7.694</v>
      </c>
    </row>
    <row r="11732" spans="56:92" x14ac:dyDescent="0.3">
      <c r="BD11732" t="s">
        <v>239</v>
      </c>
      <c r="BE11732" s="18" t="s">
        <v>11</v>
      </c>
      <c r="BF11732" s="18">
        <v>1.3</v>
      </c>
      <c r="BG11732" s="12">
        <v>13.895</v>
      </c>
      <c r="BU11732" s="29" t="s">
        <v>232</v>
      </c>
      <c r="BV11732" s="29" t="s">
        <v>236</v>
      </c>
      <c r="BW11732" s="29" t="s">
        <v>7</v>
      </c>
      <c r="BX11732" s="29">
        <v>1.3</v>
      </c>
      <c r="BY11732" s="30">
        <v>0.876</v>
      </c>
      <c r="CC11732" s="24" t="s">
        <v>208</v>
      </c>
      <c r="CD11732" s="24" t="s">
        <v>233</v>
      </c>
      <c r="CE11732" s="24" t="s">
        <v>7</v>
      </c>
      <c r="CF11732" s="24">
        <v>1.3</v>
      </c>
      <c r="CG11732" s="24">
        <v>7.6319999999999997</v>
      </c>
      <c r="CJ11732" s="16" t="s">
        <v>213</v>
      </c>
      <c r="CK11732" s="16" t="s">
        <v>12</v>
      </c>
      <c r="CL11732" s="16" t="s">
        <v>236</v>
      </c>
      <c r="CM11732" s="14">
        <v>8.8000000000000007</v>
      </c>
      <c r="CN11732" s="12">
        <v>6.9480000000000004</v>
      </c>
    </row>
    <row r="11733" spans="56:92" x14ac:dyDescent="0.3">
      <c r="BD11733" t="s">
        <v>239</v>
      </c>
      <c r="BE11733" s="18" t="s">
        <v>11</v>
      </c>
      <c r="BF11733" s="18">
        <v>1.4</v>
      </c>
      <c r="BG11733" s="12">
        <v>13.262</v>
      </c>
      <c r="BU11733" s="29" t="s">
        <v>232</v>
      </c>
      <c r="BV11733" s="29" t="s">
        <v>236</v>
      </c>
      <c r="BW11733" s="29" t="s">
        <v>7</v>
      </c>
      <c r="BX11733" s="29">
        <v>1.4</v>
      </c>
      <c r="BY11733" s="30">
        <v>1.006</v>
      </c>
      <c r="CC11733" s="24" t="s">
        <v>208</v>
      </c>
      <c r="CD11733" s="24" t="s">
        <v>233</v>
      </c>
      <c r="CE11733" s="24" t="s">
        <v>7</v>
      </c>
      <c r="CF11733" s="24">
        <v>1.4</v>
      </c>
      <c r="CG11733" s="24">
        <v>6.9329999999999998</v>
      </c>
      <c r="CJ11733" s="16" t="s">
        <v>213</v>
      </c>
      <c r="CK11733" s="16" t="s">
        <v>12</v>
      </c>
      <c r="CL11733" s="16" t="s">
        <v>236</v>
      </c>
      <c r="CM11733" s="14">
        <v>8.9</v>
      </c>
      <c r="CN11733" s="12">
        <v>6.7430000000000003</v>
      </c>
    </row>
    <row r="11734" spans="56:92" x14ac:dyDescent="0.3">
      <c r="BD11734" t="s">
        <v>239</v>
      </c>
      <c r="BE11734" s="18" t="s">
        <v>11</v>
      </c>
      <c r="BF11734" s="18">
        <v>1.5</v>
      </c>
      <c r="BG11734" s="12">
        <v>14.342000000000001</v>
      </c>
      <c r="BU11734" s="29" t="s">
        <v>232</v>
      </c>
      <c r="BV11734" s="29" t="s">
        <v>236</v>
      </c>
      <c r="BW11734" s="29" t="s">
        <v>7</v>
      </c>
      <c r="BX11734" s="29">
        <v>1.5</v>
      </c>
      <c r="BY11734" s="30">
        <v>1.119</v>
      </c>
      <c r="CC11734" s="24" t="s">
        <v>208</v>
      </c>
      <c r="CD11734" s="24" t="s">
        <v>233</v>
      </c>
      <c r="CE11734" s="24" t="s">
        <v>7</v>
      </c>
      <c r="CF11734" s="24">
        <v>1.5</v>
      </c>
      <c r="CG11734" s="24">
        <v>6.4610000000000003</v>
      </c>
      <c r="CJ11734" s="16" t="s">
        <v>213</v>
      </c>
      <c r="CK11734" s="16" t="s">
        <v>12</v>
      </c>
      <c r="CL11734" s="16" t="s">
        <v>236</v>
      </c>
      <c r="CM11734" s="14">
        <v>9</v>
      </c>
      <c r="CN11734" s="12">
        <v>6.3879999999999999</v>
      </c>
    </row>
    <row r="11735" spans="56:92" x14ac:dyDescent="0.3">
      <c r="BD11735" t="s">
        <v>239</v>
      </c>
      <c r="BE11735" s="18" t="s">
        <v>11</v>
      </c>
      <c r="BF11735" s="18">
        <v>1.6</v>
      </c>
      <c r="BG11735" s="12">
        <v>13.939</v>
      </c>
      <c r="BU11735" s="29" t="s">
        <v>232</v>
      </c>
      <c r="BV11735" s="29" t="s">
        <v>236</v>
      </c>
      <c r="BW11735" s="29" t="s">
        <v>7</v>
      </c>
      <c r="BX11735" s="29">
        <v>1.6</v>
      </c>
      <c r="BY11735" s="30">
        <v>1.274</v>
      </c>
      <c r="CC11735" s="24" t="s">
        <v>208</v>
      </c>
      <c r="CD11735" s="24" t="s">
        <v>233</v>
      </c>
      <c r="CE11735" s="24" t="s">
        <v>7</v>
      </c>
      <c r="CF11735" s="24">
        <v>1.6</v>
      </c>
      <c r="CG11735" s="24">
        <v>6.4779999999999998</v>
      </c>
      <c r="CJ11735" s="16" t="s">
        <v>213</v>
      </c>
      <c r="CK11735" s="16" t="s">
        <v>12</v>
      </c>
      <c r="CL11735" s="16" t="s">
        <v>236</v>
      </c>
      <c r="CM11735" s="14">
        <v>9.1</v>
      </c>
      <c r="CN11735" s="12">
        <v>6.9290000000000003</v>
      </c>
    </row>
    <row r="11736" spans="56:92" x14ac:dyDescent="0.3">
      <c r="BD11736" t="s">
        <v>239</v>
      </c>
      <c r="BE11736" s="18" t="s">
        <v>11</v>
      </c>
      <c r="BF11736" s="18">
        <v>1.7</v>
      </c>
      <c r="BG11736" s="12">
        <v>14.9</v>
      </c>
      <c r="BU11736" s="29" t="s">
        <v>232</v>
      </c>
      <c r="BV11736" s="29" t="s">
        <v>236</v>
      </c>
      <c r="BW11736" s="29" t="s">
        <v>7</v>
      </c>
      <c r="BX11736" s="29">
        <v>1.7</v>
      </c>
      <c r="BY11736" s="30">
        <v>0.83899999999999997</v>
      </c>
      <c r="CC11736" s="24" t="s">
        <v>208</v>
      </c>
      <c r="CD11736" s="24" t="s">
        <v>233</v>
      </c>
      <c r="CE11736" s="24" t="s">
        <v>7</v>
      </c>
      <c r="CF11736" s="24">
        <v>1.7</v>
      </c>
      <c r="CG11736" s="24">
        <v>6.5789999999999997</v>
      </c>
      <c r="CJ11736" s="16" t="s">
        <v>213</v>
      </c>
      <c r="CK11736" s="16" t="s">
        <v>12</v>
      </c>
      <c r="CL11736" s="16" t="s">
        <v>236</v>
      </c>
      <c r="CM11736" s="14">
        <v>9.1999999999999993</v>
      </c>
      <c r="CN11736" s="12">
        <v>7.1479999999999997</v>
      </c>
    </row>
    <row r="11737" spans="56:92" x14ac:dyDescent="0.3">
      <c r="BD11737" t="s">
        <v>239</v>
      </c>
      <c r="BE11737" s="18" t="s">
        <v>11</v>
      </c>
      <c r="BF11737" s="18">
        <v>1.8</v>
      </c>
      <c r="BG11737" s="12">
        <v>14.851000000000001</v>
      </c>
      <c r="BU11737" s="29" t="s">
        <v>232</v>
      </c>
      <c r="BV11737" s="29" t="s">
        <v>236</v>
      </c>
      <c r="BW11737" s="29" t="s">
        <v>7</v>
      </c>
      <c r="BX11737" s="29">
        <v>1.8</v>
      </c>
      <c r="BY11737" s="30">
        <v>0.97899999999999998</v>
      </c>
      <c r="CC11737" s="24" t="s">
        <v>208</v>
      </c>
      <c r="CD11737" s="24" t="s">
        <v>233</v>
      </c>
      <c r="CE11737" s="24" t="s">
        <v>7</v>
      </c>
      <c r="CF11737" s="24">
        <v>1.8</v>
      </c>
      <c r="CG11737" s="24">
        <v>7.14</v>
      </c>
      <c r="CJ11737" s="16" t="s">
        <v>213</v>
      </c>
      <c r="CK11737" s="16" t="s">
        <v>12</v>
      </c>
      <c r="CL11737" s="16" t="s">
        <v>236</v>
      </c>
      <c r="CM11737" s="14">
        <v>9.3000000000000007</v>
      </c>
      <c r="CN11737" s="12">
        <v>6.5679999999999996</v>
      </c>
    </row>
    <row r="11738" spans="56:92" x14ac:dyDescent="0.3">
      <c r="BD11738" t="s">
        <v>239</v>
      </c>
      <c r="BE11738" s="18" t="s">
        <v>11</v>
      </c>
      <c r="BF11738" s="18">
        <v>1.9</v>
      </c>
      <c r="BG11738" s="12">
        <v>13.896000000000001</v>
      </c>
      <c r="BU11738" s="29" t="s">
        <v>232</v>
      </c>
      <c r="BV11738" s="29" t="s">
        <v>236</v>
      </c>
      <c r="BW11738" s="29" t="s">
        <v>7</v>
      </c>
      <c r="BX11738" s="29">
        <v>1.9</v>
      </c>
      <c r="BY11738" s="30">
        <v>0.78600000000000003</v>
      </c>
      <c r="CC11738" s="24" t="s">
        <v>208</v>
      </c>
      <c r="CD11738" s="24" t="s">
        <v>233</v>
      </c>
      <c r="CE11738" s="24" t="s">
        <v>7</v>
      </c>
      <c r="CF11738" s="24">
        <v>1.9</v>
      </c>
      <c r="CG11738" s="24">
        <v>8.4239999999999995</v>
      </c>
      <c r="CJ11738" s="16" t="s">
        <v>213</v>
      </c>
      <c r="CK11738" s="16" t="s">
        <v>12</v>
      </c>
      <c r="CL11738" s="16" t="s">
        <v>236</v>
      </c>
      <c r="CM11738" s="14">
        <v>9.4</v>
      </c>
      <c r="CN11738" s="12">
        <v>6.2869999999999999</v>
      </c>
    </row>
    <row r="11739" spans="56:92" x14ac:dyDescent="0.3">
      <c r="BD11739" t="s">
        <v>239</v>
      </c>
      <c r="BE11739" s="18" t="s">
        <v>11</v>
      </c>
      <c r="BF11739" s="18">
        <v>2</v>
      </c>
      <c r="BG11739" s="12">
        <v>14.084</v>
      </c>
      <c r="BU11739" s="29" t="s">
        <v>232</v>
      </c>
      <c r="BV11739" s="29" t="s">
        <v>236</v>
      </c>
      <c r="BW11739" s="29" t="s">
        <v>7</v>
      </c>
      <c r="BX11739" s="29">
        <v>2</v>
      </c>
      <c r="BY11739" s="30">
        <v>1.274</v>
      </c>
      <c r="CC11739" s="24" t="s">
        <v>208</v>
      </c>
      <c r="CD11739" s="24" t="s">
        <v>233</v>
      </c>
      <c r="CE11739" s="24" t="s">
        <v>7</v>
      </c>
      <c r="CF11739" s="24">
        <v>2</v>
      </c>
      <c r="CG11739" s="24">
        <v>6.99</v>
      </c>
      <c r="CJ11739" s="16" t="s">
        <v>213</v>
      </c>
      <c r="CK11739" s="16" t="s">
        <v>12</v>
      </c>
      <c r="CL11739" s="16" t="s">
        <v>236</v>
      </c>
      <c r="CM11739" s="14">
        <v>9.5</v>
      </c>
      <c r="CN11739" s="12">
        <v>6.6189999999999998</v>
      </c>
    </row>
    <row r="11740" spans="56:92" x14ac:dyDescent="0.3">
      <c r="BD11740" t="s">
        <v>239</v>
      </c>
      <c r="BE11740" s="18" t="s">
        <v>11</v>
      </c>
      <c r="BF11740" s="18">
        <v>2.1</v>
      </c>
      <c r="BG11740" s="12">
        <v>13.7</v>
      </c>
      <c r="BU11740" s="29" t="s">
        <v>232</v>
      </c>
      <c r="BV11740" s="29" t="s">
        <v>236</v>
      </c>
      <c r="BW11740" s="29" t="s">
        <v>7</v>
      </c>
      <c r="BX11740" s="29">
        <v>2.1</v>
      </c>
      <c r="BY11740" s="30">
        <v>1.077</v>
      </c>
      <c r="CC11740" s="24" t="s">
        <v>208</v>
      </c>
      <c r="CD11740" s="24" t="s">
        <v>233</v>
      </c>
      <c r="CE11740" s="24" t="s">
        <v>7</v>
      </c>
      <c r="CF11740" s="24">
        <v>2.1</v>
      </c>
      <c r="CG11740" s="24">
        <v>6.2130000000000001</v>
      </c>
      <c r="CJ11740" s="16" t="s">
        <v>213</v>
      </c>
      <c r="CK11740" s="16" t="s">
        <v>12</v>
      </c>
      <c r="CL11740" s="16" t="s">
        <v>236</v>
      </c>
      <c r="CM11740" s="14">
        <v>9.6</v>
      </c>
      <c r="CN11740" s="12">
        <v>6.6550000000000002</v>
      </c>
    </row>
    <row r="11741" spans="56:92" x14ac:dyDescent="0.3">
      <c r="BD11741" t="s">
        <v>239</v>
      </c>
      <c r="BE11741" s="18" t="s">
        <v>11</v>
      </c>
      <c r="BF11741" s="18">
        <v>2.2000000000000002</v>
      </c>
      <c r="BG11741" s="12">
        <v>12.875</v>
      </c>
      <c r="BU11741" s="29" t="s">
        <v>232</v>
      </c>
      <c r="BV11741" s="29" t="s">
        <v>236</v>
      </c>
      <c r="BW11741" s="29" t="s">
        <v>7</v>
      </c>
      <c r="BX11741" s="29">
        <v>2.2000000000000002</v>
      </c>
      <c r="BY11741" s="30">
        <v>1.25</v>
      </c>
      <c r="CC11741" s="24" t="s">
        <v>208</v>
      </c>
      <c r="CD11741" s="24" t="s">
        <v>233</v>
      </c>
      <c r="CE11741" s="24" t="s">
        <v>7</v>
      </c>
      <c r="CF11741" s="24">
        <v>2.2000000000000002</v>
      </c>
      <c r="CG11741" s="24">
        <v>6.3959999999999999</v>
      </c>
      <c r="CJ11741" s="16" t="s">
        <v>213</v>
      </c>
      <c r="CK11741" s="16" t="s">
        <v>12</v>
      </c>
      <c r="CL11741" s="16" t="s">
        <v>236</v>
      </c>
      <c r="CM11741" s="14">
        <v>9.6999999999999993</v>
      </c>
      <c r="CN11741" s="12">
        <v>6.7190000000000003</v>
      </c>
    </row>
    <row r="11742" spans="56:92" x14ac:dyDescent="0.3">
      <c r="BD11742" t="s">
        <v>239</v>
      </c>
      <c r="BE11742" s="18" t="s">
        <v>11</v>
      </c>
      <c r="BF11742" s="18">
        <v>2.2999999999999998</v>
      </c>
      <c r="BG11742" s="12">
        <v>12.919</v>
      </c>
      <c r="BU11742" s="29" t="s">
        <v>232</v>
      </c>
      <c r="BV11742" s="29" t="s">
        <v>236</v>
      </c>
      <c r="BW11742" s="29" t="s">
        <v>7</v>
      </c>
      <c r="BX11742" s="29">
        <v>2.2999999999999998</v>
      </c>
      <c r="BY11742" s="30">
        <v>1.133</v>
      </c>
      <c r="CC11742" s="24" t="s">
        <v>208</v>
      </c>
      <c r="CD11742" s="24" t="s">
        <v>233</v>
      </c>
      <c r="CE11742" s="24" t="s">
        <v>7</v>
      </c>
      <c r="CF11742" s="24">
        <v>2.2999999999999998</v>
      </c>
      <c r="CG11742" s="24">
        <v>6.8929999999999998</v>
      </c>
      <c r="CJ11742" s="16" t="s">
        <v>213</v>
      </c>
      <c r="CK11742" s="16" t="s">
        <v>12</v>
      </c>
      <c r="CL11742" s="16" t="s">
        <v>236</v>
      </c>
      <c r="CM11742" s="14">
        <v>9.8000000000000007</v>
      </c>
      <c r="CN11742" s="12">
        <v>7.5759999999999996</v>
      </c>
    </row>
    <row r="11743" spans="56:92" x14ac:dyDescent="0.3">
      <c r="BD11743" t="s">
        <v>239</v>
      </c>
      <c r="BE11743" s="18" t="s">
        <v>11</v>
      </c>
      <c r="BF11743" s="18">
        <v>2.4</v>
      </c>
      <c r="BG11743" s="12">
        <v>12.689</v>
      </c>
      <c r="BU11743" s="29" t="s">
        <v>232</v>
      </c>
      <c r="BV11743" s="29" t="s">
        <v>236</v>
      </c>
      <c r="BW11743" s="29" t="s">
        <v>7</v>
      </c>
      <c r="BX11743" s="29">
        <v>2.4</v>
      </c>
      <c r="BY11743" s="30">
        <v>1.03</v>
      </c>
      <c r="CC11743" s="24" t="s">
        <v>208</v>
      </c>
      <c r="CD11743" s="24" t="s">
        <v>233</v>
      </c>
      <c r="CE11743" s="24" t="s">
        <v>7</v>
      </c>
      <c r="CF11743" s="24">
        <v>2.4</v>
      </c>
      <c r="CG11743" s="24">
        <v>6.5640000000000001</v>
      </c>
      <c r="CJ11743" s="16" t="s">
        <v>213</v>
      </c>
      <c r="CK11743" s="16" t="s">
        <v>12</v>
      </c>
      <c r="CL11743" s="16" t="s">
        <v>236</v>
      </c>
      <c r="CM11743" s="14">
        <v>9.9</v>
      </c>
      <c r="CN11743" s="12">
        <v>6.9669999999999996</v>
      </c>
    </row>
    <row r="11744" spans="56:92" x14ac:dyDescent="0.3">
      <c r="BD11744" t="s">
        <v>239</v>
      </c>
      <c r="BE11744" s="18" t="s">
        <v>11</v>
      </c>
      <c r="BF11744" s="18">
        <v>2.5</v>
      </c>
      <c r="BG11744" s="12">
        <v>13.436</v>
      </c>
      <c r="BU11744" s="29" t="s">
        <v>232</v>
      </c>
      <c r="BV11744" s="29" t="s">
        <v>236</v>
      </c>
      <c r="BW11744" s="29" t="s">
        <v>7</v>
      </c>
      <c r="BX11744" s="29">
        <v>2.5</v>
      </c>
      <c r="BY11744" s="30">
        <v>1.08</v>
      </c>
      <c r="CC11744" s="24" t="s">
        <v>208</v>
      </c>
      <c r="CD11744" s="24" t="s">
        <v>233</v>
      </c>
      <c r="CE11744" s="24" t="s">
        <v>7</v>
      </c>
      <c r="CF11744" s="24">
        <v>2.5</v>
      </c>
      <c r="CG11744" s="24">
        <v>7.9850000000000003</v>
      </c>
      <c r="CJ11744" s="16" t="s">
        <v>213</v>
      </c>
      <c r="CK11744" s="16" t="s">
        <v>12</v>
      </c>
      <c r="CL11744" s="16" t="s">
        <v>236</v>
      </c>
      <c r="CM11744" s="14">
        <v>10</v>
      </c>
      <c r="CN11744" s="12">
        <v>7.0389999999999997</v>
      </c>
    </row>
    <row r="11745" spans="56:92" x14ac:dyDescent="0.3">
      <c r="BD11745" t="s">
        <v>239</v>
      </c>
      <c r="BE11745" s="18" t="s">
        <v>11</v>
      </c>
      <c r="BF11745" s="18">
        <v>2.6</v>
      </c>
      <c r="BG11745" s="12">
        <v>14.391</v>
      </c>
      <c r="BU11745" s="29" t="s">
        <v>232</v>
      </c>
      <c r="BV11745" s="29" t="s">
        <v>236</v>
      </c>
      <c r="BW11745" s="29" t="s">
        <v>7</v>
      </c>
      <c r="BX11745" s="29">
        <v>2.6</v>
      </c>
      <c r="BY11745" s="30">
        <v>1.212</v>
      </c>
      <c r="CC11745" s="24" t="s">
        <v>208</v>
      </c>
      <c r="CD11745" s="24" t="s">
        <v>233</v>
      </c>
      <c r="CE11745" s="24" t="s">
        <v>7</v>
      </c>
      <c r="CF11745" s="24">
        <v>2.6</v>
      </c>
      <c r="CG11745" s="24">
        <v>8.0229999999999997</v>
      </c>
      <c r="CJ11745" s="16" t="s">
        <v>213</v>
      </c>
      <c r="CK11745" s="16" t="s">
        <v>12</v>
      </c>
      <c r="CL11745" s="16" t="s">
        <v>236</v>
      </c>
      <c r="CM11745" s="14">
        <v>0</v>
      </c>
      <c r="CN11745" s="12"/>
    </row>
    <row r="11746" spans="56:92" x14ac:dyDescent="0.3">
      <c r="BD11746" t="s">
        <v>239</v>
      </c>
      <c r="BE11746" s="18" t="s">
        <v>11</v>
      </c>
      <c r="BF11746" s="18">
        <v>2.7</v>
      </c>
      <c r="BG11746" s="12">
        <v>14.002000000000001</v>
      </c>
      <c r="BU11746" s="29" t="s">
        <v>232</v>
      </c>
      <c r="BV11746" s="29" t="s">
        <v>236</v>
      </c>
      <c r="BW11746" s="29" t="s">
        <v>7</v>
      </c>
      <c r="BX11746" s="29">
        <v>2.7</v>
      </c>
      <c r="BY11746" s="30">
        <v>1.2330000000000001</v>
      </c>
      <c r="CC11746" s="24" t="s">
        <v>208</v>
      </c>
      <c r="CD11746" s="24" t="s">
        <v>233</v>
      </c>
      <c r="CE11746" s="24" t="s">
        <v>7</v>
      </c>
      <c r="CF11746" s="24">
        <v>2.7</v>
      </c>
      <c r="CG11746" s="24">
        <v>7.34</v>
      </c>
      <c r="CJ11746" s="16" t="s">
        <v>213</v>
      </c>
      <c r="CK11746" s="16" t="s">
        <v>12</v>
      </c>
      <c r="CL11746" s="16" t="s">
        <v>236</v>
      </c>
      <c r="CM11746" s="14">
        <v>0.1</v>
      </c>
      <c r="CN11746" s="12">
        <v>7.117</v>
      </c>
    </row>
    <row r="11747" spans="56:92" x14ac:dyDescent="0.3">
      <c r="BD11747" t="s">
        <v>239</v>
      </c>
      <c r="BE11747" s="18" t="s">
        <v>11</v>
      </c>
      <c r="BF11747" s="18">
        <v>2.8</v>
      </c>
      <c r="BG11747" s="12">
        <v>13.871</v>
      </c>
      <c r="BU11747" s="29" t="s">
        <v>232</v>
      </c>
      <c r="BV11747" s="29" t="s">
        <v>236</v>
      </c>
      <c r="BW11747" s="29" t="s">
        <v>7</v>
      </c>
      <c r="BX11747" s="29">
        <v>2.8</v>
      </c>
      <c r="BY11747" s="30">
        <v>1.1659999999999999</v>
      </c>
      <c r="CC11747" s="24" t="s">
        <v>208</v>
      </c>
      <c r="CD11747" s="24" t="s">
        <v>233</v>
      </c>
      <c r="CE11747" s="24" t="s">
        <v>7</v>
      </c>
      <c r="CF11747" s="24">
        <v>2.8</v>
      </c>
      <c r="CG11747" s="24">
        <v>6.399</v>
      </c>
      <c r="CJ11747" s="16" t="s">
        <v>213</v>
      </c>
      <c r="CK11747" s="16" t="s">
        <v>12</v>
      </c>
      <c r="CL11747" s="16" t="s">
        <v>236</v>
      </c>
      <c r="CM11747" s="14">
        <v>0.2</v>
      </c>
      <c r="CN11747" s="12">
        <v>6.73</v>
      </c>
    </row>
    <row r="11748" spans="56:92" x14ac:dyDescent="0.3">
      <c r="BD11748" t="s">
        <v>239</v>
      </c>
      <c r="BE11748" s="18" t="s">
        <v>11</v>
      </c>
      <c r="BF11748" s="18">
        <v>2.9</v>
      </c>
      <c r="BG11748" s="12">
        <v>12.914999999999999</v>
      </c>
      <c r="BU11748" s="29" t="s">
        <v>232</v>
      </c>
      <c r="BV11748" s="29" t="s">
        <v>236</v>
      </c>
      <c r="BW11748" s="29" t="s">
        <v>7</v>
      </c>
      <c r="BX11748" s="29">
        <v>2.9</v>
      </c>
      <c r="BY11748" s="30">
        <v>0.91</v>
      </c>
      <c r="CC11748" s="24" t="s">
        <v>208</v>
      </c>
      <c r="CD11748" s="24" t="s">
        <v>233</v>
      </c>
      <c r="CE11748" s="24" t="s">
        <v>7</v>
      </c>
      <c r="CF11748" s="24">
        <v>2.9</v>
      </c>
      <c r="CG11748" s="24">
        <v>6.952</v>
      </c>
      <c r="CJ11748" s="16" t="s">
        <v>213</v>
      </c>
      <c r="CK11748" s="16" t="s">
        <v>12</v>
      </c>
      <c r="CL11748" s="16" t="s">
        <v>236</v>
      </c>
      <c r="CM11748" s="14">
        <v>0.3</v>
      </c>
      <c r="CN11748" s="12">
        <v>6.4080000000000004</v>
      </c>
    </row>
    <row r="11749" spans="56:92" x14ac:dyDescent="0.3">
      <c r="BD11749" t="s">
        <v>239</v>
      </c>
      <c r="BE11749" s="18" t="s">
        <v>11</v>
      </c>
      <c r="BF11749" s="18">
        <v>3</v>
      </c>
      <c r="BG11749" s="12">
        <v>13.56</v>
      </c>
      <c r="BU11749" s="29" t="s">
        <v>232</v>
      </c>
      <c r="BV11749" s="29" t="s">
        <v>236</v>
      </c>
      <c r="BW11749" s="29" t="s">
        <v>7</v>
      </c>
      <c r="BX11749" s="29">
        <v>3</v>
      </c>
      <c r="BY11749" s="30">
        <v>1.127</v>
      </c>
      <c r="CC11749" s="24" t="s">
        <v>208</v>
      </c>
      <c r="CD11749" s="24" t="s">
        <v>233</v>
      </c>
      <c r="CE11749" s="24" t="s">
        <v>7</v>
      </c>
      <c r="CF11749" s="24">
        <v>3</v>
      </c>
      <c r="CG11749" s="24">
        <v>8.8460000000000001</v>
      </c>
      <c r="CJ11749" s="16" t="s">
        <v>213</v>
      </c>
      <c r="CK11749" s="16" t="s">
        <v>12</v>
      </c>
      <c r="CL11749" s="16" t="s">
        <v>236</v>
      </c>
      <c r="CM11749" s="14">
        <v>0.4</v>
      </c>
      <c r="CN11749" s="12">
        <v>6.5860000000000003</v>
      </c>
    </row>
    <row r="11750" spans="56:92" x14ac:dyDescent="0.3">
      <c r="BD11750" t="s">
        <v>239</v>
      </c>
      <c r="BE11750" s="18" t="s">
        <v>11</v>
      </c>
      <c r="BF11750" s="18">
        <v>3.1</v>
      </c>
      <c r="BG11750" s="12">
        <v>13.257</v>
      </c>
      <c r="BU11750" s="29" t="s">
        <v>232</v>
      </c>
      <c r="BV11750" s="29" t="s">
        <v>236</v>
      </c>
      <c r="BW11750" s="29" t="s">
        <v>7</v>
      </c>
      <c r="BX11750" s="29">
        <v>3.1</v>
      </c>
      <c r="BY11750" s="30">
        <v>1.0069999999999999</v>
      </c>
      <c r="CC11750" s="24" t="s">
        <v>208</v>
      </c>
      <c r="CD11750" s="24" t="s">
        <v>233</v>
      </c>
      <c r="CE11750" s="24" t="s">
        <v>7</v>
      </c>
      <c r="CF11750" s="24">
        <v>3.1</v>
      </c>
      <c r="CG11750" s="24">
        <v>7.9169999999999998</v>
      </c>
      <c r="CJ11750" s="16" t="s">
        <v>213</v>
      </c>
      <c r="CK11750" s="16" t="s">
        <v>12</v>
      </c>
      <c r="CL11750" s="16" t="s">
        <v>236</v>
      </c>
      <c r="CM11750" s="14">
        <v>0.5</v>
      </c>
      <c r="CN11750" s="12">
        <v>6.0149999999999997</v>
      </c>
    </row>
    <row r="11751" spans="56:92" x14ac:dyDescent="0.3">
      <c r="BD11751" t="s">
        <v>239</v>
      </c>
      <c r="BE11751" s="18" t="s">
        <v>11</v>
      </c>
      <c r="BF11751" s="18">
        <v>3.2</v>
      </c>
      <c r="BG11751" s="12">
        <v>13.074999999999999</v>
      </c>
      <c r="BU11751" s="29" t="s">
        <v>232</v>
      </c>
      <c r="BV11751" s="29" t="s">
        <v>236</v>
      </c>
      <c r="BW11751" s="29" t="s">
        <v>7</v>
      </c>
      <c r="BX11751" s="29">
        <v>3.2</v>
      </c>
      <c r="BY11751" s="30">
        <v>1.18</v>
      </c>
      <c r="CC11751" s="24" t="s">
        <v>208</v>
      </c>
      <c r="CD11751" s="24" t="s">
        <v>233</v>
      </c>
      <c r="CE11751" s="24" t="s">
        <v>7</v>
      </c>
      <c r="CF11751" s="24">
        <v>3.2</v>
      </c>
      <c r="CG11751" s="24">
        <v>7.5140000000000002</v>
      </c>
      <c r="CJ11751" s="16" t="s">
        <v>213</v>
      </c>
      <c r="CK11751" s="16" t="s">
        <v>12</v>
      </c>
      <c r="CL11751" s="16" t="s">
        <v>236</v>
      </c>
      <c r="CM11751" s="14">
        <v>0.6</v>
      </c>
      <c r="CN11751" s="12">
        <v>6.242</v>
      </c>
    </row>
    <row r="11752" spans="56:92" x14ac:dyDescent="0.3">
      <c r="BD11752" t="s">
        <v>239</v>
      </c>
      <c r="BE11752" s="18" t="s">
        <v>11</v>
      </c>
      <c r="BF11752" s="18">
        <v>3.3</v>
      </c>
      <c r="BG11752" s="12">
        <v>13.398999999999999</v>
      </c>
      <c r="BU11752" s="29" t="s">
        <v>232</v>
      </c>
      <c r="BV11752" s="29" t="s">
        <v>236</v>
      </c>
      <c r="BW11752" s="29" t="s">
        <v>7</v>
      </c>
      <c r="BX11752" s="29">
        <v>3.3</v>
      </c>
      <c r="BY11752" s="30">
        <v>1.1759999999999999</v>
      </c>
      <c r="CC11752" s="24" t="s">
        <v>208</v>
      </c>
      <c r="CD11752" s="24" t="s">
        <v>233</v>
      </c>
      <c r="CE11752" s="24" t="s">
        <v>7</v>
      </c>
      <c r="CF11752" s="24">
        <v>3.3</v>
      </c>
      <c r="CG11752" s="24">
        <v>7.2069999999999999</v>
      </c>
      <c r="CJ11752" s="16" t="s">
        <v>213</v>
      </c>
      <c r="CK11752" s="16" t="s">
        <v>12</v>
      </c>
      <c r="CL11752" s="16" t="s">
        <v>236</v>
      </c>
      <c r="CM11752" s="14">
        <v>0.7</v>
      </c>
      <c r="CN11752" s="12">
        <v>5.101</v>
      </c>
    </row>
    <row r="11753" spans="56:92" x14ac:dyDescent="0.3">
      <c r="BD11753" t="s">
        <v>239</v>
      </c>
      <c r="BE11753" s="18" t="s">
        <v>11</v>
      </c>
      <c r="BF11753" s="18">
        <v>3.4</v>
      </c>
      <c r="BG11753" s="12">
        <v>13.215</v>
      </c>
      <c r="BU11753" s="29" t="s">
        <v>232</v>
      </c>
      <c r="BV11753" s="29" t="s">
        <v>236</v>
      </c>
      <c r="BW11753" s="29" t="s">
        <v>7</v>
      </c>
      <c r="BX11753" s="29">
        <v>3.4</v>
      </c>
      <c r="BY11753" s="30">
        <v>1.2090000000000001</v>
      </c>
      <c r="CC11753" s="24" t="s">
        <v>208</v>
      </c>
      <c r="CD11753" s="24" t="s">
        <v>233</v>
      </c>
      <c r="CE11753" s="24" t="s">
        <v>7</v>
      </c>
      <c r="CF11753" s="24">
        <v>3.4</v>
      </c>
      <c r="CG11753" s="24">
        <v>7.9160000000000004</v>
      </c>
      <c r="CJ11753" s="16" t="s">
        <v>213</v>
      </c>
      <c r="CK11753" s="16" t="s">
        <v>12</v>
      </c>
      <c r="CL11753" s="16" t="s">
        <v>236</v>
      </c>
      <c r="CM11753" s="14">
        <v>0.8</v>
      </c>
      <c r="CN11753" s="12">
        <v>5.5839999999999996</v>
      </c>
    </row>
    <row r="11754" spans="56:92" x14ac:dyDescent="0.3">
      <c r="BD11754" t="s">
        <v>239</v>
      </c>
      <c r="BE11754" s="18" t="s">
        <v>11</v>
      </c>
      <c r="BF11754" s="18">
        <v>3.5</v>
      </c>
      <c r="BG11754" s="12">
        <v>13.291</v>
      </c>
      <c r="BU11754" s="29" t="s">
        <v>232</v>
      </c>
      <c r="BV11754" s="29" t="s">
        <v>236</v>
      </c>
      <c r="BW11754" s="29" t="s">
        <v>7</v>
      </c>
      <c r="BX11754" s="29">
        <v>3.5</v>
      </c>
      <c r="BY11754" s="30">
        <v>1.08</v>
      </c>
      <c r="CC11754" s="24" t="s">
        <v>208</v>
      </c>
      <c r="CD11754" s="24" t="s">
        <v>233</v>
      </c>
      <c r="CE11754" s="24" t="s">
        <v>7</v>
      </c>
      <c r="CF11754" s="24">
        <v>3.5</v>
      </c>
      <c r="CG11754" s="24">
        <v>7.87</v>
      </c>
      <c r="CJ11754" s="16" t="s">
        <v>213</v>
      </c>
      <c r="CK11754" s="16" t="s">
        <v>12</v>
      </c>
      <c r="CL11754" s="16" t="s">
        <v>236</v>
      </c>
      <c r="CM11754" s="14">
        <v>0.9</v>
      </c>
      <c r="CN11754" s="12">
        <v>5</v>
      </c>
    </row>
    <row r="11755" spans="56:92" x14ac:dyDescent="0.3">
      <c r="BD11755" t="s">
        <v>239</v>
      </c>
      <c r="BE11755" s="18" t="s">
        <v>11</v>
      </c>
      <c r="BF11755" s="18">
        <v>3.6</v>
      </c>
      <c r="BG11755" s="12">
        <v>12.87</v>
      </c>
      <c r="BU11755" s="29" t="s">
        <v>232</v>
      </c>
      <c r="BV11755" s="29" t="s">
        <v>236</v>
      </c>
      <c r="BW11755" s="29" t="s">
        <v>7</v>
      </c>
      <c r="BX11755" s="29">
        <v>3.6</v>
      </c>
      <c r="BY11755" s="30">
        <v>1.0509999999999999</v>
      </c>
      <c r="CC11755" s="24" t="s">
        <v>208</v>
      </c>
      <c r="CD11755" s="24" t="s">
        <v>233</v>
      </c>
      <c r="CE11755" s="24" t="s">
        <v>7</v>
      </c>
      <c r="CF11755" s="24">
        <v>3.6</v>
      </c>
      <c r="CG11755" s="24">
        <v>7.5179999999999998</v>
      </c>
      <c r="CJ11755" s="16" t="s">
        <v>213</v>
      </c>
      <c r="CK11755" s="16" t="s">
        <v>12</v>
      </c>
      <c r="CL11755" s="16" t="s">
        <v>236</v>
      </c>
      <c r="CM11755" s="14">
        <v>1</v>
      </c>
      <c r="CN11755" s="12">
        <v>5.5830000000000002</v>
      </c>
    </row>
    <row r="11756" spans="56:92" x14ac:dyDescent="0.3">
      <c r="BD11756" t="s">
        <v>239</v>
      </c>
      <c r="BE11756" s="18" t="s">
        <v>11</v>
      </c>
      <c r="BF11756" s="18">
        <v>3.7</v>
      </c>
      <c r="BG11756" s="12">
        <v>12.782</v>
      </c>
      <c r="BU11756" s="29" t="s">
        <v>232</v>
      </c>
      <c r="BV11756" s="29" t="s">
        <v>236</v>
      </c>
      <c r="BW11756" s="29" t="s">
        <v>7</v>
      </c>
      <c r="BX11756" s="29">
        <v>3.7</v>
      </c>
      <c r="BY11756" s="30">
        <v>1.1679999999999999</v>
      </c>
      <c r="CC11756" s="24" t="s">
        <v>208</v>
      </c>
      <c r="CD11756" s="24" t="s">
        <v>233</v>
      </c>
      <c r="CE11756" s="24" t="s">
        <v>7</v>
      </c>
      <c r="CF11756" s="24">
        <v>3.7</v>
      </c>
      <c r="CG11756" s="24">
        <v>7.4829999999999997</v>
      </c>
      <c r="CJ11756" s="16" t="s">
        <v>213</v>
      </c>
      <c r="CK11756" s="16" t="s">
        <v>12</v>
      </c>
      <c r="CL11756" s="16" t="s">
        <v>236</v>
      </c>
      <c r="CM11756" s="14">
        <v>1.1000000000000001</v>
      </c>
      <c r="CN11756" s="12">
        <v>5.2350000000000003</v>
      </c>
    </row>
    <row r="11757" spans="56:92" x14ac:dyDescent="0.3">
      <c r="BD11757" t="s">
        <v>239</v>
      </c>
      <c r="BE11757" s="18" t="s">
        <v>11</v>
      </c>
      <c r="BF11757" s="18">
        <v>3.8</v>
      </c>
      <c r="BG11757" s="12">
        <v>12.659000000000001</v>
      </c>
      <c r="BU11757" s="29" t="s">
        <v>232</v>
      </c>
      <c r="BV11757" s="29" t="s">
        <v>236</v>
      </c>
      <c r="BW11757" s="29" t="s">
        <v>7</v>
      </c>
      <c r="BX11757" s="29">
        <v>3.8</v>
      </c>
      <c r="BY11757" s="30">
        <v>1.0449999999999999</v>
      </c>
      <c r="CC11757" s="24" t="s">
        <v>208</v>
      </c>
      <c r="CD11757" s="24" t="s">
        <v>233</v>
      </c>
      <c r="CE11757" s="24" t="s">
        <v>7</v>
      </c>
      <c r="CF11757" s="24">
        <v>3.8</v>
      </c>
      <c r="CG11757" s="24">
        <v>8.11</v>
      </c>
      <c r="CJ11757" s="16" t="s">
        <v>213</v>
      </c>
      <c r="CK11757" s="16" t="s">
        <v>12</v>
      </c>
      <c r="CL11757" s="16" t="s">
        <v>236</v>
      </c>
      <c r="CM11757" s="14">
        <v>1.2</v>
      </c>
      <c r="CN11757" s="12">
        <v>5.141</v>
      </c>
    </row>
    <row r="11758" spans="56:92" x14ac:dyDescent="0.3">
      <c r="BD11758" t="s">
        <v>239</v>
      </c>
      <c r="BE11758" s="18" t="s">
        <v>11</v>
      </c>
      <c r="BF11758" s="18">
        <v>3.9</v>
      </c>
      <c r="BG11758" s="12">
        <v>12.731999999999999</v>
      </c>
      <c r="BU11758" s="29" t="s">
        <v>232</v>
      </c>
      <c r="BV11758" s="29" t="s">
        <v>236</v>
      </c>
      <c r="BW11758" s="29" t="s">
        <v>7</v>
      </c>
      <c r="BX11758" s="29">
        <v>3.9</v>
      </c>
      <c r="BY11758" s="30">
        <v>1.1859999999999999</v>
      </c>
      <c r="CC11758" s="24" t="s">
        <v>208</v>
      </c>
      <c r="CD11758" s="24" t="s">
        <v>233</v>
      </c>
      <c r="CE11758" s="24" t="s">
        <v>7</v>
      </c>
      <c r="CF11758" s="24">
        <v>3.9</v>
      </c>
      <c r="CG11758" s="24">
        <v>7.0709999999999997</v>
      </c>
      <c r="CJ11758" s="16" t="s">
        <v>213</v>
      </c>
      <c r="CK11758" s="16" t="s">
        <v>12</v>
      </c>
      <c r="CL11758" s="16" t="s">
        <v>236</v>
      </c>
      <c r="CM11758" s="14">
        <v>1.3</v>
      </c>
      <c r="CN11758" s="12">
        <v>5.84</v>
      </c>
    </row>
    <row r="11759" spans="56:92" x14ac:dyDescent="0.3">
      <c r="BD11759" t="s">
        <v>239</v>
      </c>
      <c r="BE11759" s="18" t="s">
        <v>11</v>
      </c>
      <c r="BF11759" s="18">
        <v>4</v>
      </c>
      <c r="BG11759" s="12">
        <v>13.815</v>
      </c>
      <c r="BU11759" s="29" t="s">
        <v>232</v>
      </c>
      <c r="BV11759" s="29" t="s">
        <v>236</v>
      </c>
      <c r="BW11759" s="29" t="s">
        <v>7</v>
      </c>
      <c r="BX11759" s="29">
        <v>4</v>
      </c>
      <c r="BY11759" s="30">
        <v>0.90800000000000003</v>
      </c>
      <c r="CC11759" s="24" t="s">
        <v>208</v>
      </c>
      <c r="CD11759" s="24" t="s">
        <v>233</v>
      </c>
      <c r="CE11759" s="24" t="s">
        <v>7</v>
      </c>
      <c r="CF11759" s="24">
        <v>4</v>
      </c>
      <c r="CG11759" s="24">
        <v>7.2560000000000002</v>
      </c>
      <c r="CJ11759" s="16" t="s">
        <v>213</v>
      </c>
      <c r="CK11759" s="16" t="s">
        <v>12</v>
      </c>
      <c r="CL11759" s="16" t="s">
        <v>236</v>
      </c>
      <c r="CM11759" s="14">
        <v>1.4</v>
      </c>
      <c r="CN11759" s="12">
        <v>5.5540000000000003</v>
      </c>
    </row>
    <row r="11760" spans="56:92" x14ac:dyDescent="0.3">
      <c r="BD11760" t="s">
        <v>239</v>
      </c>
      <c r="BE11760" s="18" t="s">
        <v>11</v>
      </c>
      <c r="BF11760" s="18">
        <v>4.0999999999999996</v>
      </c>
      <c r="BG11760" s="12">
        <v>13.196999999999999</v>
      </c>
      <c r="BU11760" s="29" t="s">
        <v>232</v>
      </c>
      <c r="BV11760" s="29" t="s">
        <v>236</v>
      </c>
      <c r="BW11760" s="29" t="s">
        <v>7</v>
      </c>
      <c r="BX11760" s="29">
        <v>4.0999999999999996</v>
      </c>
      <c r="BY11760" s="30">
        <v>1.22</v>
      </c>
      <c r="CC11760" s="24" t="s">
        <v>208</v>
      </c>
      <c r="CD11760" s="24" t="s">
        <v>233</v>
      </c>
      <c r="CE11760" s="24" t="s">
        <v>7</v>
      </c>
      <c r="CF11760" s="24">
        <v>4.0999999999999996</v>
      </c>
      <c r="CG11760" s="24">
        <v>7.9729999999999999</v>
      </c>
      <c r="CJ11760" s="16" t="s">
        <v>213</v>
      </c>
      <c r="CK11760" s="16" t="s">
        <v>12</v>
      </c>
      <c r="CL11760" s="16" t="s">
        <v>236</v>
      </c>
      <c r="CM11760" s="14">
        <v>1.5</v>
      </c>
      <c r="CN11760" s="12">
        <v>5.1719999999999997</v>
      </c>
    </row>
    <row r="11761" spans="56:92" x14ac:dyDescent="0.3">
      <c r="BD11761" t="s">
        <v>239</v>
      </c>
      <c r="BE11761" s="18" t="s">
        <v>11</v>
      </c>
      <c r="BF11761" s="18">
        <v>4.2</v>
      </c>
      <c r="BG11761" s="12">
        <v>12.968</v>
      </c>
      <c r="BU11761" s="29" t="s">
        <v>232</v>
      </c>
      <c r="BV11761" s="29" t="s">
        <v>236</v>
      </c>
      <c r="BW11761" s="29" t="s">
        <v>7</v>
      </c>
      <c r="BX11761" s="29">
        <v>4.2</v>
      </c>
      <c r="BY11761" s="30">
        <v>1.1160000000000001</v>
      </c>
      <c r="CC11761" s="24" t="s">
        <v>208</v>
      </c>
      <c r="CD11761" s="24" t="s">
        <v>233</v>
      </c>
      <c r="CE11761" s="24" t="s">
        <v>7</v>
      </c>
      <c r="CF11761" s="24">
        <v>4.2</v>
      </c>
      <c r="CG11761" s="24">
        <v>7.242</v>
      </c>
      <c r="CJ11761" s="16" t="s">
        <v>213</v>
      </c>
      <c r="CK11761" s="16" t="s">
        <v>12</v>
      </c>
      <c r="CL11761" s="16" t="s">
        <v>236</v>
      </c>
      <c r="CM11761" s="14">
        <v>1.6</v>
      </c>
      <c r="CN11761" s="12">
        <v>5.09</v>
      </c>
    </row>
    <row r="11762" spans="56:92" x14ac:dyDescent="0.3">
      <c r="BD11762" t="s">
        <v>239</v>
      </c>
      <c r="BE11762" s="18" t="s">
        <v>11</v>
      </c>
      <c r="BF11762" s="18">
        <v>4.3</v>
      </c>
      <c r="BG11762" s="12">
        <v>13.996</v>
      </c>
      <c r="BU11762" s="29" t="s">
        <v>232</v>
      </c>
      <c r="BV11762" s="29" t="s">
        <v>236</v>
      </c>
      <c r="BW11762" s="29" t="s">
        <v>7</v>
      </c>
      <c r="BX11762" s="29">
        <v>4.3</v>
      </c>
      <c r="BY11762" s="30">
        <v>1.0900000000000001</v>
      </c>
      <c r="CC11762" s="24" t="s">
        <v>208</v>
      </c>
      <c r="CD11762" s="24" t="s">
        <v>233</v>
      </c>
      <c r="CE11762" s="24" t="s">
        <v>7</v>
      </c>
      <c r="CF11762" s="24">
        <v>4.3</v>
      </c>
      <c r="CG11762" s="24">
        <v>6.8860000000000001</v>
      </c>
      <c r="CJ11762" s="16" t="s">
        <v>213</v>
      </c>
      <c r="CK11762" s="16" t="s">
        <v>12</v>
      </c>
      <c r="CL11762" s="16" t="s">
        <v>236</v>
      </c>
      <c r="CM11762" s="14">
        <v>1.7</v>
      </c>
      <c r="CN11762" s="12">
        <v>5.1669999999999998</v>
      </c>
    </row>
    <row r="11763" spans="56:92" x14ac:dyDescent="0.3">
      <c r="BD11763" t="s">
        <v>239</v>
      </c>
      <c r="BE11763" s="18" t="s">
        <v>11</v>
      </c>
      <c r="BF11763" s="18">
        <v>4.4000000000000004</v>
      </c>
      <c r="BG11763" s="12">
        <v>13.756</v>
      </c>
      <c r="BU11763" s="29" t="s">
        <v>232</v>
      </c>
      <c r="BV11763" s="29" t="s">
        <v>236</v>
      </c>
      <c r="BW11763" s="29" t="s">
        <v>7</v>
      </c>
      <c r="BX11763" s="29">
        <v>4.4000000000000004</v>
      </c>
      <c r="BY11763" s="30">
        <v>1.2789999999999999</v>
      </c>
      <c r="CC11763" s="24" t="s">
        <v>208</v>
      </c>
      <c r="CD11763" s="24" t="s">
        <v>233</v>
      </c>
      <c r="CE11763" s="24" t="s">
        <v>7</v>
      </c>
      <c r="CF11763" s="24">
        <v>4.4000000000000004</v>
      </c>
      <c r="CG11763" s="24">
        <v>7.0579999999999998</v>
      </c>
      <c r="CJ11763" s="16" t="s">
        <v>213</v>
      </c>
      <c r="CK11763" s="16" t="s">
        <v>12</v>
      </c>
      <c r="CL11763" s="16" t="s">
        <v>236</v>
      </c>
      <c r="CM11763" s="14">
        <v>1.8</v>
      </c>
      <c r="CN11763" s="12">
        <v>5.49</v>
      </c>
    </row>
    <row r="11764" spans="56:92" x14ac:dyDescent="0.3">
      <c r="BD11764" t="s">
        <v>239</v>
      </c>
      <c r="BE11764" s="18" t="s">
        <v>11</v>
      </c>
      <c r="BF11764" s="18">
        <v>4.5</v>
      </c>
      <c r="BG11764" s="12">
        <v>13.882999999999999</v>
      </c>
      <c r="BU11764" s="29" t="s">
        <v>232</v>
      </c>
      <c r="BV11764" s="29" t="s">
        <v>236</v>
      </c>
      <c r="BW11764" s="29" t="s">
        <v>7</v>
      </c>
      <c r="BX11764" s="29">
        <v>4.5</v>
      </c>
      <c r="BY11764" s="30">
        <v>1.1439999999999999</v>
      </c>
      <c r="CC11764" s="24" t="s">
        <v>208</v>
      </c>
      <c r="CD11764" s="24" t="s">
        <v>233</v>
      </c>
      <c r="CE11764" s="24" t="s">
        <v>7</v>
      </c>
      <c r="CF11764" s="24">
        <v>4.5</v>
      </c>
      <c r="CG11764" s="24">
        <v>6.7329999999999997</v>
      </c>
      <c r="CJ11764" s="16" t="s">
        <v>213</v>
      </c>
      <c r="CK11764" s="16" t="s">
        <v>12</v>
      </c>
      <c r="CL11764" s="16" t="s">
        <v>236</v>
      </c>
      <c r="CM11764" s="14">
        <v>1.9</v>
      </c>
      <c r="CN11764" s="12">
        <v>5.0620000000000003</v>
      </c>
    </row>
    <row r="11765" spans="56:92" x14ac:dyDescent="0.3">
      <c r="BD11765" t="s">
        <v>239</v>
      </c>
      <c r="BE11765" s="18" t="s">
        <v>11</v>
      </c>
      <c r="BF11765" s="18">
        <v>4.5999999999999996</v>
      </c>
      <c r="BG11765" s="12">
        <v>13.3</v>
      </c>
      <c r="BU11765" s="29" t="s">
        <v>232</v>
      </c>
      <c r="BV11765" s="29" t="s">
        <v>236</v>
      </c>
      <c r="BW11765" s="29" t="s">
        <v>7</v>
      </c>
      <c r="BX11765" s="29">
        <v>4.5999999999999996</v>
      </c>
      <c r="BY11765" s="30">
        <v>1.278</v>
      </c>
      <c r="CC11765" s="24" t="s">
        <v>208</v>
      </c>
      <c r="CD11765" s="24" t="s">
        <v>233</v>
      </c>
      <c r="CE11765" s="24" t="s">
        <v>7</v>
      </c>
      <c r="CF11765" s="24">
        <v>4.5999999999999996</v>
      </c>
      <c r="CG11765" s="24">
        <v>6.8639999999999999</v>
      </c>
      <c r="CJ11765" s="16" t="s">
        <v>213</v>
      </c>
      <c r="CK11765" s="16" t="s">
        <v>12</v>
      </c>
      <c r="CL11765" s="16" t="s">
        <v>236</v>
      </c>
      <c r="CM11765" s="14">
        <v>2</v>
      </c>
      <c r="CN11765" s="12">
        <v>6.0570000000000004</v>
      </c>
    </row>
    <row r="11766" spans="56:92" x14ac:dyDescent="0.3">
      <c r="BD11766" t="s">
        <v>239</v>
      </c>
      <c r="BE11766" s="18" t="s">
        <v>11</v>
      </c>
      <c r="BF11766" s="18">
        <v>4.7</v>
      </c>
      <c r="BG11766" s="12">
        <v>13.025</v>
      </c>
      <c r="BU11766" s="29" t="s">
        <v>232</v>
      </c>
      <c r="BV11766" s="29" t="s">
        <v>236</v>
      </c>
      <c r="BW11766" s="29" t="s">
        <v>7</v>
      </c>
      <c r="BX11766" s="29">
        <v>4.7</v>
      </c>
      <c r="BY11766" s="30">
        <v>1.411</v>
      </c>
      <c r="CC11766" s="24" t="s">
        <v>208</v>
      </c>
      <c r="CD11766" s="24" t="s">
        <v>233</v>
      </c>
      <c r="CE11766" s="24" t="s">
        <v>7</v>
      </c>
      <c r="CF11766" s="24">
        <v>4.7</v>
      </c>
      <c r="CG11766" s="24">
        <v>7.1989999999999998</v>
      </c>
      <c r="CJ11766" s="16" t="s">
        <v>213</v>
      </c>
      <c r="CK11766" s="16" t="s">
        <v>12</v>
      </c>
      <c r="CL11766" s="16" t="s">
        <v>236</v>
      </c>
      <c r="CM11766" s="14">
        <v>2.1</v>
      </c>
      <c r="CN11766" s="12">
        <v>5.7149999999999999</v>
      </c>
    </row>
    <row r="11767" spans="56:92" x14ac:dyDescent="0.3">
      <c r="BD11767" t="s">
        <v>239</v>
      </c>
      <c r="BE11767" s="18" t="s">
        <v>11</v>
      </c>
      <c r="BF11767" s="18">
        <v>4.8</v>
      </c>
      <c r="BG11767" s="12">
        <v>13.875999999999999</v>
      </c>
      <c r="BU11767" s="29" t="s">
        <v>232</v>
      </c>
      <c r="BV11767" s="29" t="s">
        <v>236</v>
      </c>
      <c r="BW11767" s="29" t="s">
        <v>7</v>
      </c>
      <c r="BX11767" s="29">
        <v>4.8</v>
      </c>
      <c r="BY11767" s="30">
        <v>1.4890000000000001</v>
      </c>
      <c r="CC11767" s="24" t="s">
        <v>208</v>
      </c>
      <c r="CD11767" s="24" t="s">
        <v>233</v>
      </c>
      <c r="CE11767" s="24" t="s">
        <v>7</v>
      </c>
      <c r="CF11767" s="24">
        <v>4.8</v>
      </c>
      <c r="CG11767" s="24">
        <v>6.9</v>
      </c>
      <c r="CJ11767" s="16" t="s">
        <v>213</v>
      </c>
      <c r="CK11767" s="16" t="s">
        <v>12</v>
      </c>
      <c r="CL11767" s="16" t="s">
        <v>236</v>
      </c>
      <c r="CM11767" s="14">
        <v>2.2000000000000002</v>
      </c>
      <c r="CN11767" s="12">
        <v>5.2690000000000001</v>
      </c>
    </row>
    <row r="11768" spans="56:92" x14ac:dyDescent="0.3">
      <c r="BD11768" t="s">
        <v>239</v>
      </c>
      <c r="BE11768" s="18" t="s">
        <v>11</v>
      </c>
      <c r="BF11768" s="18">
        <v>4.9000000000000004</v>
      </c>
      <c r="BG11768" s="12">
        <v>13.707000000000001</v>
      </c>
      <c r="BU11768" s="29" t="s">
        <v>232</v>
      </c>
      <c r="BV11768" s="29" t="s">
        <v>236</v>
      </c>
      <c r="BW11768" s="29" t="s">
        <v>7</v>
      </c>
      <c r="BX11768" s="29">
        <v>4.9000000000000004</v>
      </c>
      <c r="BY11768" s="30">
        <v>1.476</v>
      </c>
      <c r="CC11768" s="24" t="s">
        <v>208</v>
      </c>
      <c r="CD11768" s="24" t="s">
        <v>233</v>
      </c>
      <c r="CE11768" s="24" t="s">
        <v>7</v>
      </c>
      <c r="CF11768" s="24">
        <v>4.9000000000000004</v>
      </c>
      <c r="CG11768" s="24">
        <v>5.9539999999999997</v>
      </c>
      <c r="CJ11768" s="16" t="s">
        <v>213</v>
      </c>
      <c r="CK11768" s="16" t="s">
        <v>12</v>
      </c>
      <c r="CL11768" s="16" t="s">
        <v>236</v>
      </c>
      <c r="CM11768" s="14">
        <v>2.2999999999999998</v>
      </c>
      <c r="CN11768" s="12">
        <v>5.2089999999999996</v>
      </c>
    </row>
    <row r="11769" spans="56:92" x14ac:dyDescent="0.3">
      <c r="BD11769" t="s">
        <v>239</v>
      </c>
      <c r="BE11769" s="18" t="s">
        <v>11</v>
      </c>
      <c r="BF11769" s="18">
        <v>5</v>
      </c>
      <c r="BG11769" s="12">
        <v>13.356999999999999</v>
      </c>
      <c r="BU11769" s="29" t="s">
        <v>232</v>
      </c>
      <c r="BV11769" s="29" t="s">
        <v>236</v>
      </c>
      <c r="BW11769" s="29" t="s">
        <v>7</v>
      </c>
      <c r="BX11769" s="29">
        <v>5</v>
      </c>
      <c r="BY11769" s="30">
        <v>1.0049999999999999</v>
      </c>
      <c r="CC11769" s="24" t="s">
        <v>208</v>
      </c>
      <c r="CD11769" s="24" t="s">
        <v>233</v>
      </c>
      <c r="CE11769" s="24" t="s">
        <v>7</v>
      </c>
      <c r="CF11769" s="24">
        <v>5</v>
      </c>
      <c r="CG11769" s="24">
        <v>7.9930000000000003</v>
      </c>
      <c r="CJ11769" s="16" t="s">
        <v>213</v>
      </c>
      <c r="CK11769" s="16" t="s">
        <v>12</v>
      </c>
      <c r="CL11769" s="16" t="s">
        <v>236</v>
      </c>
      <c r="CM11769" s="14">
        <v>2.4</v>
      </c>
      <c r="CN11769" s="12">
        <v>5.3860000000000001</v>
      </c>
    </row>
    <row r="11770" spans="56:92" x14ac:dyDescent="0.3">
      <c r="BD11770" t="s">
        <v>239</v>
      </c>
      <c r="BE11770" s="18" t="s">
        <v>11</v>
      </c>
      <c r="BF11770" s="18">
        <v>5.0999999999999996</v>
      </c>
      <c r="BG11770" s="12">
        <v>13.023</v>
      </c>
      <c r="BU11770" s="29" t="s">
        <v>232</v>
      </c>
      <c r="BV11770" s="29" t="s">
        <v>236</v>
      </c>
      <c r="BW11770" s="29" t="s">
        <v>7</v>
      </c>
      <c r="BX11770" s="29">
        <v>5.0999999999999996</v>
      </c>
      <c r="BY11770" s="30">
        <v>1.006</v>
      </c>
      <c r="CC11770" s="24" t="s">
        <v>208</v>
      </c>
      <c r="CD11770" s="24" t="s">
        <v>233</v>
      </c>
      <c r="CE11770" s="24" t="s">
        <v>7</v>
      </c>
      <c r="CF11770" s="24">
        <v>5.0999999999999996</v>
      </c>
      <c r="CG11770" s="24">
        <v>8.6910000000000007</v>
      </c>
      <c r="CJ11770" s="16" t="s">
        <v>213</v>
      </c>
      <c r="CK11770" s="16" t="s">
        <v>12</v>
      </c>
      <c r="CL11770" s="16" t="s">
        <v>236</v>
      </c>
      <c r="CM11770" s="14">
        <v>2.5</v>
      </c>
      <c r="CN11770" s="12">
        <v>5.5780000000000003</v>
      </c>
    </row>
    <row r="11771" spans="56:92" x14ac:dyDescent="0.3">
      <c r="BD11771" t="s">
        <v>239</v>
      </c>
      <c r="BE11771" s="18" t="s">
        <v>11</v>
      </c>
      <c r="BF11771" s="18">
        <v>5.2</v>
      </c>
      <c r="BG11771" s="12">
        <v>14.087</v>
      </c>
      <c r="BU11771" s="29" t="s">
        <v>232</v>
      </c>
      <c r="BV11771" s="29" t="s">
        <v>236</v>
      </c>
      <c r="BW11771" s="29" t="s">
        <v>7</v>
      </c>
      <c r="BX11771" s="29">
        <v>5.2</v>
      </c>
      <c r="BY11771" s="30">
        <v>1.083</v>
      </c>
      <c r="CC11771" s="24" t="s">
        <v>208</v>
      </c>
      <c r="CD11771" s="24" t="s">
        <v>233</v>
      </c>
      <c r="CE11771" s="24" t="s">
        <v>7</v>
      </c>
      <c r="CF11771" s="24">
        <v>5.2</v>
      </c>
      <c r="CG11771" s="24">
        <v>7.1130000000000004</v>
      </c>
      <c r="CJ11771" s="16" t="s">
        <v>213</v>
      </c>
      <c r="CK11771" s="16" t="s">
        <v>12</v>
      </c>
      <c r="CL11771" s="16" t="s">
        <v>236</v>
      </c>
      <c r="CM11771" s="14">
        <v>2.6</v>
      </c>
      <c r="CN11771" s="12">
        <v>5.44</v>
      </c>
    </row>
    <row r="11772" spans="56:92" x14ac:dyDescent="0.3">
      <c r="BD11772" t="s">
        <v>239</v>
      </c>
      <c r="BE11772" s="18" t="s">
        <v>11</v>
      </c>
      <c r="BF11772" s="18">
        <v>5.3</v>
      </c>
      <c r="BG11772" s="12">
        <v>12.569000000000001</v>
      </c>
      <c r="BU11772" s="29" t="s">
        <v>232</v>
      </c>
      <c r="BV11772" s="29" t="s">
        <v>236</v>
      </c>
      <c r="BW11772" s="29" t="s">
        <v>7</v>
      </c>
      <c r="BX11772" s="29">
        <v>5.3</v>
      </c>
      <c r="BY11772" s="30">
        <v>1.2390000000000001</v>
      </c>
      <c r="CC11772" s="24" t="s">
        <v>208</v>
      </c>
      <c r="CD11772" s="24" t="s">
        <v>233</v>
      </c>
      <c r="CE11772" s="24" t="s">
        <v>7</v>
      </c>
      <c r="CF11772" s="24">
        <v>5.3</v>
      </c>
      <c r="CG11772" s="24">
        <v>7.6189999999999998</v>
      </c>
      <c r="CJ11772" s="16" t="s">
        <v>213</v>
      </c>
      <c r="CK11772" s="16" t="s">
        <v>12</v>
      </c>
      <c r="CL11772" s="16" t="s">
        <v>236</v>
      </c>
      <c r="CM11772" s="14">
        <v>2.7</v>
      </c>
      <c r="CN11772" s="12">
        <v>5.6449999999999996</v>
      </c>
    </row>
    <row r="11773" spans="56:92" x14ac:dyDescent="0.3">
      <c r="BD11773" t="s">
        <v>239</v>
      </c>
      <c r="BE11773" s="18" t="s">
        <v>11</v>
      </c>
      <c r="BF11773" s="18">
        <v>5.4</v>
      </c>
      <c r="BG11773" s="12">
        <v>12.941000000000001</v>
      </c>
      <c r="BU11773" s="29" t="s">
        <v>232</v>
      </c>
      <c r="BV11773" s="29" t="s">
        <v>236</v>
      </c>
      <c r="BW11773" s="29" t="s">
        <v>7</v>
      </c>
      <c r="BX11773" s="29">
        <v>5.4</v>
      </c>
      <c r="BY11773" s="30">
        <v>1.319</v>
      </c>
      <c r="CC11773" s="24" t="s">
        <v>208</v>
      </c>
      <c r="CD11773" s="24" t="s">
        <v>233</v>
      </c>
      <c r="CE11773" s="24" t="s">
        <v>7</v>
      </c>
      <c r="CF11773" s="24">
        <v>5.4</v>
      </c>
      <c r="CG11773" s="24">
        <v>6.42</v>
      </c>
      <c r="CJ11773" s="16" t="s">
        <v>213</v>
      </c>
      <c r="CK11773" s="16" t="s">
        <v>12</v>
      </c>
      <c r="CL11773" s="16" t="s">
        <v>236</v>
      </c>
      <c r="CM11773" s="14">
        <v>2.8</v>
      </c>
      <c r="CN11773" s="12">
        <v>5.1680000000000001</v>
      </c>
    </row>
    <row r="11774" spans="56:92" x14ac:dyDescent="0.3">
      <c r="BD11774" t="s">
        <v>239</v>
      </c>
      <c r="BE11774" s="18" t="s">
        <v>11</v>
      </c>
      <c r="BF11774" s="18">
        <v>5.5</v>
      </c>
      <c r="BG11774" s="12">
        <v>13.385</v>
      </c>
      <c r="BU11774" s="29" t="s">
        <v>232</v>
      </c>
      <c r="BV11774" s="29" t="s">
        <v>236</v>
      </c>
      <c r="BW11774" s="29" t="s">
        <v>7</v>
      </c>
      <c r="BX11774" s="29">
        <v>5.5</v>
      </c>
      <c r="BY11774" s="30">
        <v>1.1180000000000001</v>
      </c>
      <c r="CC11774" s="24" t="s">
        <v>208</v>
      </c>
      <c r="CD11774" s="24" t="s">
        <v>233</v>
      </c>
      <c r="CE11774" s="24" t="s">
        <v>7</v>
      </c>
      <c r="CF11774" s="24">
        <v>5.5</v>
      </c>
      <c r="CG11774" s="24">
        <v>7.2409999999999997</v>
      </c>
      <c r="CJ11774" s="16" t="s">
        <v>213</v>
      </c>
      <c r="CK11774" s="16" t="s">
        <v>12</v>
      </c>
      <c r="CL11774" s="16" t="s">
        <v>236</v>
      </c>
      <c r="CM11774" s="14">
        <v>2.9</v>
      </c>
      <c r="CN11774" s="12">
        <v>5.52</v>
      </c>
    </row>
    <row r="11775" spans="56:92" x14ac:dyDescent="0.3">
      <c r="BD11775" t="s">
        <v>239</v>
      </c>
      <c r="BE11775" s="18" t="s">
        <v>11</v>
      </c>
      <c r="BF11775" s="18">
        <v>5.6</v>
      </c>
      <c r="BG11775" s="12">
        <v>13.692</v>
      </c>
      <c r="BU11775" s="29" t="s">
        <v>232</v>
      </c>
      <c r="BV11775" s="29" t="s">
        <v>236</v>
      </c>
      <c r="BW11775" s="29" t="s">
        <v>7</v>
      </c>
      <c r="BX11775" s="29">
        <v>5.6</v>
      </c>
      <c r="BY11775" s="30">
        <v>0.61299999999999999</v>
      </c>
      <c r="CC11775" s="24" t="s">
        <v>208</v>
      </c>
      <c r="CD11775" s="24" t="s">
        <v>233</v>
      </c>
      <c r="CE11775" s="24" t="s">
        <v>7</v>
      </c>
      <c r="CF11775" s="24">
        <v>5.6</v>
      </c>
      <c r="CG11775" s="24">
        <v>6.57</v>
      </c>
      <c r="CJ11775" s="16" t="s">
        <v>213</v>
      </c>
      <c r="CK11775" s="16" t="s">
        <v>12</v>
      </c>
      <c r="CL11775" s="16" t="s">
        <v>236</v>
      </c>
      <c r="CM11775" s="14">
        <v>3</v>
      </c>
      <c r="CN11775" s="12">
        <v>5.8129999999999997</v>
      </c>
    </row>
    <row r="11776" spans="56:92" x14ac:dyDescent="0.3">
      <c r="BD11776" t="s">
        <v>239</v>
      </c>
      <c r="BE11776" s="18" t="s">
        <v>11</v>
      </c>
      <c r="BF11776" s="18">
        <v>5.7</v>
      </c>
      <c r="BG11776" s="12">
        <v>12.241</v>
      </c>
      <c r="BU11776" s="29" t="s">
        <v>232</v>
      </c>
      <c r="BV11776" s="29" t="s">
        <v>236</v>
      </c>
      <c r="BW11776" s="29" t="s">
        <v>7</v>
      </c>
      <c r="BX11776" s="29">
        <v>5.7</v>
      </c>
      <c r="BY11776" s="30">
        <v>1.0389999999999999</v>
      </c>
      <c r="CC11776" s="24" t="s">
        <v>208</v>
      </c>
      <c r="CD11776" s="24" t="s">
        <v>233</v>
      </c>
      <c r="CE11776" s="24" t="s">
        <v>7</v>
      </c>
      <c r="CF11776" s="24">
        <v>5.7</v>
      </c>
      <c r="CG11776" s="24">
        <v>6.766</v>
      </c>
      <c r="CJ11776" s="16" t="s">
        <v>213</v>
      </c>
      <c r="CK11776" s="16" t="s">
        <v>12</v>
      </c>
      <c r="CL11776" s="16" t="s">
        <v>236</v>
      </c>
      <c r="CM11776" s="14">
        <v>3.1</v>
      </c>
      <c r="CN11776" s="12">
        <v>5.5540000000000003</v>
      </c>
    </row>
    <row r="11777" spans="56:92" x14ac:dyDescent="0.3">
      <c r="BD11777" t="s">
        <v>239</v>
      </c>
      <c r="BE11777" s="18" t="s">
        <v>11</v>
      </c>
      <c r="BF11777" s="18">
        <v>5.8</v>
      </c>
      <c r="BG11777" s="12">
        <v>13.337</v>
      </c>
      <c r="BU11777" s="29" t="s">
        <v>232</v>
      </c>
      <c r="BV11777" s="29" t="s">
        <v>236</v>
      </c>
      <c r="BW11777" s="29" t="s">
        <v>7</v>
      </c>
      <c r="BX11777" s="29">
        <v>5.8</v>
      </c>
      <c r="BY11777" s="30">
        <v>0.97899999999999998</v>
      </c>
      <c r="CC11777" s="24" t="s">
        <v>208</v>
      </c>
      <c r="CD11777" s="24" t="s">
        <v>233</v>
      </c>
      <c r="CE11777" s="24" t="s">
        <v>7</v>
      </c>
      <c r="CF11777" s="24">
        <v>5.8</v>
      </c>
      <c r="CG11777" s="24">
        <v>6.6539999999999999</v>
      </c>
      <c r="CJ11777" s="16" t="s">
        <v>213</v>
      </c>
      <c r="CK11777" s="16" t="s">
        <v>12</v>
      </c>
      <c r="CL11777" s="16" t="s">
        <v>236</v>
      </c>
      <c r="CM11777" s="14">
        <v>3.2</v>
      </c>
      <c r="CN11777" s="12">
        <v>5.6109999999999998</v>
      </c>
    </row>
    <row r="11778" spans="56:92" x14ac:dyDescent="0.3">
      <c r="BD11778" t="s">
        <v>239</v>
      </c>
      <c r="BE11778" s="18" t="s">
        <v>11</v>
      </c>
      <c r="BF11778" s="18">
        <v>5.9</v>
      </c>
      <c r="BG11778" s="12">
        <v>13.12</v>
      </c>
      <c r="BU11778" s="29" t="s">
        <v>232</v>
      </c>
      <c r="BV11778" s="29" t="s">
        <v>236</v>
      </c>
      <c r="BW11778" s="29" t="s">
        <v>7</v>
      </c>
      <c r="BX11778" s="29">
        <v>5.9</v>
      </c>
      <c r="BY11778" s="30">
        <v>1.0349999999999999</v>
      </c>
      <c r="CC11778" s="24" t="s">
        <v>208</v>
      </c>
      <c r="CD11778" s="24" t="s">
        <v>233</v>
      </c>
      <c r="CE11778" s="24" t="s">
        <v>7</v>
      </c>
      <c r="CF11778" s="24">
        <v>5.9</v>
      </c>
      <c r="CG11778" s="24">
        <v>7.1870000000000003</v>
      </c>
      <c r="CJ11778" s="16" t="s">
        <v>213</v>
      </c>
      <c r="CK11778" s="16" t="s">
        <v>12</v>
      </c>
      <c r="CL11778" s="16" t="s">
        <v>236</v>
      </c>
      <c r="CM11778" s="14">
        <v>3.3</v>
      </c>
      <c r="CN11778" s="12">
        <v>5.8410000000000002</v>
      </c>
    </row>
    <row r="11779" spans="56:92" x14ac:dyDescent="0.3">
      <c r="BD11779" t="s">
        <v>239</v>
      </c>
      <c r="BE11779" s="18" t="s">
        <v>11</v>
      </c>
      <c r="BF11779" s="18">
        <v>6</v>
      </c>
      <c r="BG11779" s="12">
        <v>13.614000000000001</v>
      </c>
      <c r="BU11779" s="29" t="s">
        <v>232</v>
      </c>
      <c r="BV11779" s="29" t="s">
        <v>236</v>
      </c>
      <c r="BW11779" s="29" t="s">
        <v>7</v>
      </c>
      <c r="BX11779" s="29">
        <v>6</v>
      </c>
      <c r="BY11779" s="30">
        <v>1.2949999999999999</v>
      </c>
      <c r="CC11779" s="24" t="s">
        <v>208</v>
      </c>
      <c r="CD11779" s="24" t="s">
        <v>233</v>
      </c>
      <c r="CE11779" s="24" t="s">
        <v>7</v>
      </c>
      <c r="CF11779" s="24">
        <v>6</v>
      </c>
      <c r="CG11779" s="24">
        <v>7.88</v>
      </c>
      <c r="CJ11779" s="16" t="s">
        <v>213</v>
      </c>
      <c r="CK11779" s="16" t="s">
        <v>12</v>
      </c>
      <c r="CL11779" s="16" t="s">
        <v>236</v>
      </c>
      <c r="CM11779" s="14">
        <v>3.4</v>
      </c>
      <c r="CN11779" s="12">
        <v>6.5259999999999998</v>
      </c>
    </row>
    <row r="11780" spans="56:92" x14ac:dyDescent="0.3">
      <c r="BD11780" t="s">
        <v>239</v>
      </c>
      <c r="BE11780" s="18" t="s">
        <v>11</v>
      </c>
      <c r="BF11780" s="18">
        <v>6.1</v>
      </c>
      <c r="BG11780" s="12">
        <v>13.228</v>
      </c>
      <c r="BU11780" s="29" t="s">
        <v>232</v>
      </c>
      <c r="BV11780" s="29" t="s">
        <v>236</v>
      </c>
      <c r="BW11780" s="29" t="s">
        <v>7</v>
      </c>
      <c r="BX11780" s="29">
        <v>6.1</v>
      </c>
      <c r="BY11780" s="30">
        <v>1.28</v>
      </c>
      <c r="CC11780" s="24" t="s">
        <v>208</v>
      </c>
      <c r="CD11780" s="24" t="s">
        <v>233</v>
      </c>
      <c r="CE11780" s="24" t="s">
        <v>7</v>
      </c>
      <c r="CF11780" s="24">
        <v>6.1</v>
      </c>
      <c r="CG11780" s="24">
        <v>7.9669999999999996</v>
      </c>
      <c r="CJ11780" s="16" t="s">
        <v>213</v>
      </c>
      <c r="CK11780" s="16" t="s">
        <v>12</v>
      </c>
      <c r="CL11780" s="16" t="s">
        <v>236</v>
      </c>
      <c r="CM11780" s="14">
        <v>3.5</v>
      </c>
      <c r="CN11780" s="12">
        <v>5.3650000000000002</v>
      </c>
    </row>
    <row r="11781" spans="56:92" x14ac:dyDescent="0.3">
      <c r="BD11781" t="s">
        <v>239</v>
      </c>
      <c r="BE11781" s="18" t="s">
        <v>11</v>
      </c>
      <c r="BF11781" s="18">
        <v>6.2</v>
      </c>
      <c r="BG11781" s="12">
        <v>13.885999999999999</v>
      </c>
      <c r="BU11781" s="29" t="s">
        <v>232</v>
      </c>
      <c r="BV11781" s="29" t="s">
        <v>236</v>
      </c>
      <c r="BW11781" s="29" t="s">
        <v>7</v>
      </c>
      <c r="BX11781" s="29">
        <v>6.2</v>
      </c>
      <c r="BY11781" s="30">
        <v>1.288</v>
      </c>
      <c r="CC11781" s="24" t="s">
        <v>208</v>
      </c>
      <c r="CD11781" s="24" t="s">
        <v>233</v>
      </c>
      <c r="CE11781" s="24" t="s">
        <v>7</v>
      </c>
      <c r="CF11781" s="24">
        <v>6.2</v>
      </c>
      <c r="CG11781" s="24">
        <v>7.0170000000000003</v>
      </c>
      <c r="CJ11781" s="16" t="s">
        <v>213</v>
      </c>
      <c r="CK11781" s="16" t="s">
        <v>12</v>
      </c>
      <c r="CL11781" s="16" t="s">
        <v>236</v>
      </c>
      <c r="CM11781" s="14">
        <v>3.6</v>
      </c>
      <c r="CN11781" s="12">
        <v>5.3220000000000001</v>
      </c>
    </row>
    <row r="11782" spans="56:92" x14ac:dyDescent="0.3">
      <c r="BD11782" t="s">
        <v>239</v>
      </c>
      <c r="BE11782" s="18" t="s">
        <v>11</v>
      </c>
      <c r="BF11782" s="18">
        <v>6.3</v>
      </c>
      <c r="BG11782" s="12">
        <v>13.262</v>
      </c>
      <c r="BU11782" s="29" t="s">
        <v>232</v>
      </c>
      <c r="BV11782" s="29" t="s">
        <v>236</v>
      </c>
      <c r="BW11782" s="29" t="s">
        <v>7</v>
      </c>
      <c r="BX11782" s="29">
        <v>6.3</v>
      </c>
      <c r="BY11782" s="30">
        <v>1.1439999999999999</v>
      </c>
      <c r="CC11782" s="24" t="s">
        <v>208</v>
      </c>
      <c r="CD11782" s="24" t="s">
        <v>233</v>
      </c>
      <c r="CE11782" s="24" t="s">
        <v>7</v>
      </c>
      <c r="CF11782" s="24">
        <v>6.3</v>
      </c>
      <c r="CG11782" s="24">
        <v>5.92</v>
      </c>
      <c r="CJ11782" s="16" t="s">
        <v>213</v>
      </c>
      <c r="CK11782" s="16" t="s">
        <v>12</v>
      </c>
      <c r="CL11782" s="16" t="s">
        <v>236</v>
      </c>
      <c r="CM11782" s="14">
        <v>3.7</v>
      </c>
      <c r="CN11782" s="12">
        <v>5.3860000000000001</v>
      </c>
    </row>
    <row r="11783" spans="56:92" x14ac:dyDescent="0.3">
      <c r="BD11783" t="s">
        <v>239</v>
      </c>
      <c r="BE11783" s="18" t="s">
        <v>11</v>
      </c>
      <c r="BF11783" s="18">
        <v>6.4</v>
      </c>
      <c r="BG11783" s="12">
        <v>13.851000000000001</v>
      </c>
      <c r="BU11783" s="29" t="s">
        <v>232</v>
      </c>
      <c r="BV11783" s="29" t="s">
        <v>236</v>
      </c>
      <c r="BW11783" s="29" t="s">
        <v>7</v>
      </c>
      <c r="BX11783" s="29">
        <v>6.4</v>
      </c>
      <c r="BY11783" s="30">
        <v>1.024</v>
      </c>
      <c r="CC11783" s="24" t="s">
        <v>208</v>
      </c>
      <c r="CD11783" s="24" t="s">
        <v>233</v>
      </c>
      <c r="CE11783" s="24" t="s">
        <v>7</v>
      </c>
      <c r="CF11783" s="24">
        <v>6.4</v>
      </c>
      <c r="CG11783" s="24">
        <v>6.48</v>
      </c>
      <c r="CJ11783" s="16" t="s">
        <v>213</v>
      </c>
      <c r="CK11783" s="16" t="s">
        <v>12</v>
      </c>
      <c r="CL11783" s="16" t="s">
        <v>236</v>
      </c>
      <c r="CM11783" s="14">
        <v>3.8</v>
      </c>
      <c r="CN11783" s="12">
        <v>5.524</v>
      </c>
    </row>
    <row r="11784" spans="56:92" x14ac:dyDescent="0.3">
      <c r="BD11784" t="s">
        <v>239</v>
      </c>
      <c r="BE11784" s="18" t="s">
        <v>11</v>
      </c>
      <c r="BF11784" s="18">
        <v>6.5</v>
      </c>
      <c r="BG11784" s="12">
        <v>13.698</v>
      </c>
      <c r="BU11784" s="29" t="s">
        <v>232</v>
      </c>
      <c r="BV11784" s="29" t="s">
        <v>236</v>
      </c>
      <c r="BW11784" s="29" t="s">
        <v>7</v>
      </c>
      <c r="BX11784" s="29">
        <v>6.5</v>
      </c>
      <c r="BY11784" s="30">
        <v>1.196</v>
      </c>
      <c r="CC11784" s="24" t="s">
        <v>208</v>
      </c>
      <c r="CD11784" s="24" t="s">
        <v>233</v>
      </c>
      <c r="CE11784" s="24" t="s">
        <v>7</v>
      </c>
      <c r="CF11784" s="24">
        <v>6.5</v>
      </c>
      <c r="CG11784" s="24">
        <v>6.8410000000000002</v>
      </c>
      <c r="CJ11784" s="16" t="s">
        <v>213</v>
      </c>
      <c r="CK11784" s="16" t="s">
        <v>12</v>
      </c>
      <c r="CL11784" s="16" t="s">
        <v>236</v>
      </c>
      <c r="CM11784" s="14">
        <v>3.9</v>
      </c>
      <c r="CN11784" s="12">
        <v>5.5</v>
      </c>
    </row>
    <row r="11785" spans="56:92" x14ac:dyDescent="0.3">
      <c r="BD11785" t="s">
        <v>239</v>
      </c>
      <c r="BE11785" s="18" t="s">
        <v>11</v>
      </c>
      <c r="BF11785" s="18">
        <v>6.6</v>
      </c>
      <c r="BG11785" s="12">
        <v>13.185</v>
      </c>
      <c r="BU11785" s="29" t="s">
        <v>232</v>
      </c>
      <c r="BV11785" s="29" t="s">
        <v>236</v>
      </c>
      <c r="BW11785" s="29" t="s">
        <v>7</v>
      </c>
      <c r="BX11785" s="29">
        <v>6.6</v>
      </c>
      <c r="BY11785" s="30">
        <v>1.2390000000000001</v>
      </c>
      <c r="CC11785" s="24" t="s">
        <v>208</v>
      </c>
      <c r="CD11785" s="24" t="s">
        <v>233</v>
      </c>
      <c r="CE11785" s="24" t="s">
        <v>7</v>
      </c>
      <c r="CF11785" s="24">
        <v>6.6</v>
      </c>
      <c r="CG11785" s="24">
        <v>7.5019999999999998</v>
      </c>
      <c r="CJ11785" s="16" t="s">
        <v>213</v>
      </c>
      <c r="CK11785" s="16" t="s">
        <v>12</v>
      </c>
      <c r="CL11785" s="16" t="s">
        <v>236</v>
      </c>
      <c r="CM11785" s="14">
        <v>4</v>
      </c>
      <c r="CN11785" s="12">
        <v>5.1929999999999996</v>
      </c>
    </row>
    <row r="11786" spans="56:92" x14ac:dyDescent="0.3">
      <c r="BD11786" t="s">
        <v>239</v>
      </c>
      <c r="BE11786" s="18" t="s">
        <v>11</v>
      </c>
      <c r="BF11786" s="18">
        <v>6.7</v>
      </c>
      <c r="BG11786" s="12">
        <v>13.682</v>
      </c>
      <c r="BU11786" s="29" t="s">
        <v>232</v>
      </c>
      <c r="BV11786" s="29" t="s">
        <v>236</v>
      </c>
      <c r="BW11786" s="29" t="s">
        <v>7</v>
      </c>
      <c r="BX11786" s="29">
        <v>6.7</v>
      </c>
      <c r="BY11786" s="30">
        <v>1.2470000000000001</v>
      </c>
      <c r="CC11786" s="24" t="s">
        <v>208</v>
      </c>
      <c r="CD11786" s="24" t="s">
        <v>233</v>
      </c>
      <c r="CE11786" s="24" t="s">
        <v>7</v>
      </c>
      <c r="CF11786" s="24">
        <v>6.7</v>
      </c>
      <c r="CG11786" s="24">
        <v>7.0620000000000003</v>
      </c>
      <c r="CJ11786" s="16" t="s">
        <v>213</v>
      </c>
      <c r="CK11786" s="16" t="s">
        <v>12</v>
      </c>
      <c r="CL11786" s="16" t="s">
        <v>236</v>
      </c>
      <c r="CM11786" s="14">
        <v>4.0999999999999996</v>
      </c>
      <c r="CN11786" s="12">
        <v>5.1829999999999998</v>
      </c>
    </row>
    <row r="11787" spans="56:92" x14ac:dyDescent="0.3">
      <c r="BD11787" t="s">
        <v>239</v>
      </c>
      <c r="BE11787" s="18" t="s">
        <v>11</v>
      </c>
      <c r="BF11787" s="18">
        <v>6.8</v>
      </c>
      <c r="BG11787" s="12">
        <v>13.227</v>
      </c>
      <c r="BU11787" s="29" t="s">
        <v>232</v>
      </c>
      <c r="BV11787" s="29" t="s">
        <v>236</v>
      </c>
      <c r="BW11787" s="29" t="s">
        <v>7</v>
      </c>
      <c r="BX11787" s="29">
        <v>6.8</v>
      </c>
      <c r="BY11787" s="30">
        <v>1.2609999999999999</v>
      </c>
      <c r="CC11787" s="24" t="s">
        <v>208</v>
      </c>
      <c r="CD11787" s="24" t="s">
        <v>233</v>
      </c>
      <c r="CE11787" s="24" t="s">
        <v>7</v>
      </c>
      <c r="CF11787" s="24">
        <v>6.8</v>
      </c>
      <c r="CG11787" s="24">
        <v>7.3490000000000002</v>
      </c>
      <c r="CJ11787" s="16" t="s">
        <v>213</v>
      </c>
      <c r="CK11787" s="16" t="s">
        <v>12</v>
      </c>
      <c r="CL11787" s="16" t="s">
        <v>236</v>
      </c>
      <c r="CM11787" s="14">
        <v>4.2</v>
      </c>
      <c r="CN11787" s="12">
        <v>5.3650000000000002</v>
      </c>
    </row>
    <row r="11788" spans="56:92" x14ac:dyDescent="0.3">
      <c r="BD11788" t="s">
        <v>239</v>
      </c>
      <c r="BE11788" s="18" t="s">
        <v>11</v>
      </c>
      <c r="BF11788" s="18">
        <v>6.9</v>
      </c>
      <c r="BG11788" s="12">
        <v>13.654</v>
      </c>
      <c r="BU11788" s="29" t="s">
        <v>232</v>
      </c>
      <c r="BV11788" s="29" t="s">
        <v>236</v>
      </c>
      <c r="BW11788" s="29" t="s">
        <v>7</v>
      </c>
      <c r="BX11788" s="29">
        <v>6.9</v>
      </c>
      <c r="BY11788" s="30">
        <v>0.77900000000000003</v>
      </c>
      <c r="CC11788" s="24" t="s">
        <v>208</v>
      </c>
      <c r="CD11788" s="24" t="s">
        <v>233</v>
      </c>
      <c r="CE11788" s="24" t="s">
        <v>7</v>
      </c>
      <c r="CF11788" s="24">
        <v>6.9</v>
      </c>
      <c r="CG11788" s="24">
        <v>6.6479999999999997</v>
      </c>
      <c r="CJ11788" s="16" t="s">
        <v>213</v>
      </c>
      <c r="CK11788" s="16" t="s">
        <v>12</v>
      </c>
      <c r="CL11788" s="16" t="s">
        <v>236</v>
      </c>
      <c r="CM11788" s="14">
        <v>4.3</v>
      </c>
      <c r="CN11788" s="12">
        <v>5.3120000000000003</v>
      </c>
    </row>
    <row r="11789" spans="56:92" x14ac:dyDescent="0.3">
      <c r="BD11789" t="s">
        <v>239</v>
      </c>
      <c r="BE11789" s="18" t="s">
        <v>11</v>
      </c>
      <c r="BF11789" s="18">
        <v>7</v>
      </c>
      <c r="BG11789" s="12">
        <v>13.382999999999999</v>
      </c>
      <c r="BU11789" s="29" t="s">
        <v>232</v>
      </c>
      <c r="BV11789" s="29" t="s">
        <v>236</v>
      </c>
      <c r="BW11789" s="29" t="s">
        <v>7</v>
      </c>
      <c r="BX11789" s="29">
        <v>7</v>
      </c>
      <c r="BY11789" s="30">
        <v>0.84699999999999998</v>
      </c>
      <c r="CC11789" s="24" t="s">
        <v>208</v>
      </c>
      <c r="CD11789" s="24" t="s">
        <v>233</v>
      </c>
      <c r="CE11789" s="24" t="s">
        <v>7</v>
      </c>
      <c r="CF11789" s="24">
        <v>7</v>
      </c>
      <c r="CG11789" s="24">
        <v>8.4559999999999995</v>
      </c>
      <c r="CJ11789" s="16" t="s">
        <v>213</v>
      </c>
      <c r="CK11789" s="16" t="s">
        <v>12</v>
      </c>
      <c r="CL11789" s="16" t="s">
        <v>236</v>
      </c>
      <c r="CM11789" s="14">
        <v>4.4000000000000004</v>
      </c>
      <c r="CN11789" s="12">
        <v>5.3639999999999999</v>
      </c>
    </row>
    <row r="11790" spans="56:92" x14ac:dyDescent="0.3">
      <c r="BD11790" t="s">
        <v>239</v>
      </c>
      <c r="BE11790" s="18" t="s">
        <v>11</v>
      </c>
      <c r="BF11790" s="18">
        <v>7.1</v>
      </c>
      <c r="BG11790" s="12">
        <v>13.404</v>
      </c>
      <c r="BU11790" s="29" t="s">
        <v>232</v>
      </c>
      <c r="BV11790" s="29" t="s">
        <v>236</v>
      </c>
      <c r="BW11790" s="29" t="s">
        <v>7</v>
      </c>
      <c r="BX11790" s="29">
        <v>7.1</v>
      </c>
      <c r="BY11790" s="30">
        <v>0.67700000000000005</v>
      </c>
      <c r="CC11790" s="24" t="s">
        <v>208</v>
      </c>
      <c r="CD11790" s="24" t="s">
        <v>233</v>
      </c>
      <c r="CE11790" s="24" t="s">
        <v>7</v>
      </c>
      <c r="CF11790" s="24">
        <v>7.1</v>
      </c>
      <c r="CG11790" s="24">
        <v>7.0519999999999996</v>
      </c>
      <c r="CJ11790" s="16" t="s">
        <v>213</v>
      </c>
      <c r="CK11790" s="16" t="s">
        <v>12</v>
      </c>
      <c r="CL11790" s="16" t="s">
        <v>236</v>
      </c>
      <c r="CM11790" s="14">
        <v>4.5</v>
      </c>
      <c r="CN11790" s="12">
        <v>5.2619999999999996</v>
      </c>
    </row>
    <row r="11791" spans="56:92" x14ac:dyDescent="0.3">
      <c r="BD11791" t="s">
        <v>239</v>
      </c>
      <c r="BE11791" s="18" t="s">
        <v>11</v>
      </c>
      <c r="BF11791" s="18">
        <v>7.2</v>
      </c>
      <c r="BG11791" s="12">
        <v>13.669</v>
      </c>
      <c r="BU11791" s="29" t="s">
        <v>232</v>
      </c>
      <c r="BV11791" s="29" t="s">
        <v>236</v>
      </c>
      <c r="BW11791" s="29" t="s">
        <v>7</v>
      </c>
      <c r="BX11791" s="29">
        <v>7.2</v>
      </c>
      <c r="BY11791" s="30">
        <v>0.68600000000000005</v>
      </c>
      <c r="CC11791" s="24" t="s">
        <v>208</v>
      </c>
      <c r="CD11791" s="24" t="s">
        <v>233</v>
      </c>
      <c r="CE11791" s="24" t="s">
        <v>7</v>
      </c>
      <c r="CF11791" s="24">
        <v>7.2</v>
      </c>
      <c r="CG11791" s="24">
        <v>6.149</v>
      </c>
      <c r="CJ11791" s="16" t="s">
        <v>213</v>
      </c>
      <c r="CK11791" s="16" t="s">
        <v>12</v>
      </c>
      <c r="CL11791" s="16" t="s">
        <v>236</v>
      </c>
      <c r="CM11791" s="14">
        <v>4.5999999999999996</v>
      </c>
      <c r="CN11791" s="12">
        <v>5.6029999999999998</v>
      </c>
    </row>
    <row r="11792" spans="56:92" x14ac:dyDescent="0.3">
      <c r="BD11792" t="s">
        <v>239</v>
      </c>
      <c r="BE11792" s="18" t="s">
        <v>11</v>
      </c>
      <c r="BF11792" s="18">
        <v>7.3</v>
      </c>
      <c r="BG11792" s="12">
        <v>13.423999999999999</v>
      </c>
      <c r="BU11792" s="29" t="s">
        <v>232</v>
      </c>
      <c r="BV11792" s="29" t="s">
        <v>236</v>
      </c>
      <c r="BW11792" s="29" t="s">
        <v>7</v>
      </c>
      <c r="BX11792" s="29">
        <v>7.3</v>
      </c>
      <c r="BY11792" s="30">
        <v>0.57599999999999996</v>
      </c>
      <c r="CC11792" s="24" t="s">
        <v>208</v>
      </c>
      <c r="CD11792" s="24" t="s">
        <v>233</v>
      </c>
      <c r="CE11792" s="24" t="s">
        <v>7</v>
      </c>
      <c r="CF11792" s="24">
        <v>7.3</v>
      </c>
      <c r="CG11792" s="24">
        <v>6.5229999999999997</v>
      </c>
      <c r="CJ11792" s="16" t="s">
        <v>213</v>
      </c>
      <c r="CK11792" s="16" t="s">
        <v>12</v>
      </c>
      <c r="CL11792" s="16" t="s">
        <v>236</v>
      </c>
      <c r="CM11792" s="14">
        <v>4.7</v>
      </c>
      <c r="CN11792" s="12">
        <v>5.2830000000000004</v>
      </c>
    </row>
    <row r="11793" spans="56:92" x14ac:dyDescent="0.3">
      <c r="BD11793" t="s">
        <v>239</v>
      </c>
      <c r="BE11793" s="18" t="s">
        <v>11</v>
      </c>
      <c r="BF11793" s="18">
        <v>7.4</v>
      </c>
      <c r="BG11793" s="12">
        <v>13.808999999999999</v>
      </c>
      <c r="BU11793" s="29" t="s">
        <v>232</v>
      </c>
      <c r="BV11793" s="29" t="s">
        <v>236</v>
      </c>
      <c r="BW11793" s="29" t="s">
        <v>7</v>
      </c>
      <c r="BX11793" s="29">
        <v>7.4</v>
      </c>
      <c r="BY11793" s="30">
        <v>0.66900000000000004</v>
      </c>
      <c r="CC11793" s="24" t="s">
        <v>208</v>
      </c>
      <c r="CD11793" s="24" t="s">
        <v>233</v>
      </c>
      <c r="CE11793" s="24" t="s">
        <v>7</v>
      </c>
      <c r="CF11793" s="24">
        <v>7.4</v>
      </c>
      <c r="CG11793" s="24">
        <v>6.5</v>
      </c>
      <c r="CJ11793" s="16" t="s">
        <v>213</v>
      </c>
      <c r="CK11793" s="16" t="s">
        <v>12</v>
      </c>
      <c r="CL11793" s="16" t="s">
        <v>236</v>
      </c>
      <c r="CM11793" s="14">
        <v>4.8</v>
      </c>
      <c r="CN11793" s="12">
        <v>4.9610000000000003</v>
      </c>
    </row>
    <row r="11794" spans="56:92" x14ac:dyDescent="0.3">
      <c r="BD11794" t="s">
        <v>239</v>
      </c>
      <c r="BE11794" s="18" t="s">
        <v>11</v>
      </c>
      <c r="BF11794" s="18">
        <v>7.5</v>
      </c>
      <c r="BG11794" s="12">
        <v>13.375999999999999</v>
      </c>
      <c r="BU11794" s="29" t="s">
        <v>232</v>
      </c>
      <c r="BV11794" s="29" t="s">
        <v>236</v>
      </c>
      <c r="BW11794" s="29" t="s">
        <v>7</v>
      </c>
      <c r="BX11794" s="29">
        <v>7.5</v>
      </c>
      <c r="BY11794" s="30">
        <v>0.67700000000000005</v>
      </c>
      <c r="CC11794" s="24" t="s">
        <v>208</v>
      </c>
      <c r="CD11794" s="24" t="s">
        <v>233</v>
      </c>
      <c r="CE11794" s="24" t="s">
        <v>7</v>
      </c>
      <c r="CF11794" s="24">
        <v>7.5</v>
      </c>
      <c r="CG11794" s="24">
        <v>6.1079999999999997</v>
      </c>
      <c r="CJ11794" s="16" t="s">
        <v>213</v>
      </c>
      <c r="CK11794" s="16" t="s">
        <v>12</v>
      </c>
      <c r="CL11794" s="16" t="s">
        <v>236</v>
      </c>
      <c r="CM11794" s="14">
        <v>4.9000000000000004</v>
      </c>
      <c r="CN11794" s="12">
        <v>5.1559999999999997</v>
      </c>
    </row>
    <row r="11795" spans="56:92" x14ac:dyDescent="0.3">
      <c r="BD11795" t="s">
        <v>239</v>
      </c>
      <c r="BE11795" s="18" t="s">
        <v>11</v>
      </c>
      <c r="BF11795" s="18">
        <v>7.6</v>
      </c>
      <c r="BG11795" s="12">
        <v>13.236000000000001</v>
      </c>
      <c r="BU11795" s="29" t="s">
        <v>232</v>
      </c>
      <c r="BV11795" s="29" t="s">
        <v>236</v>
      </c>
      <c r="BW11795" s="29" t="s">
        <v>7</v>
      </c>
      <c r="BX11795" s="29">
        <v>7.6</v>
      </c>
      <c r="BY11795" s="30">
        <v>0.65600000000000003</v>
      </c>
      <c r="CC11795" s="24" t="s">
        <v>208</v>
      </c>
      <c r="CD11795" s="24" t="s">
        <v>233</v>
      </c>
      <c r="CE11795" s="24" t="s">
        <v>7</v>
      </c>
      <c r="CF11795" s="24">
        <v>7.6</v>
      </c>
      <c r="CG11795" s="24">
        <v>6.4539999999999997</v>
      </c>
      <c r="CJ11795" s="16" t="s">
        <v>213</v>
      </c>
      <c r="CK11795" s="16" t="s">
        <v>12</v>
      </c>
      <c r="CL11795" s="16" t="s">
        <v>236</v>
      </c>
      <c r="CM11795" s="14">
        <v>5</v>
      </c>
      <c r="CN11795" s="12">
        <v>5.1509999999999998</v>
      </c>
    </row>
    <row r="11796" spans="56:92" x14ac:dyDescent="0.3">
      <c r="BD11796" t="s">
        <v>239</v>
      </c>
      <c r="BE11796" s="18" t="s">
        <v>11</v>
      </c>
      <c r="BF11796" s="18">
        <v>7.7</v>
      </c>
      <c r="BG11796" s="12">
        <v>14.058999999999999</v>
      </c>
      <c r="BU11796" s="29" t="s">
        <v>232</v>
      </c>
      <c r="BV11796" s="29" t="s">
        <v>236</v>
      </c>
      <c r="BW11796" s="29" t="s">
        <v>7</v>
      </c>
      <c r="BX11796" s="29">
        <v>7.7</v>
      </c>
      <c r="BY11796" s="30">
        <v>0.86699999999999999</v>
      </c>
      <c r="CC11796" s="24" t="s">
        <v>208</v>
      </c>
      <c r="CD11796" s="24" t="s">
        <v>233</v>
      </c>
      <c r="CE11796" s="24" t="s">
        <v>7</v>
      </c>
      <c r="CF11796" s="24">
        <v>7.7</v>
      </c>
      <c r="CG11796" s="24">
        <v>6.75</v>
      </c>
      <c r="CJ11796" s="16" t="s">
        <v>213</v>
      </c>
      <c r="CK11796" s="16" t="s">
        <v>12</v>
      </c>
      <c r="CL11796" s="16" t="s">
        <v>236</v>
      </c>
      <c r="CM11796" s="14">
        <v>5.0999999999999996</v>
      </c>
      <c r="CN11796" s="12">
        <v>5.8079999999999998</v>
      </c>
    </row>
    <row r="11797" spans="56:92" x14ac:dyDescent="0.3">
      <c r="BD11797" t="s">
        <v>239</v>
      </c>
      <c r="BE11797" s="18" t="s">
        <v>11</v>
      </c>
      <c r="BF11797" s="18">
        <v>7.8</v>
      </c>
      <c r="BG11797" s="12">
        <v>13.272</v>
      </c>
      <c r="BU11797" s="29" t="s">
        <v>232</v>
      </c>
      <c r="BV11797" s="29" t="s">
        <v>236</v>
      </c>
      <c r="BW11797" s="29" t="s">
        <v>7</v>
      </c>
      <c r="BX11797" s="29">
        <v>7.8</v>
      </c>
      <c r="BY11797" s="30">
        <v>0.41599999999999998</v>
      </c>
      <c r="CC11797" s="24" t="s">
        <v>208</v>
      </c>
      <c r="CD11797" s="24" t="s">
        <v>233</v>
      </c>
      <c r="CE11797" s="24" t="s">
        <v>7</v>
      </c>
      <c r="CF11797" s="24">
        <v>7.8</v>
      </c>
      <c r="CG11797" s="24">
        <v>6.7690000000000001</v>
      </c>
      <c r="CJ11797" s="16" t="s">
        <v>213</v>
      </c>
      <c r="CK11797" s="16" t="s">
        <v>12</v>
      </c>
      <c r="CL11797" s="16" t="s">
        <v>236</v>
      </c>
      <c r="CM11797" s="14">
        <v>5.2</v>
      </c>
      <c r="CN11797" s="12">
        <v>7.3760000000000003</v>
      </c>
    </row>
    <row r="11798" spans="56:92" x14ac:dyDescent="0.3">
      <c r="BD11798" t="s">
        <v>239</v>
      </c>
      <c r="BE11798" s="18" t="s">
        <v>11</v>
      </c>
      <c r="BF11798" s="18">
        <v>7.9</v>
      </c>
      <c r="BG11798" s="12">
        <v>13.048999999999999</v>
      </c>
      <c r="BU11798" s="29" t="s">
        <v>232</v>
      </c>
      <c r="BV11798" s="29" t="s">
        <v>236</v>
      </c>
      <c r="BW11798" s="29" t="s">
        <v>7</v>
      </c>
      <c r="BX11798" s="29">
        <v>7.9</v>
      </c>
      <c r="BY11798" s="30">
        <v>0.42899999999999999</v>
      </c>
      <c r="CC11798" s="24" t="s">
        <v>208</v>
      </c>
      <c r="CD11798" s="24" t="s">
        <v>233</v>
      </c>
      <c r="CE11798" s="24" t="s">
        <v>7</v>
      </c>
      <c r="CF11798" s="24">
        <v>7.9</v>
      </c>
      <c r="CG11798" s="24">
        <v>7.4</v>
      </c>
      <c r="CJ11798" s="16" t="s">
        <v>213</v>
      </c>
      <c r="CK11798" s="16" t="s">
        <v>12</v>
      </c>
      <c r="CL11798" s="16" t="s">
        <v>236</v>
      </c>
      <c r="CM11798" s="14">
        <v>5.3</v>
      </c>
      <c r="CN11798" s="12">
        <v>7.0650000000000004</v>
      </c>
    </row>
    <row r="11799" spans="56:92" x14ac:dyDescent="0.3">
      <c r="BD11799" t="s">
        <v>239</v>
      </c>
      <c r="BE11799" s="18" t="s">
        <v>11</v>
      </c>
      <c r="BF11799" s="18">
        <v>8</v>
      </c>
      <c r="BG11799" s="12">
        <v>13.209</v>
      </c>
      <c r="BU11799" s="29" t="s">
        <v>232</v>
      </c>
      <c r="BV11799" s="29" t="s">
        <v>236</v>
      </c>
      <c r="BW11799" s="29" t="s">
        <v>7</v>
      </c>
      <c r="BX11799" s="29">
        <v>8</v>
      </c>
      <c r="BY11799" s="30">
        <v>0.57799999999999996</v>
      </c>
      <c r="CC11799" s="24" t="s">
        <v>208</v>
      </c>
      <c r="CD11799" s="24" t="s">
        <v>233</v>
      </c>
      <c r="CE11799" s="24" t="s">
        <v>7</v>
      </c>
      <c r="CF11799" s="24">
        <v>8</v>
      </c>
      <c r="CG11799" s="24">
        <v>6.8369999999999997</v>
      </c>
      <c r="CJ11799" s="16" t="s">
        <v>213</v>
      </c>
      <c r="CK11799" s="16" t="s">
        <v>12</v>
      </c>
      <c r="CL11799" s="16" t="s">
        <v>236</v>
      </c>
      <c r="CM11799" s="14">
        <v>5.4</v>
      </c>
      <c r="CN11799" s="12">
        <v>7.86</v>
      </c>
    </row>
    <row r="11800" spans="56:92" x14ac:dyDescent="0.3">
      <c r="BD11800" t="s">
        <v>239</v>
      </c>
      <c r="BE11800" s="18" t="s">
        <v>11</v>
      </c>
      <c r="BF11800" s="18">
        <v>8.1</v>
      </c>
      <c r="BG11800" s="12">
        <v>13.582000000000001</v>
      </c>
      <c r="BU11800" s="29" t="s">
        <v>232</v>
      </c>
      <c r="BV11800" s="29" t="s">
        <v>236</v>
      </c>
      <c r="BW11800" s="29" t="s">
        <v>7</v>
      </c>
      <c r="BX11800" s="29">
        <v>8.1</v>
      </c>
      <c r="BY11800" s="30">
        <v>0.6</v>
      </c>
      <c r="CC11800" s="24" t="s">
        <v>208</v>
      </c>
      <c r="CD11800" s="24" t="s">
        <v>233</v>
      </c>
      <c r="CE11800" s="24" t="s">
        <v>7</v>
      </c>
      <c r="CF11800" s="24">
        <v>8.1</v>
      </c>
      <c r="CG11800" s="24">
        <v>6.52</v>
      </c>
      <c r="CJ11800" s="16" t="s">
        <v>213</v>
      </c>
      <c r="CK11800" s="16" t="s">
        <v>12</v>
      </c>
      <c r="CL11800" s="16" t="s">
        <v>236</v>
      </c>
      <c r="CM11800" s="14">
        <v>5.5</v>
      </c>
      <c r="CN11800" s="12">
        <v>7.47</v>
      </c>
    </row>
    <row r="11801" spans="56:92" x14ac:dyDescent="0.3">
      <c r="BD11801" t="s">
        <v>239</v>
      </c>
      <c r="BE11801" s="18" t="s">
        <v>11</v>
      </c>
      <c r="BF11801" s="18">
        <v>8.1999999999999993</v>
      </c>
      <c r="BG11801" s="12">
        <v>13.348000000000001</v>
      </c>
      <c r="BU11801" s="29" t="s">
        <v>232</v>
      </c>
      <c r="BV11801" s="29" t="s">
        <v>236</v>
      </c>
      <c r="BW11801" s="29" t="s">
        <v>7</v>
      </c>
      <c r="BX11801" s="29">
        <v>8.1999999999999993</v>
      </c>
      <c r="BY11801" s="30">
        <v>0.68500000000000005</v>
      </c>
      <c r="CC11801" s="24" t="s">
        <v>208</v>
      </c>
      <c r="CD11801" s="24" t="s">
        <v>233</v>
      </c>
      <c r="CE11801" s="24" t="s">
        <v>7</v>
      </c>
      <c r="CF11801" s="24">
        <v>8.1999999999999993</v>
      </c>
      <c r="CG11801" s="24">
        <v>6.6269999999999998</v>
      </c>
      <c r="CJ11801" s="16" t="s">
        <v>213</v>
      </c>
      <c r="CK11801" s="16" t="s">
        <v>12</v>
      </c>
      <c r="CL11801" s="16" t="s">
        <v>236</v>
      </c>
      <c r="CM11801" s="14">
        <v>5.6</v>
      </c>
      <c r="CN11801" s="12">
        <v>6.3360000000000003</v>
      </c>
    </row>
    <row r="11802" spans="56:92" x14ac:dyDescent="0.3">
      <c r="BD11802" t="s">
        <v>239</v>
      </c>
      <c r="BE11802" s="18" t="s">
        <v>11</v>
      </c>
      <c r="BF11802" s="18">
        <v>8.3000000000000007</v>
      </c>
      <c r="BG11802" s="12">
        <v>13.407999999999999</v>
      </c>
      <c r="BU11802" s="29" t="s">
        <v>232</v>
      </c>
      <c r="BV11802" s="29" t="s">
        <v>236</v>
      </c>
      <c r="BW11802" s="29" t="s">
        <v>7</v>
      </c>
      <c r="BX11802" s="29">
        <v>8.3000000000000007</v>
      </c>
      <c r="BY11802" s="30">
        <v>1</v>
      </c>
      <c r="CC11802" s="24" t="s">
        <v>208</v>
      </c>
      <c r="CD11802" s="24" t="s">
        <v>233</v>
      </c>
      <c r="CE11802" s="24" t="s">
        <v>7</v>
      </c>
      <c r="CF11802" s="24">
        <v>8.3000000000000007</v>
      </c>
      <c r="CG11802" s="24">
        <v>7.2169999999999996</v>
      </c>
      <c r="CJ11802" s="16" t="s">
        <v>213</v>
      </c>
      <c r="CK11802" s="16" t="s">
        <v>12</v>
      </c>
      <c r="CL11802" s="16" t="s">
        <v>236</v>
      </c>
      <c r="CM11802" s="14">
        <v>5.7</v>
      </c>
      <c r="CN11802" s="12">
        <v>7.9749999999999996</v>
      </c>
    </row>
    <row r="11803" spans="56:92" x14ac:dyDescent="0.3">
      <c r="BD11803" t="s">
        <v>239</v>
      </c>
      <c r="BE11803" s="18" t="s">
        <v>11</v>
      </c>
      <c r="BF11803" s="18">
        <v>8.4</v>
      </c>
      <c r="BG11803" s="12">
        <v>13.321999999999999</v>
      </c>
      <c r="BU11803" s="29" t="s">
        <v>232</v>
      </c>
      <c r="BV11803" s="29" t="s">
        <v>236</v>
      </c>
      <c r="BW11803" s="29" t="s">
        <v>7</v>
      </c>
      <c r="BX11803" s="29">
        <v>8.4</v>
      </c>
      <c r="BY11803" s="30">
        <v>0.97599999999999998</v>
      </c>
      <c r="CC11803" s="24" t="s">
        <v>208</v>
      </c>
      <c r="CD11803" s="24" t="s">
        <v>233</v>
      </c>
      <c r="CE11803" s="24" t="s">
        <v>7</v>
      </c>
      <c r="CF11803" s="24">
        <v>8.4</v>
      </c>
      <c r="CG11803" s="24">
        <v>7.2830000000000004</v>
      </c>
      <c r="CJ11803" s="16" t="s">
        <v>213</v>
      </c>
      <c r="CK11803" s="16" t="s">
        <v>12</v>
      </c>
      <c r="CL11803" s="16" t="s">
        <v>236</v>
      </c>
      <c r="CM11803" s="14">
        <v>5.8</v>
      </c>
      <c r="CN11803" s="12">
        <v>7.6680000000000001</v>
      </c>
    </row>
    <row r="11804" spans="56:92" x14ac:dyDescent="0.3">
      <c r="BD11804" t="s">
        <v>239</v>
      </c>
      <c r="BE11804" s="18" t="s">
        <v>11</v>
      </c>
      <c r="BF11804" s="18">
        <v>8.5</v>
      </c>
      <c r="BG11804" s="12">
        <v>13.227</v>
      </c>
      <c r="BU11804" s="29" t="s">
        <v>232</v>
      </c>
      <c r="BV11804" s="29" t="s">
        <v>236</v>
      </c>
      <c r="BW11804" s="29" t="s">
        <v>7</v>
      </c>
      <c r="BX11804" s="29">
        <v>8.5</v>
      </c>
      <c r="BY11804" s="30">
        <v>0.82599999999999996</v>
      </c>
      <c r="CC11804" s="24" t="s">
        <v>208</v>
      </c>
      <c r="CD11804" s="24" t="s">
        <v>233</v>
      </c>
      <c r="CE11804" s="24" t="s">
        <v>7</v>
      </c>
      <c r="CF11804" s="24">
        <v>8.5</v>
      </c>
      <c r="CG11804" s="24">
        <v>6.7679999999999998</v>
      </c>
      <c r="CJ11804" s="16" t="s">
        <v>213</v>
      </c>
      <c r="CK11804" s="16" t="s">
        <v>12</v>
      </c>
      <c r="CL11804" s="16" t="s">
        <v>236</v>
      </c>
      <c r="CM11804" s="14">
        <v>5.9</v>
      </c>
      <c r="CN11804" s="12">
        <v>6.7549999999999999</v>
      </c>
    </row>
    <row r="11805" spans="56:92" x14ac:dyDescent="0.3">
      <c r="BD11805" t="s">
        <v>239</v>
      </c>
      <c r="BE11805" s="18" t="s">
        <v>11</v>
      </c>
      <c r="BF11805" s="18">
        <v>8.6</v>
      </c>
      <c r="BG11805" s="12">
        <v>13.111000000000001</v>
      </c>
      <c r="BU11805" s="29" t="s">
        <v>232</v>
      </c>
      <c r="BV11805" s="29" t="s">
        <v>236</v>
      </c>
      <c r="BW11805" s="29" t="s">
        <v>7</v>
      </c>
      <c r="BX11805" s="29">
        <v>8.6</v>
      </c>
      <c r="BY11805" s="30">
        <v>1.0680000000000001</v>
      </c>
      <c r="CC11805" s="24" t="s">
        <v>208</v>
      </c>
      <c r="CD11805" s="24" t="s">
        <v>233</v>
      </c>
      <c r="CE11805" s="24" t="s">
        <v>7</v>
      </c>
      <c r="CF11805" s="24">
        <v>8.6</v>
      </c>
      <c r="CG11805" s="24">
        <v>6.5990000000000002</v>
      </c>
      <c r="CJ11805" s="16" t="s">
        <v>213</v>
      </c>
      <c r="CK11805" s="16" t="s">
        <v>12</v>
      </c>
      <c r="CL11805" s="16" t="s">
        <v>236</v>
      </c>
      <c r="CM11805" s="14">
        <v>6</v>
      </c>
      <c r="CN11805" s="12">
        <v>7.306</v>
      </c>
    </row>
    <row r="11806" spans="56:92" x14ac:dyDescent="0.3">
      <c r="BD11806" t="s">
        <v>239</v>
      </c>
      <c r="BE11806" s="18" t="s">
        <v>11</v>
      </c>
      <c r="BF11806" s="18">
        <v>8.6999999999999993</v>
      </c>
      <c r="BG11806" s="12">
        <v>13.141999999999999</v>
      </c>
      <c r="BU11806" s="29" t="s">
        <v>232</v>
      </c>
      <c r="BV11806" s="29" t="s">
        <v>236</v>
      </c>
      <c r="BW11806" s="29" t="s">
        <v>7</v>
      </c>
      <c r="BX11806" s="29">
        <v>8.6999999999999993</v>
      </c>
      <c r="BY11806" s="30">
        <v>1.0009999999999999</v>
      </c>
      <c r="CC11806" s="24" t="s">
        <v>208</v>
      </c>
      <c r="CD11806" s="24" t="s">
        <v>233</v>
      </c>
      <c r="CE11806" s="24" t="s">
        <v>7</v>
      </c>
      <c r="CF11806" s="24">
        <v>8.6999999999999993</v>
      </c>
      <c r="CG11806" s="24">
        <v>6.79</v>
      </c>
      <c r="CJ11806" s="16" t="s">
        <v>213</v>
      </c>
      <c r="CK11806" s="16" t="s">
        <v>12</v>
      </c>
      <c r="CL11806" s="16" t="s">
        <v>236</v>
      </c>
      <c r="CM11806" s="14">
        <v>6.1</v>
      </c>
      <c r="CN11806" s="12">
        <v>7.1159999999999997</v>
      </c>
    </row>
    <row r="11807" spans="56:92" x14ac:dyDescent="0.3">
      <c r="BD11807" t="s">
        <v>239</v>
      </c>
      <c r="BE11807" s="18" t="s">
        <v>11</v>
      </c>
      <c r="BF11807" s="18">
        <v>8.8000000000000007</v>
      </c>
      <c r="BG11807" s="12">
        <v>13.4</v>
      </c>
      <c r="BU11807" s="29" t="s">
        <v>232</v>
      </c>
      <c r="BV11807" s="29" t="s">
        <v>236</v>
      </c>
      <c r="BW11807" s="29" t="s">
        <v>7</v>
      </c>
      <c r="BX11807" s="29">
        <v>8.8000000000000007</v>
      </c>
      <c r="BY11807" s="30">
        <v>0.86299999999999999</v>
      </c>
      <c r="CC11807" s="24" t="s">
        <v>208</v>
      </c>
      <c r="CD11807" s="24" t="s">
        <v>233</v>
      </c>
      <c r="CE11807" s="24" t="s">
        <v>7</v>
      </c>
      <c r="CF11807" s="24">
        <v>8.8000000000000007</v>
      </c>
      <c r="CG11807" s="24">
        <v>6.2439999999999998</v>
      </c>
      <c r="CJ11807" s="16" t="s">
        <v>213</v>
      </c>
      <c r="CK11807" s="16" t="s">
        <v>12</v>
      </c>
      <c r="CL11807" s="16" t="s">
        <v>236</v>
      </c>
      <c r="CM11807" s="14">
        <v>6.2</v>
      </c>
      <c r="CN11807" s="12">
        <v>7.3170000000000002</v>
      </c>
    </row>
    <row r="11808" spans="56:92" x14ac:dyDescent="0.3">
      <c r="BD11808" t="s">
        <v>239</v>
      </c>
      <c r="BE11808" s="18" t="s">
        <v>11</v>
      </c>
      <c r="BF11808" s="18">
        <v>8.9</v>
      </c>
      <c r="BG11808" s="12">
        <v>13.09</v>
      </c>
      <c r="BU11808" s="29" t="s">
        <v>232</v>
      </c>
      <c r="BV11808" s="29" t="s">
        <v>236</v>
      </c>
      <c r="BW11808" s="29" t="s">
        <v>7</v>
      </c>
      <c r="BX11808" s="29">
        <v>8.9</v>
      </c>
      <c r="BY11808" s="30">
        <v>0.72599999999999998</v>
      </c>
      <c r="CC11808" s="24" t="s">
        <v>208</v>
      </c>
      <c r="CD11808" s="24" t="s">
        <v>233</v>
      </c>
      <c r="CE11808" s="24" t="s">
        <v>7</v>
      </c>
      <c r="CF11808" s="24">
        <v>8.9</v>
      </c>
      <c r="CG11808" s="24">
        <v>6.9989999999999997</v>
      </c>
      <c r="CJ11808" s="16" t="s">
        <v>213</v>
      </c>
      <c r="CK11808" s="16" t="s">
        <v>12</v>
      </c>
      <c r="CL11808" s="16" t="s">
        <v>236</v>
      </c>
      <c r="CM11808" s="14">
        <v>6.3</v>
      </c>
      <c r="CN11808" s="12">
        <v>7.2279999999999998</v>
      </c>
    </row>
    <row r="11809" spans="56:92" x14ac:dyDescent="0.3">
      <c r="BD11809" t="s">
        <v>239</v>
      </c>
      <c r="BE11809" s="18" t="s">
        <v>11</v>
      </c>
      <c r="BF11809" s="18">
        <v>9</v>
      </c>
      <c r="BG11809" s="12">
        <v>13.515000000000001</v>
      </c>
      <c r="BU11809" s="29" t="s">
        <v>232</v>
      </c>
      <c r="BV11809" s="29" t="s">
        <v>236</v>
      </c>
      <c r="BW11809" s="29" t="s">
        <v>7</v>
      </c>
      <c r="BX11809" s="29">
        <v>9</v>
      </c>
      <c r="BY11809" s="30">
        <v>0.51</v>
      </c>
      <c r="CC11809" s="24" t="s">
        <v>208</v>
      </c>
      <c r="CD11809" s="24" t="s">
        <v>233</v>
      </c>
      <c r="CE11809" s="24" t="s">
        <v>7</v>
      </c>
      <c r="CF11809" s="24">
        <v>9</v>
      </c>
      <c r="CG11809" s="24">
        <v>7.0110000000000001</v>
      </c>
      <c r="CJ11809" s="16" t="s">
        <v>213</v>
      </c>
      <c r="CK11809" s="16" t="s">
        <v>12</v>
      </c>
      <c r="CL11809" s="16" t="s">
        <v>236</v>
      </c>
      <c r="CM11809" s="14">
        <v>6.4</v>
      </c>
      <c r="CN11809" s="12">
        <v>7.4359999999999999</v>
      </c>
    </row>
    <row r="11810" spans="56:92" x14ac:dyDescent="0.3">
      <c r="BD11810" t="s">
        <v>239</v>
      </c>
      <c r="BE11810" s="18" t="s">
        <v>11</v>
      </c>
      <c r="BF11810" s="18">
        <v>9.1</v>
      </c>
      <c r="BG11810" s="12">
        <v>14.86</v>
      </c>
      <c r="BU11810" s="29" t="s">
        <v>232</v>
      </c>
      <c r="BV11810" s="29" t="s">
        <v>236</v>
      </c>
      <c r="BW11810" s="29" t="s">
        <v>7</v>
      </c>
      <c r="BX11810" s="29">
        <v>9.1</v>
      </c>
      <c r="BY11810" s="30">
        <v>0.65700000000000003</v>
      </c>
      <c r="CC11810" s="24" t="s">
        <v>208</v>
      </c>
      <c r="CD11810" s="24" t="s">
        <v>233</v>
      </c>
      <c r="CE11810" s="24" t="s">
        <v>7</v>
      </c>
      <c r="CF11810" s="24">
        <v>9.1</v>
      </c>
      <c r="CG11810" s="24">
        <v>6.5990000000000002</v>
      </c>
      <c r="CJ11810" s="16" t="s">
        <v>213</v>
      </c>
      <c r="CK11810" s="16" t="s">
        <v>12</v>
      </c>
      <c r="CL11810" s="16" t="s">
        <v>236</v>
      </c>
      <c r="CM11810" s="14">
        <v>6.5</v>
      </c>
      <c r="CN11810" s="12">
        <v>6.9969999999999999</v>
      </c>
    </row>
    <row r="11811" spans="56:92" x14ac:dyDescent="0.3">
      <c r="BD11811" t="s">
        <v>239</v>
      </c>
      <c r="BE11811" s="18" t="s">
        <v>11</v>
      </c>
      <c r="BF11811" s="18">
        <v>9.1999999999999993</v>
      </c>
      <c r="BG11811" s="12">
        <v>14.474</v>
      </c>
      <c r="BU11811" s="29" t="s">
        <v>232</v>
      </c>
      <c r="BV11811" s="29" t="s">
        <v>236</v>
      </c>
      <c r="BW11811" s="29" t="s">
        <v>7</v>
      </c>
      <c r="BX11811" s="29">
        <v>9.1999999999999993</v>
      </c>
      <c r="BY11811" s="30">
        <v>0.79900000000000004</v>
      </c>
      <c r="CC11811" s="24" t="s">
        <v>208</v>
      </c>
      <c r="CD11811" s="24" t="s">
        <v>233</v>
      </c>
      <c r="CE11811" s="24" t="s">
        <v>7</v>
      </c>
      <c r="CF11811" s="24">
        <v>9.1999999999999993</v>
      </c>
      <c r="CG11811" s="24">
        <v>7.5140000000000002</v>
      </c>
      <c r="CJ11811" s="16" t="s">
        <v>213</v>
      </c>
      <c r="CK11811" s="16" t="s">
        <v>12</v>
      </c>
      <c r="CL11811" s="16" t="s">
        <v>236</v>
      </c>
      <c r="CM11811" s="14">
        <v>6.6</v>
      </c>
      <c r="CN11811" s="12">
        <v>6.8739999999999997</v>
      </c>
    </row>
    <row r="11812" spans="56:92" x14ac:dyDescent="0.3">
      <c r="BD11812" t="s">
        <v>239</v>
      </c>
      <c r="BE11812" s="18" t="s">
        <v>11</v>
      </c>
      <c r="BF11812" s="18">
        <v>9.3000000000000007</v>
      </c>
      <c r="BG11812" s="12">
        <v>14.15</v>
      </c>
      <c r="BU11812" s="29" t="s">
        <v>232</v>
      </c>
      <c r="BV11812" s="29" t="s">
        <v>236</v>
      </c>
      <c r="BW11812" s="29" t="s">
        <v>7</v>
      </c>
      <c r="BX11812" s="29">
        <v>9.3000000000000007</v>
      </c>
      <c r="BY11812" s="30">
        <v>0.875</v>
      </c>
      <c r="CC11812" s="24" t="s">
        <v>208</v>
      </c>
      <c r="CD11812" s="24" t="s">
        <v>233</v>
      </c>
      <c r="CE11812" s="24" t="s">
        <v>7</v>
      </c>
      <c r="CF11812" s="24">
        <v>9.3000000000000007</v>
      </c>
      <c r="CG11812" s="24">
        <v>7.4240000000000004</v>
      </c>
      <c r="CJ11812" s="16" t="s">
        <v>213</v>
      </c>
      <c r="CK11812" s="16" t="s">
        <v>12</v>
      </c>
      <c r="CL11812" s="16" t="s">
        <v>236</v>
      </c>
      <c r="CM11812" s="14">
        <v>6.7</v>
      </c>
      <c r="CN11812" s="12">
        <v>7.2709999999999999</v>
      </c>
    </row>
    <row r="11813" spans="56:92" x14ac:dyDescent="0.3">
      <c r="BD11813" t="s">
        <v>239</v>
      </c>
      <c r="BE11813" s="18" t="s">
        <v>11</v>
      </c>
      <c r="BF11813" s="18">
        <v>9.4</v>
      </c>
      <c r="BG11813" s="12">
        <v>14.725</v>
      </c>
      <c r="BU11813" s="29" t="s">
        <v>232</v>
      </c>
      <c r="BV11813" s="29" t="s">
        <v>236</v>
      </c>
      <c r="BW11813" s="29" t="s">
        <v>7</v>
      </c>
      <c r="BX11813" s="29">
        <v>9.4</v>
      </c>
      <c r="BY11813" s="30">
        <v>0.88200000000000001</v>
      </c>
      <c r="CC11813" s="24" t="s">
        <v>208</v>
      </c>
      <c r="CD11813" s="24" t="s">
        <v>233</v>
      </c>
      <c r="CE11813" s="24" t="s">
        <v>7</v>
      </c>
      <c r="CF11813" s="24">
        <v>9.4</v>
      </c>
      <c r="CG11813" s="24">
        <v>7.22</v>
      </c>
      <c r="CJ11813" s="16" t="s">
        <v>213</v>
      </c>
      <c r="CK11813" s="16" t="s">
        <v>12</v>
      </c>
      <c r="CL11813" s="16" t="s">
        <v>236</v>
      </c>
      <c r="CM11813" s="14">
        <v>6.8</v>
      </c>
      <c r="CN11813" s="12">
        <v>7.9580000000000002</v>
      </c>
    </row>
    <row r="11814" spans="56:92" x14ac:dyDescent="0.3">
      <c r="BD11814" t="s">
        <v>239</v>
      </c>
      <c r="BE11814" s="18" t="s">
        <v>11</v>
      </c>
      <c r="BF11814" s="18">
        <v>9.5</v>
      </c>
      <c r="BG11814" s="12">
        <v>14.238</v>
      </c>
      <c r="BU11814" s="29" t="s">
        <v>232</v>
      </c>
      <c r="BV11814" s="29" t="s">
        <v>236</v>
      </c>
      <c r="BW11814" s="29" t="s">
        <v>7</v>
      </c>
      <c r="BX11814" s="29">
        <v>9.5</v>
      </c>
      <c r="BY11814" s="30">
        <v>0.48399999999999999</v>
      </c>
      <c r="CC11814" s="24" t="s">
        <v>208</v>
      </c>
      <c r="CD11814" s="24" t="s">
        <v>233</v>
      </c>
      <c r="CE11814" s="24" t="s">
        <v>7</v>
      </c>
      <c r="CF11814" s="24">
        <v>9.5</v>
      </c>
      <c r="CG11814" s="24">
        <v>8.2200000000000006</v>
      </c>
      <c r="CJ11814" s="16" t="s">
        <v>213</v>
      </c>
      <c r="CK11814" s="16" t="s">
        <v>12</v>
      </c>
      <c r="CL11814" s="16" t="s">
        <v>236</v>
      </c>
      <c r="CM11814" s="14">
        <v>6.9</v>
      </c>
      <c r="CN11814" s="12">
        <v>7.4740000000000002</v>
      </c>
    </row>
    <row r="11815" spans="56:92" x14ac:dyDescent="0.3">
      <c r="BD11815" t="s">
        <v>239</v>
      </c>
      <c r="BE11815" s="18" t="s">
        <v>11</v>
      </c>
      <c r="BF11815" s="18">
        <v>9.6</v>
      </c>
      <c r="BG11815" s="12">
        <v>15.015000000000001</v>
      </c>
      <c r="BU11815" s="29" t="s">
        <v>232</v>
      </c>
      <c r="BV11815" s="29" t="s">
        <v>236</v>
      </c>
      <c r="BW11815" s="29" t="s">
        <v>7</v>
      </c>
      <c r="BX11815" s="29">
        <v>9.6</v>
      </c>
      <c r="BY11815" s="30">
        <v>0.76600000000000001</v>
      </c>
      <c r="CC11815" s="24" t="s">
        <v>208</v>
      </c>
      <c r="CD11815" s="24" t="s">
        <v>233</v>
      </c>
      <c r="CE11815" s="24" t="s">
        <v>7</v>
      </c>
      <c r="CF11815" s="24">
        <v>9.6</v>
      </c>
      <c r="CG11815" s="24">
        <v>8.7859999999999996</v>
      </c>
      <c r="CJ11815" s="16" t="s">
        <v>213</v>
      </c>
      <c r="CK11815" s="16" t="s">
        <v>12</v>
      </c>
      <c r="CL11815" s="16" t="s">
        <v>236</v>
      </c>
      <c r="CM11815" s="14">
        <v>7</v>
      </c>
      <c r="CN11815" s="12">
        <v>7.0670000000000002</v>
      </c>
    </row>
    <row r="11816" spans="56:92" x14ac:dyDescent="0.3">
      <c r="BD11816" t="s">
        <v>239</v>
      </c>
      <c r="BE11816" s="18" t="s">
        <v>11</v>
      </c>
      <c r="BF11816" s="18">
        <v>9.6999999999999993</v>
      </c>
      <c r="BG11816" s="12">
        <v>14.295999999999999</v>
      </c>
      <c r="BU11816" s="29" t="s">
        <v>232</v>
      </c>
      <c r="BV11816" s="29" t="s">
        <v>236</v>
      </c>
      <c r="BW11816" s="29" t="s">
        <v>7</v>
      </c>
      <c r="BX11816" s="29">
        <v>9.6999999999999993</v>
      </c>
      <c r="BY11816" s="30">
        <v>0.67400000000000004</v>
      </c>
      <c r="CC11816" s="24" t="s">
        <v>208</v>
      </c>
      <c r="CD11816" s="24" t="s">
        <v>233</v>
      </c>
      <c r="CE11816" s="24" t="s">
        <v>7</v>
      </c>
      <c r="CF11816" s="24">
        <v>9.6999999999999993</v>
      </c>
      <c r="CG11816" s="24">
        <v>7.2009999999999996</v>
      </c>
      <c r="CJ11816" s="16" t="s">
        <v>213</v>
      </c>
      <c r="CK11816" s="16" t="s">
        <v>12</v>
      </c>
      <c r="CL11816" s="16" t="s">
        <v>236</v>
      </c>
      <c r="CM11816" s="14">
        <v>7.1</v>
      </c>
      <c r="CN11816" s="12">
        <v>6.9619999999999997</v>
      </c>
    </row>
    <row r="11817" spans="56:92" x14ac:dyDescent="0.3">
      <c r="BD11817" t="s">
        <v>239</v>
      </c>
      <c r="BE11817" s="18" t="s">
        <v>11</v>
      </c>
      <c r="BF11817" s="18">
        <v>9.8000000000000007</v>
      </c>
      <c r="BG11817" s="12">
        <v>13.994999999999999</v>
      </c>
      <c r="BU11817" s="29" t="s">
        <v>232</v>
      </c>
      <c r="BV11817" s="29" t="s">
        <v>236</v>
      </c>
      <c r="BW11817" s="29" t="s">
        <v>7</v>
      </c>
      <c r="BX11817" s="29">
        <v>9.8000000000000007</v>
      </c>
      <c r="BY11817" s="30">
        <v>1.0820000000000001</v>
      </c>
      <c r="CC11817" s="24" t="s">
        <v>208</v>
      </c>
      <c r="CD11817" s="24" t="s">
        <v>233</v>
      </c>
      <c r="CE11817" s="24" t="s">
        <v>7</v>
      </c>
      <c r="CF11817" s="24">
        <v>9.8000000000000007</v>
      </c>
      <c r="CG11817" s="24">
        <v>8.61</v>
      </c>
      <c r="CJ11817" s="16" t="s">
        <v>213</v>
      </c>
      <c r="CK11817" s="16" t="s">
        <v>12</v>
      </c>
      <c r="CL11817" s="16" t="s">
        <v>236</v>
      </c>
      <c r="CM11817" s="14">
        <v>7.2</v>
      </c>
      <c r="CN11817" s="12">
        <v>7.6210000000000004</v>
      </c>
    </row>
    <row r="11818" spans="56:92" x14ac:dyDescent="0.3">
      <c r="BD11818" t="s">
        <v>239</v>
      </c>
      <c r="BE11818" s="18" t="s">
        <v>11</v>
      </c>
      <c r="BF11818" s="18">
        <v>9.9</v>
      </c>
      <c r="BG11818" s="12">
        <v>14.839</v>
      </c>
      <c r="BU11818" s="29" t="s">
        <v>232</v>
      </c>
      <c r="BV11818" s="29" t="s">
        <v>236</v>
      </c>
      <c r="BW11818" s="29" t="s">
        <v>7</v>
      </c>
      <c r="BX11818" s="29">
        <v>9.9</v>
      </c>
      <c r="BY11818" s="30">
        <v>0.61699999999999999</v>
      </c>
      <c r="CC11818" s="24" t="s">
        <v>208</v>
      </c>
      <c r="CD11818" s="24" t="s">
        <v>233</v>
      </c>
      <c r="CE11818" s="24" t="s">
        <v>7</v>
      </c>
      <c r="CF11818" s="24">
        <v>9.9</v>
      </c>
      <c r="CG11818" s="24">
        <v>10.478999999999999</v>
      </c>
      <c r="CJ11818" s="16" t="s">
        <v>213</v>
      </c>
      <c r="CK11818" s="16" t="s">
        <v>12</v>
      </c>
      <c r="CL11818" s="16" t="s">
        <v>236</v>
      </c>
      <c r="CM11818" s="14">
        <v>7.3</v>
      </c>
      <c r="CN11818" s="12">
        <v>7.7850000000000001</v>
      </c>
    </row>
    <row r="11819" spans="56:92" x14ac:dyDescent="0.3">
      <c r="BD11819" t="s">
        <v>239</v>
      </c>
      <c r="BE11819" s="18" t="s">
        <v>11</v>
      </c>
      <c r="BF11819" s="18">
        <v>10</v>
      </c>
      <c r="BG11819" s="12">
        <v>14.196999999999999</v>
      </c>
      <c r="BU11819" s="29" t="s">
        <v>232</v>
      </c>
      <c r="BV11819" s="29" t="s">
        <v>236</v>
      </c>
      <c r="BW11819" s="29" t="s">
        <v>7</v>
      </c>
      <c r="BX11819" s="29">
        <v>10</v>
      </c>
      <c r="BY11819" s="30">
        <v>0.75900000000000001</v>
      </c>
      <c r="CC11819" s="24" t="s">
        <v>208</v>
      </c>
      <c r="CD11819" s="24" t="s">
        <v>233</v>
      </c>
      <c r="CE11819" s="24" t="s">
        <v>7</v>
      </c>
      <c r="CF11819" s="24">
        <v>10</v>
      </c>
      <c r="CG11819" s="24">
        <v>10.1</v>
      </c>
      <c r="CJ11819" s="16" t="s">
        <v>213</v>
      </c>
      <c r="CK11819" s="16" t="s">
        <v>12</v>
      </c>
      <c r="CL11819" s="16" t="s">
        <v>236</v>
      </c>
      <c r="CM11819" s="14">
        <v>7.4</v>
      </c>
      <c r="CN11819" s="12">
        <v>7.649</v>
      </c>
    </row>
    <row r="11820" spans="56:92" x14ac:dyDescent="0.3">
      <c r="BD11820" t="s">
        <v>239</v>
      </c>
      <c r="BE11820" s="18" t="s">
        <v>11</v>
      </c>
      <c r="BF11820" s="18">
        <v>0</v>
      </c>
      <c r="BG11820" s="12"/>
      <c r="BU11820" s="29" t="s">
        <v>224</v>
      </c>
      <c r="BV11820" s="29" t="s">
        <v>235</v>
      </c>
      <c r="BW11820" s="29" t="s">
        <v>7</v>
      </c>
      <c r="BX11820" s="29">
        <v>0</v>
      </c>
      <c r="BY11820" s="30"/>
      <c r="CC11820" s="24" t="s">
        <v>210</v>
      </c>
      <c r="CD11820" s="24" t="s">
        <v>233</v>
      </c>
      <c r="CE11820" s="24" t="s">
        <v>7</v>
      </c>
      <c r="CF11820" s="24">
        <v>0</v>
      </c>
      <c r="CG11820" s="24"/>
      <c r="CJ11820" s="16" t="s">
        <v>213</v>
      </c>
      <c r="CK11820" s="16" t="s">
        <v>12</v>
      </c>
      <c r="CL11820" s="16" t="s">
        <v>236</v>
      </c>
      <c r="CM11820" s="14">
        <v>7.5</v>
      </c>
      <c r="CN11820" s="12">
        <v>7.4690000000000003</v>
      </c>
    </row>
    <row r="11821" spans="56:92" x14ac:dyDescent="0.3">
      <c r="BD11821" t="s">
        <v>239</v>
      </c>
      <c r="BE11821" s="18" t="s">
        <v>11</v>
      </c>
      <c r="BF11821" s="18">
        <v>0.1</v>
      </c>
      <c r="BG11821" s="12">
        <v>11.782999999999999</v>
      </c>
      <c r="BU11821" s="29" t="s">
        <v>224</v>
      </c>
      <c r="BV11821" s="29" t="s">
        <v>235</v>
      </c>
      <c r="BW11821" s="29" t="s">
        <v>7</v>
      </c>
      <c r="BX11821" s="29">
        <v>0.1</v>
      </c>
      <c r="BY11821" s="30">
        <v>0</v>
      </c>
      <c r="CC11821" s="24" t="s">
        <v>210</v>
      </c>
      <c r="CD11821" s="24" t="s">
        <v>233</v>
      </c>
      <c r="CE11821" s="24" t="s">
        <v>7</v>
      </c>
      <c r="CF11821" s="24">
        <v>0.1</v>
      </c>
      <c r="CG11821" s="24">
        <v>10.082000000000001</v>
      </c>
      <c r="CJ11821" s="16" t="s">
        <v>213</v>
      </c>
      <c r="CK11821" s="16" t="s">
        <v>12</v>
      </c>
      <c r="CL11821" s="16" t="s">
        <v>236</v>
      </c>
      <c r="CM11821" s="14">
        <v>7.6</v>
      </c>
      <c r="CN11821" s="12">
        <v>7.51</v>
      </c>
    </row>
    <row r="11822" spans="56:92" x14ac:dyDescent="0.3">
      <c r="BD11822" t="s">
        <v>239</v>
      </c>
      <c r="BE11822" s="18" t="s">
        <v>11</v>
      </c>
      <c r="BF11822" s="18">
        <v>0.2</v>
      </c>
      <c r="BG11822" s="12">
        <v>10.904</v>
      </c>
      <c r="BU11822" s="29" t="s">
        <v>224</v>
      </c>
      <c r="BV11822" s="29" t="s">
        <v>235</v>
      </c>
      <c r="BW11822" s="29" t="s">
        <v>7</v>
      </c>
      <c r="BX11822" s="29">
        <v>0.2</v>
      </c>
      <c r="BY11822" s="30">
        <v>0.29499999999999998</v>
      </c>
      <c r="CC11822" s="24" t="s">
        <v>210</v>
      </c>
      <c r="CD11822" s="24" t="s">
        <v>233</v>
      </c>
      <c r="CE11822" s="24" t="s">
        <v>7</v>
      </c>
      <c r="CF11822" s="24">
        <v>0.2</v>
      </c>
      <c r="CG11822" s="24">
        <v>10.567</v>
      </c>
      <c r="CJ11822" s="16" t="s">
        <v>213</v>
      </c>
      <c r="CK11822" s="16" t="s">
        <v>12</v>
      </c>
      <c r="CL11822" s="16" t="s">
        <v>236</v>
      </c>
      <c r="CM11822" s="14">
        <v>7.7</v>
      </c>
      <c r="CN11822" s="12">
        <v>7.5720000000000001</v>
      </c>
    </row>
    <row r="11823" spans="56:92" x14ac:dyDescent="0.3">
      <c r="BD11823" t="s">
        <v>239</v>
      </c>
      <c r="BE11823" s="18" t="s">
        <v>11</v>
      </c>
      <c r="BF11823" s="18">
        <v>0.3</v>
      </c>
      <c r="BG11823" s="12">
        <v>11.311</v>
      </c>
      <c r="BU11823" s="29" t="s">
        <v>224</v>
      </c>
      <c r="BV11823" s="29" t="s">
        <v>235</v>
      </c>
      <c r="BW11823" s="29" t="s">
        <v>7</v>
      </c>
      <c r="BX11823" s="29">
        <v>0.3</v>
      </c>
      <c r="BY11823" s="30">
        <v>0.44</v>
      </c>
      <c r="CC11823" s="24" t="s">
        <v>210</v>
      </c>
      <c r="CD11823" s="24" t="s">
        <v>233</v>
      </c>
      <c r="CE11823" s="24" t="s">
        <v>7</v>
      </c>
      <c r="CF11823" s="24">
        <v>0.3</v>
      </c>
      <c r="CG11823" s="24">
        <v>9.8490000000000002</v>
      </c>
      <c r="CJ11823" s="16" t="s">
        <v>213</v>
      </c>
      <c r="CK11823" s="16" t="s">
        <v>12</v>
      </c>
      <c r="CL11823" s="16" t="s">
        <v>236</v>
      </c>
      <c r="CM11823" s="14">
        <v>7.8</v>
      </c>
      <c r="CN11823" s="12">
        <v>7.2240000000000002</v>
      </c>
    </row>
    <row r="11824" spans="56:92" x14ac:dyDescent="0.3">
      <c r="BD11824" t="s">
        <v>239</v>
      </c>
      <c r="BE11824" s="18" t="s">
        <v>11</v>
      </c>
      <c r="BF11824" s="18">
        <v>0.4</v>
      </c>
      <c r="BG11824" s="12">
        <v>11.327999999999999</v>
      </c>
      <c r="BU11824" s="29" t="s">
        <v>224</v>
      </c>
      <c r="BV11824" s="29" t="s">
        <v>235</v>
      </c>
      <c r="BW11824" s="29" t="s">
        <v>7</v>
      </c>
      <c r="BX11824" s="29">
        <v>0.4</v>
      </c>
      <c r="BY11824" s="30">
        <v>0.36299999999999999</v>
      </c>
      <c r="CC11824" s="24" t="s">
        <v>210</v>
      </c>
      <c r="CD11824" s="24" t="s">
        <v>233</v>
      </c>
      <c r="CE11824" s="24" t="s">
        <v>7</v>
      </c>
      <c r="CF11824" s="24">
        <v>0.4</v>
      </c>
      <c r="CG11824" s="24">
        <v>8.0050000000000008</v>
      </c>
      <c r="CJ11824" s="16" t="s">
        <v>213</v>
      </c>
      <c r="CK11824" s="16" t="s">
        <v>12</v>
      </c>
      <c r="CL11824" s="16" t="s">
        <v>236</v>
      </c>
      <c r="CM11824" s="14">
        <v>7.9</v>
      </c>
      <c r="CN11824" s="12">
        <v>6.9660000000000002</v>
      </c>
    </row>
    <row r="11825" spans="56:92" x14ac:dyDescent="0.3">
      <c r="BD11825" t="s">
        <v>239</v>
      </c>
      <c r="BE11825" s="18" t="s">
        <v>11</v>
      </c>
      <c r="BF11825" s="18">
        <v>0.5</v>
      </c>
      <c r="BG11825" s="12">
        <v>11.756</v>
      </c>
      <c r="BU11825" s="29" t="s">
        <v>224</v>
      </c>
      <c r="BV11825" s="29" t="s">
        <v>235</v>
      </c>
      <c r="BW11825" s="29" t="s">
        <v>7</v>
      </c>
      <c r="BX11825" s="29">
        <v>0.5</v>
      </c>
      <c r="BY11825" s="30">
        <v>0.49399999999999999</v>
      </c>
      <c r="CC11825" s="24" t="s">
        <v>210</v>
      </c>
      <c r="CD11825" s="24" t="s">
        <v>233</v>
      </c>
      <c r="CE11825" s="24" t="s">
        <v>7</v>
      </c>
      <c r="CF11825" s="24">
        <v>0.5</v>
      </c>
      <c r="CG11825" s="24">
        <v>8.5890000000000004</v>
      </c>
      <c r="CJ11825" s="16" t="s">
        <v>213</v>
      </c>
      <c r="CK11825" s="16" t="s">
        <v>12</v>
      </c>
      <c r="CL11825" s="16" t="s">
        <v>236</v>
      </c>
      <c r="CM11825" s="14">
        <v>8</v>
      </c>
      <c r="CN11825" s="12">
        <v>7.3949999999999996</v>
      </c>
    </row>
    <row r="11826" spans="56:92" x14ac:dyDescent="0.3">
      <c r="BD11826" t="s">
        <v>239</v>
      </c>
      <c r="BE11826" s="18" t="s">
        <v>11</v>
      </c>
      <c r="BF11826" s="18">
        <v>0.6</v>
      </c>
      <c r="BG11826" s="12">
        <v>11.596</v>
      </c>
      <c r="BU11826" s="29" t="s">
        <v>224</v>
      </c>
      <c r="BV11826" s="29" t="s">
        <v>235</v>
      </c>
      <c r="BW11826" s="29" t="s">
        <v>7</v>
      </c>
      <c r="BX11826" s="29">
        <v>0.6</v>
      </c>
      <c r="BY11826" s="30">
        <v>0.36199999999999999</v>
      </c>
      <c r="CC11826" s="24" t="s">
        <v>210</v>
      </c>
      <c r="CD11826" s="24" t="s">
        <v>233</v>
      </c>
      <c r="CE11826" s="24" t="s">
        <v>7</v>
      </c>
      <c r="CF11826" s="24">
        <v>0.6</v>
      </c>
      <c r="CG11826" s="24">
        <v>9.5980000000000008</v>
      </c>
      <c r="CJ11826" s="16" t="s">
        <v>213</v>
      </c>
      <c r="CK11826" s="16" t="s">
        <v>12</v>
      </c>
      <c r="CL11826" s="16" t="s">
        <v>236</v>
      </c>
      <c r="CM11826" s="14">
        <v>8.1</v>
      </c>
      <c r="CN11826" s="12">
        <v>7.3520000000000003</v>
      </c>
    </row>
    <row r="11827" spans="56:92" x14ac:dyDescent="0.3">
      <c r="BD11827" t="s">
        <v>239</v>
      </c>
      <c r="BE11827" s="18" t="s">
        <v>11</v>
      </c>
      <c r="BF11827" s="18">
        <v>0.7</v>
      </c>
      <c r="BG11827" s="12">
        <v>11.585000000000001</v>
      </c>
      <c r="BU11827" s="29" t="s">
        <v>224</v>
      </c>
      <c r="BV11827" s="29" t="s">
        <v>235</v>
      </c>
      <c r="BW11827" s="29" t="s">
        <v>7</v>
      </c>
      <c r="BX11827" s="29">
        <v>0.7</v>
      </c>
      <c r="BY11827" s="30">
        <v>0.70699999999999996</v>
      </c>
      <c r="CC11827" s="24" t="s">
        <v>210</v>
      </c>
      <c r="CD11827" s="24" t="s">
        <v>233</v>
      </c>
      <c r="CE11827" s="24" t="s">
        <v>7</v>
      </c>
      <c r="CF11827" s="24">
        <v>0.7</v>
      </c>
      <c r="CG11827" s="24">
        <v>8.4359999999999999</v>
      </c>
      <c r="CJ11827" s="16" t="s">
        <v>213</v>
      </c>
      <c r="CK11827" s="16" t="s">
        <v>12</v>
      </c>
      <c r="CL11827" s="16" t="s">
        <v>236</v>
      </c>
      <c r="CM11827" s="14">
        <v>8.1999999999999993</v>
      </c>
      <c r="CN11827" s="12">
        <v>7.4820000000000002</v>
      </c>
    </row>
    <row r="11828" spans="56:92" x14ac:dyDescent="0.3">
      <c r="BD11828" t="s">
        <v>239</v>
      </c>
      <c r="BE11828" s="18" t="s">
        <v>11</v>
      </c>
      <c r="BF11828" s="18">
        <v>0.8</v>
      </c>
      <c r="BG11828" s="12">
        <v>10.877000000000001</v>
      </c>
      <c r="BU11828" s="29" t="s">
        <v>224</v>
      </c>
      <c r="BV11828" s="29" t="s">
        <v>235</v>
      </c>
      <c r="BW11828" s="29" t="s">
        <v>7</v>
      </c>
      <c r="BX11828" s="29">
        <v>0.8</v>
      </c>
      <c r="BY11828" s="30">
        <v>0.93100000000000005</v>
      </c>
      <c r="CC11828" s="24" t="s">
        <v>210</v>
      </c>
      <c r="CD11828" s="24" t="s">
        <v>233</v>
      </c>
      <c r="CE11828" s="24" t="s">
        <v>7</v>
      </c>
      <c r="CF11828" s="24">
        <v>0.8</v>
      </c>
      <c r="CG11828" s="24">
        <v>8.8819999999999997</v>
      </c>
      <c r="CJ11828" s="16" t="s">
        <v>213</v>
      </c>
      <c r="CK11828" s="16" t="s">
        <v>12</v>
      </c>
      <c r="CL11828" s="16" t="s">
        <v>236</v>
      </c>
      <c r="CM11828" s="14">
        <v>8.3000000000000007</v>
      </c>
      <c r="CN11828" s="12">
        <v>7.5839999999999996</v>
      </c>
    </row>
    <row r="11829" spans="56:92" x14ac:dyDescent="0.3">
      <c r="BD11829" t="s">
        <v>239</v>
      </c>
      <c r="BE11829" s="18" t="s">
        <v>11</v>
      </c>
      <c r="BF11829" s="18">
        <v>0.9</v>
      </c>
      <c r="BG11829" s="12">
        <v>11.237</v>
      </c>
      <c r="BU11829" s="29" t="s">
        <v>224</v>
      </c>
      <c r="BV11829" s="29" t="s">
        <v>235</v>
      </c>
      <c r="BW11829" s="29" t="s">
        <v>7</v>
      </c>
      <c r="BX11829" s="29">
        <v>0.9</v>
      </c>
      <c r="BY11829" s="30">
        <v>1.2030000000000001</v>
      </c>
      <c r="CC11829" s="24" t="s">
        <v>210</v>
      </c>
      <c r="CD11829" s="24" t="s">
        <v>233</v>
      </c>
      <c r="CE11829" s="24" t="s">
        <v>7</v>
      </c>
      <c r="CF11829" s="24">
        <v>0.9</v>
      </c>
      <c r="CG11829" s="24">
        <v>9.6690000000000005</v>
      </c>
      <c r="CJ11829" s="16" t="s">
        <v>213</v>
      </c>
      <c r="CK11829" s="16" t="s">
        <v>12</v>
      </c>
      <c r="CL11829" s="16" t="s">
        <v>236</v>
      </c>
      <c r="CM11829" s="14">
        <v>8.4</v>
      </c>
      <c r="CN11829" s="12">
        <v>7.2240000000000002</v>
      </c>
    </row>
    <row r="11830" spans="56:92" x14ac:dyDescent="0.3">
      <c r="BD11830" t="s">
        <v>239</v>
      </c>
      <c r="BE11830" s="18" t="s">
        <v>11</v>
      </c>
      <c r="BF11830" s="18">
        <v>1</v>
      </c>
      <c r="BG11830" s="12">
        <v>10.6</v>
      </c>
      <c r="BU11830" s="29" t="s">
        <v>224</v>
      </c>
      <c r="BV11830" s="29" t="s">
        <v>235</v>
      </c>
      <c r="BW11830" s="29" t="s">
        <v>7</v>
      </c>
      <c r="BX11830" s="29">
        <v>1</v>
      </c>
      <c r="BY11830" s="30">
        <v>1.149</v>
      </c>
      <c r="CC11830" s="24" t="s">
        <v>210</v>
      </c>
      <c r="CD11830" s="24" t="s">
        <v>233</v>
      </c>
      <c r="CE11830" s="24" t="s">
        <v>7</v>
      </c>
      <c r="CF11830" s="24">
        <v>1</v>
      </c>
      <c r="CG11830" s="24">
        <v>10.266</v>
      </c>
      <c r="CJ11830" s="16" t="s">
        <v>213</v>
      </c>
      <c r="CK11830" s="16" t="s">
        <v>12</v>
      </c>
      <c r="CL11830" s="16" t="s">
        <v>236</v>
      </c>
      <c r="CM11830" s="14">
        <v>8.5</v>
      </c>
      <c r="CN11830" s="12">
        <v>7.0090000000000003</v>
      </c>
    </row>
    <row r="11831" spans="56:92" x14ac:dyDescent="0.3">
      <c r="BD11831" t="s">
        <v>239</v>
      </c>
      <c r="BE11831" s="18" t="s">
        <v>11</v>
      </c>
      <c r="BF11831" s="18">
        <v>1.1000000000000001</v>
      </c>
      <c r="BG11831" s="12">
        <v>10.728</v>
      </c>
      <c r="BU11831" s="29" t="s">
        <v>224</v>
      </c>
      <c r="BV11831" s="29" t="s">
        <v>235</v>
      </c>
      <c r="BW11831" s="29" t="s">
        <v>7</v>
      </c>
      <c r="BX11831" s="29">
        <v>1.1000000000000001</v>
      </c>
      <c r="BY11831" s="30">
        <v>1.0880000000000001</v>
      </c>
      <c r="CC11831" s="24" t="s">
        <v>210</v>
      </c>
      <c r="CD11831" s="24" t="s">
        <v>233</v>
      </c>
      <c r="CE11831" s="24" t="s">
        <v>7</v>
      </c>
      <c r="CF11831" s="24">
        <v>1.1000000000000001</v>
      </c>
      <c r="CG11831" s="24">
        <v>9.7029999999999994</v>
      </c>
      <c r="CJ11831" s="16" t="s">
        <v>213</v>
      </c>
      <c r="CK11831" s="16" t="s">
        <v>12</v>
      </c>
      <c r="CL11831" s="16" t="s">
        <v>236</v>
      </c>
      <c r="CM11831" s="14">
        <v>8.6</v>
      </c>
      <c r="CN11831" s="12">
        <v>7.25</v>
      </c>
    </row>
    <row r="11832" spans="56:92" x14ac:dyDescent="0.3">
      <c r="BD11832" t="s">
        <v>239</v>
      </c>
      <c r="BE11832" s="18" t="s">
        <v>11</v>
      </c>
      <c r="BF11832" s="18">
        <v>1.2</v>
      </c>
      <c r="BG11832" s="12">
        <v>11.013999999999999</v>
      </c>
      <c r="BU11832" s="29" t="s">
        <v>224</v>
      </c>
      <c r="BV11832" s="29" t="s">
        <v>235</v>
      </c>
      <c r="BW11832" s="29" t="s">
        <v>7</v>
      </c>
      <c r="BX11832" s="29">
        <v>1.2</v>
      </c>
      <c r="BY11832" s="30">
        <v>0.94099999999999995</v>
      </c>
      <c r="CC11832" s="24" t="s">
        <v>210</v>
      </c>
      <c r="CD11832" s="24" t="s">
        <v>233</v>
      </c>
      <c r="CE11832" s="24" t="s">
        <v>7</v>
      </c>
      <c r="CF11832" s="24">
        <v>1.2</v>
      </c>
      <c r="CG11832" s="24">
        <v>9.4149999999999991</v>
      </c>
      <c r="CJ11832" s="16" t="s">
        <v>213</v>
      </c>
      <c r="CK11832" s="16" t="s">
        <v>12</v>
      </c>
      <c r="CL11832" s="16" t="s">
        <v>236</v>
      </c>
      <c r="CM11832" s="14">
        <v>8.6999999999999993</v>
      </c>
      <c r="CN11832" s="12">
        <v>6.5259999999999998</v>
      </c>
    </row>
    <row r="11833" spans="56:92" x14ac:dyDescent="0.3">
      <c r="BD11833" t="s">
        <v>239</v>
      </c>
      <c r="BE11833" s="18" t="s">
        <v>11</v>
      </c>
      <c r="BF11833" s="18">
        <v>1.3</v>
      </c>
      <c r="BG11833" s="12">
        <v>11.438000000000001</v>
      </c>
      <c r="BU11833" s="29" t="s">
        <v>224</v>
      </c>
      <c r="BV11833" s="29" t="s">
        <v>235</v>
      </c>
      <c r="BW11833" s="29" t="s">
        <v>7</v>
      </c>
      <c r="BX11833" s="29">
        <v>1.3</v>
      </c>
      <c r="BY11833" s="30">
        <v>0.88500000000000001</v>
      </c>
      <c r="CC11833" s="24" t="s">
        <v>210</v>
      </c>
      <c r="CD11833" s="24" t="s">
        <v>233</v>
      </c>
      <c r="CE11833" s="24" t="s">
        <v>7</v>
      </c>
      <c r="CF11833" s="24">
        <v>1.3</v>
      </c>
      <c r="CG11833" s="24">
        <v>8.9359999999999999</v>
      </c>
      <c r="CJ11833" s="16" t="s">
        <v>213</v>
      </c>
      <c r="CK11833" s="16" t="s">
        <v>12</v>
      </c>
      <c r="CL11833" s="16" t="s">
        <v>236</v>
      </c>
      <c r="CM11833" s="14">
        <v>8.8000000000000007</v>
      </c>
      <c r="CN11833" s="12">
        <v>6.984</v>
      </c>
    </row>
    <row r="11834" spans="56:92" x14ac:dyDescent="0.3">
      <c r="BD11834" t="s">
        <v>239</v>
      </c>
      <c r="BE11834" s="18" t="s">
        <v>11</v>
      </c>
      <c r="BF11834" s="18">
        <v>1.4</v>
      </c>
      <c r="BG11834" s="12">
        <v>10.257999999999999</v>
      </c>
      <c r="BU11834" s="29" t="s">
        <v>224</v>
      </c>
      <c r="BV11834" s="29" t="s">
        <v>235</v>
      </c>
      <c r="BW11834" s="29" t="s">
        <v>7</v>
      </c>
      <c r="BX11834" s="29">
        <v>1.4</v>
      </c>
      <c r="BY11834" s="30">
        <v>1.139</v>
      </c>
      <c r="CC11834" s="24" t="s">
        <v>210</v>
      </c>
      <c r="CD11834" s="24" t="s">
        <v>233</v>
      </c>
      <c r="CE11834" s="24" t="s">
        <v>7</v>
      </c>
      <c r="CF11834" s="24">
        <v>1.4</v>
      </c>
      <c r="CG11834" s="24">
        <v>9.532</v>
      </c>
      <c r="CJ11834" s="16" t="s">
        <v>213</v>
      </c>
      <c r="CK11834" s="16" t="s">
        <v>12</v>
      </c>
      <c r="CL11834" s="16" t="s">
        <v>236</v>
      </c>
      <c r="CM11834" s="14">
        <v>8.9</v>
      </c>
      <c r="CN11834" s="12">
        <v>6.9770000000000003</v>
      </c>
    </row>
    <row r="11835" spans="56:92" x14ac:dyDescent="0.3">
      <c r="BD11835" t="s">
        <v>239</v>
      </c>
      <c r="BE11835" s="18" t="s">
        <v>11</v>
      </c>
      <c r="BF11835" s="18">
        <v>1.5</v>
      </c>
      <c r="BG11835" s="12">
        <v>11.028</v>
      </c>
      <c r="BU11835" s="29" t="s">
        <v>224</v>
      </c>
      <c r="BV11835" s="29" t="s">
        <v>235</v>
      </c>
      <c r="BW11835" s="29" t="s">
        <v>7</v>
      </c>
      <c r="BX11835" s="29">
        <v>1.5</v>
      </c>
      <c r="BY11835" s="30">
        <v>0.95799999999999996</v>
      </c>
      <c r="CC11835" s="24" t="s">
        <v>210</v>
      </c>
      <c r="CD11835" s="24" t="s">
        <v>233</v>
      </c>
      <c r="CE11835" s="24" t="s">
        <v>7</v>
      </c>
      <c r="CF11835" s="24">
        <v>1.5</v>
      </c>
      <c r="CG11835" s="24">
        <v>9.1560000000000006</v>
      </c>
      <c r="CJ11835" s="16" t="s">
        <v>213</v>
      </c>
      <c r="CK11835" s="16" t="s">
        <v>12</v>
      </c>
      <c r="CL11835" s="16" t="s">
        <v>236</v>
      </c>
      <c r="CM11835" s="14">
        <v>9</v>
      </c>
      <c r="CN11835" s="12">
        <v>6.9829999999999997</v>
      </c>
    </row>
    <row r="11836" spans="56:92" x14ac:dyDescent="0.3">
      <c r="BD11836" t="s">
        <v>239</v>
      </c>
      <c r="BE11836" s="18" t="s">
        <v>11</v>
      </c>
      <c r="BF11836" s="18">
        <v>1.6</v>
      </c>
      <c r="BG11836" s="12">
        <v>11.012</v>
      </c>
      <c r="BU11836" s="29" t="s">
        <v>224</v>
      </c>
      <c r="BV11836" s="29" t="s">
        <v>235</v>
      </c>
      <c r="BW11836" s="29" t="s">
        <v>7</v>
      </c>
      <c r="BX11836" s="29">
        <v>1.6</v>
      </c>
      <c r="BY11836" s="30">
        <v>1.05</v>
      </c>
      <c r="CC11836" s="24" t="s">
        <v>210</v>
      </c>
      <c r="CD11836" s="24" t="s">
        <v>233</v>
      </c>
      <c r="CE11836" s="24" t="s">
        <v>7</v>
      </c>
      <c r="CF11836" s="24">
        <v>1.6</v>
      </c>
      <c r="CG11836" s="24">
        <v>9.0340000000000007</v>
      </c>
      <c r="CJ11836" s="16" t="s">
        <v>213</v>
      </c>
      <c r="CK11836" s="16" t="s">
        <v>12</v>
      </c>
      <c r="CL11836" s="16" t="s">
        <v>236</v>
      </c>
      <c r="CM11836" s="14">
        <v>9.1</v>
      </c>
      <c r="CN11836" s="12">
        <v>7.0810000000000004</v>
      </c>
    </row>
    <row r="11837" spans="56:92" x14ac:dyDescent="0.3">
      <c r="BD11837" t="s">
        <v>239</v>
      </c>
      <c r="BE11837" s="18" t="s">
        <v>11</v>
      </c>
      <c r="BF11837" s="18">
        <v>1.7</v>
      </c>
      <c r="BG11837" s="12">
        <v>12.141</v>
      </c>
      <c r="BU11837" s="29" t="s">
        <v>224</v>
      </c>
      <c r="BV11837" s="29" t="s">
        <v>235</v>
      </c>
      <c r="BW11837" s="29" t="s">
        <v>7</v>
      </c>
      <c r="BX11837" s="29">
        <v>1.7</v>
      </c>
      <c r="BY11837" s="30">
        <v>1.377</v>
      </c>
      <c r="CC11837" s="24" t="s">
        <v>210</v>
      </c>
      <c r="CD11837" s="24" t="s">
        <v>233</v>
      </c>
      <c r="CE11837" s="24" t="s">
        <v>7</v>
      </c>
      <c r="CF11837" s="24">
        <v>1.7</v>
      </c>
      <c r="CG11837" s="24">
        <v>8.5950000000000006</v>
      </c>
      <c r="CJ11837" s="16" t="s">
        <v>213</v>
      </c>
      <c r="CK11837" s="16" t="s">
        <v>12</v>
      </c>
      <c r="CL11837" s="16" t="s">
        <v>236</v>
      </c>
      <c r="CM11837" s="14">
        <v>9.1999999999999993</v>
      </c>
      <c r="CN11837" s="12">
        <v>6.9260000000000002</v>
      </c>
    </row>
    <row r="11838" spans="56:92" x14ac:dyDescent="0.3">
      <c r="BD11838" t="s">
        <v>239</v>
      </c>
      <c r="BE11838" s="18" t="s">
        <v>11</v>
      </c>
      <c r="BF11838" s="18">
        <v>1.8</v>
      </c>
      <c r="BG11838" s="12">
        <v>12.157</v>
      </c>
      <c r="BU11838" s="29" t="s">
        <v>224</v>
      </c>
      <c r="BV11838" s="29" t="s">
        <v>235</v>
      </c>
      <c r="BW11838" s="29" t="s">
        <v>7</v>
      </c>
      <c r="BX11838" s="29">
        <v>1.8</v>
      </c>
      <c r="BY11838" s="30">
        <v>0.90700000000000003</v>
      </c>
      <c r="CC11838" s="24" t="s">
        <v>210</v>
      </c>
      <c r="CD11838" s="24" t="s">
        <v>233</v>
      </c>
      <c r="CE11838" s="24" t="s">
        <v>7</v>
      </c>
      <c r="CF11838" s="24">
        <v>1.8</v>
      </c>
      <c r="CG11838" s="24">
        <v>8.9489999999999998</v>
      </c>
      <c r="CJ11838" s="16" t="s">
        <v>213</v>
      </c>
      <c r="CK11838" s="16" t="s">
        <v>12</v>
      </c>
      <c r="CL11838" s="16" t="s">
        <v>236</v>
      </c>
      <c r="CM11838" s="14">
        <v>9.3000000000000007</v>
      </c>
      <c r="CN11838" s="12">
        <v>7.3179999999999996</v>
      </c>
    </row>
    <row r="11839" spans="56:92" x14ac:dyDescent="0.3">
      <c r="BD11839" t="s">
        <v>239</v>
      </c>
      <c r="BE11839" s="18" t="s">
        <v>11</v>
      </c>
      <c r="BF11839" s="18">
        <v>1.9</v>
      </c>
      <c r="BG11839" s="12">
        <v>11.593999999999999</v>
      </c>
      <c r="BU11839" s="29" t="s">
        <v>224</v>
      </c>
      <c r="BV11839" s="29" t="s">
        <v>235</v>
      </c>
      <c r="BW11839" s="29" t="s">
        <v>7</v>
      </c>
      <c r="BX11839" s="29">
        <v>1.9</v>
      </c>
      <c r="BY11839" s="30">
        <v>1.298</v>
      </c>
      <c r="CC11839" s="24" t="s">
        <v>210</v>
      </c>
      <c r="CD11839" s="24" t="s">
        <v>233</v>
      </c>
      <c r="CE11839" s="24" t="s">
        <v>7</v>
      </c>
      <c r="CF11839" s="24">
        <v>1.9</v>
      </c>
      <c r="CG11839" s="24">
        <v>9.0709999999999997</v>
      </c>
      <c r="CJ11839" s="16" t="s">
        <v>213</v>
      </c>
      <c r="CK11839" s="16" t="s">
        <v>12</v>
      </c>
      <c r="CL11839" s="16" t="s">
        <v>236</v>
      </c>
      <c r="CM11839" s="14">
        <v>9.4</v>
      </c>
      <c r="CN11839" s="12">
        <v>6.9219999999999997</v>
      </c>
    </row>
    <row r="11840" spans="56:92" x14ac:dyDescent="0.3">
      <c r="BD11840" t="s">
        <v>239</v>
      </c>
      <c r="BE11840" s="18" t="s">
        <v>11</v>
      </c>
      <c r="BF11840" s="18">
        <v>2</v>
      </c>
      <c r="BG11840" s="12">
        <v>11.792999999999999</v>
      </c>
      <c r="BU11840" s="29" t="s">
        <v>224</v>
      </c>
      <c r="BV11840" s="29" t="s">
        <v>235</v>
      </c>
      <c r="BW11840" s="29" t="s">
        <v>7</v>
      </c>
      <c r="BX11840" s="29">
        <v>2</v>
      </c>
      <c r="BY11840" s="30">
        <v>0.96899999999999997</v>
      </c>
      <c r="CC11840" s="24" t="s">
        <v>210</v>
      </c>
      <c r="CD11840" s="24" t="s">
        <v>233</v>
      </c>
      <c r="CE11840" s="24" t="s">
        <v>7</v>
      </c>
      <c r="CF11840" s="24">
        <v>2</v>
      </c>
      <c r="CG11840" s="24">
        <v>7.6150000000000002</v>
      </c>
      <c r="CJ11840" s="16" t="s">
        <v>213</v>
      </c>
      <c r="CK11840" s="16" t="s">
        <v>12</v>
      </c>
      <c r="CL11840" s="16" t="s">
        <v>236</v>
      </c>
      <c r="CM11840" s="14">
        <v>9.5</v>
      </c>
      <c r="CN11840" s="12">
        <v>7.4889999999999999</v>
      </c>
    </row>
    <row r="11841" spans="56:92" x14ac:dyDescent="0.3">
      <c r="BD11841" t="s">
        <v>239</v>
      </c>
      <c r="BE11841" s="18" t="s">
        <v>11</v>
      </c>
      <c r="BF11841" s="18">
        <v>2.1</v>
      </c>
      <c r="BG11841" s="12">
        <v>11.132</v>
      </c>
      <c r="BU11841" s="29" t="s">
        <v>224</v>
      </c>
      <c r="BV11841" s="29" t="s">
        <v>235</v>
      </c>
      <c r="BW11841" s="29" t="s">
        <v>7</v>
      </c>
      <c r="BX11841" s="29">
        <v>2.1</v>
      </c>
      <c r="BY11841" s="30">
        <v>1.115</v>
      </c>
      <c r="CC11841" s="24" t="s">
        <v>210</v>
      </c>
      <c r="CD11841" s="24" t="s">
        <v>233</v>
      </c>
      <c r="CE11841" s="24" t="s">
        <v>7</v>
      </c>
      <c r="CF11841" s="24">
        <v>2.1</v>
      </c>
      <c r="CG11841" s="24">
        <v>6.7450000000000001</v>
      </c>
      <c r="CJ11841" s="16" t="s">
        <v>213</v>
      </c>
      <c r="CK11841" s="16" t="s">
        <v>12</v>
      </c>
      <c r="CL11841" s="16" t="s">
        <v>236</v>
      </c>
      <c r="CM11841" s="14">
        <v>9.6</v>
      </c>
      <c r="CN11841" s="12">
        <v>7.2839999999999998</v>
      </c>
    </row>
    <row r="11842" spans="56:92" x14ac:dyDescent="0.3">
      <c r="BD11842" t="s">
        <v>239</v>
      </c>
      <c r="BE11842" s="18" t="s">
        <v>11</v>
      </c>
      <c r="BF11842" s="18">
        <v>2.2000000000000002</v>
      </c>
      <c r="BG11842" s="12">
        <v>10.39</v>
      </c>
      <c r="BU11842" s="29" t="s">
        <v>224</v>
      </c>
      <c r="BV11842" s="29" t="s">
        <v>235</v>
      </c>
      <c r="BW11842" s="29" t="s">
        <v>7</v>
      </c>
      <c r="BX11842" s="29">
        <v>2.2000000000000002</v>
      </c>
      <c r="BY11842" s="30">
        <v>0.91400000000000003</v>
      </c>
      <c r="CC11842" s="24" t="s">
        <v>210</v>
      </c>
      <c r="CD11842" s="24" t="s">
        <v>233</v>
      </c>
      <c r="CE11842" s="24" t="s">
        <v>7</v>
      </c>
      <c r="CF11842" s="24">
        <v>2.2000000000000002</v>
      </c>
      <c r="CG11842" s="24">
        <v>7.2039999999999997</v>
      </c>
      <c r="CJ11842" s="16" t="s">
        <v>213</v>
      </c>
      <c r="CK11842" s="16" t="s">
        <v>12</v>
      </c>
      <c r="CL11842" s="16" t="s">
        <v>236</v>
      </c>
      <c r="CM11842" s="14">
        <v>9.6999999999999993</v>
      </c>
      <c r="CN11842" s="12">
        <v>7.2560000000000002</v>
      </c>
    </row>
    <row r="11843" spans="56:92" x14ac:dyDescent="0.3">
      <c r="BD11843" t="s">
        <v>239</v>
      </c>
      <c r="BE11843" s="18" t="s">
        <v>11</v>
      </c>
      <c r="BF11843" s="18">
        <v>2.2999999999999998</v>
      </c>
      <c r="BG11843" s="12">
        <v>11.117000000000001</v>
      </c>
      <c r="BU11843" s="29" t="s">
        <v>224</v>
      </c>
      <c r="BV11843" s="29" t="s">
        <v>235</v>
      </c>
      <c r="BW11843" s="29" t="s">
        <v>7</v>
      </c>
      <c r="BX11843" s="29">
        <v>2.2999999999999998</v>
      </c>
      <c r="BY11843" s="30">
        <v>0.997</v>
      </c>
      <c r="CC11843" s="24" t="s">
        <v>210</v>
      </c>
      <c r="CD11843" s="24" t="s">
        <v>233</v>
      </c>
      <c r="CE11843" s="24" t="s">
        <v>7</v>
      </c>
      <c r="CF11843" s="24">
        <v>2.2999999999999998</v>
      </c>
      <c r="CG11843" s="24">
        <v>6.81</v>
      </c>
      <c r="CJ11843" s="16" t="s">
        <v>213</v>
      </c>
      <c r="CK11843" s="16" t="s">
        <v>12</v>
      </c>
      <c r="CL11843" s="16" t="s">
        <v>236</v>
      </c>
      <c r="CM11843" s="14">
        <v>9.8000000000000007</v>
      </c>
      <c r="CN11843" s="12">
        <v>7.7240000000000002</v>
      </c>
    </row>
    <row r="11844" spans="56:92" x14ac:dyDescent="0.3">
      <c r="BD11844" t="s">
        <v>239</v>
      </c>
      <c r="BE11844" s="18" t="s">
        <v>11</v>
      </c>
      <c r="BF11844" s="18">
        <v>2.4</v>
      </c>
      <c r="BG11844" s="12">
        <v>10.082000000000001</v>
      </c>
      <c r="BU11844" s="29" t="s">
        <v>224</v>
      </c>
      <c r="BV11844" s="29" t="s">
        <v>235</v>
      </c>
      <c r="BW11844" s="29" t="s">
        <v>7</v>
      </c>
      <c r="BX11844" s="29">
        <v>2.4</v>
      </c>
      <c r="BY11844" s="30">
        <v>1.2390000000000001</v>
      </c>
      <c r="CC11844" s="24" t="s">
        <v>210</v>
      </c>
      <c r="CD11844" s="24" t="s">
        <v>233</v>
      </c>
      <c r="CE11844" s="24" t="s">
        <v>7</v>
      </c>
      <c r="CF11844" s="24">
        <v>2.4</v>
      </c>
      <c r="CG11844" s="24">
        <v>6.7919999999999998</v>
      </c>
      <c r="CJ11844" s="16" t="s">
        <v>213</v>
      </c>
      <c r="CK11844" s="16" t="s">
        <v>12</v>
      </c>
      <c r="CL11844" s="16" t="s">
        <v>236</v>
      </c>
      <c r="CM11844" s="14">
        <v>9.9</v>
      </c>
      <c r="CN11844" s="12">
        <v>7.43</v>
      </c>
    </row>
    <row r="11845" spans="56:92" x14ac:dyDescent="0.3">
      <c r="BD11845" t="s">
        <v>239</v>
      </c>
      <c r="BE11845" s="18" t="s">
        <v>11</v>
      </c>
      <c r="BF11845" s="18">
        <v>2.5</v>
      </c>
      <c r="BG11845" s="12">
        <v>10.459</v>
      </c>
      <c r="BU11845" s="29" t="s">
        <v>224</v>
      </c>
      <c r="BV11845" s="29" t="s">
        <v>235</v>
      </c>
      <c r="BW11845" s="29" t="s">
        <v>7</v>
      </c>
      <c r="BX11845" s="29">
        <v>2.5</v>
      </c>
      <c r="BY11845" s="30">
        <v>0.97799999999999998</v>
      </c>
      <c r="CC11845" s="24" t="s">
        <v>210</v>
      </c>
      <c r="CD11845" s="24" t="s">
        <v>233</v>
      </c>
      <c r="CE11845" s="24" t="s">
        <v>7</v>
      </c>
      <c r="CF11845" s="24">
        <v>2.5</v>
      </c>
      <c r="CG11845" s="24">
        <v>10.893000000000001</v>
      </c>
      <c r="CJ11845" s="16" t="s">
        <v>213</v>
      </c>
      <c r="CK11845" s="16" t="s">
        <v>12</v>
      </c>
      <c r="CL11845" s="16" t="s">
        <v>236</v>
      </c>
      <c r="CM11845" s="14">
        <v>10</v>
      </c>
      <c r="CN11845" s="12">
        <v>7.056</v>
      </c>
    </row>
    <row r="11846" spans="56:92" x14ac:dyDescent="0.3">
      <c r="BD11846" t="s">
        <v>239</v>
      </c>
      <c r="BE11846" s="18" t="s">
        <v>11</v>
      </c>
      <c r="BF11846" s="18">
        <v>2.6</v>
      </c>
      <c r="BG11846" s="12">
        <v>11.726000000000001</v>
      </c>
      <c r="BU11846" s="29" t="s">
        <v>224</v>
      </c>
      <c r="BV11846" s="29" t="s">
        <v>235</v>
      </c>
      <c r="BW11846" s="29" t="s">
        <v>7</v>
      </c>
      <c r="BX11846" s="29">
        <v>2.6</v>
      </c>
      <c r="BY11846" s="30">
        <v>1.159</v>
      </c>
      <c r="CC11846" s="24" t="s">
        <v>210</v>
      </c>
      <c r="CD11846" s="24" t="s">
        <v>233</v>
      </c>
      <c r="CE11846" s="24" t="s">
        <v>7</v>
      </c>
      <c r="CF11846" s="24">
        <v>2.6</v>
      </c>
      <c r="CG11846" s="24">
        <v>9.2119999999999997</v>
      </c>
      <c r="CJ11846" s="16" t="s">
        <v>212</v>
      </c>
      <c r="CK11846" s="16" t="s">
        <v>12</v>
      </c>
      <c r="CL11846" s="16" t="s">
        <v>235</v>
      </c>
      <c r="CM11846" s="14">
        <v>0</v>
      </c>
      <c r="CN11846" s="12"/>
    </row>
    <row r="11847" spans="56:92" x14ac:dyDescent="0.3">
      <c r="BD11847" t="s">
        <v>239</v>
      </c>
      <c r="BE11847" s="18" t="s">
        <v>11</v>
      </c>
      <c r="BF11847" s="18">
        <v>2.7</v>
      </c>
      <c r="BG11847" s="12">
        <v>11.551</v>
      </c>
      <c r="BU11847" s="29" t="s">
        <v>224</v>
      </c>
      <c r="BV11847" s="29" t="s">
        <v>235</v>
      </c>
      <c r="BW11847" s="29" t="s">
        <v>7</v>
      </c>
      <c r="BX11847" s="29">
        <v>2.7</v>
      </c>
      <c r="BY11847" s="30">
        <v>1.135</v>
      </c>
      <c r="CC11847" s="24" t="s">
        <v>210</v>
      </c>
      <c r="CD11847" s="24" t="s">
        <v>233</v>
      </c>
      <c r="CE11847" s="24" t="s">
        <v>7</v>
      </c>
      <c r="CF11847" s="24">
        <v>2.7</v>
      </c>
      <c r="CG11847" s="24">
        <v>8.3279999999999994</v>
      </c>
      <c r="CJ11847" s="16" t="s">
        <v>212</v>
      </c>
      <c r="CK11847" s="16" t="s">
        <v>12</v>
      </c>
      <c r="CL11847" s="16" t="s">
        <v>235</v>
      </c>
      <c r="CM11847" s="14">
        <v>0.1</v>
      </c>
      <c r="CN11847" s="12">
        <v>5.7549999999999999</v>
      </c>
    </row>
    <row r="11848" spans="56:92" x14ac:dyDescent="0.3">
      <c r="BD11848" t="s">
        <v>239</v>
      </c>
      <c r="BE11848" s="18" t="s">
        <v>11</v>
      </c>
      <c r="BF11848" s="18">
        <v>2.8</v>
      </c>
      <c r="BG11848" s="12">
        <v>11.29</v>
      </c>
      <c r="BU11848" s="29" t="s">
        <v>224</v>
      </c>
      <c r="BV11848" s="29" t="s">
        <v>235</v>
      </c>
      <c r="BW11848" s="29" t="s">
        <v>7</v>
      </c>
      <c r="BX11848" s="29">
        <v>2.8</v>
      </c>
      <c r="BY11848" s="30">
        <v>1.095</v>
      </c>
      <c r="CC11848" s="24" t="s">
        <v>210</v>
      </c>
      <c r="CD11848" s="24" t="s">
        <v>233</v>
      </c>
      <c r="CE11848" s="24" t="s">
        <v>7</v>
      </c>
      <c r="CF11848" s="24">
        <v>2.8</v>
      </c>
      <c r="CG11848" s="24">
        <v>9.1379999999999999</v>
      </c>
      <c r="CJ11848" s="16" t="s">
        <v>212</v>
      </c>
      <c r="CK11848" s="16" t="s">
        <v>12</v>
      </c>
      <c r="CL11848" s="16" t="s">
        <v>235</v>
      </c>
      <c r="CM11848" s="14">
        <v>0.2</v>
      </c>
      <c r="CN11848" s="12">
        <v>5.9790000000000001</v>
      </c>
    </row>
    <row r="11849" spans="56:92" x14ac:dyDescent="0.3">
      <c r="BD11849" t="s">
        <v>239</v>
      </c>
      <c r="BE11849" s="18" t="s">
        <v>11</v>
      </c>
      <c r="BF11849" s="18">
        <v>2.9</v>
      </c>
      <c r="BG11849" s="12">
        <v>11.092000000000001</v>
      </c>
      <c r="BU11849" s="29" t="s">
        <v>224</v>
      </c>
      <c r="BV11849" s="29" t="s">
        <v>235</v>
      </c>
      <c r="BW11849" s="29" t="s">
        <v>7</v>
      </c>
      <c r="BX11849" s="29">
        <v>2.9</v>
      </c>
      <c r="BY11849" s="30">
        <v>1.0109999999999999</v>
      </c>
      <c r="CC11849" s="24" t="s">
        <v>210</v>
      </c>
      <c r="CD11849" s="24" t="s">
        <v>233</v>
      </c>
      <c r="CE11849" s="24" t="s">
        <v>7</v>
      </c>
      <c r="CF11849" s="24">
        <v>2.9</v>
      </c>
      <c r="CG11849" s="24">
        <v>8.9480000000000004</v>
      </c>
      <c r="CJ11849" s="16" t="s">
        <v>212</v>
      </c>
      <c r="CK11849" s="16" t="s">
        <v>12</v>
      </c>
      <c r="CL11849" s="16" t="s">
        <v>235</v>
      </c>
      <c r="CM11849" s="14">
        <v>0.3</v>
      </c>
      <c r="CN11849" s="12">
        <v>5.5789999999999997</v>
      </c>
    </row>
    <row r="11850" spans="56:92" x14ac:dyDescent="0.3">
      <c r="BD11850" t="s">
        <v>239</v>
      </c>
      <c r="BE11850" s="18" t="s">
        <v>11</v>
      </c>
      <c r="BF11850" s="18">
        <v>3</v>
      </c>
      <c r="BG11850" s="12">
        <v>11.522</v>
      </c>
      <c r="BU11850" s="29" t="s">
        <v>224</v>
      </c>
      <c r="BV11850" s="29" t="s">
        <v>235</v>
      </c>
      <c r="BW11850" s="29" t="s">
        <v>7</v>
      </c>
      <c r="BX11850" s="29">
        <v>3</v>
      </c>
      <c r="BY11850" s="30">
        <v>0.83299999999999996</v>
      </c>
      <c r="CC11850" s="24" t="s">
        <v>210</v>
      </c>
      <c r="CD11850" s="24" t="s">
        <v>233</v>
      </c>
      <c r="CE11850" s="24" t="s">
        <v>7</v>
      </c>
      <c r="CF11850" s="24">
        <v>3</v>
      </c>
      <c r="CG11850" s="24">
        <v>8.9689999999999994</v>
      </c>
      <c r="CJ11850" s="16" t="s">
        <v>212</v>
      </c>
      <c r="CK11850" s="16" t="s">
        <v>12</v>
      </c>
      <c r="CL11850" s="16" t="s">
        <v>235</v>
      </c>
      <c r="CM11850" s="14">
        <v>0.4</v>
      </c>
      <c r="CN11850" s="12">
        <v>5.9560000000000004</v>
      </c>
    </row>
    <row r="11851" spans="56:92" x14ac:dyDescent="0.3">
      <c r="BD11851" t="s">
        <v>239</v>
      </c>
      <c r="BE11851" s="18" t="s">
        <v>11</v>
      </c>
      <c r="BF11851" s="18">
        <v>3.1</v>
      </c>
      <c r="BG11851" s="12">
        <v>10.994</v>
      </c>
      <c r="BU11851" s="29" t="s">
        <v>224</v>
      </c>
      <c r="BV11851" s="29" t="s">
        <v>235</v>
      </c>
      <c r="BW11851" s="29" t="s">
        <v>7</v>
      </c>
      <c r="BX11851" s="29">
        <v>3.1</v>
      </c>
      <c r="BY11851" s="30">
        <v>0.89700000000000002</v>
      </c>
      <c r="CC11851" s="24" t="s">
        <v>210</v>
      </c>
      <c r="CD11851" s="24" t="s">
        <v>233</v>
      </c>
      <c r="CE11851" s="24" t="s">
        <v>7</v>
      </c>
      <c r="CF11851" s="24">
        <v>3.1</v>
      </c>
      <c r="CG11851" s="24">
        <v>9.2249999999999996</v>
      </c>
      <c r="CJ11851" s="16" t="s">
        <v>212</v>
      </c>
      <c r="CK11851" s="16" t="s">
        <v>12</v>
      </c>
      <c r="CL11851" s="16" t="s">
        <v>235</v>
      </c>
      <c r="CM11851" s="14">
        <v>0.5</v>
      </c>
      <c r="CN11851" s="12">
        <v>6.7359999999999998</v>
      </c>
    </row>
    <row r="11852" spans="56:92" x14ac:dyDescent="0.3">
      <c r="BD11852" t="s">
        <v>239</v>
      </c>
      <c r="BE11852" s="18" t="s">
        <v>11</v>
      </c>
      <c r="BF11852" s="18">
        <v>3.2</v>
      </c>
      <c r="BG11852" s="12">
        <v>11.26</v>
      </c>
      <c r="BU11852" s="29" t="s">
        <v>224</v>
      </c>
      <c r="BV11852" s="29" t="s">
        <v>235</v>
      </c>
      <c r="BW11852" s="29" t="s">
        <v>7</v>
      </c>
      <c r="BX11852" s="29">
        <v>3.2</v>
      </c>
      <c r="BY11852" s="30">
        <v>0.92900000000000005</v>
      </c>
      <c r="CC11852" s="24" t="s">
        <v>210</v>
      </c>
      <c r="CD11852" s="24" t="s">
        <v>233</v>
      </c>
      <c r="CE11852" s="24" t="s">
        <v>7</v>
      </c>
      <c r="CF11852" s="24">
        <v>3.2</v>
      </c>
      <c r="CG11852" s="24">
        <v>9.7279999999999998</v>
      </c>
      <c r="CJ11852" s="16" t="s">
        <v>212</v>
      </c>
      <c r="CK11852" s="16" t="s">
        <v>12</v>
      </c>
      <c r="CL11852" s="16" t="s">
        <v>235</v>
      </c>
      <c r="CM11852" s="14">
        <v>0.6</v>
      </c>
      <c r="CN11852" s="12">
        <v>6.2229999999999999</v>
      </c>
    </row>
    <row r="11853" spans="56:92" x14ac:dyDescent="0.3">
      <c r="BD11853" t="s">
        <v>239</v>
      </c>
      <c r="BE11853" s="18" t="s">
        <v>11</v>
      </c>
      <c r="BF11853" s="18">
        <v>3.3</v>
      </c>
      <c r="BG11853" s="12">
        <v>11.081</v>
      </c>
      <c r="BU11853" s="29" t="s">
        <v>224</v>
      </c>
      <c r="BV11853" s="29" t="s">
        <v>235</v>
      </c>
      <c r="BW11853" s="29" t="s">
        <v>7</v>
      </c>
      <c r="BX11853" s="29">
        <v>3.3</v>
      </c>
      <c r="BY11853" s="30">
        <v>0.94099999999999995</v>
      </c>
      <c r="CC11853" s="24" t="s">
        <v>210</v>
      </c>
      <c r="CD11853" s="24" t="s">
        <v>233</v>
      </c>
      <c r="CE11853" s="24" t="s">
        <v>7</v>
      </c>
      <c r="CF11853" s="24">
        <v>3.3</v>
      </c>
      <c r="CG11853" s="24">
        <v>9.7409999999999997</v>
      </c>
      <c r="CJ11853" s="16" t="s">
        <v>212</v>
      </c>
      <c r="CK11853" s="16" t="s">
        <v>12</v>
      </c>
      <c r="CL11853" s="16" t="s">
        <v>235</v>
      </c>
      <c r="CM11853" s="14">
        <v>0.7</v>
      </c>
      <c r="CN11853" s="12">
        <v>6.0030000000000001</v>
      </c>
    </row>
    <row r="11854" spans="56:92" x14ac:dyDescent="0.3">
      <c r="BD11854" t="s">
        <v>239</v>
      </c>
      <c r="BE11854" s="18" t="s">
        <v>11</v>
      </c>
      <c r="BF11854" s="18">
        <v>3.4</v>
      </c>
      <c r="BG11854" s="12">
        <v>11.303000000000001</v>
      </c>
      <c r="BU11854" s="29" t="s">
        <v>224</v>
      </c>
      <c r="BV11854" s="29" t="s">
        <v>235</v>
      </c>
      <c r="BW11854" s="29" t="s">
        <v>7</v>
      </c>
      <c r="BX11854" s="29">
        <v>3.4</v>
      </c>
      <c r="BY11854" s="30">
        <v>0.748</v>
      </c>
      <c r="CC11854" s="24" t="s">
        <v>210</v>
      </c>
      <c r="CD11854" s="24" t="s">
        <v>233</v>
      </c>
      <c r="CE11854" s="24" t="s">
        <v>7</v>
      </c>
      <c r="CF11854" s="24">
        <v>3.4</v>
      </c>
      <c r="CG11854" s="24">
        <v>9.0289999999999999</v>
      </c>
      <c r="CJ11854" s="16" t="s">
        <v>212</v>
      </c>
      <c r="CK11854" s="16" t="s">
        <v>12</v>
      </c>
      <c r="CL11854" s="16" t="s">
        <v>235</v>
      </c>
      <c r="CM11854" s="14">
        <v>0.8</v>
      </c>
      <c r="CN11854" s="12">
        <v>5.9480000000000004</v>
      </c>
    </row>
    <row r="11855" spans="56:92" x14ac:dyDescent="0.3">
      <c r="BD11855" t="s">
        <v>239</v>
      </c>
      <c r="BE11855" s="18" t="s">
        <v>11</v>
      </c>
      <c r="BF11855" s="18">
        <v>3.5</v>
      </c>
      <c r="BG11855" s="12">
        <v>10.766</v>
      </c>
      <c r="BU11855" s="29" t="s">
        <v>224</v>
      </c>
      <c r="BV11855" s="29" t="s">
        <v>235</v>
      </c>
      <c r="BW11855" s="29" t="s">
        <v>7</v>
      </c>
      <c r="BX11855" s="29">
        <v>3.5</v>
      </c>
      <c r="BY11855" s="30">
        <v>0.91800000000000004</v>
      </c>
      <c r="CC11855" s="24" t="s">
        <v>210</v>
      </c>
      <c r="CD11855" s="24" t="s">
        <v>233</v>
      </c>
      <c r="CE11855" s="24" t="s">
        <v>7</v>
      </c>
      <c r="CF11855" s="24">
        <v>3.5</v>
      </c>
      <c r="CG11855" s="24">
        <v>9.0690000000000008</v>
      </c>
      <c r="CJ11855" s="16" t="s">
        <v>212</v>
      </c>
      <c r="CK11855" s="16" t="s">
        <v>12</v>
      </c>
      <c r="CL11855" s="16" t="s">
        <v>235</v>
      </c>
      <c r="CM11855" s="14">
        <v>0.9</v>
      </c>
      <c r="CN11855" s="12">
        <v>6.298</v>
      </c>
    </row>
    <row r="11856" spans="56:92" x14ac:dyDescent="0.3">
      <c r="BD11856" t="s">
        <v>239</v>
      </c>
      <c r="BE11856" s="18" t="s">
        <v>11</v>
      </c>
      <c r="BF11856" s="18">
        <v>3.6</v>
      </c>
      <c r="BG11856" s="12">
        <v>10.94</v>
      </c>
      <c r="BU11856" s="29" t="s">
        <v>224</v>
      </c>
      <c r="BV11856" s="29" t="s">
        <v>235</v>
      </c>
      <c r="BW11856" s="29" t="s">
        <v>7</v>
      </c>
      <c r="BX11856" s="29">
        <v>3.6</v>
      </c>
      <c r="BY11856" s="30">
        <v>0.81399999999999995</v>
      </c>
      <c r="CC11856" s="24" t="s">
        <v>210</v>
      </c>
      <c r="CD11856" s="24" t="s">
        <v>233</v>
      </c>
      <c r="CE11856" s="24" t="s">
        <v>7</v>
      </c>
      <c r="CF11856" s="24">
        <v>3.6</v>
      </c>
      <c r="CG11856" s="24">
        <v>10.291</v>
      </c>
      <c r="CJ11856" s="16" t="s">
        <v>212</v>
      </c>
      <c r="CK11856" s="16" t="s">
        <v>12</v>
      </c>
      <c r="CL11856" s="16" t="s">
        <v>235</v>
      </c>
      <c r="CM11856" s="14">
        <v>1</v>
      </c>
      <c r="CN11856" s="12">
        <v>5.6520000000000001</v>
      </c>
    </row>
    <row r="11857" spans="56:92" x14ac:dyDescent="0.3">
      <c r="BD11857" t="s">
        <v>239</v>
      </c>
      <c r="BE11857" s="18" t="s">
        <v>11</v>
      </c>
      <c r="BF11857" s="18">
        <v>3.7</v>
      </c>
      <c r="BG11857" s="12">
        <v>10.265000000000001</v>
      </c>
      <c r="BU11857" s="29" t="s">
        <v>224</v>
      </c>
      <c r="BV11857" s="29" t="s">
        <v>235</v>
      </c>
      <c r="BW11857" s="29" t="s">
        <v>7</v>
      </c>
      <c r="BX11857" s="29">
        <v>3.7</v>
      </c>
      <c r="BY11857" s="30">
        <v>0.94599999999999995</v>
      </c>
      <c r="CC11857" s="24" t="s">
        <v>210</v>
      </c>
      <c r="CD11857" s="24" t="s">
        <v>233</v>
      </c>
      <c r="CE11857" s="24" t="s">
        <v>7</v>
      </c>
      <c r="CF11857" s="24">
        <v>3.7</v>
      </c>
      <c r="CG11857" s="24">
        <v>10.680999999999999</v>
      </c>
      <c r="CJ11857" s="16" t="s">
        <v>212</v>
      </c>
      <c r="CK11857" s="16" t="s">
        <v>12</v>
      </c>
      <c r="CL11857" s="16" t="s">
        <v>235</v>
      </c>
      <c r="CM11857" s="14">
        <v>1.1000000000000001</v>
      </c>
      <c r="CN11857" s="12">
        <v>5.9870000000000001</v>
      </c>
    </row>
    <row r="11858" spans="56:92" x14ac:dyDescent="0.3">
      <c r="BD11858" t="s">
        <v>239</v>
      </c>
      <c r="BE11858" s="18" t="s">
        <v>11</v>
      </c>
      <c r="BF11858" s="18">
        <v>3.8</v>
      </c>
      <c r="BG11858" s="12">
        <v>10.279</v>
      </c>
      <c r="BU11858" s="29" t="s">
        <v>224</v>
      </c>
      <c r="BV11858" s="29" t="s">
        <v>235</v>
      </c>
      <c r="BW11858" s="29" t="s">
        <v>7</v>
      </c>
      <c r="BX11858" s="29">
        <v>3.8</v>
      </c>
      <c r="BY11858" s="30">
        <v>0.98499999999999999</v>
      </c>
      <c r="CC11858" s="24" t="s">
        <v>210</v>
      </c>
      <c r="CD11858" s="24" t="s">
        <v>233</v>
      </c>
      <c r="CE11858" s="24" t="s">
        <v>7</v>
      </c>
      <c r="CF11858" s="24">
        <v>3.8</v>
      </c>
      <c r="CG11858" s="24">
        <v>9.3079999999999998</v>
      </c>
      <c r="CJ11858" s="16" t="s">
        <v>212</v>
      </c>
      <c r="CK11858" s="16" t="s">
        <v>12</v>
      </c>
      <c r="CL11858" s="16" t="s">
        <v>235</v>
      </c>
      <c r="CM11858" s="14">
        <v>1.2</v>
      </c>
      <c r="CN11858" s="12">
        <v>6.7089999999999996</v>
      </c>
    </row>
    <row r="11859" spans="56:92" x14ac:dyDescent="0.3">
      <c r="BD11859" t="s">
        <v>239</v>
      </c>
      <c r="BE11859" s="18" t="s">
        <v>11</v>
      </c>
      <c r="BF11859" s="18">
        <v>3.9</v>
      </c>
      <c r="BG11859" s="12">
        <v>10.885</v>
      </c>
      <c r="BU11859" s="29" t="s">
        <v>224</v>
      </c>
      <c r="BV11859" s="29" t="s">
        <v>235</v>
      </c>
      <c r="BW11859" s="29" t="s">
        <v>7</v>
      </c>
      <c r="BX11859" s="29">
        <v>3.9</v>
      </c>
      <c r="BY11859" s="30">
        <v>0.745</v>
      </c>
      <c r="CC11859" s="24" t="s">
        <v>210</v>
      </c>
      <c r="CD11859" s="24" t="s">
        <v>233</v>
      </c>
      <c r="CE11859" s="24" t="s">
        <v>7</v>
      </c>
      <c r="CF11859" s="24">
        <v>3.9</v>
      </c>
      <c r="CG11859" s="24">
        <v>10.332000000000001</v>
      </c>
      <c r="CJ11859" s="16" t="s">
        <v>212</v>
      </c>
      <c r="CK11859" s="16" t="s">
        <v>12</v>
      </c>
      <c r="CL11859" s="16" t="s">
        <v>235</v>
      </c>
      <c r="CM11859" s="14">
        <v>1.3</v>
      </c>
      <c r="CN11859" s="12">
        <v>6.11</v>
      </c>
    </row>
    <row r="11860" spans="56:92" x14ac:dyDescent="0.3">
      <c r="BD11860" t="s">
        <v>239</v>
      </c>
      <c r="BE11860" s="18" t="s">
        <v>11</v>
      </c>
      <c r="BF11860" s="18">
        <v>4</v>
      </c>
      <c r="BG11860" s="12">
        <v>11.565</v>
      </c>
      <c r="BU11860" s="29" t="s">
        <v>224</v>
      </c>
      <c r="BV11860" s="29" t="s">
        <v>235</v>
      </c>
      <c r="BW11860" s="29" t="s">
        <v>7</v>
      </c>
      <c r="BX11860" s="29">
        <v>4</v>
      </c>
      <c r="BY11860" s="30">
        <v>0.83099999999999996</v>
      </c>
      <c r="CC11860" s="24" t="s">
        <v>210</v>
      </c>
      <c r="CD11860" s="24" t="s">
        <v>233</v>
      </c>
      <c r="CE11860" s="24" t="s">
        <v>7</v>
      </c>
      <c r="CF11860" s="24">
        <v>4</v>
      </c>
      <c r="CG11860" s="24">
        <v>10.034000000000001</v>
      </c>
      <c r="CJ11860" s="16" t="s">
        <v>212</v>
      </c>
      <c r="CK11860" s="16" t="s">
        <v>12</v>
      </c>
      <c r="CL11860" s="16" t="s">
        <v>235</v>
      </c>
      <c r="CM11860" s="14">
        <v>1.4</v>
      </c>
      <c r="CN11860" s="12">
        <v>6.9050000000000002</v>
      </c>
    </row>
    <row r="11861" spans="56:92" x14ac:dyDescent="0.3">
      <c r="BD11861" t="s">
        <v>239</v>
      </c>
      <c r="BE11861" s="18" t="s">
        <v>11</v>
      </c>
      <c r="BF11861" s="18">
        <v>4.0999999999999996</v>
      </c>
      <c r="BG11861" s="12">
        <v>10.423999999999999</v>
      </c>
      <c r="BU11861" s="29" t="s">
        <v>224</v>
      </c>
      <c r="BV11861" s="29" t="s">
        <v>235</v>
      </c>
      <c r="BW11861" s="29" t="s">
        <v>7</v>
      </c>
      <c r="BX11861" s="29">
        <v>4.0999999999999996</v>
      </c>
      <c r="BY11861" s="30">
        <v>0.90200000000000002</v>
      </c>
      <c r="CC11861" s="24" t="s">
        <v>210</v>
      </c>
      <c r="CD11861" s="24" t="s">
        <v>233</v>
      </c>
      <c r="CE11861" s="24" t="s">
        <v>7</v>
      </c>
      <c r="CF11861" s="24">
        <v>4.0999999999999996</v>
      </c>
      <c r="CG11861" s="24">
        <v>9.8640000000000008</v>
      </c>
      <c r="CJ11861" s="16" t="s">
        <v>212</v>
      </c>
      <c r="CK11861" s="16" t="s">
        <v>12</v>
      </c>
      <c r="CL11861" s="16" t="s">
        <v>235</v>
      </c>
      <c r="CM11861" s="14">
        <v>1.5</v>
      </c>
      <c r="CN11861" s="12">
        <v>6.7770000000000001</v>
      </c>
    </row>
    <row r="11862" spans="56:92" x14ac:dyDescent="0.3">
      <c r="BD11862" t="s">
        <v>239</v>
      </c>
      <c r="BE11862" s="18" t="s">
        <v>11</v>
      </c>
      <c r="BF11862" s="18">
        <v>4.2</v>
      </c>
      <c r="BG11862" s="12">
        <v>11.169</v>
      </c>
      <c r="BU11862" s="29" t="s">
        <v>224</v>
      </c>
      <c r="BV11862" s="29" t="s">
        <v>235</v>
      </c>
      <c r="BW11862" s="29" t="s">
        <v>7</v>
      </c>
      <c r="BX11862" s="29">
        <v>4.2</v>
      </c>
      <c r="BY11862" s="30">
        <v>0.89400000000000002</v>
      </c>
      <c r="CC11862" s="24" t="s">
        <v>210</v>
      </c>
      <c r="CD11862" s="24" t="s">
        <v>233</v>
      </c>
      <c r="CE11862" s="24" t="s">
        <v>7</v>
      </c>
      <c r="CF11862" s="24">
        <v>4.2</v>
      </c>
      <c r="CG11862" s="24">
        <v>10.186999999999999</v>
      </c>
      <c r="CJ11862" s="16" t="s">
        <v>212</v>
      </c>
      <c r="CK11862" s="16" t="s">
        <v>12</v>
      </c>
      <c r="CL11862" s="16" t="s">
        <v>235</v>
      </c>
      <c r="CM11862" s="14">
        <v>1.6</v>
      </c>
      <c r="CN11862" s="12">
        <v>6.5940000000000003</v>
      </c>
    </row>
    <row r="11863" spans="56:92" x14ac:dyDescent="0.3">
      <c r="BD11863" t="s">
        <v>239</v>
      </c>
      <c r="BE11863" s="18" t="s">
        <v>11</v>
      </c>
      <c r="BF11863" s="18">
        <v>4.3</v>
      </c>
      <c r="BG11863" s="12">
        <v>11.231</v>
      </c>
      <c r="BU11863" s="29" t="s">
        <v>224</v>
      </c>
      <c r="BV11863" s="29" t="s">
        <v>235</v>
      </c>
      <c r="BW11863" s="29" t="s">
        <v>7</v>
      </c>
      <c r="BX11863" s="29">
        <v>4.3</v>
      </c>
      <c r="BY11863" s="30">
        <v>0.73199999999999998</v>
      </c>
      <c r="CC11863" s="24" t="s">
        <v>210</v>
      </c>
      <c r="CD11863" s="24" t="s">
        <v>233</v>
      </c>
      <c r="CE11863" s="24" t="s">
        <v>7</v>
      </c>
      <c r="CF11863" s="24">
        <v>4.3</v>
      </c>
      <c r="CG11863" s="24">
        <v>10.667999999999999</v>
      </c>
      <c r="CJ11863" s="16" t="s">
        <v>212</v>
      </c>
      <c r="CK11863" s="16" t="s">
        <v>12</v>
      </c>
      <c r="CL11863" s="16" t="s">
        <v>235</v>
      </c>
      <c r="CM11863" s="14">
        <v>1.7</v>
      </c>
      <c r="CN11863" s="12">
        <v>5.8929999999999998</v>
      </c>
    </row>
    <row r="11864" spans="56:92" x14ac:dyDescent="0.3">
      <c r="BD11864" t="s">
        <v>239</v>
      </c>
      <c r="BE11864" s="18" t="s">
        <v>11</v>
      </c>
      <c r="BF11864" s="18">
        <v>4.4000000000000004</v>
      </c>
      <c r="BG11864" s="12">
        <v>10.726000000000001</v>
      </c>
      <c r="BU11864" s="29" t="s">
        <v>224</v>
      </c>
      <c r="BV11864" s="29" t="s">
        <v>235</v>
      </c>
      <c r="BW11864" s="29" t="s">
        <v>7</v>
      </c>
      <c r="BX11864" s="29">
        <v>4.4000000000000004</v>
      </c>
      <c r="BY11864" s="30">
        <v>0.71199999999999997</v>
      </c>
      <c r="CC11864" s="24" t="s">
        <v>210</v>
      </c>
      <c r="CD11864" s="24" t="s">
        <v>233</v>
      </c>
      <c r="CE11864" s="24" t="s">
        <v>7</v>
      </c>
      <c r="CF11864" s="24">
        <v>4.4000000000000004</v>
      </c>
      <c r="CG11864" s="24">
        <v>10.151999999999999</v>
      </c>
      <c r="CJ11864" s="16" t="s">
        <v>212</v>
      </c>
      <c r="CK11864" s="16" t="s">
        <v>12</v>
      </c>
      <c r="CL11864" s="16" t="s">
        <v>235</v>
      </c>
      <c r="CM11864" s="14">
        <v>1.8</v>
      </c>
      <c r="CN11864" s="12">
        <v>6.5979999999999999</v>
      </c>
    </row>
    <row r="11865" spans="56:92" x14ac:dyDescent="0.3">
      <c r="BD11865" t="s">
        <v>239</v>
      </c>
      <c r="BE11865" s="18" t="s">
        <v>11</v>
      </c>
      <c r="BF11865" s="18">
        <v>4.5</v>
      </c>
      <c r="BG11865" s="12">
        <v>11.006</v>
      </c>
      <c r="BU11865" s="29" t="s">
        <v>224</v>
      </c>
      <c r="BV11865" s="29" t="s">
        <v>235</v>
      </c>
      <c r="BW11865" s="29" t="s">
        <v>7</v>
      </c>
      <c r="BX11865" s="29">
        <v>4.5</v>
      </c>
      <c r="BY11865" s="30">
        <v>0.95799999999999996</v>
      </c>
      <c r="CC11865" s="24" t="s">
        <v>210</v>
      </c>
      <c r="CD11865" s="24" t="s">
        <v>233</v>
      </c>
      <c r="CE11865" s="24" t="s">
        <v>7</v>
      </c>
      <c r="CF11865" s="24">
        <v>4.5</v>
      </c>
      <c r="CG11865" s="24">
        <v>10.143000000000001</v>
      </c>
      <c r="CJ11865" s="16" t="s">
        <v>212</v>
      </c>
      <c r="CK11865" s="16" t="s">
        <v>12</v>
      </c>
      <c r="CL11865" s="16" t="s">
        <v>235</v>
      </c>
      <c r="CM11865" s="14">
        <v>1.9</v>
      </c>
      <c r="CN11865" s="12">
        <v>6.0650000000000004</v>
      </c>
    </row>
    <row r="11866" spans="56:92" x14ac:dyDescent="0.3">
      <c r="BD11866" t="s">
        <v>239</v>
      </c>
      <c r="BE11866" s="18" t="s">
        <v>11</v>
      </c>
      <c r="BF11866" s="18">
        <v>4.5999999999999996</v>
      </c>
      <c r="BG11866" s="12">
        <v>11.162000000000001</v>
      </c>
      <c r="BU11866" s="29" t="s">
        <v>224</v>
      </c>
      <c r="BV11866" s="29" t="s">
        <v>235</v>
      </c>
      <c r="BW11866" s="29" t="s">
        <v>7</v>
      </c>
      <c r="BX11866" s="29">
        <v>4.5999999999999996</v>
      </c>
      <c r="BY11866" s="30">
        <v>0.93600000000000005</v>
      </c>
      <c r="CC11866" s="24" t="s">
        <v>210</v>
      </c>
      <c r="CD11866" s="24" t="s">
        <v>233</v>
      </c>
      <c r="CE11866" s="24" t="s">
        <v>7</v>
      </c>
      <c r="CF11866" s="24">
        <v>4.5999999999999996</v>
      </c>
      <c r="CG11866" s="24">
        <v>10.076000000000001</v>
      </c>
      <c r="CJ11866" s="16" t="s">
        <v>212</v>
      </c>
      <c r="CK11866" s="16" t="s">
        <v>12</v>
      </c>
      <c r="CL11866" s="16" t="s">
        <v>235</v>
      </c>
      <c r="CM11866" s="14">
        <v>2</v>
      </c>
      <c r="CN11866" s="12">
        <v>5.88</v>
      </c>
    </row>
    <row r="11867" spans="56:92" x14ac:dyDescent="0.3">
      <c r="BD11867" t="s">
        <v>239</v>
      </c>
      <c r="BE11867" s="18" t="s">
        <v>11</v>
      </c>
      <c r="BF11867" s="18">
        <v>4.7</v>
      </c>
      <c r="BG11867" s="12">
        <v>10.734</v>
      </c>
      <c r="BU11867" s="29" t="s">
        <v>224</v>
      </c>
      <c r="BV11867" s="29" t="s">
        <v>235</v>
      </c>
      <c r="BW11867" s="29" t="s">
        <v>7</v>
      </c>
      <c r="BX11867" s="29">
        <v>4.7</v>
      </c>
      <c r="BY11867" s="30">
        <v>0.65700000000000003</v>
      </c>
      <c r="CC11867" s="24" t="s">
        <v>210</v>
      </c>
      <c r="CD11867" s="24" t="s">
        <v>233</v>
      </c>
      <c r="CE11867" s="24" t="s">
        <v>7</v>
      </c>
      <c r="CF11867" s="24">
        <v>4.7</v>
      </c>
      <c r="CG11867" s="24">
        <v>10.426</v>
      </c>
      <c r="CJ11867" s="16" t="s">
        <v>212</v>
      </c>
      <c r="CK11867" s="16" t="s">
        <v>12</v>
      </c>
      <c r="CL11867" s="16" t="s">
        <v>235</v>
      </c>
      <c r="CM11867" s="14">
        <v>2.1</v>
      </c>
      <c r="CN11867" s="12">
        <v>6.2119999999999997</v>
      </c>
    </row>
    <row r="11868" spans="56:92" x14ac:dyDescent="0.3">
      <c r="BD11868" t="s">
        <v>239</v>
      </c>
      <c r="BE11868" s="18" t="s">
        <v>11</v>
      </c>
      <c r="BF11868" s="18">
        <v>4.8</v>
      </c>
      <c r="BG11868" s="12">
        <v>10.917999999999999</v>
      </c>
      <c r="BU11868" s="29" t="s">
        <v>224</v>
      </c>
      <c r="BV11868" s="29" t="s">
        <v>235</v>
      </c>
      <c r="BW11868" s="29" t="s">
        <v>7</v>
      </c>
      <c r="BX11868" s="29">
        <v>4.8</v>
      </c>
      <c r="BY11868" s="30">
        <v>0.80300000000000005</v>
      </c>
      <c r="CC11868" s="24" t="s">
        <v>210</v>
      </c>
      <c r="CD11868" s="24" t="s">
        <v>233</v>
      </c>
      <c r="CE11868" s="24" t="s">
        <v>7</v>
      </c>
      <c r="CF11868" s="24">
        <v>4.8</v>
      </c>
      <c r="CG11868" s="24">
        <v>9.66</v>
      </c>
      <c r="CJ11868" s="16" t="s">
        <v>212</v>
      </c>
      <c r="CK11868" s="16" t="s">
        <v>12</v>
      </c>
      <c r="CL11868" s="16" t="s">
        <v>235</v>
      </c>
      <c r="CM11868" s="14">
        <v>2.2000000000000002</v>
      </c>
      <c r="CN11868" s="12">
        <v>6.0979999999999999</v>
      </c>
    </row>
    <row r="11869" spans="56:92" x14ac:dyDescent="0.3">
      <c r="BD11869" t="s">
        <v>239</v>
      </c>
      <c r="BE11869" s="18" t="s">
        <v>11</v>
      </c>
      <c r="BF11869" s="18">
        <v>4.9000000000000004</v>
      </c>
      <c r="BG11869" s="12">
        <v>10.939</v>
      </c>
      <c r="BU11869" s="29" t="s">
        <v>224</v>
      </c>
      <c r="BV11869" s="29" t="s">
        <v>235</v>
      </c>
      <c r="BW11869" s="29" t="s">
        <v>7</v>
      </c>
      <c r="BX11869" s="29">
        <v>4.9000000000000004</v>
      </c>
      <c r="BY11869" s="30">
        <v>0.79600000000000004</v>
      </c>
      <c r="CC11869" s="24" t="s">
        <v>210</v>
      </c>
      <c r="CD11869" s="24" t="s">
        <v>233</v>
      </c>
      <c r="CE11869" s="24" t="s">
        <v>7</v>
      </c>
      <c r="CF11869" s="24">
        <v>4.9000000000000004</v>
      </c>
      <c r="CG11869" s="24">
        <v>10.935</v>
      </c>
      <c r="CJ11869" s="16" t="s">
        <v>212</v>
      </c>
      <c r="CK11869" s="16" t="s">
        <v>12</v>
      </c>
      <c r="CL11869" s="16" t="s">
        <v>235</v>
      </c>
      <c r="CM11869" s="14">
        <v>2.2999999999999998</v>
      </c>
      <c r="CN11869" s="12">
        <v>6.0330000000000004</v>
      </c>
    </row>
    <row r="11870" spans="56:92" x14ac:dyDescent="0.3">
      <c r="BD11870" t="s">
        <v>239</v>
      </c>
      <c r="BE11870" s="18" t="s">
        <v>11</v>
      </c>
      <c r="BF11870" s="18">
        <v>5</v>
      </c>
      <c r="BG11870" s="12">
        <v>10.664</v>
      </c>
      <c r="BU11870" s="29" t="s">
        <v>224</v>
      </c>
      <c r="BV11870" s="29" t="s">
        <v>235</v>
      </c>
      <c r="BW11870" s="29" t="s">
        <v>7</v>
      </c>
      <c r="BX11870" s="29">
        <v>5</v>
      </c>
      <c r="BY11870" s="30">
        <v>0.82599999999999996</v>
      </c>
      <c r="CC11870" s="24" t="s">
        <v>210</v>
      </c>
      <c r="CD11870" s="24" t="s">
        <v>233</v>
      </c>
      <c r="CE11870" s="24" t="s">
        <v>7</v>
      </c>
      <c r="CF11870" s="24">
        <v>5</v>
      </c>
      <c r="CG11870" s="24">
        <v>10.082000000000001</v>
      </c>
      <c r="CJ11870" s="16" t="s">
        <v>212</v>
      </c>
      <c r="CK11870" s="16" t="s">
        <v>12</v>
      </c>
      <c r="CL11870" s="16" t="s">
        <v>235</v>
      </c>
      <c r="CM11870" s="14">
        <v>2.4</v>
      </c>
      <c r="CN11870" s="12">
        <v>5.2210000000000001</v>
      </c>
    </row>
    <row r="11871" spans="56:92" x14ac:dyDescent="0.3">
      <c r="BD11871" t="s">
        <v>239</v>
      </c>
      <c r="BE11871" s="18" t="s">
        <v>11</v>
      </c>
      <c r="BF11871" s="18">
        <v>5.0999999999999996</v>
      </c>
      <c r="BG11871" s="12">
        <v>10.696</v>
      </c>
      <c r="BU11871" s="29" t="s">
        <v>224</v>
      </c>
      <c r="BV11871" s="29" t="s">
        <v>235</v>
      </c>
      <c r="BW11871" s="29" t="s">
        <v>7</v>
      </c>
      <c r="BX11871" s="29">
        <v>5.0999999999999996</v>
      </c>
      <c r="BY11871" s="30">
        <v>0.73499999999999999</v>
      </c>
      <c r="CC11871" s="24" t="s">
        <v>210</v>
      </c>
      <c r="CD11871" s="24" t="s">
        <v>233</v>
      </c>
      <c r="CE11871" s="24" t="s">
        <v>7</v>
      </c>
      <c r="CF11871" s="24">
        <v>5.0999999999999996</v>
      </c>
      <c r="CG11871" s="24">
        <v>10.31</v>
      </c>
      <c r="CJ11871" s="16" t="s">
        <v>212</v>
      </c>
      <c r="CK11871" s="16" t="s">
        <v>12</v>
      </c>
      <c r="CL11871" s="16" t="s">
        <v>235</v>
      </c>
      <c r="CM11871" s="14">
        <v>2.5</v>
      </c>
      <c r="CN11871" s="12">
        <v>5.7329999999999997</v>
      </c>
    </row>
    <row r="11872" spans="56:92" x14ac:dyDescent="0.3">
      <c r="BD11872" t="s">
        <v>239</v>
      </c>
      <c r="BE11872" s="18" t="s">
        <v>11</v>
      </c>
      <c r="BF11872" s="18">
        <v>5.2</v>
      </c>
      <c r="BG11872" s="12">
        <v>11.445</v>
      </c>
      <c r="BU11872" s="29" t="s">
        <v>224</v>
      </c>
      <c r="BV11872" s="29" t="s">
        <v>235</v>
      </c>
      <c r="BW11872" s="29" t="s">
        <v>7</v>
      </c>
      <c r="BX11872" s="29">
        <v>5.2</v>
      </c>
      <c r="BY11872" s="30">
        <v>0.73299999999999998</v>
      </c>
      <c r="CC11872" s="24" t="s">
        <v>210</v>
      </c>
      <c r="CD11872" s="24" t="s">
        <v>233</v>
      </c>
      <c r="CE11872" s="24" t="s">
        <v>7</v>
      </c>
      <c r="CF11872" s="24">
        <v>5.2</v>
      </c>
      <c r="CG11872" s="24">
        <v>9.4489999999999998</v>
      </c>
      <c r="CJ11872" s="16" t="s">
        <v>212</v>
      </c>
      <c r="CK11872" s="16" t="s">
        <v>12</v>
      </c>
      <c r="CL11872" s="16" t="s">
        <v>235</v>
      </c>
      <c r="CM11872" s="14">
        <v>2.6</v>
      </c>
      <c r="CN11872" s="12">
        <v>5.3419999999999996</v>
      </c>
    </row>
    <row r="11873" spans="56:92" x14ac:dyDescent="0.3">
      <c r="BD11873" t="s">
        <v>239</v>
      </c>
      <c r="BE11873" s="18" t="s">
        <v>11</v>
      </c>
      <c r="BF11873" s="18">
        <v>5.3</v>
      </c>
      <c r="BG11873" s="12">
        <v>10.539</v>
      </c>
      <c r="BU11873" s="29" t="s">
        <v>224</v>
      </c>
      <c r="BV11873" s="29" t="s">
        <v>235</v>
      </c>
      <c r="BW11873" s="29" t="s">
        <v>7</v>
      </c>
      <c r="BX11873" s="29">
        <v>5.3</v>
      </c>
      <c r="BY11873" s="30">
        <v>0.81</v>
      </c>
      <c r="CC11873" s="24" t="s">
        <v>210</v>
      </c>
      <c r="CD11873" s="24" t="s">
        <v>233</v>
      </c>
      <c r="CE11873" s="24" t="s">
        <v>7</v>
      </c>
      <c r="CF11873" s="24">
        <v>5.3</v>
      </c>
      <c r="CG11873" s="24">
        <v>9.407</v>
      </c>
      <c r="CJ11873" s="16" t="s">
        <v>212</v>
      </c>
      <c r="CK11873" s="16" t="s">
        <v>12</v>
      </c>
      <c r="CL11873" s="16" t="s">
        <v>235</v>
      </c>
      <c r="CM11873" s="14">
        <v>2.7</v>
      </c>
      <c r="CN11873" s="12">
        <v>5.2430000000000003</v>
      </c>
    </row>
    <row r="11874" spans="56:92" x14ac:dyDescent="0.3">
      <c r="BD11874" t="s">
        <v>239</v>
      </c>
      <c r="BE11874" s="18" t="s">
        <v>11</v>
      </c>
      <c r="BF11874" s="18">
        <v>5.4</v>
      </c>
      <c r="BG11874" s="12">
        <v>10.637</v>
      </c>
      <c r="BU11874" s="29" t="s">
        <v>224</v>
      </c>
      <c r="BV11874" s="29" t="s">
        <v>235</v>
      </c>
      <c r="BW11874" s="29" t="s">
        <v>7</v>
      </c>
      <c r="BX11874" s="29">
        <v>5.4</v>
      </c>
      <c r="BY11874" s="30">
        <v>0.77300000000000002</v>
      </c>
      <c r="CC11874" s="24" t="s">
        <v>210</v>
      </c>
      <c r="CD11874" s="24" t="s">
        <v>233</v>
      </c>
      <c r="CE11874" s="24" t="s">
        <v>7</v>
      </c>
      <c r="CF11874" s="24">
        <v>5.4</v>
      </c>
      <c r="CG11874" s="24">
        <v>9.3510000000000009</v>
      </c>
      <c r="CJ11874" s="16" t="s">
        <v>212</v>
      </c>
      <c r="CK11874" s="16" t="s">
        <v>12</v>
      </c>
      <c r="CL11874" s="16" t="s">
        <v>235</v>
      </c>
      <c r="CM11874" s="14">
        <v>2.8</v>
      </c>
      <c r="CN11874" s="12">
        <v>5.8819999999999997</v>
      </c>
    </row>
    <row r="11875" spans="56:92" x14ac:dyDescent="0.3">
      <c r="BD11875" t="s">
        <v>239</v>
      </c>
      <c r="BE11875" s="18" t="s">
        <v>11</v>
      </c>
      <c r="BF11875" s="18">
        <v>5.5</v>
      </c>
      <c r="BG11875" s="12">
        <v>10.976000000000001</v>
      </c>
      <c r="BU11875" s="29" t="s">
        <v>224</v>
      </c>
      <c r="BV11875" s="29" t="s">
        <v>235</v>
      </c>
      <c r="BW11875" s="29" t="s">
        <v>7</v>
      </c>
      <c r="BX11875" s="29">
        <v>5.5</v>
      </c>
      <c r="BY11875" s="30">
        <v>0.98799999999999999</v>
      </c>
      <c r="CC11875" s="24" t="s">
        <v>210</v>
      </c>
      <c r="CD11875" s="24" t="s">
        <v>233</v>
      </c>
      <c r="CE11875" s="24" t="s">
        <v>7</v>
      </c>
      <c r="CF11875" s="24">
        <v>5.5</v>
      </c>
      <c r="CG11875" s="24">
        <v>10.029</v>
      </c>
      <c r="CJ11875" s="16" t="s">
        <v>212</v>
      </c>
      <c r="CK11875" s="16" t="s">
        <v>12</v>
      </c>
      <c r="CL11875" s="16" t="s">
        <v>235</v>
      </c>
      <c r="CM11875" s="14">
        <v>2.9</v>
      </c>
      <c r="CN11875" s="12">
        <v>5.3090000000000002</v>
      </c>
    </row>
    <row r="11876" spans="56:92" x14ac:dyDescent="0.3">
      <c r="BD11876" t="s">
        <v>239</v>
      </c>
      <c r="BE11876" s="18" t="s">
        <v>11</v>
      </c>
      <c r="BF11876" s="18">
        <v>5.6</v>
      </c>
      <c r="BG11876" s="12">
        <v>11.169</v>
      </c>
      <c r="BU11876" s="29" t="s">
        <v>224</v>
      </c>
      <c r="BV11876" s="29" t="s">
        <v>235</v>
      </c>
      <c r="BW11876" s="29" t="s">
        <v>7</v>
      </c>
      <c r="BX11876" s="29">
        <v>5.6</v>
      </c>
      <c r="BY11876" s="30">
        <v>0.86199999999999999</v>
      </c>
      <c r="CC11876" s="24" t="s">
        <v>210</v>
      </c>
      <c r="CD11876" s="24" t="s">
        <v>233</v>
      </c>
      <c r="CE11876" s="24" t="s">
        <v>7</v>
      </c>
      <c r="CF11876" s="24">
        <v>5.6</v>
      </c>
      <c r="CG11876" s="24">
        <v>9.4009999999999998</v>
      </c>
      <c r="CJ11876" s="16" t="s">
        <v>212</v>
      </c>
      <c r="CK11876" s="16" t="s">
        <v>12</v>
      </c>
      <c r="CL11876" s="16" t="s">
        <v>235</v>
      </c>
      <c r="CM11876" s="14">
        <v>3</v>
      </c>
      <c r="CN11876" s="12">
        <v>5.5659999999999998</v>
      </c>
    </row>
    <row r="11877" spans="56:92" x14ac:dyDescent="0.3">
      <c r="BD11877" t="s">
        <v>239</v>
      </c>
      <c r="BE11877" s="18" t="s">
        <v>11</v>
      </c>
      <c r="BF11877" s="18">
        <v>5.7</v>
      </c>
      <c r="BG11877" s="12">
        <v>10.327</v>
      </c>
      <c r="BU11877" s="29" t="s">
        <v>224</v>
      </c>
      <c r="BV11877" s="29" t="s">
        <v>235</v>
      </c>
      <c r="BW11877" s="29" t="s">
        <v>7</v>
      </c>
      <c r="BX11877" s="29">
        <v>5.7</v>
      </c>
      <c r="BY11877" s="30">
        <v>0.78200000000000003</v>
      </c>
      <c r="CC11877" s="24" t="s">
        <v>210</v>
      </c>
      <c r="CD11877" s="24" t="s">
        <v>233</v>
      </c>
      <c r="CE11877" s="24" t="s">
        <v>7</v>
      </c>
      <c r="CF11877" s="24">
        <v>5.7</v>
      </c>
      <c r="CG11877" s="24">
        <v>8.9510000000000005</v>
      </c>
      <c r="CJ11877" s="16" t="s">
        <v>212</v>
      </c>
      <c r="CK11877" s="16" t="s">
        <v>12</v>
      </c>
      <c r="CL11877" s="16" t="s">
        <v>235</v>
      </c>
      <c r="CM11877" s="14">
        <v>3.1</v>
      </c>
      <c r="CN11877" s="12">
        <v>5.508</v>
      </c>
    </row>
    <row r="11878" spans="56:92" x14ac:dyDescent="0.3">
      <c r="BD11878" t="s">
        <v>239</v>
      </c>
      <c r="BE11878" s="18" t="s">
        <v>11</v>
      </c>
      <c r="BF11878" s="18">
        <v>5.8</v>
      </c>
      <c r="BG11878" s="12">
        <v>10.928000000000001</v>
      </c>
      <c r="BU11878" s="29" t="s">
        <v>224</v>
      </c>
      <c r="BV11878" s="29" t="s">
        <v>235</v>
      </c>
      <c r="BW11878" s="29" t="s">
        <v>7</v>
      </c>
      <c r="BX11878" s="29">
        <v>5.8</v>
      </c>
      <c r="BY11878" s="30">
        <v>1.071</v>
      </c>
      <c r="CC11878" s="24" t="s">
        <v>210</v>
      </c>
      <c r="CD11878" s="24" t="s">
        <v>233</v>
      </c>
      <c r="CE11878" s="24" t="s">
        <v>7</v>
      </c>
      <c r="CF11878" s="24">
        <v>5.8</v>
      </c>
      <c r="CG11878" s="24">
        <v>9.1110000000000007</v>
      </c>
      <c r="CJ11878" s="16" t="s">
        <v>212</v>
      </c>
      <c r="CK11878" s="16" t="s">
        <v>12</v>
      </c>
      <c r="CL11878" s="16" t="s">
        <v>235</v>
      </c>
      <c r="CM11878" s="14">
        <v>3.2</v>
      </c>
      <c r="CN11878" s="12">
        <v>5.2469999999999999</v>
      </c>
    </row>
    <row r="11879" spans="56:92" x14ac:dyDescent="0.3">
      <c r="BD11879" t="s">
        <v>239</v>
      </c>
      <c r="BE11879" s="18" t="s">
        <v>11</v>
      </c>
      <c r="BF11879" s="18">
        <v>5.9</v>
      </c>
      <c r="BG11879" s="12">
        <v>10.72</v>
      </c>
      <c r="BU11879" s="29" t="s">
        <v>224</v>
      </c>
      <c r="BV11879" s="29" t="s">
        <v>235</v>
      </c>
      <c r="BW11879" s="29" t="s">
        <v>7</v>
      </c>
      <c r="BX11879" s="29">
        <v>5.9</v>
      </c>
      <c r="BY11879" s="30">
        <v>0.78300000000000003</v>
      </c>
      <c r="CC11879" s="24" t="s">
        <v>210</v>
      </c>
      <c r="CD11879" s="24" t="s">
        <v>233</v>
      </c>
      <c r="CE11879" s="24" t="s">
        <v>7</v>
      </c>
      <c r="CF11879" s="24">
        <v>5.9</v>
      </c>
      <c r="CG11879" s="24">
        <v>8.6180000000000003</v>
      </c>
      <c r="CJ11879" s="16" t="s">
        <v>212</v>
      </c>
      <c r="CK11879" s="16" t="s">
        <v>12</v>
      </c>
      <c r="CL11879" s="16" t="s">
        <v>235</v>
      </c>
      <c r="CM11879" s="14">
        <v>3.3</v>
      </c>
      <c r="CN11879" s="12">
        <v>6.226</v>
      </c>
    </row>
    <row r="11880" spans="56:92" x14ac:dyDescent="0.3">
      <c r="BD11880" t="s">
        <v>239</v>
      </c>
      <c r="BE11880" s="18" t="s">
        <v>11</v>
      </c>
      <c r="BF11880" s="18">
        <v>6</v>
      </c>
      <c r="BG11880" s="12">
        <v>10.834</v>
      </c>
      <c r="BU11880" s="29" t="s">
        <v>224</v>
      </c>
      <c r="BV11880" s="29" t="s">
        <v>235</v>
      </c>
      <c r="BW11880" s="29" t="s">
        <v>7</v>
      </c>
      <c r="BX11880" s="29">
        <v>6</v>
      </c>
      <c r="BY11880" s="30">
        <v>0.98499999999999999</v>
      </c>
      <c r="CC11880" s="24" t="s">
        <v>210</v>
      </c>
      <c r="CD11880" s="24" t="s">
        <v>233</v>
      </c>
      <c r="CE11880" s="24" t="s">
        <v>7</v>
      </c>
      <c r="CF11880" s="24">
        <v>6</v>
      </c>
      <c r="CG11880" s="24">
        <v>9.1300000000000008</v>
      </c>
      <c r="CJ11880" s="16" t="s">
        <v>212</v>
      </c>
      <c r="CK11880" s="16" t="s">
        <v>12</v>
      </c>
      <c r="CL11880" s="16" t="s">
        <v>235</v>
      </c>
      <c r="CM11880" s="14">
        <v>3.4</v>
      </c>
      <c r="CN11880" s="12">
        <v>4.835</v>
      </c>
    </row>
    <row r="11881" spans="56:92" x14ac:dyDescent="0.3">
      <c r="BD11881" t="s">
        <v>239</v>
      </c>
      <c r="BE11881" s="18" t="s">
        <v>11</v>
      </c>
      <c r="BF11881" s="18">
        <v>6.1</v>
      </c>
      <c r="BG11881" s="12">
        <v>10.851000000000001</v>
      </c>
      <c r="BU11881" s="29" t="s">
        <v>224</v>
      </c>
      <c r="BV11881" s="29" t="s">
        <v>235</v>
      </c>
      <c r="BW11881" s="29" t="s">
        <v>7</v>
      </c>
      <c r="BX11881" s="29">
        <v>6.1</v>
      </c>
      <c r="BY11881" s="30">
        <v>1.0369999999999999</v>
      </c>
      <c r="CC11881" s="24" t="s">
        <v>210</v>
      </c>
      <c r="CD11881" s="24" t="s">
        <v>233</v>
      </c>
      <c r="CE11881" s="24" t="s">
        <v>7</v>
      </c>
      <c r="CF11881" s="24">
        <v>6.1</v>
      </c>
      <c r="CG11881" s="24">
        <v>8.5340000000000007</v>
      </c>
      <c r="CJ11881" s="16" t="s">
        <v>212</v>
      </c>
      <c r="CK11881" s="16" t="s">
        <v>12</v>
      </c>
      <c r="CL11881" s="16" t="s">
        <v>235</v>
      </c>
      <c r="CM11881" s="14">
        <v>3.5</v>
      </c>
      <c r="CN11881" s="12">
        <v>4.6859999999999999</v>
      </c>
    </row>
    <row r="11882" spans="56:92" x14ac:dyDescent="0.3">
      <c r="BD11882" t="s">
        <v>239</v>
      </c>
      <c r="BE11882" s="18" t="s">
        <v>11</v>
      </c>
      <c r="BF11882" s="18">
        <v>6.2</v>
      </c>
      <c r="BG11882" s="12">
        <v>11.241</v>
      </c>
      <c r="BU11882" s="29" t="s">
        <v>224</v>
      </c>
      <c r="BV11882" s="29" t="s">
        <v>235</v>
      </c>
      <c r="BW11882" s="29" t="s">
        <v>7</v>
      </c>
      <c r="BX11882" s="29">
        <v>6.2</v>
      </c>
      <c r="BY11882" s="30">
        <v>1.0740000000000001</v>
      </c>
      <c r="CC11882" s="24" t="s">
        <v>210</v>
      </c>
      <c r="CD11882" s="24" t="s">
        <v>233</v>
      </c>
      <c r="CE11882" s="24" t="s">
        <v>7</v>
      </c>
      <c r="CF11882" s="24">
        <v>6.2</v>
      </c>
      <c r="CG11882" s="24">
        <v>8.76</v>
      </c>
      <c r="CJ11882" s="16" t="s">
        <v>212</v>
      </c>
      <c r="CK11882" s="16" t="s">
        <v>12</v>
      </c>
      <c r="CL11882" s="16" t="s">
        <v>235</v>
      </c>
      <c r="CM11882" s="14">
        <v>3.6</v>
      </c>
      <c r="CN11882" s="12">
        <v>5.1710000000000003</v>
      </c>
    </row>
    <row r="11883" spans="56:92" x14ac:dyDescent="0.3">
      <c r="BD11883" t="s">
        <v>239</v>
      </c>
      <c r="BE11883" s="18" t="s">
        <v>11</v>
      </c>
      <c r="BF11883" s="18">
        <v>6.3</v>
      </c>
      <c r="BG11883" s="12">
        <v>10.366</v>
      </c>
      <c r="BU11883" s="29" t="s">
        <v>224</v>
      </c>
      <c r="BV11883" s="29" t="s">
        <v>235</v>
      </c>
      <c r="BW11883" s="29" t="s">
        <v>7</v>
      </c>
      <c r="BX11883" s="29">
        <v>6.3</v>
      </c>
      <c r="BY11883" s="30">
        <v>0.98499999999999999</v>
      </c>
      <c r="CC11883" s="24" t="s">
        <v>210</v>
      </c>
      <c r="CD11883" s="24" t="s">
        <v>233</v>
      </c>
      <c r="CE11883" s="24" t="s">
        <v>7</v>
      </c>
      <c r="CF11883" s="24">
        <v>6.3</v>
      </c>
      <c r="CG11883" s="24">
        <v>8.3070000000000004</v>
      </c>
      <c r="CJ11883" s="16" t="s">
        <v>212</v>
      </c>
      <c r="CK11883" s="16" t="s">
        <v>12</v>
      </c>
      <c r="CL11883" s="16" t="s">
        <v>235</v>
      </c>
      <c r="CM11883" s="14">
        <v>3.7</v>
      </c>
      <c r="CN11883" s="12">
        <v>5.5430000000000001</v>
      </c>
    </row>
    <row r="11884" spans="56:92" x14ac:dyDescent="0.3">
      <c r="BD11884" t="s">
        <v>239</v>
      </c>
      <c r="BE11884" s="18" t="s">
        <v>11</v>
      </c>
      <c r="BF11884" s="18">
        <v>6.4</v>
      </c>
      <c r="BG11884" s="12">
        <v>11.032999999999999</v>
      </c>
      <c r="BU11884" s="29" t="s">
        <v>224</v>
      </c>
      <c r="BV11884" s="29" t="s">
        <v>235</v>
      </c>
      <c r="BW11884" s="29" t="s">
        <v>7</v>
      </c>
      <c r="BX11884" s="29">
        <v>6.4</v>
      </c>
      <c r="BY11884" s="30">
        <v>0.996</v>
      </c>
      <c r="CC11884" s="24" t="s">
        <v>210</v>
      </c>
      <c r="CD11884" s="24" t="s">
        <v>233</v>
      </c>
      <c r="CE11884" s="24" t="s">
        <v>7</v>
      </c>
      <c r="CF11884" s="24">
        <v>6.4</v>
      </c>
      <c r="CG11884" s="24">
        <v>9.923</v>
      </c>
      <c r="CJ11884" s="16" t="s">
        <v>212</v>
      </c>
      <c r="CK11884" s="16" t="s">
        <v>12</v>
      </c>
      <c r="CL11884" s="16" t="s">
        <v>235</v>
      </c>
      <c r="CM11884" s="14">
        <v>3.8</v>
      </c>
      <c r="CN11884" s="12">
        <v>5.0490000000000004</v>
      </c>
    </row>
    <row r="11885" spans="56:92" x14ac:dyDescent="0.3">
      <c r="BD11885" t="s">
        <v>239</v>
      </c>
      <c r="BE11885" s="18" t="s">
        <v>11</v>
      </c>
      <c r="BF11885" s="18">
        <v>6.5</v>
      </c>
      <c r="BG11885" s="12">
        <v>10.499000000000001</v>
      </c>
      <c r="BU11885" s="29" t="s">
        <v>224</v>
      </c>
      <c r="BV11885" s="29" t="s">
        <v>235</v>
      </c>
      <c r="BW11885" s="29" t="s">
        <v>7</v>
      </c>
      <c r="BX11885" s="29">
        <v>6.5</v>
      </c>
      <c r="BY11885" s="30">
        <v>1.0720000000000001</v>
      </c>
      <c r="CC11885" s="24" t="s">
        <v>210</v>
      </c>
      <c r="CD11885" s="24" t="s">
        <v>233</v>
      </c>
      <c r="CE11885" s="24" t="s">
        <v>7</v>
      </c>
      <c r="CF11885" s="24">
        <v>6.5</v>
      </c>
      <c r="CG11885" s="24">
        <v>8.6029999999999998</v>
      </c>
      <c r="CJ11885" s="16" t="s">
        <v>212</v>
      </c>
      <c r="CK11885" s="16" t="s">
        <v>12</v>
      </c>
      <c r="CL11885" s="16" t="s">
        <v>235</v>
      </c>
      <c r="CM11885" s="14">
        <v>3.9</v>
      </c>
      <c r="CN11885" s="12">
        <v>5.2910000000000004</v>
      </c>
    </row>
    <row r="11886" spans="56:92" x14ac:dyDescent="0.3">
      <c r="BD11886" t="s">
        <v>239</v>
      </c>
      <c r="BE11886" s="18" t="s">
        <v>11</v>
      </c>
      <c r="BF11886" s="18">
        <v>6.6</v>
      </c>
      <c r="BG11886" s="12">
        <v>10.398999999999999</v>
      </c>
      <c r="BU11886" s="29" t="s">
        <v>224</v>
      </c>
      <c r="BV11886" s="29" t="s">
        <v>235</v>
      </c>
      <c r="BW11886" s="29" t="s">
        <v>7</v>
      </c>
      <c r="BX11886" s="29">
        <v>6.6</v>
      </c>
      <c r="BY11886" s="30">
        <v>1.117</v>
      </c>
      <c r="CC11886" s="24" t="s">
        <v>210</v>
      </c>
      <c r="CD11886" s="24" t="s">
        <v>233</v>
      </c>
      <c r="CE11886" s="24" t="s">
        <v>7</v>
      </c>
      <c r="CF11886" s="24">
        <v>6.6</v>
      </c>
      <c r="CG11886" s="24">
        <v>8.4209999999999994</v>
      </c>
      <c r="CJ11886" s="16" t="s">
        <v>212</v>
      </c>
      <c r="CK11886" s="16" t="s">
        <v>12</v>
      </c>
      <c r="CL11886" s="16" t="s">
        <v>235</v>
      </c>
      <c r="CM11886" s="14">
        <v>4</v>
      </c>
      <c r="CN11886" s="12">
        <v>4.9329999999999998</v>
      </c>
    </row>
    <row r="11887" spans="56:92" x14ac:dyDescent="0.3">
      <c r="BD11887" t="s">
        <v>239</v>
      </c>
      <c r="BE11887" s="18" t="s">
        <v>11</v>
      </c>
      <c r="BF11887" s="18">
        <v>6.7</v>
      </c>
      <c r="BG11887" s="12">
        <v>10.898</v>
      </c>
      <c r="BU11887" s="29" t="s">
        <v>224</v>
      </c>
      <c r="BV11887" s="29" t="s">
        <v>235</v>
      </c>
      <c r="BW11887" s="29" t="s">
        <v>7</v>
      </c>
      <c r="BX11887" s="29">
        <v>6.7</v>
      </c>
      <c r="BY11887" s="30">
        <v>1.0309999999999999</v>
      </c>
      <c r="CC11887" s="24" t="s">
        <v>210</v>
      </c>
      <c r="CD11887" s="24" t="s">
        <v>233</v>
      </c>
      <c r="CE11887" s="24" t="s">
        <v>7</v>
      </c>
      <c r="CF11887" s="24">
        <v>6.7</v>
      </c>
      <c r="CG11887" s="24">
        <v>8.16</v>
      </c>
      <c r="CJ11887" s="16" t="s">
        <v>212</v>
      </c>
      <c r="CK11887" s="16" t="s">
        <v>12</v>
      </c>
      <c r="CL11887" s="16" t="s">
        <v>235</v>
      </c>
      <c r="CM11887" s="14">
        <v>4.0999999999999996</v>
      </c>
      <c r="CN11887" s="12">
        <v>5.859</v>
      </c>
    </row>
    <row r="11888" spans="56:92" x14ac:dyDescent="0.3">
      <c r="BD11888" t="s">
        <v>239</v>
      </c>
      <c r="BE11888" s="18" t="s">
        <v>11</v>
      </c>
      <c r="BF11888" s="18">
        <v>6.8</v>
      </c>
      <c r="BG11888" s="12">
        <v>10.433</v>
      </c>
      <c r="BU11888" s="29" t="s">
        <v>224</v>
      </c>
      <c r="BV11888" s="29" t="s">
        <v>235</v>
      </c>
      <c r="BW11888" s="29" t="s">
        <v>7</v>
      </c>
      <c r="BX11888" s="29">
        <v>6.8</v>
      </c>
      <c r="BY11888" s="30">
        <v>1.2230000000000001</v>
      </c>
      <c r="CC11888" s="24" t="s">
        <v>210</v>
      </c>
      <c r="CD11888" s="24" t="s">
        <v>233</v>
      </c>
      <c r="CE11888" s="24" t="s">
        <v>7</v>
      </c>
      <c r="CF11888" s="24">
        <v>6.8</v>
      </c>
      <c r="CG11888" s="24">
        <v>9.3539999999999992</v>
      </c>
      <c r="CJ11888" s="16" t="s">
        <v>212</v>
      </c>
      <c r="CK11888" s="16" t="s">
        <v>12</v>
      </c>
      <c r="CL11888" s="16" t="s">
        <v>235</v>
      </c>
      <c r="CM11888" s="14">
        <v>4.2</v>
      </c>
      <c r="CN11888" s="12">
        <v>5.4820000000000002</v>
      </c>
    </row>
    <row r="11889" spans="56:92" x14ac:dyDescent="0.3">
      <c r="BD11889" t="s">
        <v>239</v>
      </c>
      <c r="BE11889" s="18" t="s">
        <v>11</v>
      </c>
      <c r="BF11889" s="18">
        <v>6.9</v>
      </c>
      <c r="BG11889" s="12">
        <v>10.849</v>
      </c>
      <c r="BU11889" s="29" t="s">
        <v>224</v>
      </c>
      <c r="BV11889" s="29" t="s">
        <v>235</v>
      </c>
      <c r="BW11889" s="29" t="s">
        <v>7</v>
      </c>
      <c r="BX11889" s="29">
        <v>6.9</v>
      </c>
      <c r="BY11889" s="30">
        <v>0.95699999999999996</v>
      </c>
      <c r="CC11889" s="24" t="s">
        <v>210</v>
      </c>
      <c r="CD11889" s="24" t="s">
        <v>233</v>
      </c>
      <c r="CE11889" s="24" t="s">
        <v>7</v>
      </c>
      <c r="CF11889" s="24">
        <v>6.9</v>
      </c>
      <c r="CG11889" s="24">
        <v>8.9090000000000007</v>
      </c>
      <c r="CJ11889" s="16" t="s">
        <v>212</v>
      </c>
      <c r="CK11889" s="16" t="s">
        <v>12</v>
      </c>
      <c r="CL11889" s="16" t="s">
        <v>235</v>
      </c>
      <c r="CM11889" s="14">
        <v>4.3</v>
      </c>
      <c r="CN11889" s="12">
        <v>4.8719999999999999</v>
      </c>
    </row>
    <row r="11890" spans="56:92" x14ac:dyDescent="0.3">
      <c r="BD11890" t="s">
        <v>239</v>
      </c>
      <c r="BE11890" s="18" t="s">
        <v>11</v>
      </c>
      <c r="BF11890" s="18">
        <v>7</v>
      </c>
      <c r="BG11890" s="12">
        <v>10.464</v>
      </c>
      <c r="BU11890" s="29" t="s">
        <v>224</v>
      </c>
      <c r="BV11890" s="29" t="s">
        <v>235</v>
      </c>
      <c r="BW11890" s="29" t="s">
        <v>7</v>
      </c>
      <c r="BX11890" s="29">
        <v>7</v>
      </c>
      <c r="BY11890" s="30">
        <v>0.74299999999999999</v>
      </c>
      <c r="CC11890" s="24" t="s">
        <v>210</v>
      </c>
      <c r="CD11890" s="24" t="s">
        <v>233</v>
      </c>
      <c r="CE11890" s="24" t="s">
        <v>7</v>
      </c>
      <c r="CF11890" s="24">
        <v>7</v>
      </c>
      <c r="CG11890" s="24">
        <v>8.8680000000000003</v>
      </c>
      <c r="CJ11890" s="16" t="s">
        <v>212</v>
      </c>
      <c r="CK11890" s="16" t="s">
        <v>12</v>
      </c>
      <c r="CL11890" s="16" t="s">
        <v>235</v>
      </c>
      <c r="CM11890" s="14">
        <v>4.4000000000000004</v>
      </c>
      <c r="CN11890" s="12">
        <v>4.6479999999999997</v>
      </c>
    </row>
    <row r="11891" spans="56:92" x14ac:dyDescent="0.3">
      <c r="BD11891" t="s">
        <v>239</v>
      </c>
      <c r="BE11891" s="18" t="s">
        <v>11</v>
      </c>
      <c r="BF11891" s="18">
        <v>7.1</v>
      </c>
      <c r="BG11891" s="12">
        <v>11.023999999999999</v>
      </c>
      <c r="BU11891" s="29" t="s">
        <v>224</v>
      </c>
      <c r="BV11891" s="29" t="s">
        <v>235</v>
      </c>
      <c r="BW11891" s="29" t="s">
        <v>7</v>
      </c>
      <c r="BX11891" s="29">
        <v>7.1</v>
      </c>
      <c r="BY11891" s="30">
        <v>1.141</v>
      </c>
      <c r="CC11891" s="24" t="s">
        <v>210</v>
      </c>
      <c r="CD11891" s="24" t="s">
        <v>233</v>
      </c>
      <c r="CE11891" s="24" t="s">
        <v>7</v>
      </c>
      <c r="CF11891" s="24">
        <v>7.1</v>
      </c>
      <c r="CG11891" s="24">
        <v>8.0709999999999997</v>
      </c>
      <c r="CJ11891" s="16" t="s">
        <v>212</v>
      </c>
      <c r="CK11891" s="16" t="s">
        <v>12</v>
      </c>
      <c r="CL11891" s="16" t="s">
        <v>235</v>
      </c>
      <c r="CM11891" s="14">
        <v>4.5</v>
      </c>
      <c r="CN11891" s="12">
        <v>5.226</v>
      </c>
    </row>
    <row r="11892" spans="56:92" x14ac:dyDescent="0.3">
      <c r="BD11892" t="s">
        <v>239</v>
      </c>
      <c r="BE11892" s="18" t="s">
        <v>11</v>
      </c>
      <c r="BF11892" s="18">
        <v>7.2</v>
      </c>
      <c r="BG11892" s="12">
        <v>11.372999999999999</v>
      </c>
      <c r="BU11892" s="29" t="s">
        <v>224</v>
      </c>
      <c r="BV11892" s="29" t="s">
        <v>235</v>
      </c>
      <c r="BW11892" s="29" t="s">
        <v>7</v>
      </c>
      <c r="BX11892" s="29">
        <v>7.2</v>
      </c>
      <c r="BY11892" s="30">
        <v>1.1419999999999999</v>
      </c>
      <c r="CC11892" s="24" t="s">
        <v>210</v>
      </c>
      <c r="CD11892" s="24" t="s">
        <v>233</v>
      </c>
      <c r="CE11892" s="24" t="s">
        <v>7</v>
      </c>
      <c r="CF11892" s="24">
        <v>7.2</v>
      </c>
      <c r="CG11892" s="24">
        <v>8.2010000000000005</v>
      </c>
      <c r="CJ11892" s="16" t="s">
        <v>212</v>
      </c>
      <c r="CK11892" s="16" t="s">
        <v>12</v>
      </c>
      <c r="CL11892" s="16" t="s">
        <v>235</v>
      </c>
      <c r="CM11892" s="14">
        <v>4.5999999999999996</v>
      </c>
      <c r="CN11892" s="12">
        <v>5.37</v>
      </c>
    </row>
    <row r="11893" spans="56:92" x14ac:dyDescent="0.3">
      <c r="BD11893" t="s">
        <v>239</v>
      </c>
      <c r="BE11893" s="18" t="s">
        <v>11</v>
      </c>
      <c r="BF11893" s="18">
        <v>7.3</v>
      </c>
      <c r="BG11893" s="12">
        <v>10.837999999999999</v>
      </c>
      <c r="BU11893" s="29" t="s">
        <v>224</v>
      </c>
      <c r="BV11893" s="29" t="s">
        <v>235</v>
      </c>
      <c r="BW11893" s="29" t="s">
        <v>7</v>
      </c>
      <c r="BX11893" s="29">
        <v>7.3</v>
      </c>
      <c r="BY11893" s="30">
        <v>0.95199999999999996</v>
      </c>
      <c r="CC11893" s="24" t="s">
        <v>210</v>
      </c>
      <c r="CD11893" s="24" t="s">
        <v>233</v>
      </c>
      <c r="CE11893" s="24" t="s">
        <v>7</v>
      </c>
      <c r="CF11893" s="24">
        <v>7.3</v>
      </c>
      <c r="CG11893" s="24">
        <v>8.8840000000000003</v>
      </c>
      <c r="CJ11893" s="16" t="s">
        <v>212</v>
      </c>
      <c r="CK11893" s="16" t="s">
        <v>12</v>
      </c>
      <c r="CL11893" s="16" t="s">
        <v>235</v>
      </c>
      <c r="CM11893" s="14">
        <v>4.7</v>
      </c>
      <c r="CN11893" s="12">
        <v>5.423</v>
      </c>
    </row>
    <row r="11894" spans="56:92" x14ac:dyDescent="0.3">
      <c r="BD11894" t="s">
        <v>239</v>
      </c>
      <c r="BE11894" s="18" t="s">
        <v>11</v>
      </c>
      <c r="BF11894" s="18">
        <v>7.4</v>
      </c>
      <c r="BG11894" s="12">
        <v>11.121</v>
      </c>
      <c r="BU11894" s="29" t="s">
        <v>224</v>
      </c>
      <c r="BV11894" s="29" t="s">
        <v>235</v>
      </c>
      <c r="BW11894" s="29" t="s">
        <v>7</v>
      </c>
      <c r="BX11894" s="29">
        <v>7.4</v>
      </c>
      <c r="BY11894" s="30">
        <v>0.92700000000000005</v>
      </c>
      <c r="CC11894" s="24" t="s">
        <v>210</v>
      </c>
      <c r="CD11894" s="24" t="s">
        <v>233</v>
      </c>
      <c r="CE11894" s="24" t="s">
        <v>7</v>
      </c>
      <c r="CF11894" s="24">
        <v>7.4</v>
      </c>
      <c r="CG11894" s="24">
        <v>7.8540000000000001</v>
      </c>
      <c r="CJ11894" s="16" t="s">
        <v>212</v>
      </c>
      <c r="CK11894" s="16" t="s">
        <v>12</v>
      </c>
      <c r="CL11894" s="16" t="s">
        <v>235</v>
      </c>
      <c r="CM11894" s="14">
        <v>4.8</v>
      </c>
      <c r="CN11894" s="12">
        <v>5.843</v>
      </c>
    </row>
    <row r="11895" spans="56:92" x14ac:dyDescent="0.3">
      <c r="BD11895" t="s">
        <v>239</v>
      </c>
      <c r="BE11895" s="18" t="s">
        <v>11</v>
      </c>
      <c r="BF11895" s="18">
        <v>7.5</v>
      </c>
      <c r="BG11895" s="12">
        <v>10.404999999999999</v>
      </c>
      <c r="BU11895" s="29" t="s">
        <v>224</v>
      </c>
      <c r="BV11895" s="29" t="s">
        <v>235</v>
      </c>
      <c r="BW11895" s="29" t="s">
        <v>7</v>
      </c>
      <c r="BX11895" s="29">
        <v>7.5</v>
      </c>
      <c r="BY11895" s="30">
        <v>0.9</v>
      </c>
      <c r="CC11895" s="24" t="s">
        <v>210</v>
      </c>
      <c r="CD11895" s="24" t="s">
        <v>233</v>
      </c>
      <c r="CE11895" s="24" t="s">
        <v>7</v>
      </c>
      <c r="CF11895" s="24">
        <v>7.5</v>
      </c>
      <c r="CG11895" s="24">
        <v>8.2880000000000003</v>
      </c>
      <c r="CJ11895" s="16" t="s">
        <v>212</v>
      </c>
      <c r="CK11895" s="16" t="s">
        <v>12</v>
      </c>
      <c r="CL11895" s="16" t="s">
        <v>235</v>
      </c>
      <c r="CM11895" s="14">
        <v>4.9000000000000004</v>
      </c>
      <c r="CN11895" s="12">
        <v>5.9989999999999997</v>
      </c>
    </row>
    <row r="11896" spans="56:92" x14ac:dyDescent="0.3">
      <c r="BD11896" t="s">
        <v>239</v>
      </c>
      <c r="BE11896" s="18" t="s">
        <v>11</v>
      </c>
      <c r="BF11896" s="18">
        <v>7.6</v>
      </c>
      <c r="BG11896" s="12">
        <v>10.930999999999999</v>
      </c>
      <c r="BU11896" s="29" t="s">
        <v>224</v>
      </c>
      <c r="BV11896" s="29" t="s">
        <v>235</v>
      </c>
      <c r="BW11896" s="29" t="s">
        <v>7</v>
      </c>
      <c r="BX11896" s="29">
        <v>7.6</v>
      </c>
      <c r="BY11896" s="30">
        <v>1.1599999999999999</v>
      </c>
      <c r="CC11896" s="24" t="s">
        <v>210</v>
      </c>
      <c r="CD11896" s="24" t="s">
        <v>233</v>
      </c>
      <c r="CE11896" s="24" t="s">
        <v>7</v>
      </c>
      <c r="CF11896" s="24">
        <v>7.6</v>
      </c>
      <c r="CG11896" s="24">
        <v>8.8279999999999994</v>
      </c>
      <c r="CJ11896" s="16" t="s">
        <v>212</v>
      </c>
      <c r="CK11896" s="16" t="s">
        <v>12</v>
      </c>
      <c r="CL11896" s="16" t="s">
        <v>235</v>
      </c>
      <c r="CM11896" s="14">
        <v>5</v>
      </c>
      <c r="CN11896" s="12">
        <v>5.6130000000000004</v>
      </c>
    </row>
    <row r="11897" spans="56:92" x14ac:dyDescent="0.3">
      <c r="BD11897" t="s">
        <v>239</v>
      </c>
      <c r="BE11897" s="18" t="s">
        <v>11</v>
      </c>
      <c r="BF11897" s="18">
        <v>7.7</v>
      </c>
      <c r="BG11897" s="12">
        <v>10.849</v>
      </c>
      <c r="BU11897" s="29" t="s">
        <v>224</v>
      </c>
      <c r="BV11897" s="29" t="s">
        <v>235</v>
      </c>
      <c r="BW11897" s="29" t="s">
        <v>7</v>
      </c>
      <c r="BX11897" s="29">
        <v>7.7</v>
      </c>
      <c r="BY11897" s="30">
        <v>1.0960000000000001</v>
      </c>
      <c r="CC11897" s="24" t="s">
        <v>210</v>
      </c>
      <c r="CD11897" s="24" t="s">
        <v>233</v>
      </c>
      <c r="CE11897" s="24" t="s">
        <v>7</v>
      </c>
      <c r="CF11897" s="24">
        <v>7.7</v>
      </c>
      <c r="CG11897" s="24">
        <v>8.173</v>
      </c>
      <c r="CJ11897" s="16" t="s">
        <v>212</v>
      </c>
      <c r="CK11897" s="16" t="s">
        <v>12</v>
      </c>
      <c r="CL11897" s="16" t="s">
        <v>235</v>
      </c>
      <c r="CM11897" s="14">
        <v>5.0999999999999996</v>
      </c>
      <c r="CN11897" s="12">
        <v>6.07</v>
      </c>
    </row>
    <row r="11898" spans="56:92" x14ac:dyDescent="0.3">
      <c r="BD11898" t="s">
        <v>239</v>
      </c>
      <c r="BE11898" s="18" t="s">
        <v>11</v>
      </c>
      <c r="BF11898" s="18">
        <v>7.8</v>
      </c>
      <c r="BG11898" s="12">
        <v>11.147</v>
      </c>
      <c r="BU11898" s="29" t="s">
        <v>224</v>
      </c>
      <c r="BV11898" s="29" t="s">
        <v>235</v>
      </c>
      <c r="BW11898" s="29" t="s">
        <v>7</v>
      </c>
      <c r="BX11898" s="29">
        <v>7.8</v>
      </c>
      <c r="BY11898" s="30">
        <v>1.1339999999999999</v>
      </c>
      <c r="CC11898" s="24" t="s">
        <v>210</v>
      </c>
      <c r="CD11898" s="24" t="s">
        <v>233</v>
      </c>
      <c r="CE11898" s="24" t="s">
        <v>7</v>
      </c>
      <c r="CF11898" s="24">
        <v>7.8</v>
      </c>
      <c r="CG11898" s="24">
        <v>8.3379999999999992</v>
      </c>
      <c r="CJ11898" s="16" t="s">
        <v>212</v>
      </c>
      <c r="CK11898" s="16" t="s">
        <v>12</v>
      </c>
      <c r="CL11898" s="16" t="s">
        <v>235</v>
      </c>
      <c r="CM11898" s="14">
        <v>5.2</v>
      </c>
      <c r="CN11898" s="12">
        <v>6.0609999999999999</v>
      </c>
    </row>
    <row r="11899" spans="56:92" x14ac:dyDescent="0.3">
      <c r="BD11899" t="s">
        <v>239</v>
      </c>
      <c r="BE11899" s="18" t="s">
        <v>11</v>
      </c>
      <c r="BF11899" s="18">
        <v>7.9</v>
      </c>
      <c r="BG11899" s="12">
        <v>10.789</v>
      </c>
      <c r="BU11899" s="29" t="s">
        <v>224</v>
      </c>
      <c r="BV11899" s="29" t="s">
        <v>235</v>
      </c>
      <c r="BW11899" s="29" t="s">
        <v>7</v>
      </c>
      <c r="BX11899" s="29">
        <v>7.9</v>
      </c>
      <c r="BY11899" s="30">
        <v>0.88800000000000001</v>
      </c>
      <c r="CC11899" s="24" t="s">
        <v>210</v>
      </c>
      <c r="CD11899" s="24" t="s">
        <v>233</v>
      </c>
      <c r="CE11899" s="24" t="s">
        <v>7</v>
      </c>
      <c r="CF11899" s="24">
        <v>7.9</v>
      </c>
      <c r="CG11899" s="24">
        <v>8.8529999999999998</v>
      </c>
      <c r="CJ11899" s="16" t="s">
        <v>212</v>
      </c>
      <c r="CK11899" s="16" t="s">
        <v>12</v>
      </c>
      <c r="CL11899" s="16" t="s">
        <v>235</v>
      </c>
      <c r="CM11899" s="14">
        <v>5.3</v>
      </c>
      <c r="CN11899" s="12">
        <v>5.8019999999999996</v>
      </c>
    </row>
    <row r="11900" spans="56:92" x14ac:dyDescent="0.3">
      <c r="BD11900" t="s">
        <v>239</v>
      </c>
      <c r="BE11900" s="18" t="s">
        <v>11</v>
      </c>
      <c r="BF11900" s="18">
        <v>8</v>
      </c>
      <c r="BG11900" s="12">
        <v>10.67</v>
      </c>
      <c r="BU11900" s="29" t="s">
        <v>224</v>
      </c>
      <c r="BV11900" s="29" t="s">
        <v>235</v>
      </c>
      <c r="BW11900" s="29" t="s">
        <v>7</v>
      </c>
      <c r="BX11900" s="29">
        <v>8</v>
      </c>
      <c r="BY11900" s="30">
        <v>1.1000000000000001</v>
      </c>
      <c r="CC11900" s="24" t="s">
        <v>210</v>
      </c>
      <c r="CD11900" s="24" t="s">
        <v>233</v>
      </c>
      <c r="CE11900" s="24" t="s">
        <v>7</v>
      </c>
      <c r="CF11900" s="24">
        <v>8</v>
      </c>
      <c r="CG11900" s="24">
        <v>8.1999999999999993</v>
      </c>
      <c r="CJ11900" s="16" t="s">
        <v>212</v>
      </c>
      <c r="CK11900" s="16" t="s">
        <v>12</v>
      </c>
      <c r="CL11900" s="16" t="s">
        <v>235</v>
      </c>
      <c r="CM11900" s="14">
        <v>5.4</v>
      </c>
      <c r="CN11900" s="12">
        <v>5.7320000000000002</v>
      </c>
    </row>
    <row r="11901" spans="56:92" x14ac:dyDescent="0.3">
      <c r="BD11901" t="s">
        <v>239</v>
      </c>
      <c r="BE11901" s="18" t="s">
        <v>11</v>
      </c>
      <c r="BF11901" s="18">
        <v>8.1</v>
      </c>
      <c r="BG11901" s="12">
        <v>10.738</v>
      </c>
      <c r="BU11901" s="29" t="s">
        <v>224</v>
      </c>
      <c r="BV11901" s="29" t="s">
        <v>235</v>
      </c>
      <c r="BW11901" s="29" t="s">
        <v>7</v>
      </c>
      <c r="BX11901" s="29">
        <v>8.1</v>
      </c>
      <c r="BY11901" s="30">
        <v>0.91800000000000004</v>
      </c>
      <c r="CC11901" s="24" t="s">
        <v>210</v>
      </c>
      <c r="CD11901" s="24" t="s">
        <v>233</v>
      </c>
      <c r="CE11901" s="24" t="s">
        <v>7</v>
      </c>
      <c r="CF11901" s="24">
        <v>8.1</v>
      </c>
      <c r="CG11901" s="24">
        <v>8.1950000000000003</v>
      </c>
      <c r="CJ11901" s="16" t="s">
        <v>212</v>
      </c>
      <c r="CK11901" s="16" t="s">
        <v>12</v>
      </c>
      <c r="CL11901" s="16" t="s">
        <v>235</v>
      </c>
      <c r="CM11901" s="14">
        <v>5.5</v>
      </c>
      <c r="CN11901" s="12">
        <v>5.7640000000000002</v>
      </c>
    </row>
    <row r="11902" spans="56:92" x14ac:dyDescent="0.3">
      <c r="BD11902" t="s">
        <v>239</v>
      </c>
      <c r="BE11902" s="18" t="s">
        <v>11</v>
      </c>
      <c r="BF11902" s="18">
        <v>8.1999999999999993</v>
      </c>
      <c r="BG11902" s="12">
        <v>10.346</v>
      </c>
      <c r="BU11902" s="29" t="s">
        <v>224</v>
      </c>
      <c r="BV11902" s="29" t="s">
        <v>235</v>
      </c>
      <c r="BW11902" s="29" t="s">
        <v>7</v>
      </c>
      <c r="BX11902" s="29">
        <v>8.1999999999999993</v>
      </c>
      <c r="BY11902" s="30">
        <v>1.004</v>
      </c>
      <c r="CC11902" s="24" t="s">
        <v>210</v>
      </c>
      <c r="CD11902" s="24" t="s">
        <v>233</v>
      </c>
      <c r="CE11902" s="24" t="s">
        <v>7</v>
      </c>
      <c r="CF11902" s="24">
        <v>8.1999999999999993</v>
      </c>
      <c r="CG11902" s="24">
        <v>7.93</v>
      </c>
      <c r="CJ11902" s="16" t="s">
        <v>212</v>
      </c>
      <c r="CK11902" s="16" t="s">
        <v>12</v>
      </c>
      <c r="CL11902" s="16" t="s">
        <v>235</v>
      </c>
      <c r="CM11902" s="14">
        <v>5.6</v>
      </c>
      <c r="CN11902" s="12">
        <v>6.16</v>
      </c>
    </row>
    <row r="11903" spans="56:92" x14ac:dyDescent="0.3">
      <c r="BD11903" t="s">
        <v>239</v>
      </c>
      <c r="BE11903" s="18" t="s">
        <v>11</v>
      </c>
      <c r="BF11903" s="18">
        <v>8.3000000000000007</v>
      </c>
      <c r="BG11903" s="12">
        <v>10.624000000000001</v>
      </c>
      <c r="BU11903" s="29" t="s">
        <v>224</v>
      </c>
      <c r="BV11903" s="29" t="s">
        <v>235</v>
      </c>
      <c r="BW11903" s="29" t="s">
        <v>7</v>
      </c>
      <c r="BX11903" s="29">
        <v>8.3000000000000007</v>
      </c>
      <c r="BY11903" s="30">
        <v>1.06</v>
      </c>
      <c r="CC11903" s="24" t="s">
        <v>210</v>
      </c>
      <c r="CD11903" s="24" t="s">
        <v>233</v>
      </c>
      <c r="CE11903" s="24" t="s">
        <v>7</v>
      </c>
      <c r="CF11903" s="24">
        <v>8.3000000000000007</v>
      </c>
      <c r="CG11903" s="24">
        <v>7.633</v>
      </c>
      <c r="CJ11903" s="16" t="s">
        <v>212</v>
      </c>
      <c r="CK11903" s="16" t="s">
        <v>12</v>
      </c>
      <c r="CL11903" s="16" t="s">
        <v>235</v>
      </c>
      <c r="CM11903" s="14">
        <v>5.7</v>
      </c>
      <c r="CN11903" s="12">
        <v>6.4429999999999996</v>
      </c>
    </row>
    <row r="11904" spans="56:92" x14ac:dyDescent="0.3">
      <c r="BD11904" t="s">
        <v>239</v>
      </c>
      <c r="BE11904" s="18" t="s">
        <v>11</v>
      </c>
      <c r="BF11904" s="18">
        <v>8.4</v>
      </c>
      <c r="BG11904" s="12">
        <v>10.238</v>
      </c>
      <c r="BU11904" s="29" t="s">
        <v>224</v>
      </c>
      <c r="BV11904" s="29" t="s">
        <v>235</v>
      </c>
      <c r="BW11904" s="29" t="s">
        <v>7</v>
      </c>
      <c r="BX11904" s="29">
        <v>8.4</v>
      </c>
      <c r="BY11904" s="30">
        <v>1</v>
      </c>
      <c r="CC11904" s="24" t="s">
        <v>210</v>
      </c>
      <c r="CD11904" s="24" t="s">
        <v>233</v>
      </c>
      <c r="CE11904" s="24" t="s">
        <v>7</v>
      </c>
      <c r="CF11904" s="24">
        <v>8.4</v>
      </c>
      <c r="CG11904" s="24">
        <v>8.4570000000000007</v>
      </c>
      <c r="CJ11904" s="16" t="s">
        <v>212</v>
      </c>
      <c r="CK11904" s="16" t="s">
        <v>12</v>
      </c>
      <c r="CL11904" s="16" t="s">
        <v>235</v>
      </c>
      <c r="CM11904" s="14">
        <v>5.8</v>
      </c>
      <c r="CN11904" s="12">
        <v>6.6529999999999996</v>
      </c>
    </row>
    <row r="11905" spans="56:92" x14ac:dyDescent="0.3">
      <c r="BD11905" t="s">
        <v>239</v>
      </c>
      <c r="BE11905" s="18" t="s">
        <v>11</v>
      </c>
      <c r="BF11905" s="18">
        <v>8.5</v>
      </c>
      <c r="BG11905" s="12">
        <v>10.122</v>
      </c>
      <c r="BU11905" s="29" t="s">
        <v>224</v>
      </c>
      <c r="BV11905" s="29" t="s">
        <v>235</v>
      </c>
      <c r="BW11905" s="29" t="s">
        <v>7</v>
      </c>
      <c r="BX11905" s="29">
        <v>8.5</v>
      </c>
      <c r="BY11905" s="30">
        <v>0.94699999999999995</v>
      </c>
      <c r="CC11905" s="24" t="s">
        <v>210</v>
      </c>
      <c r="CD11905" s="24" t="s">
        <v>233</v>
      </c>
      <c r="CE11905" s="24" t="s">
        <v>7</v>
      </c>
      <c r="CF11905" s="24">
        <v>8.5</v>
      </c>
      <c r="CG11905" s="24">
        <v>4.4180000000000001</v>
      </c>
      <c r="CJ11905" s="16" t="s">
        <v>212</v>
      </c>
      <c r="CK11905" s="16" t="s">
        <v>12</v>
      </c>
      <c r="CL11905" s="16" t="s">
        <v>235</v>
      </c>
      <c r="CM11905" s="14">
        <v>5.9</v>
      </c>
      <c r="CN11905" s="12">
        <v>5.7389999999999999</v>
      </c>
    </row>
    <row r="11906" spans="56:92" x14ac:dyDescent="0.3">
      <c r="BD11906" t="s">
        <v>239</v>
      </c>
      <c r="BE11906" s="18" t="s">
        <v>11</v>
      </c>
      <c r="BF11906" s="18">
        <v>8.6</v>
      </c>
      <c r="BG11906" s="12">
        <v>10.146000000000001</v>
      </c>
      <c r="BU11906" s="29" t="s">
        <v>224</v>
      </c>
      <c r="BV11906" s="29" t="s">
        <v>235</v>
      </c>
      <c r="BW11906" s="29" t="s">
        <v>7</v>
      </c>
      <c r="BX11906" s="29">
        <v>8.6</v>
      </c>
      <c r="BY11906" s="30">
        <v>1.2490000000000001</v>
      </c>
      <c r="CC11906" s="24" t="s">
        <v>210</v>
      </c>
      <c r="CD11906" s="24" t="s">
        <v>233</v>
      </c>
      <c r="CE11906" s="24" t="s">
        <v>7</v>
      </c>
      <c r="CF11906" s="24">
        <v>8.6</v>
      </c>
      <c r="CG11906" s="24">
        <v>7.5609999999999999</v>
      </c>
      <c r="CJ11906" s="16" t="s">
        <v>212</v>
      </c>
      <c r="CK11906" s="16" t="s">
        <v>12</v>
      </c>
      <c r="CL11906" s="16" t="s">
        <v>235</v>
      </c>
      <c r="CM11906" s="14">
        <v>6</v>
      </c>
      <c r="CN11906" s="12">
        <v>6.734</v>
      </c>
    </row>
    <row r="11907" spans="56:92" x14ac:dyDescent="0.3">
      <c r="BD11907" t="s">
        <v>239</v>
      </c>
      <c r="BE11907" s="18" t="s">
        <v>11</v>
      </c>
      <c r="BF11907" s="18">
        <v>8.6999999999999993</v>
      </c>
      <c r="BG11907" s="12">
        <v>10.268000000000001</v>
      </c>
      <c r="BU11907" s="29" t="s">
        <v>224</v>
      </c>
      <c r="BV11907" s="29" t="s">
        <v>235</v>
      </c>
      <c r="BW11907" s="29" t="s">
        <v>7</v>
      </c>
      <c r="BX11907" s="29">
        <v>8.6999999999999993</v>
      </c>
      <c r="BY11907" s="30">
        <v>1.244</v>
      </c>
      <c r="CC11907" s="24" t="s">
        <v>210</v>
      </c>
      <c r="CD11907" s="24" t="s">
        <v>233</v>
      </c>
      <c r="CE11907" s="24" t="s">
        <v>7</v>
      </c>
      <c r="CF11907" s="24">
        <v>8.6999999999999993</v>
      </c>
      <c r="CG11907" s="24">
        <v>8.3309999999999995</v>
      </c>
      <c r="CJ11907" s="16" t="s">
        <v>212</v>
      </c>
      <c r="CK11907" s="16" t="s">
        <v>12</v>
      </c>
      <c r="CL11907" s="16" t="s">
        <v>235</v>
      </c>
      <c r="CM11907" s="14">
        <v>6.1</v>
      </c>
      <c r="CN11907" s="12">
        <v>5.9480000000000004</v>
      </c>
    </row>
    <row r="11908" spans="56:92" x14ac:dyDescent="0.3">
      <c r="BD11908" t="s">
        <v>239</v>
      </c>
      <c r="BE11908" s="18" t="s">
        <v>11</v>
      </c>
      <c r="BF11908" s="18">
        <v>8.8000000000000007</v>
      </c>
      <c r="BG11908" s="12">
        <v>10.638999999999999</v>
      </c>
      <c r="BU11908" s="29" t="s">
        <v>224</v>
      </c>
      <c r="BV11908" s="29" t="s">
        <v>235</v>
      </c>
      <c r="BW11908" s="29" t="s">
        <v>7</v>
      </c>
      <c r="BX11908" s="29">
        <v>8.8000000000000007</v>
      </c>
      <c r="BY11908" s="30">
        <v>1.1719999999999999</v>
      </c>
      <c r="CC11908" s="24" t="s">
        <v>210</v>
      </c>
      <c r="CD11908" s="24" t="s">
        <v>233</v>
      </c>
      <c r="CE11908" s="24" t="s">
        <v>7</v>
      </c>
      <c r="CF11908" s="24">
        <v>8.8000000000000007</v>
      </c>
      <c r="CG11908" s="24">
        <v>7.1890000000000001</v>
      </c>
      <c r="CJ11908" s="16" t="s">
        <v>212</v>
      </c>
      <c r="CK11908" s="16" t="s">
        <v>12</v>
      </c>
      <c r="CL11908" s="16" t="s">
        <v>235</v>
      </c>
      <c r="CM11908" s="14">
        <v>6.2</v>
      </c>
      <c r="CN11908" s="12">
        <v>5.8819999999999997</v>
      </c>
    </row>
    <row r="11909" spans="56:92" x14ac:dyDescent="0.3">
      <c r="BD11909" t="s">
        <v>239</v>
      </c>
      <c r="BE11909" s="18" t="s">
        <v>11</v>
      </c>
      <c r="BF11909" s="18">
        <v>8.9</v>
      </c>
      <c r="BG11909" s="12">
        <v>10.417</v>
      </c>
      <c r="BU11909" s="29" t="s">
        <v>224</v>
      </c>
      <c r="BV11909" s="29" t="s">
        <v>235</v>
      </c>
      <c r="BW11909" s="29" t="s">
        <v>7</v>
      </c>
      <c r="BX11909" s="29">
        <v>8.9</v>
      </c>
      <c r="BY11909" s="30">
        <v>0.89600000000000002</v>
      </c>
      <c r="CC11909" s="24" t="s">
        <v>210</v>
      </c>
      <c r="CD11909" s="24" t="s">
        <v>233</v>
      </c>
      <c r="CE11909" s="24" t="s">
        <v>7</v>
      </c>
      <c r="CF11909" s="24">
        <v>8.9</v>
      </c>
      <c r="CG11909" s="24">
        <v>7.3609999999999998</v>
      </c>
      <c r="CJ11909" s="16" t="s">
        <v>212</v>
      </c>
      <c r="CK11909" s="16" t="s">
        <v>12</v>
      </c>
      <c r="CL11909" s="16" t="s">
        <v>235</v>
      </c>
      <c r="CM11909" s="14">
        <v>6.3</v>
      </c>
      <c r="CN11909" s="12">
        <v>5.7380000000000004</v>
      </c>
    </row>
    <row r="11910" spans="56:92" x14ac:dyDescent="0.3">
      <c r="BD11910" t="s">
        <v>239</v>
      </c>
      <c r="BE11910" s="18" t="s">
        <v>11</v>
      </c>
      <c r="BF11910" s="18">
        <v>9</v>
      </c>
      <c r="BG11910" s="12">
        <v>10.919</v>
      </c>
      <c r="BU11910" s="29" t="s">
        <v>224</v>
      </c>
      <c r="BV11910" s="29" t="s">
        <v>235</v>
      </c>
      <c r="BW11910" s="29" t="s">
        <v>7</v>
      </c>
      <c r="BX11910" s="29">
        <v>9</v>
      </c>
      <c r="BY11910" s="30">
        <v>0.94599999999999995</v>
      </c>
      <c r="CC11910" s="24" t="s">
        <v>210</v>
      </c>
      <c r="CD11910" s="24" t="s">
        <v>233</v>
      </c>
      <c r="CE11910" s="24" t="s">
        <v>7</v>
      </c>
      <c r="CF11910" s="24">
        <v>9</v>
      </c>
      <c r="CG11910" s="24">
        <v>7.2619999999999996</v>
      </c>
      <c r="CJ11910" s="16" t="s">
        <v>212</v>
      </c>
      <c r="CK11910" s="16" t="s">
        <v>12</v>
      </c>
      <c r="CL11910" s="16" t="s">
        <v>235</v>
      </c>
      <c r="CM11910" s="14">
        <v>6.4</v>
      </c>
      <c r="CN11910" s="12">
        <v>6.17</v>
      </c>
    </row>
    <row r="11911" spans="56:92" x14ac:dyDescent="0.3">
      <c r="BD11911" t="s">
        <v>239</v>
      </c>
      <c r="BE11911" s="18" t="s">
        <v>11</v>
      </c>
      <c r="BF11911" s="18">
        <v>9.1</v>
      </c>
      <c r="BG11911" s="12">
        <v>11.835000000000001</v>
      </c>
      <c r="BU11911" s="29" t="s">
        <v>224</v>
      </c>
      <c r="BV11911" s="29" t="s">
        <v>235</v>
      </c>
      <c r="BW11911" s="29" t="s">
        <v>7</v>
      </c>
      <c r="BX11911" s="29">
        <v>9.1</v>
      </c>
      <c r="BY11911" s="30">
        <v>0.96699999999999997</v>
      </c>
      <c r="CC11911" s="24" t="s">
        <v>210</v>
      </c>
      <c r="CD11911" s="24" t="s">
        <v>233</v>
      </c>
      <c r="CE11911" s="24" t="s">
        <v>7</v>
      </c>
      <c r="CF11911" s="24">
        <v>9.1</v>
      </c>
      <c r="CG11911" s="24">
        <v>8.0879999999999992</v>
      </c>
      <c r="CJ11911" s="16" t="s">
        <v>212</v>
      </c>
      <c r="CK11911" s="16" t="s">
        <v>12</v>
      </c>
      <c r="CL11911" s="16" t="s">
        <v>235</v>
      </c>
      <c r="CM11911" s="14">
        <v>6.5</v>
      </c>
      <c r="CN11911" s="12">
        <v>6.0430000000000001</v>
      </c>
    </row>
    <row r="11912" spans="56:92" x14ac:dyDescent="0.3">
      <c r="BD11912" t="s">
        <v>239</v>
      </c>
      <c r="BE11912" s="18" t="s">
        <v>11</v>
      </c>
      <c r="BF11912" s="18">
        <v>9.1999999999999993</v>
      </c>
      <c r="BG11912" s="12">
        <v>11.47</v>
      </c>
      <c r="BU11912" s="29" t="s">
        <v>224</v>
      </c>
      <c r="BV11912" s="29" t="s">
        <v>235</v>
      </c>
      <c r="BW11912" s="29" t="s">
        <v>7</v>
      </c>
      <c r="BX11912" s="29">
        <v>9.1999999999999993</v>
      </c>
      <c r="BY11912" s="30">
        <v>1.171</v>
      </c>
      <c r="CC11912" s="24" t="s">
        <v>210</v>
      </c>
      <c r="CD11912" s="24" t="s">
        <v>233</v>
      </c>
      <c r="CE11912" s="24" t="s">
        <v>7</v>
      </c>
      <c r="CF11912" s="24">
        <v>9.1999999999999993</v>
      </c>
      <c r="CG11912" s="24">
        <v>7.3280000000000003</v>
      </c>
      <c r="CJ11912" s="16" t="s">
        <v>212</v>
      </c>
      <c r="CK11912" s="16" t="s">
        <v>12</v>
      </c>
      <c r="CL11912" s="16" t="s">
        <v>235</v>
      </c>
      <c r="CM11912" s="14">
        <v>6.6</v>
      </c>
      <c r="CN11912" s="12">
        <v>6.4189999999999996</v>
      </c>
    </row>
    <row r="11913" spans="56:92" x14ac:dyDescent="0.3">
      <c r="BD11913" t="s">
        <v>239</v>
      </c>
      <c r="BE11913" s="18" t="s">
        <v>11</v>
      </c>
      <c r="BF11913" s="18">
        <v>9.3000000000000007</v>
      </c>
      <c r="BG11913" s="12">
        <v>11.471</v>
      </c>
      <c r="BU11913" s="29" t="s">
        <v>224</v>
      </c>
      <c r="BV11913" s="29" t="s">
        <v>235</v>
      </c>
      <c r="BW11913" s="29" t="s">
        <v>7</v>
      </c>
      <c r="BX11913" s="29">
        <v>9.3000000000000007</v>
      </c>
      <c r="BY11913" s="30">
        <v>0.998</v>
      </c>
      <c r="CC11913" s="24" t="s">
        <v>210</v>
      </c>
      <c r="CD11913" s="24" t="s">
        <v>233</v>
      </c>
      <c r="CE11913" s="24" t="s">
        <v>7</v>
      </c>
      <c r="CF11913" s="24">
        <v>9.3000000000000007</v>
      </c>
      <c r="CG11913" s="24">
        <v>7.548</v>
      </c>
      <c r="CJ11913" s="16" t="s">
        <v>212</v>
      </c>
      <c r="CK11913" s="16" t="s">
        <v>12</v>
      </c>
      <c r="CL11913" s="16" t="s">
        <v>235</v>
      </c>
      <c r="CM11913" s="14">
        <v>6.7</v>
      </c>
      <c r="CN11913" s="12">
        <v>5.9939999999999998</v>
      </c>
    </row>
    <row r="11914" spans="56:92" x14ac:dyDescent="0.3">
      <c r="BD11914" t="s">
        <v>239</v>
      </c>
      <c r="BE11914" s="18" t="s">
        <v>11</v>
      </c>
      <c r="BF11914" s="18">
        <v>9.4</v>
      </c>
      <c r="BG11914" s="12">
        <v>11.997</v>
      </c>
      <c r="BU11914" s="29" t="s">
        <v>224</v>
      </c>
      <c r="BV11914" s="29" t="s">
        <v>235</v>
      </c>
      <c r="BW11914" s="29" t="s">
        <v>7</v>
      </c>
      <c r="BX11914" s="29">
        <v>9.4</v>
      </c>
      <c r="BY11914" s="30">
        <v>1.5289999999999999</v>
      </c>
      <c r="CC11914" s="24" t="s">
        <v>210</v>
      </c>
      <c r="CD11914" s="24" t="s">
        <v>233</v>
      </c>
      <c r="CE11914" s="24" t="s">
        <v>7</v>
      </c>
      <c r="CF11914" s="24">
        <v>9.4</v>
      </c>
      <c r="CG11914" s="24">
        <v>7.4240000000000004</v>
      </c>
      <c r="CJ11914" s="16" t="s">
        <v>212</v>
      </c>
      <c r="CK11914" s="16" t="s">
        <v>12</v>
      </c>
      <c r="CL11914" s="16" t="s">
        <v>235</v>
      </c>
      <c r="CM11914" s="14">
        <v>6.8</v>
      </c>
      <c r="CN11914" s="12">
        <v>5.5960000000000001</v>
      </c>
    </row>
    <row r="11915" spans="56:92" x14ac:dyDescent="0.3">
      <c r="BD11915" t="s">
        <v>239</v>
      </c>
      <c r="BE11915" s="18" t="s">
        <v>11</v>
      </c>
      <c r="BF11915" s="18">
        <v>9.5</v>
      </c>
      <c r="BG11915" s="12">
        <v>12.032</v>
      </c>
      <c r="BU11915" s="29" t="s">
        <v>224</v>
      </c>
      <c r="BV11915" s="29" t="s">
        <v>235</v>
      </c>
      <c r="BW11915" s="29" t="s">
        <v>7</v>
      </c>
      <c r="BX11915" s="29">
        <v>9.5</v>
      </c>
      <c r="BY11915" s="30">
        <v>1.492</v>
      </c>
      <c r="CC11915" s="24" t="s">
        <v>210</v>
      </c>
      <c r="CD11915" s="24" t="s">
        <v>233</v>
      </c>
      <c r="CE11915" s="24" t="s">
        <v>7</v>
      </c>
      <c r="CF11915" s="24">
        <v>9.5</v>
      </c>
      <c r="CG11915" s="24">
        <v>7.7510000000000003</v>
      </c>
      <c r="CJ11915" s="16" t="s">
        <v>212</v>
      </c>
      <c r="CK11915" s="16" t="s">
        <v>12</v>
      </c>
      <c r="CL11915" s="16" t="s">
        <v>235</v>
      </c>
      <c r="CM11915" s="14">
        <v>6.9</v>
      </c>
      <c r="CN11915" s="12">
        <v>5.867</v>
      </c>
    </row>
    <row r="11916" spans="56:92" x14ac:dyDescent="0.3">
      <c r="BD11916" t="s">
        <v>239</v>
      </c>
      <c r="BE11916" s="18" t="s">
        <v>11</v>
      </c>
      <c r="BF11916" s="18">
        <v>9.6</v>
      </c>
      <c r="BG11916" s="12">
        <v>11.673999999999999</v>
      </c>
      <c r="BU11916" s="29" t="s">
        <v>224</v>
      </c>
      <c r="BV11916" s="29" t="s">
        <v>235</v>
      </c>
      <c r="BW11916" s="29" t="s">
        <v>7</v>
      </c>
      <c r="BX11916" s="29">
        <v>9.6</v>
      </c>
      <c r="BY11916" s="30">
        <v>1.5660000000000001</v>
      </c>
      <c r="CC11916" s="24" t="s">
        <v>210</v>
      </c>
      <c r="CD11916" s="24" t="s">
        <v>233</v>
      </c>
      <c r="CE11916" s="24" t="s">
        <v>7</v>
      </c>
      <c r="CF11916" s="24">
        <v>9.6</v>
      </c>
      <c r="CG11916" s="24">
        <v>7.7480000000000002</v>
      </c>
      <c r="CJ11916" s="16" t="s">
        <v>212</v>
      </c>
      <c r="CK11916" s="16" t="s">
        <v>12</v>
      </c>
      <c r="CL11916" s="16" t="s">
        <v>235</v>
      </c>
      <c r="CM11916" s="14">
        <v>7</v>
      </c>
      <c r="CN11916" s="12">
        <v>6.2560000000000002</v>
      </c>
    </row>
    <row r="11917" spans="56:92" x14ac:dyDescent="0.3">
      <c r="BD11917" t="s">
        <v>239</v>
      </c>
      <c r="BE11917" s="18" t="s">
        <v>11</v>
      </c>
      <c r="BF11917" s="18">
        <v>9.6999999999999993</v>
      </c>
      <c r="BG11917" s="12">
        <v>11.97</v>
      </c>
      <c r="BU11917" s="29" t="s">
        <v>224</v>
      </c>
      <c r="BV11917" s="29" t="s">
        <v>235</v>
      </c>
      <c r="BW11917" s="29" t="s">
        <v>7</v>
      </c>
      <c r="BX11917" s="29">
        <v>9.6999999999999993</v>
      </c>
      <c r="BY11917" s="30">
        <v>1.4730000000000001</v>
      </c>
      <c r="CC11917" s="24" t="s">
        <v>210</v>
      </c>
      <c r="CD11917" s="24" t="s">
        <v>233</v>
      </c>
      <c r="CE11917" s="24" t="s">
        <v>7</v>
      </c>
      <c r="CF11917" s="24">
        <v>9.6999999999999993</v>
      </c>
      <c r="CG11917" s="24">
        <v>7.8079999999999998</v>
      </c>
      <c r="CJ11917" s="16" t="s">
        <v>212</v>
      </c>
      <c r="CK11917" s="16" t="s">
        <v>12</v>
      </c>
      <c r="CL11917" s="16" t="s">
        <v>235</v>
      </c>
      <c r="CM11917" s="14">
        <v>7.1</v>
      </c>
      <c r="CN11917" s="12">
        <v>6.54</v>
      </c>
    </row>
    <row r="11918" spans="56:92" x14ac:dyDescent="0.3">
      <c r="BD11918" t="s">
        <v>239</v>
      </c>
      <c r="BE11918" s="18" t="s">
        <v>11</v>
      </c>
      <c r="BF11918" s="18">
        <v>9.8000000000000007</v>
      </c>
      <c r="BG11918" s="12">
        <v>10.606</v>
      </c>
      <c r="BU11918" s="29" t="s">
        <v>224</v>
      </c>
      <c r="BV11918" s="29" t="s">
        <v>235</v>
      </c>
      <c r="BW11918" s="29" t="s">
        <v>7</v>
      </c>
      <c r="BX11918" s="29">
        <v>9.8000000000000007</v>
      </c>
      <c r="BY11918" s="30">
        <v>1.4670000000000001</v>
      </c>
      <c r="CC11918" s="24" t="s">
        <v>210</v>
      </c>
      <c r="CD11918" s="24" t="s">
        <v>233</v>
      </c>
      <c r="CE11918" s="24" t="s">
        <v>7</v>
      </c>
      <c r="CF11918" s="24">
        <v>9.8000000000000007</v>
      </c>
      <c r="CG11918" s="24">
        <v>7.1139999999999999</v>
      </c>
      <c r="CJ11918" s="16" t="s">
        <v>212</v>
      </c>
      <c r="CK11918" s="16" t="s">
        <v>12</v>
      </c>
      <c r="CL11918" s="16" t="s">
        <v>235</v>
      </c>
      <c r="CM11918" s="14">
        <v>7.2</v>
      </c>
      <c r="CN11918" s="12">
        <v>6.7679999999999998</v>
      </c>
    </row>
    <row r="11919" spans="56:92" x14ac:dyDescent="0.3">
      <c r="BD11919" t="s">
        <v>239</v>
      </c>
      <c r="BE11919" s="18" t="s">
        <v>11</v>
      </c>
      <c r="BF11919" s="18">
        <v>9.9</v>
      </c>
      <c r="BG11919" s="12">
        <v>12.144</v>
      </c>
      <c r="BU11919" s="29" t="s">
        <v>224</v>
      </c>
      <c r="BV11919" s="29" t="s">
        <v>235</v>
      </c>
      <c r="BW11919" s="29" t="s">
        <v>7</v>
      </c>
      <c r="BX11919" s="29">
        <v>9.9</v>
      </c>
      <c r="BY11919" s="30">
        <v>1.585</v>
      </c>
      <c r="CC11919" s="24" t="s">
        <v>210</v>
      </c>
      <c r="CD11919" s="24" t="s">
        <v>233</v>
      </c>
      <c r="CE11919" s="24" t="s">
        <v>7</v>
      </c>
      <c r="CF11919" s="24">
        <v>9.9</v>
      </c>
      <c r="CG11919" s="24">
        <v>7.7880000000000003</v>
      </c>
      <c r="CJ11919" s="16" t="s">
        <v>212</v>
      </c>
      <c r="CK11919" s="16" t="s">
        <v>12</v>
      </c>
      <c r="CL11919" s="16" t="s">
        <v>235</v>
      </c>
      <c r="CM11919" s="14">
        <v>7.3</v>
      </c>
      <c r="CN11919" s="12">
        <v>5.8890000000000002</v>
      </c>
    </row>
    <row r="11920" spans="56:92" x14ac:dyDescent="0.3">
      <c r="BD11920" t="s">
        <v>239</v>
      </c>
      <c r="BE11920" s="18" t="s">
        <v>11</v>
      </c>
      <c r="BF11920" s="18">
        <v>10</v>
      </c>
      <c r="BG11920" s="12">
        <v>11.234</v>
      </c>
      <c r="BU11920" s="29" t="s">
        <v>224</v>
      </c>
      <c r="BV11920" s="29" t="s">
        <v>235</v>
      </c>
      <c r="BW11920" s="29" t="s">
        <v>7</v>
      </c>
      <c r="BX11920" s="29">
        <v>10</v>
      </c>
      <c r="BY11920" s="30">
        <v>1.407</v>
      </c>
      <c r="CC11920" s="24" t="s">
        <v>210</v>
      </c>
      <c r="CD11920" s="24" t="s">
        <v>233</v>
      </c>
      <c r="CE11920" s="24" t="s">
        <v>7</v>
      </c>
      <c r="CF11920" s="24">
        <v>10</v>
      </c>
      <c r="CG11920" s="24">
        <v>7.4989999999999997</v>
      </c>
      <c r="CJ11920" s="16" t="s">
        <v>212</v>
      </c>
      <c r="CK11920" s="16" t="s">
        <v>12</v>
      </c>
      <c r="CL11920" s="16" t="s">
        <v>235</v>
      </c>
      <c r="CM11920" s="14">
        <v>7.4</v>
      </c>
      <c r="CN11920" s="12">
        <v>5.8860000000000001</v>
      </c>
    </row>
    <row r="11921" spans="56:92" x14ac:dyDescent="0.3">
      <c r="BD11921" t="s">
        <v>239</v>
      </c>
      <c r="BE11921" s="18" t="s">
        <v>11</v>
      </c>
      <c r="BF11921" s="18">
        <v>0</v>
      </c>
      <c r="BG11921" s="12"/>
      <c r="BU11921" s="29" t="s">
        <v>225</v>
      </c>
      <c r="BV11921" s="29" t="s">
        <v>235</v>
      </c>
      <c r="BW11921" s="29" t="s">
        <v>7</v>
      </c>
      <c r="BX11921" s="29">
        <v>0</v>
      </c>
      <c r="BY11921" s="30"/>
      <c r="CC11921" s="24" t="s">
        <v>210</v>
      </c>
      <c r="CD11921" s="24" t="s">
        <v>233</v>
      </c>
      <c r="CE11921" s="24" t="s">
        <v>7</v>
      </c>
      <c r="CF11921" s="24">
        <v>0</v>
      </c>
      <c r="CG11921" s="24"/>
      <c r="CJ11921" s="16" t="s">
        <v>212</v>
      </c>
      <c r="CK11921" s="16" t="s">
        <v>12</v>
      </c>
      <c r="CL11921" s="16" t="s">
        <v>235</v>
      </c>
      <c r="CM11921" s="14">
        <v>7.5</v>
      </c>
      <c r="CN11921" s="12">
        <v>5.7309999999999999</v>
      </c>
    </row>
    <row r="11922" spans="56:92" x14ac:dyDescent="0.3">
      <c r="BD11922" t="s">
        <v>239</v>
      </c>
      <c r="BE11922" s="18" t="s">
        <v>11</v>
      </c>
      <c r="BF11922" s="18">
        <v>0.1</v>
      </c>
      <c r="BG11922" s="12">
        <v>7.5979999999999999</v>
      </c>
      <c r="BU11922" s="29" t="s">
        <v>225</v>
      </c>
      <c r="BV11922" s="29" t="s">
        <v>235</v>
      </c>
      <c r="BW11922" s="29" t="s">
        <v>7</v>
      </c>
      <c r="BX11922" s="29">
        <v>0.1</v>
      </c>
      <c r="BY11922" s="30">
        <v>0</v>
      </c>
      <c r="CC11922" s="24" t="s">
        <v>210</v>
      </c>
      <c r="CD11922" s="24" t="s">
        <v>233</v>
      </c>
      <c r="CE11922" s="24" t="s">
        <v>7</v>
      </c>
      <c r="CF11922" s="24">
        <v>0.1</v>
      </c>
      <c r="CG11922" s="24">
        <v>8.484</v>
      </c>
      <c r="CJ11922" s="16" t="s">
        <v>212</v>
      </c>
      <c r="CK11922" s="16" t="s">
        <v>12</v>
      </c>
      <c r="CL11922" s="16" t="s">
        <v>235</v>
      </c>
      <c r="CM11922" s="14">
        <v>7.6</v>
      </c>
      <c r="CN11922" s="12">
        <v>6.1050000000000004</v>
      </c>
    </row>
    <row r="11923" spans="56:92" x14ac:dyDescent="0.3">
      <c r="BD11923" t="s">
        <v>239</v>
      </c>
      <c r="BE11923" s="18" t="s">
        <v>11</v>
      </c>
      <c r="BF11923" s="18">
        <v>0.2</v>
      </c>
      <c r="BG11923" s="12">
        <v>7.133</v>
      </c>
      <c r="BU11923" s="29" t="s">
        <v>225</v>
      </c>
      <c r="BV11923" s="29" t="s">
        <v>235</v>
      </c>
      <c r="BW11923" s="29" t="s">
        <v>7</v>
      </c>
      <c r="BX11923" s="29">
        <v>0.2</v>
      </c>
      <c r="BY11923" s="30">
        <v>0.53500000000000003</v>
      </c>
      <c r="CC11923" s="24" t="s">
        <v>210</v>
      </c>
      <c r="CD11923" s="24" t="s">
        <v>233</v>
      </c>
      <c r="CE11923" s="24" t="s">
        <v>7</v>
      </c>
      <c r="CF11923" s="24">
        <v>0.2</v>
      </c>
      <c r="CG11923" s="24">
        <v>8.9849999999999994</v>
      </c>
      <c r="CJ11923" s="16" t="s">
        <v>212</v>
      </c>
      <c r="CK11923" s="16" t="s">
        <v>12</v>
      </c>
      <c r="CL11923" s="16" t="s">
        <v>235</v>
      </c>
      <c r="CM11923" s="14">
        <v>7.7</v>
      </c>
      <c r="CN11923" s="12">
        <v>6.2779999999999996</v>
      </c>
    </row>
    <row r="11924" spans="56:92" x14ac:dyDescent="0.3">
      <c r="BD11924" t="s">
        <v>239</v>
      </c>
      <c r="BE11924" s="18" t="s">
        <v>11</v>
      </c>
      <c r="BF11924" s="18">
        <v>0.3</v>
      </c>
      <c r="BG11924" s="12">
        <v>7.5890000000000004</v>
      </c>
      <c r="BU11924" s="29" t="s">
        <v>225</v>
      </c>
      <c r="BV11924" s="29" t="s">
        <v>235</v>
      </c>
      <c r="BW11924" s="29" t="s">
        <v>7</v>
      </c>
      <c r="BX11924" s="29">
        <v>0.3</v>
      </c>
      <c r="BY11924" s="30">
        <v>0.42</v>
      </c>
      <c r="CC11924" s="24" t="s">
        <v>210</v>
      </c>
      <c r="CD11924" s="24" t="s">
        <v>233</v>
      </c>
      <c r="CE11924" s="24" t="s">
        <v>7</v>
      </c>
      <c r="CF11924" s="24">
        <v>0.3</v>
      </c>
      <c r="CG11924" s="24">
        <v>7.6790000000000003</v>
      </c>
      <c r="CJ11924" s="16" t="s">
        <v>212</v>
      </c>
      <c r="CK11924" s="16" t="s">
        <v>12</v>
      </c>
      <c r="CL11924" s="16" t="s">
        <v>235</v>
      </c>
      <c r="CM11924" s="14">
        <v>7.8</v>
      </c>
      <c r="CN11924" s="12">
        <v>6.2009999999999996</v>
      </c>
    </row>
    <row r="11925" spans="56:92" x14ac:dyDescent="0.3">
      <c r="BD11925" t="s">
        <v>239</v>
      </c>
      <c r="BE11925" s="18" t="s">
        <v>11</v>
      </c>
      <c r="BF11925" s="18">
        <v>0.4</v>
      </c>
      <c r="BG11925" s="12">
        <v>7.524</v>
      </c>
      <c r="BU11925" s="29" t="s">
        <v>225</v>
      </c>
      <c r="BV11925" s="29" t="s">
        <v>235</v>
      </c>
      <c r="BW11925" s="29" t="s">
        <v>7</v>
      </c>
      <c r="BX11925" s="29">
        <v>0.4</v>
      </c>
      <c r="BY11925" s="30">
        <v>0.76800000000000002</v>
      </c>
      <c r="CC11925" s="24" t="s">
        <v>210</v>
      </c>
      <c r="CD11925" s="24" t="s">
        <v>233</v>
      </c>
      <c r="CE11925" s="24" t="s">
        <v>7</v>
      </c>
      <c r="CF11925" s="24">
        <v>0.4</v>
      </c>
      <c r="CG11925" s="24">
        <v>5.851</v>
      </c>
      <c r="CJ11925" s="16" t="s">
        <v>212</v>
      </c>
      <c r="CK11925" s="16" t="s">
        <v>12</v>
      </c>
      <c r="CL11925" s="16" t="s">
        <v>235</v>
      </c>
      <c r="CM11925" s="14">
        <v>7.9</v>
      </c>
      <c r="CN11925" s="12">
        <v>5.6980000000000004</v>
      </c>
    </row>
    <row r="11926" spans="56:92" x14ac:dyDescent="0.3">
      <c r="BD11926" t="s">
        <v>239</v>
      </c>
      <c r="BE11926" s="18" t="s">
        <v>11</v>
      </c>
      <c r="BF11926" s="18">
        <v>0.5</v>
      </c>
      <c r="BG11926" s="12">
        <v>7.7039999999999997</v>
      </c>
      <c r="BU11926" s="29" t="s">
        <v>225</v>
      </c>
      <c r="BV11926" s="29" t="s">
        <v>235</v>
      </c>
      <c r="BW11926" s="29" t="s">
        <v>7</v>
      </c>
      <c r="BX11926" s="29">
        <v>0.5</v>
      </c>
      <c r="BY11926" s="30">
        <v>0.55100000000000005</v>
      </c>
      <c r="CC11926" s="24" t="s">
        <v>210</v>
      </c>
      <c r="CD11926" s="24" t="s">
        <v>233</v>
      </c>
      <c r="CE11926" s="24" t="s">
        <v>7</v>
      </c>
      <c r="CF11926" s="24">
        <v>0.5</v>
      </c>
      <c r="CG11926" s="24">
        <v>6.8449999999999998</v>
      </c>
      <c r="CJ11926" s="16" t="s">
        <v>212</v>
      </c>
      <c r="CK11926" s="16" t="s">
        <v>12</v>
      </c>
      <c r="CL11926" s="16" t="s">
        <v>235</v>
      </c>
      <c r="CM11926" s="14">
        <v>8</v>
      </c>
      <c r="CN11926" s="12">
        <v>6.6</v>
      </c>
    </row>
    <row r="11927" spans="56:92" x14ac:dyDescent="0.3">
      <c r="BD11927" t="s">
        <v>239</v>
      </c>
      <c r="BE11927" s="18" t="s">
        <v>11</v>
      </c>
      <c r="BF11927" s="18">
        <v>0.6</v>
      </c>
      <c r="BG11927" s="12">
        <v>7.5570000000000004</v>
      </c>
      <c r="BU11927" s="29" t="s">
        <v>225</v>
      </c>
      <c r="BV11927" s="29" t="s">
        <v>235</v>
      </c>
      <c r="BW11927" s="29" t="s">
        <v>7</v>
      </c>
      <c r="BX11927" s="29">
        <v>0.6</v>
      </c>
      <c r="BY11927" s="30">
        <v>0.47</v>
      </c>
      <c r="CC11927" s="24" t="s">
        <v>210</v>
      </c>
      <c r="CD11927" s="24" t="s">
        <v>233</v>
      </c>
      <c r="CE11927" s="24" t="s">
        <v>7</v>
      </c>
      <c r="CF11927" s="24">
        <v>0.6</v>
      </c>
      <c r="CG11927" s="24">
        <v>7.8250000000000002</v>
      </c>
      <c r="CJ11927" s="16" t="s">
        <v>212</v>
      </c>
      <c r="CK11927" s="16" t="s">
        <v>12</v>
      </c>
      <c r="CL11927" s="16" t="s">
        <v>235</v>
      </c>
      <c r="CM11927" s="14">
        <v>8.1</v>
      </c>
      <c r="CN11927" s="12">
        <v>6.0289999999999999</v>
      </c>
    </row>
    <row r="11928" spans="56:92" x14ac:dyDescent="0.3">
      <c r="BD11928" t="s">
        <v>239</v>
      </c>
      <c r="BE11928" s="18" t="s">
        <v>11</v>
      </c>
      <c r="BF11928" s="18">
        <v>0.7</v>
      </c>
      <c r="BG11928" s="12">
        <v>7.4470000000000001</v>
      </c>
      <c r="BU11928" s="29" t="s">
        <v>225</v>
      </c>
      <c r="BV11928" s="29" t="s">
        <v>235</v>
      </c>
      <c r="BW11928" s="29" t="s">
        <v>7</v>
      </c>
      <c r="BX11928" s="29">
        <v>0.7</v>
      </c>
      <c r="BY11928" s="30">
        <v>0.67600000000000005</v>
      </c>
      <c r="CC11928" s="24" t="s">
        <v>210</v>
      </c>
      <c r="CD11928" s="24" t="s">
        <v>233</v>
      </c>
      <c r="CE11928" s="24" t="s">
        <v>7</v>
      </c>
      <c r="CF11928" s="24">
        <v>0.7</v>
      </c>
      <c r="CG11928" s="24">
        <v>8.1969999999999992</v>
      </c>
      <c r="CJ11928" s="16" t="s">
        <v>212</v>
      </c>
      <c r="CK11928" s="16" t="s">
        <v>12</v>
      </c>
      <c r="CL11928" s="16" t="s">
        <v>235</v>
      </c>
      <c r="CM11928" s="14">
        <v>8.1999999999999993</v>
      </c>
      <c r="CN11928" s="12">
        <v>6.5659999999999998</v>
      </c>
    </row>
    <row r="11929" spans="56:92" x14ac:dyDescent="0.3">
      <c r="BD11929" t="s">
        <v>239</v>
      </c>
      <c r="BE11929" s="18" t="s">
        <v>11</v>
      </c>
      <c r="BF11929" s="18">
        <v>0.8</v>
      </c>
      <c r="BG11929" s="12">
        <v>6.915</v>
      </c>
      <c r="BU11929" s="29" t="s">
        <v>225</v>
      </c>
      <c r="BV11929" s="29" t="s">
        <v>235</v>
      </c>
      <c r="BW11929" s="29" t="s">
        <v>7</v>
      </c>
      <c r="BX11929" s="29">
        <v>0.8</v>
      </c>
      <c r="BY11929" s="30">
        <v>0.54700000000000004</v>
      </c>
      <c r="CC11929" s="24" t="s">
        <v>210</v>
      </c>
      <c r="CD11929" s="24" t="s">
        <v>233</v>
      </c>
      <c r="CE11929" s="24" t="s">
        <v>7</v>
      </c>
      <c r="CF11929" s="24">
        <v>0.8</v>
      </c>
      <c r="CG11929" s="24">
        <v>8.4580000000000002</v>
      </c>
      <c r="CJ11929" s="16" t="s">
        <v>212</v>
      </c>
      <c r="CK11929" s="16" t="s">
        <v>12</v>
      </c>
      <c r="CL11929" s="16" t="s">
        <v>235</v>
      </c>
      <c r="CM11929" s="14">
        <v>8.3000000000000007</v>
      </c>
      <c r="CN11929" s="12">
        <v>6.2149999999999999</v>
      </c>
    </row>
    <row r="11930" spans="56:92" x14ac:dyDescent="0.3">
      <c r="BD11930" t="s">
        <v>239</v>
      </c>
      <c r="BE11930" s="18" t="s">
        <v>11</v>
      </c>
      <c r="BF11930" s="18">
        <v>0.9</v>
      </c>
      <c r="BG11930" s="12">
        <v>7.0880000000000001</v>
      </c>
      <c r="BU11930" s="29" t="s">
        <v>225</v>
      </c>
      <c r="BV11930" s="29" t="s">
        <v>235</v>
      </c>
      <c r="BW11930" s="29" t="s">
        <v>7</v>
      </c>
      <c r="BX11930" s="29">
        <v>0.9</v>
      </c>
      <c r="BY11930" s="30">
        <v>1.0349999999999999</v>
      </c>
      <c r="CC11930" s="24" t="s">
        <v>210</v>
      </c>
      <c r="CD11930" s="24" t="s">
        <v>233</v>
      </c>
      <c r="CE11930" s="24" t="s">
        <v>7</v>
      </c>
      <c r="CF11930" s="24">
        <v>0.9</v>
      </c>
      <c r="CG11930" s="24">
        <v>9.3019999999999996</v>
      </c>
      <c r="CJ11930" s="16" t="s">
        <v>212</v>
      </c>
      <c r="CK11930" s="16" t="s">
        <v>12</v>
      </c>
      <c r="CL11930" s="16" t="s">
        <v>235</v>
      </c>
      <c r="CM11930" s="14">
        <v>8.4</v>
      </c>
      <c r="CN11930" s="12">
        <v>5.9749999999999996</v>
      </c>
    </row>
    <row r="11931" spans="56:92" x14ac:dyDescent="0.3">
      <c r="BD11931" t="s">
        <v>239</v>
      </c>
      <c r="BE11931" s="18" t="s">
        <v>11</v>
      </c>
      <c r="BF11931" s="18">
        <v>1</v>
      </c>
      <c r="BG11931" s="12">
        <v>7.0250000000000004</v>
      </c>
      <c r="BU11931" s="29" t="s">
        <v>225</v>
      </c>
      <c r="BV11931" s="29" t="s">
        <v>235</v>
      </c>
      <c r="BW11931" s="29" t="s">
        <v>7</v>
      </c>
      <c r="BX11931" s="29">
        <v>1</v>
      </c>
      <c r="BY11931" s="30">
        <v>0.79</v>
      </c>
      <c r="CC11931" s="24" t="s">
        <v>210</v>
      </c>
      <c r="CD11931" s="24" t="s">
        <v>233</v>
      </c>
      <c r="CE11931" s="24" t="s">
        <v>7</v>
      </c>
      <c r="CF11931" s="24">
        <v>1</v>
      </c>
      <c r="CG11931" s="24">
        <v>9.6750000000000007</v>
      </c>
      <c r="CJ11931" s="16" t="s">
        <v>212</v>
      </c>
      <c r="CK11931" s="16" t="s">
        <v>12</v>
      </c>
      <c r="CL11931" s="16" t="s">
        <v>235</v>
      </c>
      <c r="CM11931" s="14">
        <v>8.5</v>
      </c>
      <c r="CN11931" s="12">
        <v>6.3789999999999996</v>
      </c>
    </row>
    <row r="11932" spans="56:92" x14ac:dyDescent="0.3">
      <c r="BD11932" t="s">
        <v>239</v>
      </c>
      <c r="BE11932" s="18" t="s">
        <v>11</v>
      </c>
      <c r="BF11932" s="18">
        <v>1.1000000000000001</v>
      </c>
      <c r="BG11932" s="12">
        <v>6.88</v>
      </c>
      <c r="BU11932" s="29" t="s">
        <v>225</v>
      </c>
      <c r="BV11932" s="29" t="s">
        <v>235</v>
      </c>
      <c r="BW11932" s="29" t="s">
        <v>7</v>
      </c>
      <c r="BX11932" s="29">
        <v>1.1000000000000001</v>
      </c>
      <c r="BY11932" s="30">
        <v>0.998</v>
      </c>
      <c r="CC11932" s="24" t="s">
        <v>210</v>
      </c>
      <c r="CD11932" s="24" t="s">
        <v>233</v>
      </c>
      <c r="CE11932" s="24" t="s">
        <v>7</v>
      </c>
      <c r="CF11932" s="24">
        <v>1.1000000000000001</v>
      </c>
      <c r="CG11932" s="24">
        <v>9.1950000000000003</v>
      </c>
      <c r="CJ11932" s="16" t="s">
        <v>212</v>
      </c>
      <c r="CK11932" s="16" t="s">
        <v>12</v>
      </c>
      <c r="CL11932" s="16" t="s">
        <v>235</v>
      </c>
      <c r="CM11932" s="14">
        <v>8.6</v>
      </c>
      <c r="CN11932" s="12">
        <v>5.9119999999999999</v>
      </c>
    </row>
    <row r="11933" spans="56:92" x14ac:dyDescent="0.3">
      <c r="BD11933" t="s">
        <v>239</v>
      </c>
      <c r="BE11933" s="18" t="s">
        <v>11</v>
      </c>
      <c r="BF11933" s="18">
        <v>1.2</v>
      </c>
      <c r="BG11933" s="12">
        <v>7.0430000000000001</v>
      </c>
      <c r="BU11933" s="29" t="s">
        <v>225</v>
      </c>
      <c r="BV11933" s="29" t="s">
        <v>235</v>
      </c>
      <c r="BW11933" s="29" t="s">
        <v>7</v>
      </c>
      <c r="BX11933" s="29">
        <v>1.2</v>
      </c>
      <c r="BY11933" s="30">
        <v>0.67600000000000005</v>
      </c>
      <c r="CC11933" s="24" t="s">
        <v>210</v>
      </c>
      <c r="CD11933" s="24" t="s">
        <v>233</v>
      </c>
      <c r="CE11933" s="24" t="s">
        <v>7</v>
      </c>
      <c r="CF11933" s="24">
        <v>1.2</v>
      </c>
      <c r="CG11933" s="24">
        <v>10.382999999999999</v>
      </c>
      <c r="CJ11933" s="16" t="s">
        <v>212</v>
      </c>
      <c r="CK11933" s="16" t="s">
        <v>12</v>
      </c>
      <c r="CL11933" s="16" t="s">
        <v>235</v>
      </c>
      <c r="CM11933" s="14">
        <v>8.6999999999999993</v>
      </c>
      <c r="CN11933" s="12">
        <v>6.2380000000000004</v>
      </c>
    </row>
    <row r="11934" spans="56:92" x14ac:dyDescent="0.3">
      <c r="BD11934" t="s">
        <v>239</v>
      </c>
      <c r="BE11934" s="18" t="s">
        <v>11</v>
      </c>
      <c r="BF11934" s="18">
        <v>1.3</v>
      </c>
      <c r="BG11934" s="12">
        <v>6.8970000000000002</v>
      </c>
      <c r="BU11934" s="29" t="s">
        <v>225</v>
      </c>
      <c r="BV11934" s="29" t="s">
        <v>235</v>
      </c>
      <c r="BW11934" s="29" t="s">
        <v>7</v>
      </c>
      <c r="BX11934" s="29">
        <v>1.3</v>
      </c>
      <c r="BY11934" s="30">
        <v>0.9</v>
      </c>
      <c r="CC11934" s="24" t="s">
        <v>210</v>
      </c>
      <c r="CD11934" s="24" t="s">
        <v>233</v>
      </c>
      <c r="CE11934" s="24" t="s">
        <v>7</v>
      </c>
      <c r="CF11934" s="24">
        <v>1.3</v>
      </c>
      <c r="CG11934" s="24">
        <v>9.7750000000000004</v>
      </c>
      <c r="CJ11934" s="16" t="s">
        <v>212</v>
      </c>
      <c r="CK11934" s="16" t="s">
        <v>12</v>
      </c>
      <c r="CL11934" s="16" t="s">
        <v>235</v>
      </c>
      <c r="CM11934" s="14">
        <v>8.8000000000000007</v>
      </c>
      <c r="CN11934" s="12">
        <v>6.4569999999999999</v>
      </c>
    </row>
    <row r="11935" spans="56:92" x14ac:dyDescent="0.3">
      <c r="BD11935" t="s">
        <v>239</v>
      </c>
      <c r="BE11935" s="18" t="s">
        <v>11</v>
      </c>
      <c r="BF11935" s="18">
        <v>1.4</v>
      </c>
      <c r="BG11935" s="12">
        <v>6.6459999999999999</v>
      </c>
      <c r="BU11935" s="29" t="s">
        <v>225</v>
      </c>
      <c r="BV11935" s="29" t="s">
        <v>235</v>
      </c>
      <c r="BW11935" s="29" t="s">
        <v>7</v>
      </c>
      <c r="BX11935" s="29">
        <v>1.4</v>
      </c>
      <c r="BY11935" s="30">
        <v>0.92600000000000005</v>
      </c>
      <c r="CC11935" s="24" t="s">
        <v>210</v>
      </c>
      <c r="CD11935" s="24" t="s">
        <v>233</v>
      </c>
      <c r="CE11935" s="24" t="s">
        <v>7</v>
      </c>
      <c r="CF11935" s="24">
        <v>1.4</v>
      </c>
      <c r="CG11935" s="24">
        <v>10.442</v>
      </c>
      <c r="CJ11935" s="16" t="s">
        <v>212</v>
      </c>
      <c r="CK11935" s="16" t="s">
        <v>12</v>
      </c>
      <c r="CL11935" s="16" t="s">
        <v>235</v>
      </c>
      <c r="CM11935" s="14">
        <v>8.9</v>
      </c>
      <c r="CN11935" s="12">
        <v>6.2729999999999997</v>
      </c>
    </row>
    <row r="11936" spans="56:92" x14ac:dyDescent="0.3">
      <c r="BD11936" t="s">
        <v>239</v>
      </c>
      <c r="BE11936" s="18" t="s">
        <v>11</v>
      </c>
      <c r="BF11936" s="18">
        <v>1.5</v>
      </c>
      <c r="BG11936" s="12">
        <v>7.1109999999999998</v>
      </c>
      <c r="BU11936" s="29" t="s">
        <v>225</v>
      </c>
      <c r="BV11936" s="29" t="s">
        <v>235</v>
      </c>
      <c r="BW11936" s="29" t="s">
        <v>7</v>
      </c>
      <c r="BX11936" s="29">
        <v>1.5</v>
      </c>
      <c r="BY11936" s="30">
        <v>1.165</v>
      </c>
      <c r="CC11936" s="24" t="s">
        <v>210</v>
      </c>
      <c r="CD11936" s="24" t="s">
        <v>233</v>
      </c>
      <c r="CE11936" s="24" t="s">
        <v>7</v>
      </c>
      <c r="CF11936" s="24">
        <v>1.5</v>
      </c>
      <c r="CG11936" s="24">
        <v>9.8529999999999998</v>
      </c>
      <c r="CJ11936" s="16" t="s">
        <v>212</v>
      </c>
      <c r="CK11936" s="16" t="s">
        <v>12</v>
      </c>
      <c r="CL11936" s="16" t="s">
        <v>235</v>
      </c>
      <c r="CM11936" s="14">
        <v>9</v>
      </c>
      <c r="CN11936" s="12">
        <v>6.2370000000000001</v>
      </c>
    </row>
    <row r="11937" spans="56:92" x14ac:dyDescent="0.3">
      <c r="BD11937" t="s">
        <v>239</v>
      </c>
      <c r="BE11937" s="18" t="s">
        <v>11</v>
      </c>
      <c r="BF11937" s="18">
        <v>1.6</v>
      </c>
      <c r="BG11937" s="12">
        <v>7.2389999999999999</v>
      </c>
      <c r="BU11937" s="29" t="s">
        <v>225</v>
      </c>
      <c r="BV11937" s="29" t="s">
        <v>235</v>
      </c>
      <c r="BW11937" s="29" t="s">
        <v>7</v>
      </c>
      <c r="BX11937" s="29">
        <v>1.6</v>
      </c>
      <c r="BY11937" s="30">
        <v>0.83</v>
      </c>
      <c r="CC11937" s="24" t="s">
        <v>210</v>
      </c>
      <c r="CD11937" s="24" t="s">
        <v>233</v>
      </c>
      <c r="CE11937" s="24" t="s">
        <v>7</v>
      </c>
      <c r="CF11937" s="24">
        <v>1.6</v>
      </c>
      <c r="CG11937" s="24">
        <v>10.119</v>
      </c>
      <c r="CJ11937" s="16" t="s">
        <v>212</v>
      </c>
      <c r="CK11937" s="16" t="s">
        <v>12</v>
      </c>
      <c r="CL11937" s="16" t="s">
        <v>235</v>
      </c>
      <c r="CM11937" s="14">
        <v>9.1</v>
      </c>
      <c r="CN11937" s="12">
        <v>6.125</v>
      </c>
    </row>
    <row r="11938" spans="56:92" x14ac:dyDescent="0.3">
      <c r="BD11938" t="s">
        <v>239</v>
      </c>
      <c r="BE11938" s="18" t="s">
        <v>11</v>
      </c>
      <c r="BF11938" s="18">
        <v>1.7</v>
      </c>
      <c r="BG11938" s="12">
        <v>7.8540000000000001</v>
      </c>
      <c r="BU11938" s="29" t="s">
        <v>225</v>
      </c>
      <c r="BV11938" s="29" t="s">
        <v>235</v>
      </c>
      <c r="BW11938" s="29" t="s">
        <v>7</v>
      </c>
      <c r="BX11938" s="29">
        <v>1.7</v>
      </c>
      <c r="BY11938" s="30">
        <v>0.71599999999999997</v>
      </c>
      <c r="CC11938" s="24" t="s">
        <v>210</v>
      </c>
      <c r="CD11938" s="24" t="s">
        <v>233</v>
      </c>
      <c r="CE11938" s="24" t="s">
        <v>7</v>
      </c>
      <c r="CF11938" s="24">
        <v>1.7</v>
      </c>
      <c r="CG11938" s="24">
        <v>9.5180000000000007</v>
      </c>
      <c r="CJ11938" s="16" t="s">
        <v>212</v>
      </c>
      <c r="CK11938" s="16" t="s">
        <v>12</v>
      </c>
      <c r="CL11938" s="16" t="s">
        <v>235</v>
      </c>
      <c r="CM11938" s="14">
        <v>9.1999999999999993</v>
      </c>
      <c r="CN11938" s="12">
        <v>6.02</v>
      </c>
    </row>
    <row r="11939" spans="56:92" x14ac:dyDescent="0.3">
      <c r="BD11939" t="s">
        <v>239</v>
      </c>
      <c r="BE11939" s="18" t="s">
        <v>11</v>
      </c>
      <c r="BF11939" s="18">
        <v>1.8</v>
      </c>
      <c r="BG11939" s="12">
        <v>8.0190000000000001</v>
      </c>
      <c r="BU11939" s="29" t="s">
        <v>225</v>
      </c>
      <c r="BV11939" s="29" t="s">
        <v>235</v>
      </c>
      <c r="BW11939" s="29" t="s">
        <v>7</v>
      </c>
      <c r="BX11939" s="29">
        <v>1.8</v>
      </c>
      <c r="BY11939" s="30">
        <v>0.70399999999999996</v>
      </c>
      <c r="CC11939" s="24" t="s">
        <v>210</v>
      </c>
      <c r="CD11939" s="24" t="s">
        <v>233</v>
      </c>
      <c r="CE11939" s="24" t="s">
        <v>7</v>
      </c>
      <c r="CF11939" s="24">
        <v>1.8</v>
      </c>
      <c r="CG11939" s="24">
        <v>9.8829999999999991</v>
      </c>
      <c r="CJ11939" s="16" t="s">
        <v>212</v>
      </c>
      <c r="CK11939" s="16" t="s">
        <v>12</v>
      </c>
      <c r="CL11939" s="16" t="s">
        <v>235</v>
      </c>
      <c r="CM11939" s="14">
        <v>9.3000000000000007</v>
      </c>
      <c r="CN11939" s="12">
        <v>5.7549999999999999</v>
      </c>
    </row>
    <row r="11940" spans="56:92" x14ac:dyDescent="0.3">
      <c r="BD11940" t="s">
        <v>239</v>
      </c>
      <c r="BE11940" s="18" t="s">
        <v>11</v>
      </c>
      <c r="BF11940" s="18">
        <v>1.9</v>
      </c>
      <c r="BG11940" s="12">
        <v>7.665</v>
      </c>
      <c r="BU11940" s="29" t="s">
        <v>225</v>
      </c>
      <c r="BV11940" s="29" t="s">
        <v>235</v>
      </c>
      <c r="BW11940" s="29" t="s">
        <v>7</v>
      </c>
      <c r="BX11940" s="29">
        <v>1.9</v>
      </c>
      <c r="BY11940" s="30">
        <v>1.2190000000000001</v>
      </c>
      <c r="CC11940" s="24" t="s">
        <v>210</v>
      </c>
      <c r="CD11940" s="24" t="s">
        <v>233</v>
      </c>
      <c r="CE11940" s="24" t="s">
        <v>7</v>
      </c>
      <c r="CF11940" s="24">
        <v>1.9</v>
      </c>
      <c r="CG11940" s="24">
        <v>9.8670000000000009</v>
      </c>
      <c r="CJ11940" s="16" t="s">
        <v>212</v>
      </c>
      <c r="CK11940" s="16" t="s">
        <v>12</v>
      </c>
      <c r="CL11940" s="16" t="s">
        <v>235</v>
      </c>
      <c r="CM11940" s="14">
        <v>9.4</v>
      </c>
      <c r="CN11940" s="12">
        <v>6.4859999999999998</v>
      </c>
    </row>
    <row r="11941" spans="56:92" x14ac:dyDescent="0.3">
      <c r="BD11941" t="s">
        <v>239</v>
      </c>
      <c r="BE11941" s="18" t="s">
        <v>11</v>
      </c>
      <c r="BF11941" s="18">
        <v>2</v>
      </c>
      <c r="BG11941" s="12">
        <v>7.2549999999999999</v>
      </c>
      <c r="BU11941" s="29" t="s">
        <v>225</v>
      </c>
      <c r="BV11941" s="29" t="s">
        <v>235</v>
      </c>
      <c r="BW11941" s="29" t="s">
        <v>7</v>
      </c>
      <c r="BX11941" s="29">
        <v>2</v>
      </c>
      <c r="BY11941" s="30">
        <v>1.1379999999999999</v>
      </c>
      <c r="CC11941" s="24" t="s">
        <v>210</v>
      </c>
      <c r="CD11941" s="24" t="s">
        <v>233</v>
      </c>
      <c r="CE11941" s="24" t="s">
        <v>7</v>
      </c>
      <c r="CF11941" s="24">
        <v>2</v>
      </c>
      <c r="CG11941" s="24">
        <v>8.7829999999999995</v>
      </c>
      <c r="CJ11941" s="16" t="s">
        <v>212</v>
      </c>
      <c r="CK11941" s="16" t="s">
        <v>12</v>
      </c>
      <c r="CL11941" s="16" t="s">
        <v>235</v>
      </c>
      <c r="CM11941" s="14">
        <v>9.5</v>
      </c>
      <c r="CN11941" s="12">
        <v>6.08</v>
      </c>
    </row>
    <row r="11942" spans="56:92" x14ac:dyDescent="0.3">
      <c r="BD11942" t="s">
        <v>239</v>
      </c>
      <c r="BE11942" s="18" t="s">
        <v>11</v>
      </c>
      <c r="BF11942" s="18">
        <v>2.1</v>
      </c>
      <c r="BG11942" s="12">
        <v>7.4820000000000002</v>
      </c>
      <c r="BU11942" s="29" t="s">
        <v>225</v>
      </c>
      <c r="BV11942" s="29" t="s">
        <v>235</v>
      </c>
      <c r="BW11942" s="29" t="s">
        <v>7</v>
      </c>
      <c r="BX11942" s="29">
        <v>2.1</v>
      </c>
      <c r="BY11942" s="30">
        <v>1.054</v>
      </c>
      <c r="CC11942" s="24" t="s">
        <v>210</v>
      </c>
      <c r="CD11942" s="24" t="s">
        <v>233</v>
      </c>
      <c r="CE11942" s="24" t="s">
        <v>7</v>
      </c>
      <c r="CF11942" s="24">
        <v>2.1</v>
      </c>
      <c r="CG11942" s="24">
        <v>7.4850000000000003</v>
      </c>
      <c r="CJ11942" s="16" t="s">
        <v>212</v>
      </c>
      <c r="CK11942" s="16" t="s">
        <v>12</v>
      </c>
      <c r="CL11942" s="16" t="s">
        <v>235</v>
      </c>
      <c r="CM11942" s="14">
        <v>9.6</v>
      </c>
      <c r="CN11942" s="12">
        <v>5.9130000000000003</v>
      </c>
    </row>
    <row r="11943" spans="56:92" x14ac:dyDescent="0.3">
      <c r="BD11943" t="s">
        <v>239</v>
      </c>
      <c r="BE11943" s="18" t="s">
        <v>11</v>
      </c>
      <c r="BF11943" s="18">
        <v>2.2000000000000002</v>
      </c>
      <c r="BG11943" s="12">
        <v>6.6779999999999999</v>
      </c>
      <c r="BU11943" s="29" t="s">
        <v>225</v>
      </c>
      <c r="BV11943" s="29" t="s">
        <v>235</v>
      </c>
      <c r="BW11943" s="29" t="s">
        <v>7</v>
      </c>
      <c r="BX11943" s="29">
        <v>2.2000000000000002</v>
      </c>
      <c r="BY11943" s="30">
        <v>0.97699999999999998</v>
      </c>
      <c r="CC11943" s="24" t="s">
        <v>210</v>
      </c>
      <c r="CD11943" s="24" t="s">
        <v>233</v>
      </c>
      <c r="CE11943" s="24" t="s">
        <v>7</v>
      </c>
      <c r="CF11943" s="24">
        <v>2.2000000000000002</v>
      </c>
      <c r="CG11943" s="24">
        <v>7.9880000000000004</v>
      </c>
      <c r="CJ11943" s="16" t="s">
        <v>212</v>
      </c>
      <c r="CK11943" s="16" t="s">
        <v>12</v>
      </c>
      <c r="CL11943" s="16" t="s">
        <v>235</v>
      </c>
      <c r="CM11943" s="14">
        <v>9.6999999999999993</v>
      </c>
      <c r="CN11943" s="12">
        <v>5.1310000000000002</v>
      </c>
    </row>
    <row r="11944" spans="56:92" x14ac:dyDescent="0.3">
      <c r="BD11944" t="s">
        <v>239</v>
      </c>
      <c r="BE11944" s="18" t="s">
        <v>11</v>
      </c>
      <c r="BF11944" s="18">
        <v>2.2999999999999998</v>
      </c>
      <c r="BG11944" s="12">
        <v>7.3970000000000002</v>
      </c>
      <c r="BU11944" s="29" t="s">
        <v>225</v>
      </c>
      <c r="BV11944" s="29" t="s">
        <v>235</v>
      </c>
      <c r="BW11944" s="29" t="s">
        <v>7</v>
      </c>
      <c r="BX11944" s="29">
        <v>2.2999999999999998</v>
      </c>
      <c r="BY11944" s="30">
        <v>1.077</v>
      </c>
      <c r="CC11944" s="24" t="s">
        <v>210</v>
      </c>
      <c r="CD11944" s="24" t="s">
        <v>233</v>
      </c>
      <c r="CE11944" s="24" t="s">
        <v>7</v>
      </c>
      <c r="CF11944" s="24">
        <v>2.2999999999999998</v>
      </c>
      <c r="CG11944" s="24">
        <v>7.55</v>
      </c>
      <c r="CJ11944" s="16" t="s">
        <v>212</v>
      </c>
      <c r="CK11944" s="16" t="s">
        <v>12</v>
      </c>
      <c r="CL11944" s="16" t="s">
        <v>235</v>
      </c>
      <c r="CM11944" s="14">
        <v>9.8000000000000007</v>
      </c>
      <c r="CN11944" s="12">
        <v>6.4340000000000002</v>
      </c>
    </row>
    <row r="11945" spans="56:92" x14ac:dyDescent="0.3">
      <c r="BD11945" t="s">
        <v>239</v>
      </c>
      <c r="BE11945" s="18" t="s">
        <v>11</v>
      </c>
      <c r="BF11945" s="18">
        <v>2.4</v>
      </c>
      <c r="BG11945" s="12">
        <v>7.2279999999999998</v>
      </c>
      <c r="BU11945" s="29" t="s">
        <v>225</v>
      </c>
      <c r="BV11945" s="29" t="s">
        <v>235</v>
      </c>
      <c r="BW11945" s="29" t="s">
        <v>7</v>
      </c>
      <c r="BX11945" s="29">
        <v>2.4</v>
      </c>
      <c r="BY11945" s="30">
        <v>1.071</v>
      </c>
      <c r="CC11945" s="24" t="s">
        <v>210</v>
      </c>
      <c r="CD11945" s="24" t="s">
        <v>233</v>
      </c>
      <c r="CE11945" s="24" t="s">
        <v>7</v>
      </c>
      <c r="CF11945" s="24">
        <v>2.4</v>
      </c>
      <c r="CG11945" s="24">
        <v>7.3789999999999996</v>
      </c>
      <c r="CJ11945" s="16" t="s">
        <v>212</v>
      </c>
      <c r="CK11945" s="16" t="s">
        <v>12</v>
      </c>
      <c r="CL11945" s="16" t="s">
        <v>235</v>
      </c>
      <c r="CM11945" s="14">
        <v>9.9</v>
      </c>
      <c r="CN11945" s="12">
        <v>6.4930000000000003</v>
      </c>
    </row>
    <row r="11946" spans="56:92" x14ac:dyDescent="0.3">
      <c r="BD11946" t="s">
        <v>239</v>
      </c>
      <c r="BE11946" s="18" t="s">
        <v>11</v>
      </c>
      <c r="BF11946" s="18">
        <v>2.5</v>
      </c>
      <c r="BG11946" s="12">
        <v>6.99</v>
      </c>
      <c r="BU11946" s="29" t="s">
        <v>225</v>
      </c>
      <c r="BV11946" s="29" t="s">
        <v>235</v>
      </c>
      <c r="BW11946" s="29" t="s">
        <v>7</v>
      </c>
      <c r="BX11946" s="29">
        <v>2.5</v>
      </c>
      <c r="BY11946" s="30">
        <v>1.0629999999999999</v>
      </c>
      <c r="CC11946" s="24" t="s">
        <v>210</v>
      </c>
      <c r="CD11946" s="24" t="s">
        <v>233</v>
      </c>
      <c r="CE11946" s="24" t="s">
        <v>7</v>
      </c>
      <c r="CF11946" s="24">
        <v>2.5</v>
      </c>
      <c r="CG11946" s="24">
        <v>11.36</v>
      </c>
      <c r="CJ11946" s="16" t="s">
        <v>212</v>
      </c>
      <c r="CK11946" s="16" t="s">
        <v>12</v>
      </c>
      <c r="CL11946" s="16" t="s">
        <v>235</v>
      </c>
      <c r="CM11946" s="14">
        <v>10</v>
      </c>
      <c r="CN11946" s="12">
        <v>5.6369999999999996</v>
      </c>
    </row>
    <row r="11947" spans="56:92" x14ac:dyDescent="0.3">
      <c r="BD11947" t="s">
        <v>239</v>
      </c>
      <c r="BE11947" s="18" t="s">
        <v>11</v>
      </c>
      <c r="BF11947" s="18">
        <v>2.6</v>
      </c>
      <c r="BG11947" s="12">
        <v>7.4359999999999999</v>
      </c>
      <c r="BU11947" s="29" t="s">
        <v>225</v>
      </c>
      <c r="BV11947" s="29" t="s">
        <v>235</v>
      </c>
      <c r="BW11947" s="29" t="s">
        <v>7</v>
      </c>
      <c r="BX11947" s="29">
        <v>2.6</v>
      </c>
      <c r="BY11947" s="30">
        <v>0.80800000000000005</v>
      </c>
      <c r="CC11947" s="24" t="s">
        <v>210</v>
      </c>
      <c r="CD11947" s="24" t="s">
        <v>233</v>
      </c>
      <c r="CE11947" s="24" t="s">
        <v>7</v>
      </c>
      <c r="CF11947" s="24">
        <v>2.6</v>
      </c>
      <c r="CG11947" s="24">
        <v>9.3930000000000007</v>
      </c>
      <c r="CJ11947" s="16" t="s">
        <v>213</v>
      </c>
      <c r="CK11947" s="16" t="s">
        <v>12</v>
      </c>
      <c r="CL11947" s="16" t="s">
        <v>235</v>
      </c>
      <c r="CM11947" s="14">
        <v>0</v>
      </c>
      <c r="CN11947" s="12"/>
    </row>
    <row r="11948" spans="56:92" x14ac:dyDescent="0.3">
      <c r="BD11948" t="s">
        <v>239</v>
      </c>
      <c r="BE11948" s="18" t="s">
        <v>11</v>
      </c>
      <c r="BF11948" s="18">
        <v>2.7</v>
      </c>
      <c r="BG11948" s="12">
        <v>7.5670000000000002</v>
      </c>
      <c r="BU11948" s="29" t="s">
        <v>225</v>
      </c>
      <c r="BV11948" s="29" t="s">
        <v>235</v>
      </c>
      <c r="BW11948" s="29" t="s">
        <v>7</v>
      </c>
      <c r="BX11948" s="29">
        <v>2.7</v>
      </c>
      <c r="BY11948" s="30">
        <v>0.75700000000000001</v>
      </c>
      <c r="CC11948" s="24" t="s">
        <v>210</v>
      </c>
      <c r="CD11948" s="24" t="s">
        <v>233</v>
      </c>
      <c r="CE11948" s="24" t="s">
        <v>7</v>
      </c>
      <c r="CF11948" s="24">
        <v>2.7</v>
      </c>
      <c r="CG11948" s="24">
        <v>9.2249999999999996</v>
      </c>
      <c r="CJ11948" s="16" t="s">
        <v>213</v>
      </c>
      <c r="CK11948" s="16" t="s">
        <v>12</v>
      </c>
      <c r="CL11948" s="16" t="s">
        <v>235</v>
      </c>
      <c r="CM11948" s="14">
        <v>0.1</v>
      </c>
      <c r="CN11948" s="12">
        <v>6.4</v>
      </c>
    </row>
    <row r="11949" spans="56:92" x14ac:dyDescent="0.3">
      <c r="BD11949" t="s">
        <v>239</v>
      </c>
      <c r="BE11949" s="18" t="s">
        <v>11</v>
      </c>
      <c r="BF11949" s="18">
        <v>2.8</v>
      </c>
      <c r="BG11949" s="12">
        <v>6.9859999999999998</v>
      </c>
      <c r="BU11949" s="29" t="s">
        <v>225</v>
      </c>
      <c r="BV11949" s="29" t="s">
        <v>235</v>
      </c>
      <c r="BW11949" s="29" t="s">
        <v>7</v>
      </c>
      <c r="BX11949" s="29">
        <v>2.8</v>
      </c>
      <c r="BY11949" s="30">
        <v>0.61399999999999999</v>
      </c>
      <c r="CC11949" s="24" t="s">
        <v>210</v>
      </c>
      <c r="CD11949" s="24" t="s">
        <v>233</v>
      </c>
      <c r="CE11949" s="24" t="s">
        <v>7</v>
      </c>
      <c r="CF11949" s="24">
        <v>2.8</v>
      </c>
      <c r="CG11949" s="24">
        <v>9.4819999999999993</v>
      </c>
      <c r="CJ11949" s="16" t="s">
        <v>213</v>
      </c>
      <c r="CK11949" s="16" t="s">
        <v>12</v>
      </c>
      <c r="CL11949" s="16" t="s">
        <v>235</v>
      </c>
      <c r="CM11949" s="14">
        <v>0.2</v>
      </c>
      <c r="CN11949" s="12">
        <v>6.4</v>
      </c>
    </row>
    <row r="11950" spans="56:92" x14ac:dyDescent="0.3">
      <c r="BD11950" t="s">
        <v>239</v>
      </c>
      <c r="BE11950" s="18" t="s">
        <v>11</v>
      </c>
      <c r="BF11950" s="18">
        <v>2.9</v>
      </c>
      <c r="BG11950" s="12">
        <v>7.3019999999999996</v>
      </c>
      <c r="BU11950" s="29" t="s">
        <v>225</v>
      </c>
      <c r="BV11950" s="29" t="s">
        <v>235</v>
      </c>
      <c r="BW11950" s="29" t="s">
        <v>7</v>
      </c>
      <c r="BX11950" s="29">
        <v>2.9</v>
      </c>
      <c r="BY11950" s="30">
        <v>0.76600000000000001</v>
      </c>
      <c r="CC11950" s="24" t="s">
        <v>210</v>
      </c>
      <c r="CD11950" s="24" t="s">
        <v>233</v>
      </c>
      <c r="CE11950" s="24" t="s">
        <v>7</v>
      </c>
      <c r="CF11950" s="24">
        <v>2.9</v>
      </c>
      <c r="CG11950" s="24">
        <v>9.298</v>
      </c>
      <c r="CJ11950" s="16" t="s">
        <v>213</v>
      </c>
      <c r="CK11950" s="16" t="s">
        <v>12</v>
      </c>
      <c r="CL11950" s="16" t="s">
        <v>235</v>
      </c>
      <c r="CM11950" s="14">
        <v>0.3</v>
      </c>
      <c r="CN11950" s="12">
        <v>6.4530000000000003</v>
      </c>
    </row>
    <row r="11951" spans="56:92" x14ac:dyDescent="0.3">
      <c r="BD11951" t="s">
        <v>239</v>
      </c>
      <c r="BE11951" s="18" t="s">
        <v>11</v>
      </c>
      <c r="BF11951" s="18">
        <v>3</v>
      </c>
      <c r="BG11951" s="12">
        <v>7.5149999999999997</v>
      </c>
      <c r="BU11951" s="29" t="s">
        <v>225</v>
      </c>
      <c r="BV11951" s="29" t="s">
        <v>235</v>
      </c>
      <c r="BW11951" s="29" t="s">
        <v>7</v>
      </c>
      <c r="BX11951" s="29">
        <v>3</v>
      </c>
      <c r="BY11951" s="30">
        <v>1.089</v>
      </c>
      <c r="CC11951" s="24" t="s">
        <v>210</v>
      </c>
      <c r="CD11951" s="24" t="s">
        <v>233</v>
      </c>
      <c r="CE11951" s="24" t="s">
        <v>7</v>
      </c>
      <c r="CF11951" s="24">
        <v>3</v>
      </c>
      <c r="CG11951" s="24">
        <v>9.2560000000000002</v>
      </c>
      <c r="CJ11951" s="16" t="s">
        <v>213</v>
      </c>
      <c r="CK11951" s="16" t="s">
        <v>12</v>
      </c>
      <c r="CL11951" s="16" t="s">
        <v>235</v>
      </c>
      <c r="CM11951" s="14">
        <v>0.4</v>
      </c>
      <c r="CN11951" s="12">
        <v>6.5449999999999999</v>
      </c>
    </row>
    <row r="11952" spans="56:92" x14ac:dyDescent="0.3">
      <c r="BD11952" t="s">
        <v>239</v>
      </c>
      <c r="BE11952" s="18" t="s">
        <v>11</v>
      </c>
      <c r="BF11952" s="18">
        <v>3.1</v>
      </c>
      <c r="BG11952" s="12">
        <v>7.0869999999999997</v>
      </c>
      <c r="BU11952" s="29" t="s">
        <v>225</v>
      </c>
      <c r="BV11952" s="29" t="s">
        <v>235</v>
      </c>
      <c r="BW11952" s="29" t="s">
        <v>7</v>
      </c>
      <c r="BX11952" s="29">
        <v>3.1</v>
      </c>
      <c r="BY11952" s="30">
        <v>0.97299999999999998</v>
      </c>
      <c r="CC11952" s="24" t="s">
        <v>210</v>
      </c>
      <c r="CD11952" s="24" t="s">
        <v>233</v>
      </c>
      <c r="CE11952" s="24" t="s">
        <v>7</v>
      </c>
      <c r="CF11952" s="24">
        <v>3.1</v>
      </c>
      <c r="CG11952" s="24">
        <v>9.2680000000000007</v>
      </c>
      <c r="CJ11952" s="16" t="s">
        <v>213</v>
      </c>
      <c r="CK11952" s="16" t="s">
        <v>12</v>
      </c>
      <c r="CL11952" s="16" t="s">
        <v>235</v>
      </c>
      <c r="CM11952" s="14">
        <v>0.5</v>
      </c>
      <c r="CN11952" s="12">
        <v>6.2190000000000003</v>
      </c>
    </row>
    <row r="11953" spans="56:92" x14ac:dyDescent="0.3">
      <c r="BD11953" t="s">
        <v>239</v>
      </c>
      <c r="BE11953" s="18" t="s">
        <v>11</v>
      </c>
      <c r="BF11953" s="18">
        <v>3.2</v>
      </c>
      <c r="BG11953" s="12">
        <v>7.4820000000000002</v>
      </c>
      <c r="BU11953" s="29" t="s">
        <v>225</v>
      </c>
      <c r="BV11953" s="29" t="s">
        <v>235</v>
      </c>
      <c r="BW11953" s="29" t="s">
        <v>7</v>
      </c>
      <c r="BX11953" s="29">
        <v>3.2</v>
      </c>
      <c r="BY11953" s="30">
        <v>1.0109999999999999</v>
      </c>
      <c r="CC11953" s="24" t="s">
        <v>210</v>
      </c>
      <c r="CD11953" s="24" t="s">
        <v>233</v>
      </c>
      <c r="CE11953" s="24" t="s">
        <v>7</v>
      </c>
      <c r="CF11953" s="24">
        <v>3.2</v>
      </c>
      <c r="CG11953" s="24">
        <v>9.8190000000000008</v>
      </c>
      <c r="CJ11953" s="16" t="s">
        <v>213</v>
      </c>
      <c r="CK11953" s="16" t="s">
        <v>12</v>
      </c>
      <c r="CL11953" s="16" t="s">
        <v>235</v>
      </c>
      <c r="CM11953" s="14">
        <v>0.6</v>
      </c>
      <c r="CN11953" s="12">
        <v>6.0490000000000004</v>
      </c>
    </row>
    <row r="11954" spans="56:92" x14ac:dyDescent="0.3">
      <c r="BD11954" t="s">
        <v>239</v>
      </c>
      <c r="BE11954" s="18" t="s">
        <v>11</v>
      </c>
      <c r="BF11954" s="18">
        <v>3.3</v>
      </c>
      <c r="BG11954" s="12">
        <v>7.1029999999999998</v>
      </c>
      <c r="BU11954" s="29" t="s">
        <v>225</v>
      </c>
      <c r="BV11954" s="29" t="s">
        <v>235</v>
      </c>
      <c r="BW11954" s="29" t="s">
        <v>7</v>
      </c>
      <c r="BX11954" s="29">
        <v>3.3</v>
      </c>
      <c r="BY11954" s="30">
        <v>1.111</v>
      </c>
      <c r="CC11954" s="24" t="s">
        <v>210</v>
      </c>
      <c r="CD11954" s="24" t="s">
        <v>233</v>
      </c>
      <c r="CE11954" s="24" t="s">
        <v>7</v>
      </c>
      <c r="CF11954" s="24">
        <v>3.3</v>
      </c>
      <c r="CG11954" s="24">
        <v>10.313000000000001</v>
      </c>
      <c r="CJ11954" s="16" t="s">
        <v>213</v>
      </c>
      <c r="CK11954" s="16" t="s">
        <v>12</v>
      </c>
      <c r="CL11954" s="16" t="s">
        <v>235</v>
      </c>
      <c r="CM11954" s="14">
        <v>0.7</v>
      </c>
      <c r="CN11954" s="12">
        <v>6.3170000000000002</v>
      </c>
    </row>
    <row r="11955" spans="56:92" x14ac:dyDescent="0.3">
      <c r="BD11955" t="s">
        <v>239</v>
      </c>
      <c r="BE11955" s="18" t="s">
        <v>11</v>
      </c>
      <c r="BF11955" s="18">
        <v>3.4</v>
      </c>
      <c r="BG11955" s="12">
        <v>7.5250000000000004</v>
      </c>
      <c r="BU11955" s="29" t="s">
        <v>225</v>
      </c>
      <c r="BV11955" s="29" t="s">
        <v>235</v>
      </c>
      <c r="BW11955" s="29" t="s">
        <v>7</v>
      </c>
      <c r="BX11955" s="29">
        <v>3.4</v>
      </c>
      <c r="BY11955" s="30">
        <v>1.0149999999999999</v>
      </c>
      <c r="CC11955" s="24" t="s">
        <v>210</v>
      </c>
      <c r="CD11955" s="24" t="s">
        <v>233</v>
      </c>
      <c r="CE11955" s="24" t="s">
        <v>7</v>
      </c>
      <c r="CF11955" s="24">
        <v>3.4</v>
      </c>
      <c r="CG11955" s="24">
        <v>9.4649999999999999</v>
      </c>
      <c r="CJ11955" s="16" t="s">
        <v>213</v>
      </c>
      <c r="CK11955" s="16" t="s">
        <v>12</v>
      </c>
      <c r="CL11955" s="16" t="s">
        <v>235</v>
      </c>
      <c r="CM11955" s="14">
        <v>0.8</v>
      </c>
      <c r="CN11955" s="12">
        <v>6.3929999999999998</v>
      </c>
    </row>
    <row r="11956" spans="56:92" x14ac:dyDescent="0.3">
      <c r="BD11956" t="s">
        <v>239</v>
      </c>
      <c r="BE11956" s="18" t="s">
        <v>11</v>
      </c>
      <c r="BF11956" s="18">
        <v>3.5</v>
      </c>
      <c r="BG11956" s="12">
        <v>6.9039999999999999</v>
      </c>
      <c r="BU11956" s="29" t="s">
        <v>225</v>
      </c>
      <c r="BV11956" s="29" t="s">
        <v>235</v>
      </c>
      <c r="BW11956" s="29" t="s">
        <v>7</v>
      </c>
      <c r="BX11956" s="29">
        <v>3.5</v>
      </c>
      <c r="BY11956" s="30">
        <v>0.85799999999999998</v>
      </c>
      <c r="CC11956" s="24" t="s">
        <v>210</v>
      </c>
      <c r="CD11956" s="24" t="s">
        <v>233</v>
      </c>
      <c r="CE11956" s="24" t="s">
        <v>7</v>
      </c>
      <c r="CF11956" s="24">
        <v>3.5</v>
      </c>
      <c r="CG11956" s="24">
        <v>9.4380000000000006</v>
      </c>
      <c r="CJ11956" s="16" t="s">
        <v>213</v>
      </c>
      <c r="CK11956" s="16" t="s">
        <v>12</v>
      </c>
      <c r="CL11956" s="16" t="s">
        <v>235</v>
      </c>
      <c r="CM11956" s="14">
        <v>0.9</v>
      </c>
      <c r="CN11956" s="12">
        <v>6.5179999999999998</v>
      </c>
    </row>
    <row r="11957" spans="56:92" x14ac:dyDescent="0.3">
      <c r="BD11957" t="s">
        <v>239</v>
      </c>
      <c r="BE11957" s="18" t="s">
        <v>11</v>
      </c>
      <c r="BF11957" s="18">
        <v>3.6</v>
      </c>
      <c r="BG11957" s="12">
        <v>7.5650000000000004</v>
      </c>
      <c r="BU11957" s="29" t="s">
        <v>225</v>
      </c>
      <c r="BV11957" s="29" t="s">
        <v>235</v>
      </c>
      <c r="BW11957" s="29" t="s">
        <v>7</v>
      </c>
      <c r="BX11957" s="29">
        <v>3.6</v>
      </c>
      <c r="BY11957" s="30">
        <v>1.107</v>
      </c>
      <c r="CC11957" s="24" t="s">
        <v>210</v>
      </c>
      <c r="CD11957" s="24" t="s">
        <v>233</v>
      </c>
      <c r="CE11957" s="24" t="s">
        <v>7</v>
      </c>
      <c r="CF11957" s="24">
        <v>3.6</v>
      </c>
      <c r="CG11957" s="24">
        <v>10.65</v>
      </c>
      <c r="CJ11957" s="16" t="s">
        <v>213</v>
      </c>
      <c r="CK11957" s="16" t="s">
        <v>12</v>
      </c>
      <c r="CL11957" s="16" t="s">
        <v>235</v>
      </c>
      <c r="CM11957" s="14">
        <v>1</v>
      </c>
      <c r="CN11957" s="12">
        <v>6.5620000000000003</v>
      </c>
    </row>
    <row r="11958" spans="56:92" x14ac:dyDescent="0.3">
      <c r="BD11958" t="s">
        <v>239</v>
      </c>
      <c r="BE11958" s="18" t="s">
        <v>11</v>
      </c>
      <c r="BF11958" s="18">
        <v>3.7</v>
      </c>
      <c r="BG11958" s="12">
        <v>7.1779999999999999</v>
      </c>
      <c r="BU11958" s="29" t="s">
        <v>225</v>
      </c>
      <c r="BV11958" s="29" t="s">
        <v>235</v>
      </c>
      <c r="BW11958" s="29" t="s">
        <v>7</v>
      </c>
      <c r="BX11958" s="29">
        <v>3.7</v>
      </c>
      <c r="BY11958" s="30">
        <v>0.88800000000000001</v>
      </c>
      <c r="CC11958" s="24" t="s">
        <v>210</v>
      </c>
      <c r="CD11958" s="24" t="s">
        <v>233</v>
      </c>
      <c r="CE11958" s="24" t="s">
        <v>7</v>
      </c>
      <c r="CF11958" s="24">
        <v>3.7</v>
      </c>
      <c r="CG11958" s="24">
        <v>10.747999999999999</v>
      </c>
      <c r="CJ11958" s="16" t="s">
        <v>213</v>
      </c>
      <c r="CK11958" s="16" t="s">
        <v>12</v>
      </c>
      <c r="CL11958" s="16" t="s">
        <v>235</v>
      </c>
      <c r="CM11958" s="14">
        <v>1.1000000000000001</v>
      </c>
      <c r="CN11958" s="12">
        <v>6.1660000000000004</v>
      </c>
    </row>
    <row r="11959" spans="56:92" x14ac:dyDescent="0.3">
      <c r="BD11959" t="s">
        <v>239</v>
      </c>
      <c r="BE11959" s="18" t="s">
        <v>11</v>
      </c>
      <c r="BF11959" s="18">
        <v>3.8</v>
      </c>
      <c r="BG11959" s="12">
        <v>6.7939999999999996</v>
      </c>
      <c r="BU11959" s="29" t="s">
        <v>225</v>
      </c>
      <c r="BV11959" s="29" t="s">
        <v>235</v>
      </c>
      <c r="BW11959" s="29" t="s">
        <v>7</v>
      </c>
      <c r="BX11959" s="29">
        <v>3.8</v>
      </c>
      <c r="BY11959" s="30">
        <v>0.99</v>
      </c>
      <c r="CC11959" s="24" t="s">
        <v>210</v>
      </c>
      <c r="CD11959" s="24" t="s">
        <v>233</v>
      </c>
      <c r="CE11959" s="24" t="s">
        <v>7</v>
      </c>
      <c r="CF11959" s="24">
        <v>3.8</v>
      </c>
      <c r="CG11959" s="24">
        <v>9.5790000000000006</v>
      </c>
      <c r="CJ11959" s="16" t="s">
        <v>213</v>
      </c>
      <c r="CK11959" s="16" t="s">
        <v>12</v>
      </c>
      <c r="CL11959" s="16" t="s">
        <v>235</v>
      </c>
      <c r="CM11959" s="14">
        <v>1.2</v>
      </c>
      <c r="CN11959" s="12">
        <v>6.6980000000000004</v>
      </c>
    </row>
    <row r="11960" spans="56:92" x14ac:dyDescent="0.3">
      <c r="BD11960" t="s">
        <v>239</v>
      </c>
      <c r="BE11960" s="18" t="s">
        <v>11</v>
      </c>
      <c r="BF11960" s="18">
        <v>3.9</v>
      </c>
      <c r="BG11960" s="12">
        <v>8.0990000000000002</v>
      </c>
      <c r="BU11960" s="29" t="s">
        <v>225</v>
      </c>
      <c r="BV11960" s="29" t="s">
        <v>235</v>
      </c>
      <c r="BW11960" s="29" t="s">
        <v>7</v>
      </c>
      <c r="BX11960" s="29">
        <v>3.9</v>
      </c>
      <c r="BY11960" s="30">
        <v>1.125</v>
      </c>
      <c r="CC11960" s="24" t="s">
        <v>210</v>
      </c>
      <c r="CD11960" s="24" t="s">
        <v>233</v>
      </c>
      <c r="CE11960" s="24" t="s">
        <v>7</v>
      </c>
      <c r="CF11960" s="24">
        <v>3.9</v>
      </c>
      <c r="CG11960" s="24">
        <v>10.595000000000001</v>
      </c>
      <c r="CJ11960" s="16" t="s">
        <v>213</v>
      </c>
      <c r="CK11960" s="16" t="s">
        <v>12</v>
      </c>
      <c r="CL11960" s="16" t="s">
        <v>235</v>
      </c>
      <c r="CM11960" s="14">
        <v>1.3</v>
      </c>
      <c r="CN11960" s="12">
        <v>6.5780000000000003</v>
      </c>
    </row>
    <row r="11961" spans="56:92" x14ac:dyDescent="0.3">
      <c r="BD11961" t="s">
        <v>239</v>
      </c>
      <c r="BE11961" s="18" t="s">
        <v>11</v>
      </c>
      <c r="BF11961" s="18">
        <v>4</v>
      </c>
      <c r="BG11961" s="12">
        <v>7.7469999999999999</v>
      </c>
      <c r="BU11961" s="29" t="s">
        <v>225</v>
      </c>
      <c r="BV11961" s="29" t="s">
        <v>235</v>
      </c>
      <c r="BW11961" s="29" t="s">
        <v>7</v>
      </c>
      <c r="BX11961" s="29">
        <v>4</v>
      </c>
      <c r="BY11961" s="30">
        <v>1.03</v>
      </c>
      <c r="CC11961" s="24" t="s">
        <v>210</v>
      </c>
      <c r="CD11961" s="24" t="s">
        <v>233</v>
      </c>
      <c r="CE11961" s="24" t="s">
        <v>7</v>
      </c>
      <c r="CF11961" s="24">
        <v>4</v>
      </c>
      <c r="CG11961" s="24">
        <v>10.398</v>
      </c>
      <c r="CJ11961" s="16" t="s">
        <v>213</v>
      </c>
      <c r="CK11961" s="16" t="s">
        <v>12</v>
      </c>
      <c r="CL11961" s="16" t="s">
        <v>235</v>
      </c>
      <c r="CM11961" s="14">
        <v>1.4</v>
      </c>
      <c r="CN11961" s="12">
        <v>6.2619999999999996</v>
      </c>
    </row>
    <row r="11962" spans="56:92" x14ac:dyDescent="0.3">
      <c r="BD11962" t="s">
        <v>239</v>
      </c>
      <c r="BE11962" s="18" t="s">
        <v>11</v>
      </c>
      <c r="BF11962" s="18">
        <v>4.0999999999999996</v>
      </c>
      <c r="BG11962" s="12">
        <v>7.2030000000000003</v>
      </c>
      <c r="BU11962" s="29" t="s">
        <v>225</v>
      </c>
      <c r="BV11962" s="29" t="s">
        <v>235</v>
      </c>
      <c r="BW11962" s="29" t="s">
        <v>7</v>
      </c>
      <c r="BX11962" s="29">
        <v>4.0999999999999996</v>
      </c>
      <c r="BY11962" s="30">
        <v>1.036</v>
      </c>
      <c r="CC11962" s="24" t="s">
        <v>210</v>
      </c>
      <c r="CD11962" s="24" t="s">
        <v>233</v>
      </c>
      <c r="CE11962" s="24" t="s">
        <v>7</v>
      </c>
      <c r="CF11962" s="24">
        <v>4.0999999999999996</v>
      </c>
      <c r="CG11962" s="24">
        <v>10.246</v>
      </c>
      <c r="CJ11962" s="16" t="s">
        <v>213</v>
      </c>
      <c r="CK11962" s="16" t="s">
        <v>12</v>
      </c>
      <c r="CL11962" s="16" t="s">
        <v>235</v>
      </c>
      <c r="CM11962" s="14">
        <v>1.5</v>
      </c>
      <c r="CN11962" s="12">
        <v>6.476</v>
      </c>
    </row>
    <row r="11963" spans="56:92" x14ac:dyDescent="0.3">
      <c r="BD11963" t="s">
        <v>239</v>
      </c>
      <c r="BE11963" s="18" t="s">
        <v>11</v>
      </c>
      <c r="BF11963" s="18">
        <v>4.2</v>
      </c>
      <c r="BG11963" s="12">
        <v>7.52</v>
      </c>
      <c r="BU11963" s="29" t="s">
        <v>225</v>
      </c>
      <c r="BV11963" s="29" t="s">
        <v>235</v>
      </c>
      <c r="BW11963" s="29" t="s">
        <v>7</v>
      </c>
      <c r="BX11963" s="29">
        <v>4.2</v>
      </c>
      <c r="BY11963" s="30">
        <v>0.92400000000000004</v>
      </c>
      <c r="CC11963" s="24" t="s">
        <v>210</v>
      </c>
      <c r="CD11963" s="24" t="s">
        <v>233</v>
      </c>
      <c r="CE11963" s="24" t="s">
        <v>7</v>
      </c>
      <c r="CF11963" s="24">
        <v>4.2</v>
      </c>
      <c r="CG11963" s="24">
        <v>10.461</v>
      </c>
      <c r="CJ11963" s="16" t="s">
        <v>213</v>
      </c>
      <c r="CK11963" s="16" t="s">
        <v>12</v>
      </c>
      <c r="CL11963" s="16" t="s">
        <v>235</v>
      </c>
      <c r="CM11963" s="14">
        <v>1.6</v>
      </c>
      <c r="CN11963" s="12">
        <v>6.9089999999999998</v>
      </c>
    </row>
    <row r="11964" spans="56:92" x14ac:dyDescent="0.3">
      <c r="BD11964" t="s">
        <v>239</v>
      </c>
      <c r="BE11964" s="18" t="s">
        <v>11</v>
      </c>
      <c r="BF11964" s="18">
        <v>4.3</v>
      </c>
      <c r="BG11964" s="12">
        <v>7.4660000000000002</v>
      </c>
      <c r="BU11964" s="29" t="s">
        <v>225</v>
      </c>
      <c r="BV11964" s="29" t="s">
        <v>235</v>
      </c>
      <c r="BW11964" s="29" t="s">
        <v>7</v>
      </c>
      <c r="BX11964" s="29">
        <v>4.3</v>
      </c>
      <c r="BY11964" s="30">
        <v>1.1599999999999999</v>
      </c>
      <c r="CC11964" s="24" t="s">
        <v>210</v>
      </c>
      <c r="CD11964" s="24" t="s">
        <v>233</v>
      </c>
      <c r="CE11964" s="24" t="s">
        <v>7</v>
      </c>
      <c r="CF11964" s="24">
        <v>4.3</v>
      </c>
      <c r="CG11964" s="24">
        <v>10.891999999999999</v>
      </c>
      <c r="CJ11964" s="16" t="s">
        <v>213</v>
      </c>
      <c r="CK11964" s="16" t="s">
        <v>12</v>
      </c>
      <c r="CL11964" s="16" t="s">
        <v>235</v>
      </c>
      <c r="CM11964" s="14">
        <v>1.7</v>
      </c>
      <c r="CN11964" s="12">
        <v>6.3109999999999999</v>
      </c>
    </row>
    <row r="11965" spans="56:92" x14ac:dyDescent="0.3">
      <c r="BD11965" t="s">
        <v>239</v>
      </c>
      <c r="BE11965" s="18" t="s">
        <v>11</v>
      </c>
      <c r="BF11965" s="18">
        <v>4.4000000000000004</v>
      </c>
      <c r="BG11965" s="12">
        <v>7.069</v>
      </c>
      <c r="BU11965" s="29" t="s">
        <v>225</v>
      </c>
      <c r="BV11965" s="29" t="s">
        <v>235</v>
      </c>
      <c r="BW11965" s="29" t="s">
        <v>7</v>
      </c>
      <c r="BX11965" s="29">
        <v>4.4000000000000004</v>
      </c>
      <c r="BY11965" s="30">
        <v>1.097</v>
      </c>
      <c r="CC11965" s="24" t="s">
        <v>210</v>
      </c>
      <c r="CD11965" s="24" t="s">
        <v>233</v>
      </c>
      <c r="CE11965" s="24" t="s">
        <v>7</v>
      </c>
      <c r="CF11965" s="24">
        <v>4.4000000000000004</v>
      </c>
      <c r="CG11965" s="24">
        <v>10.541</v>
      </c>
      <c r="CJ11965" s="16" t="s">
        <v>213</v>
      </c>
      <c r="CK11965" s="16" t="s">
        <v>12</v>
      </c>
      <c r="CL11965" s="16" t="s">
        <v>235</v>
      </c>
      <c r="CM11965" s="14">
        <v>1.8</v>
      </c>
      <c r="CN11965" s="12">
        <v>6.1029999999999998</v>
      </c>
    </row>
    <row r="11966" spans="56:92" x14ac:dyDescent="0.3">
      <c r="BD11966" t="s">
        <v>239</v>
      </c>
      <c r="BE11966" s="18" t="s">
        <v>11</v>
      </c>
      <c r="BF11966" s="18">
        <v>4.5</v>
      </c>
      <c r="BG11966" s="12">
        <v>6.556</v>
      </c>
      <c r="BU11966" s="29" t="s">
        <v>225</v>
      </c>
      <c r="BV11966" s="29" t="s">
        <v>235</v>
      </c>
      <c r="BW11966" s="29" t="s">
        <v>7</v>
      </c>
      <c r="BX11966" s="29">
        <v>4.5</v>
      </c>
      <c r="BY11966" s="30">
        <v>0.98399999999999999</v>
      </c>
      <c r="CC11966" s="24" t="s">
        <v>210</v>
      </c>
      <c r="CD11966" s="24" t="s">
        <v>233</v>
      </c>
      <c r="CE11966" s="24" t="s">
        <v>7</v>
      </c>
      <c r="CF11966" s="24">
        <v>4.5</v>
      </c>
      <c r="CG11966" s="24">
        <v>10.382</v>
      </c>
      <c r="CJ11966" s="16" t="s">
        <v>213</v>
      </c>
      <c r="CK11966" s="16" t="s">
        <v>12</v>
      </c>
      <c r="CL11966" s="16" t="s">
        <v>235</v>
      </c>
      <c r="CM11966" s="14">
        <v>1.9</v>
      </c>
      <c r="CN11966" s="12">
        <v>6.5170000000000003</v>
      </c>
    </row>
    <row r="11967" spans="56:92" x14ac:dyDescent="0.3">
      <c r="BD11967" t="s">
        <v>239</v>
      </c>
      <c r="BE11967" s="18" t="s">
        <v>11</v>
      </c>
      <c r="BF11967" s="18">
        <v>4.5999999999999996</v>
      </c>
      <c r="BG11967" s="12">
        <v>7.4809999999999999</v>
      </c>
      <c r="BU11967" s="29" t="s">
        <v>225</v>
      </c>
      <c r="BV11967" s="29" t="s">
        <v>235</v>
      </c>
      <c r="BW11967" s="29" t="s">
        <v>7</v>
      </c>
      <c r="BX11967" s="29">
        <v>4.5999999999999996</v>
      </c>
      <c r="BY11967" s="30">
        <v>1.331</v>
      </c>
      <c r="CC11967" s="24" t="s">
        <v>210</v>
      </c>
      <c r="CD11967" s="24" t="s">
        <v>233</v>
      </c>
      <c r="CE11967" s="24" t="s">
        <v>7</v>
      </c>
      <c r="CF11967" s="24">
        <v>4.5999999999999996</v>
      </c>
      <c r="CG11967" s="24">
        <v>10.727</v>
      </c>
      <c r="CJ11967" s="16" t="s">
        <v>213</v>
      </c>
      <c r="CK11967" s="16" t="s">
        <v>12</v>
      </c>
      <c r="CL11967" s="16" t="s">
        <v>235</v>
      </c>
      <c r="CM11967" s="14">
        <v>2</v>
      </c>
      <c r="CN11967" s="12">
        <v>6.399</v>
      </c>
    </row>
    <row r="11968" spans="56:92" x14ac:dyDescent="0.3">
      <c r="BD11968" t="s">
        <v>239</v>
      </c>
      <c r="BE11968" s="18" t="s">
        <v>11</v>
      </c>
      <c r="BF11968" s="18">
        <v>4.7</v>
      </c>
      <c r="BG11968" s="12">
        <v>7.0789999999999997</v>
      </c>
      <c r="BU11968" s="29" t="s">
        <v>225</v>
      </c>
      <c r="BV11968" s="29" t="s">
        <v>235</v>
      </c>
      <c r="BW11968" s="29" t="s">
        <v>7</v>
      </c>
      <c r="BX11968" s="29">
        <v>4.7</v>
      </c>
      <c r="BY11968" s="30">
        <v>1.4079999999999999</v>
      </c>
      <c r="CC11968" s="24" t="s">
        <v>210</v>
      </c>
      <c r="CD11968" s="24" t="s">
        <v>233</v>
      </c>
      <c r="CE11968" s="24" t="s">
        <v>7</v>
      </c>
      <c r="CF11968" s="24">
        <v>4.7</v>
      </c>
      <c r="CG11968" s="24">
        <v>10.507</v>
      </c>
      <c r="CJ11968" s="16" t="s">
        <v>213</v>
      </c>
      <c r="CK11968" s="16" t="s">
        <v>12</v>
      </c>
      <c r="CL11968" s="16" t="s">
        <v>235</v>
      </c>
      <c r="CM11968" s="14">
        <v>2.1</v>
      </c>
      <c r="CN11968" s="12">
        <v>6.0949999999999998</v>
      </c>
    </row>
    <row r="11969" spans="56:92" x14ac:dyDescent="0.3">
      <c r="BD11969" t="s">
        <v>239</v>
      </c>
      <c r="BE11969" s="18" t="s">
        <v>11</v>
      </c>
      <c r="BF11969" s="18">
        <v>4.8</v>
      </c>
      <c r="BG11969" s="12">
        <v>7.3620000000000001</v>
      </c>
      <c r="BU11969" s="29" t="s">
        <v>225</v>
      </c>
      <c r="BV11969" s="29" t="s">
        <v>235</v>
      </c>
      <c r="BW11969" s="29" t="s">
        <v>7</v>
      </c>
      <c r="BX11969" s="29">
        <v>4.8</v>
      </c>
      <c r="BY11969" s="30">
        <v>1.2709999999999999</v>
      </c>
      <c r="CC11969" s="24" t="s">
        <v>210</v>
      </c>
      <c r="CD11969" s="24" t="s">
        <v>233</v>
      </c>
      <c r="CE11969" s="24" t="s">
        <v>7</v>
      </c>
      <c r="CF11969" s="24">
        <v>4.8</v>
      </c>
      <c r="CG11969" s="24">
        <v>9.9860000000000007</v>
      </c>
      <c r="CJ11969" s="16" t="s">
        <v>213</v>
      </c>
      <c r="CK11969" s="16" t="s">
        <v>12</v>
      </c>
      <c r="CL11969" s="16" t="s">
        <v>235</v>
      </c>
      <c r="CM11969" s="14">
        <v>2.2000000000000002</v>
      </c>
      <c r="CN11969" s="12">
        <v>6.4550000000000001</v>
      </c>
    </row>
    <row r="11970" spans="56:92" x14ac:dyDescent="0.3">
      <c r="BD11970" t="s">
        <v>239</v>
      </c>
      <c r="BE11970" s="18" t="s">
        <v>11</v>
      </c>
      <c r="BF11970" s="18">
        <v>4.9000000000000004</v>
      </c>
      <c r="BG11970" s="12">
        <v>7.6559999999999997</v>
      </c>
      <c r="BU11970" s="29" t="s">
        <v>225</v>
      </c>
      <c r="BV11970" s="29" t="s">
        <v>235</v>
      </c>
      <c r="BW11970" s="29" t="s">
        <v>7</v>
      </c>
      <c r="BX11970" s="29">
        <v>4.9000000000000004</v>
      </c>
      <c r="BY11970" s="30">
        <v>1.494</v>
      </c>
      <c r="CC11970" s="24" t="s">
        <v>210</v>
      </c>
      <c r="CD11970" s="24" t="s">
        <v>233</v>
      </c>
      <c r="CE11970" s="24" t="s">
        <v>7</v>
      </c>
      <c r="CF11970" s="24">
        <v>4.9000000000000004</v>
      </c>
      <c r="CG11970" s="24">
        <v>11.259</v>
      </c>
      <c r="CJ11970" s="16" t="s">
        <v>213</v>
      </c>
      <c r="CK11970" s="16" t="s">
        <v>12</v>
      </c>
      <c r="CL11970" s="16" t="s">
        <v>235</v>
      </c>
      <c r="CM11970" s="14">
        <v>2.2999999999999998</v>
      </c>
      <c r="CN11970" s="12">
        <v>6.2539999999999996</v>
      </c>
    </row>
    <row r="11971" spans="56:92" x14ac:dyDescent="0.3">
      <c r="BD11971" t="s">
        <v>239</v>
      </c>
      <c r="BE11971" s="18" t="s">
        <v>11</v>
      </c>
      <c r="BF11971" s="18">
        <v>5</v>
      </c>
      <c r="BG11971" s="12">
        <v>7.2480000000000002</v>
      </c>
      <c r="BU11971" s="29" t="s">
        <v>225</v>
      </c>
      <c r="BV11971" s="29" t="s">
        <v>235</v>
      </c>
      <c r="BW11971" s="29" t="s">
        <v>7</v>
      </c>
      <c r="BX11971" s="29">
        <v>5</v>
      </c>
      <c r="BY11971" s="30">
        <v>1.5349999999999999</v>
      </c>
      <c r="CC11971" s="24" t="s">
        <v>210</v>
      </c>
      <c r="CD11971" s="24" t="s">
        <v>233</v>
      </c>
      <c r="CE11971" s="24" t="s">
        <v>7</v>
      </c>
      <c r="CF11971" s="24">
        <v>5</v>
      </c>
      <c r="CG11971" s="24">
        <v>10.263</v>
      </c>
      <c r="CJ11971" s="16" t="s">
        <v>213</v>
      </c>
      <c r="CK11971" s="16" t="s">
        <v>12</v>
      </c>
      <c r="CL11971" s="16" t="s">
        <v>235</v>
      </c>
      <c r="CM11971" s="14">
        <v>2.4</v>
      </c>
      <c r="CN11971" s="12">
        <v>6.8869999999999996</v>
      </c>
    </row>
    <row r="11972" spans="56:92" x14ac:dyDescent="0.3">
      <c r="BD11972" t="s">
        <v>239</v>
      </c>
      <c r="BE11972" s="18" t="s">
        <v>11</v>
      </c>
      <c r="BF11972" s="18">
        <v>5.0999999999999996</v>
      </c>
      <c r="BG11972" s="12">
        <v>6.9050000000000002</v>
      </c>
      <c r="BU11972" s="29" t="s">
        <v>225</v>
      </c>
      <c r="BV11972" s="29" t="s">
        <v>235</v>
      </c>
      <c r="BW11972" s="29" t="s">
        <v>7</v>
      </c>
      <c r="BX11972" s="29">
        <v>5.0999999999999996</v>
      </c>
      <c r="BY11972" s="30">
        <v>1.5660000000000001</v>
      </c>
      <c r="CC11972" s="24" t="s">
        <v>210</v>
      </c>
      <c r="CD11972" s="24" t="s">
        <v>233</v>
      </c>
      <c r="CE11972" s="24" t="s">
        <v>7</v>
      </c>
      <c r="CF11972" s="24">
        <v>5.0999999999999996</v>
      </c>
      <c r="CG11972" s="24">
        <v>10.382</v>
      </c>
      <c r="CJ11972" s="16" t="s">
        <v>213</v>
      </c>
      <c r="CK11972" s="16" t="s">
        <v>12</v>
      </c>
      <c r="CL11972" s="16" t="s">
        <v>235</v>
      </c>
      <c r="CM11972" s="14">
        <v>2.5</v>
      </c>
      <c r="CN11972" s="12">
        <v>6.8129999999999997</v>
      </c>
    </row>
    <row r="11973" spans="56:92" x14ac:dyDescent="0.3">
      <c r="BD11973" t="s">
        <v>239</v>
      </c>
      <c r="BE11973" s="18" t="s">
        <v>11</v>
      </c>
      <c r="BF11973" s="18">
        <v>5.2</v>
      </c>
      <c r="BG11973" s="12">
        <v>7.41</v>
      </c>
      <c r="BU11973" s="29" t="s">
        <v>225</v>
      </c>
      <c r="BV11973" s="29" t="s">
        <v>235</v>
      </c>
      <c r="BW11973" s="29" t="s">
        <v>7</v>
      </c>
      <c r="BX11973" s="29">
        <v>5.2</v>
      </c>
      <c r="BY11973" s="30">
        <v>1.865</v>
      </c>
      <c r="CC11973" s="24" t="s">
        <v>210</v>
      </c>
      <c r="CD11973" s="24" t="s">
        <v>233</v>
      </c>
      <c r="CE11973" s="24" t="s">
        <v>7</v>
      </c>
      <c r="CF11973" s="24">
        <v>5.2</v>
      </c>
      <c r="CG11973" s="24">
        <v>9.6170000000000009</v>
      </c>
      <c r="CJ11973" s="16" t="s">
        <v>213</v>
      </c>
      <c r="CK11973" s="16" t="s">
        <v>12</v>
      </c>
      <c r="CL11973" s="16" t="s">
        <v>235</v>
      </c>
      <c r="CM11973" s="14">
        <v>2.6</v>
      </c>
      <c r="CN11973" s="12">
        <v>6.2160000000000002</v>
      </c>
    </row>
    <row r="11974" spans="56:92" x14ac:dyDescent="0.3">
      <c r="BD11974" t="s">
        <v>239</v>
      </c>
      <c r="BE11974" s="18" t="s">
        <v>11</v>
      </c>
      <c r="BF11974" s="18">
        <v>5.3</v>
      </c>
      <c r="BG11974" s="12">
        <v>8.0860000000000003</v>
      </c>
      <c r="BU11974" s="29" t="s">
        <v>225</v>
      </c>
      <c r="BV11974" s="29" t="s">
        <v>235</v>
      </c>
      <c r="BW11974" s="29" t="s">
        <v>7</v>
      </c>
      <c r="BX11974" s="29">
        <v>5.3</v>
      </c>
      <c r="BY11974" s="30">
        <v>1.8520000000000001</v>
      </c>
      <c r="CC11974" s="24" t="s">
        <v>210</v>
      </c>
      <c r="CD11974" s="24" t="s">
        <v>233</v>
      </c>
      <c r="CE11974" s="24" t="s">
        <v>7</v>
      </c>
      <c r="CF11974" s="24">
        <v>5.3</v>
      </c>
      <c r="CG11974" s="24">
        <v>9.6449999999999996</v>
      </c>
      <c r="CJ11974" s="16" t="s">
        <v>213</v>
      </c>
      <c r="CK11974" s="16" t="s">
        <v>12</v>
      </c>
      <c r="CL11974" s="16" t="s">
        <v>235</v>
      </c>
      <c r="CM11974" s="14">
        <v>2.7</v>
      </c>
      <c r="CN11974" s="12">
        <v>6.4980000000000002</v>
      </c>
    </row>
    <row r="11975" spans="56:92" x14ac:dyDescent="0.3">
      <c r="BD11975" t="s">
        <v>239</v>
      </c>
      <c r="BE11975" s="18" t="s">
        <v>11</v>
      </c>
      <c r="BF11975" s="18">
        <v>5.4</v>
      </c>
      <c r="BG11975" s="12">
        <v>7.5430000000000001</v>
      </c>
      <c r="BU11975" s="29" t="s">
        <v>225</v>
      </c>
      <c r="BV11975" s="29" t="s">
        <v>235</v>
      </c>
      <c r="BW11975" s="29" t="s">
        <v>7</v>
      </c>
      <c r="BX11975" s="29">
        <v>5.4</v>
      </c>
      <c r="BY11975" s="30">
        <v>1.39</v>
      </c>
      <c r="CC11975" s="24" t="s">
        <v>210</v>
      </c>
      <c r="CD11975" s="24" t="s">
        <v>233</v>
      </c>
      <c r="CE11975" s="24" t="s">
        <v>7</v>
      </c>
      <c r="CF11975" s="24">
        <v>5.4</v>
      </c>
      <c r="CG11975" s="24">
        <v>9.4290000000000003</v>
      </c>
      <c r="CJ11975" s="16" t="s">
        <v>213</v>
      </c>
      <c r="CK11975" s="16" t="s">
        <v>12</v>
      </c>
      <c r="CL11975" s="16" t="s">
        <v>235</v>
      </c>
      <c r="CM11975" s="14">
        <v>2.8</v>
      </c>
      <c r="CN11975" s="12">
        <v>6.7489999999999997</v>
      </c>
    </row>
    <row r="11976" spans="56:92" x14ac:dyDescent="0.3">
      <c r="BD11976" t="s">
        <v>239</v>
      </c>
      <c r="BE11976" s="18" t="s">
        <v>11</v>
      </c>
      <c r="BF11976" s="18">
        <v>5.5</v>
      </c>
      <c r="BG11976" s="12">
        <v>7.0419999999999998</v>
      </c>
      <c r="BU11976" s="29" t="s">
        <v>225</v>
      </c>
      <c r="BV11976" s="29" t="s">
        <v>235</v>
      </c>
      <c r="BW11976" s="29" t="s">
        <v>7</v>
      </c>
      <c r="BX11976" s="29">
        <v>5.5</v>
      </c>
      <c r="BY11976" s="30">
        <v>1.82</v>
      </c>
      <c r="CC11976" s="24" t="s">
        <v>210</v>
      </c>
      <c r="CD11976" s="24" t="s">
        <v>233</v>
      </c>
      <c r="CE11976" s="24" t="s">
        <v>7</v>
      </c>
      <c r="CF11976" s="24">
        <v>5.5</v>
      </c>
      <c r="CG11976" s="24">
        <v>9.9480000000000004</v>
      </c>
      <c r="CJ11976" s="16" t="s">
        <v>213</v>
      </c>
      <c r="CK11976" s="16" t="s">
        <v>12</v>
      </c>
      <c r="CL11976" s="16" t="s">
        <v>235</v>
      </c>
      <c r="CM11976" s="14">
        <v>2.9</v>
      </c>
      <c r="CN11976" s="12">
        <v>5.9390000000000001</v>
      </c>
    </row>
    <row r="11977" spans="56:92" x14ac:dyDescent="0.3">
      <c r="BD11977" t="s">
        <v>239</v>
      </c>
      <c r="BE11977" s="18" t="s">
        <v>11</v>
      </c>
      <c r="BF11977" s="18">
        <v>5.6</v>
      </c>
      <c r="BG11977" s="12">
        <v>7.399</v>
      </c>
      <c r="BU11977" s="29" t="s">
        <v>225</v>
      </c>
      <c r="BV11977" s="29" t="s">
        <v>235</v>
      </c>
      <c r="BW11977" s="29" t="s">
        <v>7</v>
      </c>
      <c r="BX11977" s="29">
        <v>5.6</v>
      </c>
      <c r="BY11977" s="30">
        <v>1.7609999999999999</v>
      </c>
      <c r="CC11977" s="24" t="s">
        <v>210</v>
      </c>
      <c r="CD11977" s="24" t="s">
        <v>233</v>
      </c>
      <c r="CE11977" s="24" t="s">
        <v>7</v>
      </c>
      <c r="CF11977" s="24">
        <v>5.6</v>
      </c>
      <c r="CG11977" s="24">
        <v>9.3729999999999993</v>
      </c>
      <c r="CJ11977" s="16" t="s">
        <v>213</v>
      </c>
      <c r="CK11977" s="16" t="s">
        <v>12</v>
      </c>
      <c r="CL11977" s="16" t="s">
        <v>235</v>
      </c>
      <c r="CM11977" s="14">
        <v>3</v>
      </c>
      <c r="CN11977" s="12">
        <v>6.5940000000000003</v>
      </c>
    </row>
    <row r="11978" spans="56:92" x14ac:dyDescent="0.3">
      <c r="BD11978" t="s">
        <v>239</v>
      </c>
      <c r="BE11978" s="18" t="s">
        <v>11</v>
      </c>
      <c r="BF11978" s="18">
        <v>5.7</v>
      </c>
      <c r="BG11978" s="12">
        <v>7.5359999999999996</v>
      </c>
      <c r="BU11978" s="29" t="s">
        <v>225</v>
      </c>
      <c r="BV11978" s="29" t="s">
        <v>235</v>
      </c>
      <c r="BW11978" s="29" t="s">
        <v>7</v>
      </c>
      <c r="BX11978" s="29">
        <v>5.7</v>
      </c>
      <c r="BY11978" s="30">
        <v>1.458</v>
      </c>
      <c r="CC11978" s="24" t="s">
        <v>210</v>
      </c>
      <c r="CD11978" s="24" t="s">
        <v>233</v>
      </c>
      <c r="CE11978" s="24" t="s">
        <v>7</v>
      </c>
      <c r="CF11978" s="24">
        <v>5.7</v>
      </c>
      <c r="CG11978" s="24">
        <v>9.0749999999999993</v>
      </c>
      <c r="CJ11978" s="16" t="s">
        <v>213</v>
      </c>
      <c r="CK11978" s="16" t="s">
        <v>12</v>
      </c>
      <c r="CL11978" s="16" t="s">
        <v>235</v>
      </c>
      <c r="CM11978" s="14">
        <v>3.1</v>
      </c>
      <c r="CN11978" s="12">
        <v>6.7030000000000003</v>
      </c>
    </row>
    <row r="11979" spans="56:92" x14ac:dyDescent="0.3">
      <c r="BD11979" t="s">
        <v>239</v>
      </c>
      <c r="BE11979" s="18" t="s">
        <v>11</v>
      </c>
      <c r="BF11979" s="18">
        <v>5.8</v>
      </c>
      <c r="BG11979" s="12">
        <v>7.5149999999999997</v>
      </c>
      <c r="BU11979" s="29" t="s">
        <v>225</v>
      </c>
      <c r="BV11979" s="29" t="s">
        <v>235</v>
      </c>
      <c r="BW11979" s="29" t="s">
        <v>7</v>
      </c>
      <c r="BX11979" s="29">
        <v>5.8</v>
      </c>
      <c r="BY11979" s="30">
        <v>2.105</v>
      </c>
      <c r="CC11979" s="24" t="s">
        <v>210</v>
      </c>
      <c r="CD11979" s="24" t="s">
        <v>233</v>
      </c>
      <c r="CE11979" s="24" t="s">
        <v>7</v>
      </c>
      <c r="CF11979" s="24">
        <v>5.8</v>
      </c>
      <c r="CG11979" s="24">
        <v>9.1199999999999992</v>
      </c>
      <c r="CJ11979" s="16" t="s">
        <v>213</v>
      </c>
      <c r="CK11979" s="16" t="s">
        <v>12</v>
      </c>
      <c r="CL11979" s="16" t="s">
        <v>235</v>
      </c>
      <c r="CM11979" s="14">
        <v>3.2</v>
      </c>
      <c r="CN11979" s="12">
        <v>6.4539999999999997</v>
      </c>
    </row>
    <row r="11980" spans="56:92" x14ac:dyDescent="0.3">
      <c r="BD11980" t="s">
        <v>239</v>
      </c>
      <c r="BE11980" s="18" t="s">
        <v>11</v>
      </c>
      <c r="BF11980" s="18">
        <v>5.9</v>
      </c>
      <c r="BG11980" s="12">
        <v>7.056</v>
      </c>
      <c r="BU11980" s="29" t="s">
        <v>225</v>
      </c>
      <c r="BV11980" s="29" t="s">
        <v>235</v>
      </c>
      <c r="BW11980" s="29" t="s">
        <v>7</v>
      </c>
      <c r="BX11980" s="29">
        <v>5.9</v>
      </c>
      <c r="BY11980" s="30">
        <v>1.8620000000000001</v>
      </c>
      <c r="CC11980" s="24" t="s">
        <v>210</v>
      </c>
      <c r="CD11980" s="24" t="s">
        <v>233</v>
      </c>
      <c r="CE11980" s="24" t="s">
        <v>7</v>
      </c>
      <c r="CF11980" s="24">
        <v>5.9</v>
      </c>
      <c r="CG11980" s="24">
        <v>8.8070000000000004</v>
      </c>
      <c r="CJ11980" s="16" t="s">
        <v>213</v>
      </c>
      <c r="CK11980" s="16" t="s">
        <v>12</v>
      </c>
      <c r="CL11980" s="16" t="s">
        <v>235</v>
      </c>
      <c r="CM11980" s="14">
        <v>3.3</v>
      </c>
      <c r="CN11980" s="12">
        <v>6.1929999999999996</v>
      </c>
    </row>
    <row r="11981" spans="56:92" x14ac:dyDescent="0.3">
      <c r="BD11981" t="s">
        <v>239</v>
      </c>
      <c r="BE11981" s="18" t="s">
        <v>11</v>
      </c>
      <c r="BF11981" s="18">
        <v>6</v>
      </c>
      <c r="BG11981" s="12">
        <v>6.8540000000000001</v>
      </c>
      <c r="BU11981" s="29" t="s">
        <v>225</v>
      </c>
      <c r="BV11981" s="29" t="s">
        <v>235</v>
      </c>
      <c r="BW11981" s="29" t="s">
        <v>7</v>
      </c>
      <c r="BX11981" s="29">
        <v>6</v>
      </c>
      <c r="BY11981" s="30">
        <v>1.669</v>
      </c>
      <c r="CC11981" s="24" t="s">
        <v>210</v>
      </c>
      <c r="CD11981" s="24" t="s">
        <v>233</v>
      </c>
      <c r="CE11981" s="24" t="s">
        <v>7</v>
      </c>
      <c r="CF11981" s="24">
        <v>6</v>
      </c>
      <c r="CG11981" s="24">
        <v>9.0329999999999995</v>
      </c>
      <c r="CJ11981" s="16" t="s">
        <v>213</v>
      </c>
      <c r="CK11981" s="16" t="s">
        <v>12</v>
      </c>
      <c r="CL11981" s="16" t="s">
        <v>235</v>
      </c>
      <c r="CM11981" s="14">
        <v>3.4</v>
      </c>
      <c r="CN11981" s="12">
        <v>7.0579999999999998</v>
      </c>
    </row>
    <row r="11982" spans="56:92" x14ac:dyDescent="0.3">
      <c r="BD11982" t="s">
        <v>239</v>
      </c>
      <c r="BE11982" s="18" t="s">
        <v>11</v>
      </c>
      <c r="BF11982" s="18">
        <v>6.1</v>
      </c>
      <c r="BG11982" s="12">
        <v>7.2969999999999997</v>
      </c>
      <c r="BU11982" s="29" t="s">
        <v>225</v>
      </c>
      <c r="BV11982" s="29" t="s">
        <v>235</v>
      </c>
      <c r="BW11982" s="29" t="s">
        <v>7</v>
      </c>
      <c r="BX11982" s="29">
        <v>6.1</v>
      </c>
      <c r="BY11982" s="30">
        <v>2.0470000000000002</v>
      </c>
      <c r="CC11982" s="24" t="s">
        <v>210</v>
      </c>
      <c r="CD11982" s="24" t="s">
        <v>233</v>
      </c>
      <c r="CE11982" s="24" t="s">
        <v>7</v>
      </c>
      <c r="CF11982" s="24">
        <v>6.1</v>
      </c>
      <c r="CG11982" s="24">
        <v>8.8729999999999993</v>
      </c>
      <c r="CJ11982" s="16" t="s">
        <v>213</v>
      </c>
      <c r="CK11982" s="16" t="s">
        <v>12</v>
      </c>
      <c r="CL11982" s="16" t="s">
        <v>235</v>
      </c>
      <c r="CM11982" s="14">
        <v>3.5</v>
      </c>
      <c r="CN11982" s="12">
        <v>6.4189999999999996</v>
      </c>
    </row>
    <row r="11983" spans="56:92" x14ac:dyDescent="0.3">
      <c r="BD11983" t="s">
        <v>239</v>
      </c>
      <c r="BE11983" s="18" t="s">
        <v>11</v>
      </c>
      <c r="BF11983" s="18">
        <v>6.2</v>
      </c>
      <c r="BG11983" s="12">
        <v>7.6859999999999999</v>
      </c>
      <c r="BU11983" s="29" t="s">
        <v>225</v>
      </c>
      <c r="BV11983" s="29" t="s">
        <v>235</v>
      </c>
      <c r="BW11983" s="29" t="s">
        <v>7</v>
      </c>
      <c r="BX11983" s="29">
        <v>6.2</v>
      </c>
      <c r="BY11983" s="30">
        <v>1.85</v>
      </c>
      <c r="CC11983" s="24" t="s">
        <v>210</v>
      </c>
      <c r="CD11983" s="24" t="s">
        <v>233</v>
      </c>
      <c r="CE11983" s="24" t="s">
        <v>7</v>
      </c>
      <c r="CF11983" s="24">
        <v>6.2</v>
      </c>
      <c r="CG11983" s="24">
        <v>8.4369999999999994</v>
      </c>
      <c r="CJ11983" s="16" t="s">
        <v>213</v>
      </c>
      <c r="CK11983" s="16" t="s">
        <v>12</v>
      </c>
      <c r="CL11983" s="16" t="s">
        <v>235</v>
      </c>
      <c r="CM11983" s="14">
        <v>3.6</v>
      </c>
      <c r="CN11983" s="12">
        <v>6.5170000000000003</v>
      </c>
    </row>
    <row r="11984" spans="56:92" x14ac:dyDescent="0.3">
      <c r="BD11984" t="s">
        <v>239</v>
      </c>
      <c r="BE11984" s="18" t="s">
        <v>11</v>
      </c>
      <c r="BF11984" s="18">
        <v>6.3</v>
      </c>
      <c r="BG11984" s="12">
        <v>6.8959999999999999</v>
      </c>
      <c r="BU11984" s="29" t="s">
        <v>225</v>
      </c>
      <c r="BV11984" s="29" t="s">
        <v>235</v>
      </c>
      <c r="BW11984" s="29" t="s">
        <v>7</v>
      </c>
      <c r="BX11984" s="29">
        <v>6.3</v>
      </c>
      <c r="BY11984" s="30">
        <v>1.9179999999999999</v>
      </c>
      <c r="CC11984" s="24" t="s">
        <v>210</v>
      </c>
      <c r="CD11984" s="24" t="s">
        <v>233</v>
      </c>
      <c r="CE11984" s="24" t="s">
        <v>7</v>
      </c>
      <c r="CF11984" s="24">
        <v>6.3</v>
      </c>
      <c r="CG11984" s="24">
        <v>8.4280000000000008</v>
      </c>
      <c r="CJ11984" s="16" t="s">
        <v>213</v>
      </c>
      <c r="CK11984" s="16" t="s">
        <v>12</v>
      </c>
      <c r="CL11984" s="16" t="s">
        <v>235</v>
      </c>
      <c r="CM11984" s="14">
        <v>3.7</v>
      </c>
      <c r="CN11984" s="12">
        <v>6.3979999999999997</v>
      </c>
    </row>
    <row r="11985" spans="56:92" x14ac:dyDescent="0.3">
      <c r="BD11985" t="s">
        <v>239</v>
      </c>
      <c r="BE11985" s="18" t="s">
        <v>11</v>
      </c>
      <c r="BF11985" s="18">
        <v>6.4</v>
      </c>
      <c r="BG11985" s="12">
        <v>6.9459999999999997</v>
      </c>
      <c r="BU11985" s="29" t="s">
        <v>225</v>
      </c>
      <c r="BV11985" s="29" t="s">
        <v>235</v>
      </c>
      <c r="BW11985" s="29" t="s">
        <v>7</v>
      </c>
      <c r="BX11985" s="29">
        <v>6.4</v>
      </c>
      <c r="BY11985" s="30">
        <v>1.9650000000000001</v>
      </c>
      <c r="CC11985" s="24" t="s">
        <v>210</v>
      </c>
      <c r="CD11985" s="24" t="s">
        <v>233</v>
      </c>
      <c r="CE11985" s="24" t="s">
        <v>7</v>
      </c>
      <c r="CF11985" s="24">
        <v>6.4</v>
      </c>
      <c r="CG11985" s="24">
        <v>9.64</v>
      </c>
      <c r="CJ11985" s="16" t="s">
        <v>213</v>
      </c>
      <c r="CK11985" s="16" t="s">
        <v>12</v>
      </c>
      <c r="CL11985" s="16" t="s">
        <v>235</v>
      </c>
      <c r="CM11985" s="14">
        <v>3.8</v>
      </c>
      <c r="CN11985" s="12">
        <v>6.62</v>
      </c>
    </row>
    <row r="11986" spans="56:92" x14ac:dyDescent="0.3">
      <c r="BD11986" t="s">
        <v>239</v>
      </c>
      <c r="BE11986" s="18" t="s">
        <v>11</v>
      </c>
      <c r="BF11986" s="18">
        <v>6.5</v>
      </c>
      <c r="BG11986" s="12">
        <v>7.06</v>
      </c>
      <c r="BU11986" s="29" t="s">
        <v>225</v>
      </c>
      <c r="BV11986" s="29" t="s">
        <v>235</v>
      </c>
      <c r="BW11986" s="29" t="s">
        <v>7</v>
      </c>
      <c r="BX11986" s="29">
        <v>6.5</v>
      </c>
      <c r="BY11986" s="30">
        <v>1.9119999999999999</v>
      </c>
      <c r="CC11986" s="24" t="s">
        <v>210</v>
      </c>
      <c r="CD11986" s="24" t="s">
        <v>233</v>
      </c>
      <c r="CE11986" s="24" t="s">
        <v>7</v>
      </c>
      <c r="CF11986" s="24">
        <v>6.5</v>
      </c>
      <c r="CG11986" s="24">
        <v>7.9930000000000003</v>
      </c>
      <c r="CJ11986" s="16" t="s">
        <v>213</v>
      </c>
      <c r="CK11986" s="16" t="s">
        <v>12</v>
      </c>
      <c r="CL11986" s="16" t="s">
        <v>235</v>
      </c>
      <c r="CM11986" s="14">
        <v>3.9</v>
      </c>
      <c r="CN11986" s="12">
        <v>6.69</v>
      </c>
    </row>
    <row r="11987" spans="56:92" x14ac:dyDescent="0.3">
      <c r="BD11987" t="s">
        <v>239</v>
      </c>
      <c r="BE11987" s="18" t="s">
        <v>11</v>
      </c>
      <c r="BF11987" s="18">
        <v>6.6</v>
      </c>
      <c r="BG11987" s="12">
        <v>7.157</v>
      </c>
      <c r="BU11987" s="29" t="s">
        <v>225</v>
      </c>
      <c r="BV11987" s="29" t="s">
        <v>235</v>
      </c>
      <c r="BW11987" s="29" t="s">
        <v>7</v>
      </c>
      <c r="BX11987" s="29">
        <v>6.6</v>
      </c>
      <c r="BY11987" s="30">
        <v>1.988</v>
      </c>
      <c r="CC11987" s="24" t="s">
        <v>210</v>
      </c>
      <c r="CD11987" s="24" t="s">
        <v>233</v>
      </c>
      <c r="CE11987" s="24" t="s">
        <v>7</v>
      </c>
      <c r="CF11987" s="24">
        <v>6.6</v>
      </c>
      <c r="CG11987" s="24">
        <v>7.8310000000000004</v>
      </c>
      <c r="CJ11987" s="16" t="s">
        <v>213</v>
      </c>
      <c r="CK11987" s="16" t="s">
        <v>12</v>
      </c>
      <c r="CL11987" s="16" t="s">
        <v>235</v>
      </c>
      <c r="CM11987" s="14">
        <v>4</v>
      </c>
      <c r="CN11987" s="12">
        <v>6.7160000000000002</v>
      </c>
    </row>
    <row r="11988" spans="56:92" x14ac:dyDescent="0.3">
      <c r="BD11988" t="s">
        <v>239</v>
      </c>
      <c r="BE11988" s="18" t="s">
        <v>11</v>
      </c>
      <c r="BF11988" s="18">
        <v>6.7</v>
      </c>
      <c r="BG11988" s="12">
        <v>7.21</v>
      </c>
      <c r="BU11988" s="29" t="s">
        <v>225</v>
      </c>
      <c r="BV11988" s="29" t="s">
        <v>235</v>
      </c>
      <c r="BW11988" s="29" t="s">
        <v>7</v>
      </c>
      <c r="BX11988" s="29">
        <v>6.7</v>
      </c>
      <c r="BY11988" s="30">
        <v>1.893</v>
      </c>
      <c r="CC11988" s="24" t="s">
        <v>210</v>
      </c>
      <c r="CD11988" s="24" t="s">
        <v>233</v>
      </c>
      <c r="CE11988" s="24" t="s">
        <v>7</v>
      </c>
      <c r="CF11988" s="24">
        <v>6.7</v>
      </c>
      <c r="CG11988" s="24">
        <v>7.5209999999999999</v>
      </c>
      <c r="CJ11988" s="16" t="s">
        <v>213</v>
      </c>
      <c r="CK11988" s="16" t="s">
        <v>12</v>
      </c>
      <c r="CL11988" s="16" t="s">
        <v>235</v>
      </c>
      <c r="CM11988" s="14">
        <v>4.0999999999999996</v>
      </c>
      <c r="CN11988" s="12">
        <v>6.1660000000000004</v>
      </c>
    </row>
    <row r="11989" spans="56:92" x14ac:dyDescent="0.3">
      <c r="BD11989" t="s">
        <v>239</v>
      </c>
      <c r="BE11989" s="18" t="s">
        <v>11</v>
      </c>
      <c r="BF11989" s="18">
        <v>6.8</v>
      </c>
      <c r="BG11989" s="12">
        <v>7.2640000000000002</v>
      </c>
      <c r="BU11989" s="29" t="s">
        <v>225</v>
      </c>
      <c r="BV11989" s="29" t="s">
        <v>235</v>
      </c>
      <c r="BW11989" s="29" t="s">
        <v>7</v>
      </c>
      <c r="BX11989" s="29">
        <v>6.8</v>
      </c>
      <c r="BY11989" s="30">
        <v>1.8819999999999999</v>
      </c>
      <c r="CC11989" s="24" t="s">
        <v>210</v>
      </c>
      <c r="CD11989" s="24" t="s">
        <v>233</v>
      </c>
      <c r="CE11989" s="24" t="s">
        <v>7</v>
      </c>
      <c r="CF11989" s="24">
        <v>6.8</v>
      </c>
      <c r="CG11989" s="24">
        <v>8.9429999999999996</v>
      </c>
      <c r="CJ11989" s="16" t="s">
        <v>213</v>
      </c>
      <c r="CK11989" s="16" t="s">
        <v>12</v>
      </c>
      <c r="CL11989" s="16" t="s">
        <v>235</v>
      </c>
      <c r="CM11989" s="14">
        <v>4.2</v>
      </c>
      <c r="CN11989" s="12">
        <v>6.32</v>
      </c>
    </row>
    <row r="11990" spans="56:92" x14ac:dyDescent="0.3">
      <c r="BD11990" t="s">
        <v>239</v>
      </c>
      <c r="BE11990" s="18" t="s">
        <v>11</v>
      </c>
      <c r="BF11990" s="18">
        <v>6.9</v>
      </c>
      <c r="BG11990" s="12">
        <v>7.0510000000000002</v>
      </c>
      <c r="BU11990" s="29" t="s">
        <v>225</v>
      </c>
      <c r="BV11990" s="29" t="s">
        <v>235</v>
      </c>
      <c r="BW11990" s="29" t="s">
        <v>7</v>
      </c>
      <c r="BX11990" s="29">
        <v>6.9</v>
      </c>
      <c r="BY11990" s="30">
        <v>1.7669999999999999</v>
      </c>
      <c r="CC11990" s="24" t="s">
        <v>210</v>
      </c>
      <c r="CD11990" s="24" t="s">
        <v>233</v>
      </c>
      <c r="CE11990" s="24" t="s">
        <v>7</v>
      </c>
      <c r="CF11990" s="24">
        <v>6.9</v>
      </c>
      <c r="CG11990" s="24">
        <v>9.016</v>
      </c>
      <c r="CJ11990" s="16" t="s">
        <v>213</v>
      </c>
      <c r="CK11990" s="16" t="s">
        <v>12</v>
      </c>
      <c r="CL11990" s="16" t="s">
        <v>235</v>
      </c>
      <c r="CM11990" s="14">
        <v>4.3</v>
      </c>
      <c r="CN11990" s="12">
        <v>6.5259999999999998</v>
      </c>
    </row>
    <row r="11991" spans="56:92" x14ac:dyDescent="0.3">
      <c r="BD11991" t="s">
        <v>239</v>
      </c>
      <c r="BE11991" s="18" t="s">
        <v>11</v>
      </c>
      <c r="BF11991" s="18">
        <v>7</v>
      </c>
      <c r="BG11991" s="12">
        <v>7.1980000000000004</v>
      </c>
      <c r="BU11991" s="29" t="s">
        <v>225</v>
      </c>
      <c r="BV11991" s="29" t="s">
        <v>235</v>
      </c>
      <c r="BW11991" s="29" t="s">
        <v>7</v>
      </c>
      <c r="BX11991" s="29">
        <v>7</v>
      </c>
      <c r="BY11991" s="30">
        <v>1.8540000000000001</v>
      </c>
      <c r="CC11991" s="24" t="s">
        <v>210</v>
      </c>
      <c r="CD11991" s="24" t="s">
        <v>233</v>
      </c>
      <c r="CE11991" s="24" t="s">
        <v>7</v>
      </c>
      <c r="CF11991" s="24">
        <v>7</v>
      </c>
      <c r="CG11991" s="24">
        <v>8.343</v>
      </c>
      <c r="CJ11991" s="16" t="s">
        <v>213</v>
      </c>
      <c r="CK11991" s="16" t="s">
        <v>12</v>
      </c>
      <c r="CL11991" s="16" t="s">
        <v>235</v>
      </c>
      <c r="CM11991" s="14">
        <v>4.4000000000000004</v>
      </c>
      <c r="CN11991" s="12">
        <v>6.6790000000000003</v>
      </c>
    </row>
    <row r="11992" spans="56:92" x14ac:dyDescent="0.3">
      <c r="BD11992" t="s">
        <v>239</v>
      </c>
      <c r="BE11992" s="18" t="s">
        <v>11</v>
      </c>
      <c r="BF11992" s="18">
        <v>7.1</v>
      </c>
      <c r="BG11992" s="12">
        <v>7.4710000000000001</v>
      </c>
      <c r="BU11992" s="29" t="s">
        <v>225</v>
      </c>
      <c r="BV11992" s="29" t="s">
        <v>235</v>
      </c>
      <c r="BW11992" s="29" t="s">
        <v>7</v>
      </c>
      <c r="BX11992" s="29">
        <v>7.1</v>
      </c>
      <c r="BY11992" s="30">
        <v>1.5429999999999999</v>
      </c>
      <c r="CC11992" s="24" t="s">
        <v>210</v>
      </c>
      <c r="CD11992" s="24" t="s">
        <v>233</v>
      </c>
      <c r="CE11992" s="24" t="s">
        <v>7</v>
      </c>
      <c r="CF11992" s="24">
        <v>7.1</v>
      </c>
      <c r="CG11992" s="24">
        <v>8.0129999999999999</v>
      </c>
      <c r="CJ11992" s="16" t="s">
        <v>213</v>
      </c>
      <c r="CK11992" s="16" t="s">
        <v>12</v>
      </c>
      <c r="CL11992" s="16" t="s">
        <v>235</v>
      </c>
      <c r="CM11992" s="14">
        <v>4.5</v>
      </c>
      <c r="CN11992" s="12">
        <v>6.4059999999999997</v>
      </c>
    </row>
    <row r="11993" spans="56:92" x14ac:dyDescent="0.3">
      <c r="BD11993" t="s">
        <v>239</v>
      </c>
      <c r="BE11993" s="18" t="s">
        <v>11</v>
      </c>
      <c r="BF11993" s="18">
        <v>7.2</v>
      </c>
      <c r="BG11993" s="12">
        <v>7.7080000000000002</v>
      </c>
      <c r="BU11993" s="29" t="s">
        <v>225</v>
      </c>
      <c r="BV11993" s="29" t="s">
        <v>235</v>
      </c>
      <c r="BW11993" s="29" t="s">
        <v>7</v>
      </c>
      <c r="BX11993" s="29">
        <v>7.2</v>
      </c>
      <c r="BY11993" s="30">
        <v>1.931</v>
      </c>
      <c r="CC11993" s="24" t="s">
        <v>210</v>
      </c>
      <c r="CD11993" s="24" t="s">
        <v>233</v>
      </c>
      <c r="CE11993" s="24" t="s">
        <v>7</v>
      </c>
      <c r="CF11993" s="24">
        <v>7.2</v>
      </c>
      <c r="CG11993" s="24">
        <v>8.4499999999999993</v>
      </c>
      <c r="CJ11993" s="16" t="s">
        <v>213</v>
      </c>
      <c r="CK11993" s="16" t="s">
        <v>12</v>
      </c>
      <c r="CL11993" s="16" t="s">
        <v>235</v>
      </c>
      <c r="CM11993" s="14">
        <v>4.5999999999999996</v>
      </c>
      <c r="CN11993" s="12">
        <v>6.56</v>
      </c>
    </row>
    <row r="11994" spans="56:92" x14ac:dyDescent="0.3">
      <c r="BD11994" t="s">
        <v>239</v>
      </c>
      <c r="BE11994" s="18" t="s">
        <v>11</v>
      </c>
      <c r="BF11994" s="18">
        <v>7.3</v>
      </c>
      <c r="BG11994" s="12">
        <v>6.9080000000000004</v>
      </c>
      <c r="BU11994" s="29" t="s">
        <v>225</v>
      </c>
      <c r="BV11994" s="29" t="s">
        <v>235</v>
      </c>
      <c r="BW11994" s="29" t="s">
        <v>7</v>
      </c>
      <c r="BX11994" s="29">
        <v>7.3</v>
      </c>
      <c r="BY11994" s="30">
        <v>1.7230000000000001</v>
      </c>
      <c r="CC11994" s="24" t="s">
        <v>210</v>
      </c>
      <c r="CD11994" s="24" t="s">
        <v>233</v>
      </c>
      <c r="CE11994" s="24" t="s">
        <v>7</v>
      </c>
      <c r="CF11994" s="24">
        <v>7.3</v>
      </c>
      <c r="CG11994" s="24">
        <v>8.5359999999999996</v>
      </c>
      <c r="CJ11994" s="16" t="s">
        <v>213</v>
      </c>
      <c r="CK11994" s="16" t="s">
        <v>12</v>
      </c>
      <c r="CL11994" s="16" t="s">
        <v>235</v>
      </c>
      <c r="CM11994" s="14">
        <v>4.7</v>
      </c>
      <c r="CN11994" s="12">
        <v>6.5670000000000002</v>
      </c>
    </row>
    <row r="11995" spans="56:92" x14ac:dyDescent="0.3">
      <c r="BD11995" t="s">
        <v>239</v>
      </c>
      <c r="BE11995" s="18" t="s">
        <v>11</v>
      </c>
      <c r="BF11995" s="18">
        <v>7.4</v>
      </c>
      <c r="BG11995" s="12">
        <v>7.194</v>
      </c>
      <c r="BU11995" s="29" t="s">
        <v>225</v>
      </c>
      <c r="BV11995" s="29" t="s">
        <v>235</v>
      </c>
      <c r="BW11995" s="29" t="s">
        <v>7</v>
      </c>
      <c r="BX11995" s="29">
        <v>7.4</v>
      </c>
      <c r="BY11995" s="30">
        <v>1.972</v>
      </c>
      <c r="CC11995" s="24" t="s">
        <v>210</v>
      </c>
      <c r="CD11995" s="24" t="s">
        <v>233</v>
      </c>
      <c r="CE11995" s="24" t="s">
        <v>7</v>
      </c>
      <c r="CF11995" s="24">
        <v>7.4</v>
      </c>
      <c r="CG11995" s="24">
        <v>8.0790000000000006</v>
      </c>
      <c r="CJ11995" s="16" t="s">
        <v>213</v>
      </c>
      <c r="CK11995" s="16" t="s">
        <v>12</v>
      </c>
      <c r="CL11995" s="16" t="s">
        <v>235</v>
      </c>
      <c r="CM11995" s="14">
        <v>4.8</v>
      </c>
      <c r="CN11995" s="12">
        <v>6.5670000000000002</v>
      </c>
    </row>
    <row r="11996" spans="56:92" x14ac:dyDescent="0.3">
      <c r="BD11996" t="s">
        <v>239</v>
      </c>
      <c r="BE11996" s="18" t="s">
        <v>11</v>
      </c>
      <c r="BF11996" s="18">
        <v>7.5</v>
      </c>
      <c r="BG11996" s="12">
        <v>7.0220000000000002</v>
      </c>
      <c r="BU11996" s="29" t="s">
        <v>225</v>
      </c>
      <c r="BV11996" s="29" t="s">
        <v>235</v>
      </c>
      <c r="BW11996" s="29" t="s">
        <v>7</v>
      </c>
      <c r="BX11996" s="29">
        <v>7.5</v>
      </c>
      <c r="BY11996" s="30">
        <v>2.0419999999999998</v>
      </c>
      <c r="CC11996" s="24" t="s">
        <v>210</v>
      </c>
      <c r="CD11996" s="24" t="s">
        <v>233</v>
      </c>
      <c r="CE11996" s="24" t="s">
        <v>7</v>
      </c>
      <c r="CF11996" s="24">
        <v>7.5</v>
      </c>
      <c r="CG11996" s="24">
        <v>7.7549999999999999</v>
      </c>
      <c r="CJ11996" s="16" t="s">
        <v>213</v>
      </c>
      <c r="CK11996" s="16" t="s">
        <v>12</v>
      </c>
      <c r="CL11996" s="16" t="s">
        <v>235</v>
      </c>
      <c r="CM11996" s="14">
        <v>4.9000000000000004</v>
      </c>
      <c r="CN11996" s="12">
        <v>6.29</v>
      </c>
    </row>
    <row r="11997" spans="56:92" x14ac:dyDescent="0.3">
      <c r="BD11997" t="s">
        <v>239</v>
      </c>
      <c r="BE11997" s="18" t="s">
        <v>11</v>
      </c>
      <c r="BF11997" s="18">
        <v>7.6</v>
      </c>
      <c r="BG11997" s="12">
        <v>7.4589999999999996</v>
      </c>
      <c r="BU11997" s="29" t="s">
        <v>225</v>
      </c>
      <c r="BV11997" s="29" t="s">
        <v>235</v>
      </c>
      <c r="BW11997" s="29" t="s">
        <v>7</v>
      </c>
      <c r="BX11997" s="29">
        <v>7.6</v>
      </c>
      <c r="BY11997" s="30">
        <v>1.9490000000000001</v>
      </c>
      <c r="CC11997" s="24" t="s">
        <v>210</v>
      </c>
      <c r="CD11997" s="24" t="s">
        <v>233</v>
      </c>
      <c r="CE11997" s="24" t="s">
        <v>7</v>
      </c>
      <c r="CF11997" s="24">
        <v>7.6</v>
      </c>
      <c r="CG11997" s="24">
        <v>8.5050000000000008</v>
      </c>
      <c r="CJ11997" s="16" t="s">
        <v>213</v>
      </c>
      <c r="CK11997" s="16" t="s">
        <v>12</v>
      </c>
      <c r="CL11997" s="16" t="s">
        <v>235</v>
      </c>
      <c r="CM11997" s="14">
        <v>5</v>
      </c>
      <c r="CN11997" s="12">
        <v>6.3929999999999998</v>
      </c>
    </row>
    <row r="11998" spans="56:92" x14ac:dyDescent="0.3">
      <c r="BD11998" t="s">
        <v>239</v>
      </c>
      <c r="BE11998" s="18" t="s">
        <v>11</v>
      </c>
      <c r="BF11998" s="18">
        <v>7.7</v>
      </c>
      <c r="BG11998" s="12">
        <v>7.218</v>
      </c>
      <c r="BU11998" s="29" t="s">
        <v>225</v>
      </c>
      <c r="BV11998" s="29" t="s">
        <v>235</v>
      </c>
      <c r="BW11998" s="29" t="s">
        <v>7</v>
      </c>
      <c r="BX11998" s="29">
        <v>7.7</v>
      </c>
      <c r="BY11998" s="30">
        <v>1.8959999999999999</v>
      </c>
      <c r="CC11998" s="24" t="s">
        <v>210</v>
      </c>
      <c r="CD11998" s="24" t="s">
        <v>233</v>
      </c>
      <c r="CE11998" s="24" t="s">
        <v>7</v>
      </c>
      <c r="CF11998" s="24">
        <v>7.7</v>
      </c>
      <c r="CG11998" s="24">
        <v>8.06</v>
      </c>
      <c r="CJ11998" s="16" t="s">
        <v>213</v>
      </c>
      <c r="CK11998" s="16" t="s">
        <v>12</v>
      </c>
      <c r="CL11998" s="16" t="s">
        <v>235</v>
      </c>
      <c r="CM11998" s="14">
        <v>5.0999999999999996</v>
      </c>
      <c r="CN11998" s="12">
        <v>6.109</v>
      </c>
    </row>
    <row r="11999" spans="56:92" x14ac:dyDescent="0.3">
      <c r="BD11999" t="s">
        <v>239</v>
      </c>
      <c r="BE11999" s="18" t="s">
        <v>11</v>
      </c>
      <c r="BF11999" s="18">
        <v>7.8</v>
      </c>
      <c r="BG11999" s="12">
        <v>7.42</v>
      </c>
      <c r="BU11999" s="29" t="s">
        <v>225</v>
      </c>
      <c r="BV11999" s="29" t="s">
        <v>235</v>
      </c>
      <c r="BW11999" s="29" t="s">
        <v>7</v>
      </c>
      <c r="BX11999" s="29">
        <v>7.8</v>
      </c>
      <c r="BY11999" s="30">
        <v>1.8620000000000001</v>
      </c>
      <c r="CC11999" s="24" t="s">
        <v>210</v>
      </c>
      <c r="CD11999" s="24" t="s">
        <v>233</v>
      </c>
      <c r="CE11999" s="24" t="s">
        <v>7</v>
      </c>
      <c r="CF11999" s="24">
        <v>7.8</v>
      </c>
      <c r="CG11999" s="24">
        <v>8.7050000000000001</v>
      </c>
      <c r="CJ11999" s="16" t="s">
        <v>213</v>
      </c>
      <c r="CK11999" s="16" t="s">
        <v>12</v>
      </c>
      <c r="CL11999" s="16" t="s">
        <v>235</v>
      </c>
      <c r="CM11999" s="14">
        <v>5.2</v>
      </c>
      <c r="CN11999" s="12">
        <v>6.9870000000000001</v>
      </c>
    </row>
    <row r="12000" spans="56:92" x14ac:dyDescent="0.3">
      <c r="BD12000" t="s">
        <v>239</v>
      </c>
      <c r="BE12000" s="18" t="s">
        <v>11</v>
      </c>
      <c r="BF12000" s="18">
        <v>7.9</v>
      </c>
      <c r="BG12000" s="12">
        <v>7.0739999999999998</v>
      </c>
      <c r="BU12000" s="29" t="s">
        <v>225</v>
      </c>
      <c r="BV12000" s="29" t="s">
        <v>235</v>
      </c>
      <c r="BW12000" s="29" t="s">
        <v>7</v>
      </c>
      <c r="BX12000" s="29">
        <v>7.9</v>
      </c>
      <c r="BY12000" s="30">
        <v>1.7649999999999999</v>
      </c>
      <c r="CC12000" s="24" t="s">
        <v>210</v>
      </c>
      <c r="CD12000" s="24" t="s">
        <v>233</v>
      </c>
      <c r="CE12000" s="24" t="s">
        <v>7</v>
      </c>
      <c r="CF12000" s="24">
        <v>7.9</v>
      </c>
      <c r="CG12000" s="24">
        <v>8.6809999999999992</v>
      </c>
      <c r="CJ12000" s="16" t="s">
        <v>213</v>
      </c>
      <c r="CK12000" s="16" t="s">
        <v>12</v>
      </c>
      <c r="CL12000" s="16" t="s">
        <v>235</v>
      </c>
      <c r="CM12000" s="14">
        <v>5.3</v>
      </c>
      <c r="CN12000" s="12">
        <v>6.593</v>
      </c>
    </row>
    <row r="12001" spans="56:92" x14ac:dyDescent="0.3">
      <c r="BD12001" t="s">
        <v>239</v>
      </c>
      <c r="BE12001" s="18" t="s">
        <v>11</v>
      </c>
      <c r="BF12001" s="18">
        <v>8</v>
      </c>
      <c r="BG12001" s="12">
        <v>6.9530000000000003</v>
      </c>
      <c r="BU12001" s="29" t="s">
        <v>225</v>
      </c>
      <c r="BV12001" s="29" t="s">
        <v>235</v>
      </c>
      <c r="BW12001" s="29" t="s">
        <v>7</v>
      </c>
      <c r="BX12001" s="29">
        <v>8</v>
      </c>
      <c r="BY12001" s="30">
        <v>2.1280000000000001</v>
      </c>
      <c r="CC12001" s="24" t="s">
        <v>210</v>
      </c>
      <c r="CD12001" s="24" t="s">
        <v>233</v>
      </c>
      <c r="CE12001" s="24" t="s">
        <v>7</v>
      </c>
      <c r="CF12001" s="24">
        <v>8</v>
      </c>
      <c r="CG12001" s="24">
        <v>8.3520000000000003</v>
      </c>
      <c r="CJ12001" s="16" t="s">
        <v>213</v>
      </c>
      <c r="CK12001" s="16" t="s">
        <v>12</v>
      </c>
      <c r="CL12001" s="16" t="s">
        <v>235</v>
      </c>
      <c r="CM12001" s="14">
        <v>5.4</v>
      </c>
      <c r="CN12001" s="12">
        <v>6.7469999999999999</v>
      </c>
    </row>
    <row r="12002" spans="56:92" x14ac:dyDescent="0.3">
      <c r="BD12002" t="s">
        <v>239</v>
      </c>
      <c r="BE12002" s="18" t="s">
        <v>11</v>
      </c>
      <c r="BF12002" s="18">
        <v>8.1</v>
      </c>
      <c r="BG12002" s="12">
        <v>6.95</v>
      </c>
      <c r="BU12002" s="29" t="s">
        <v>225</v>
      </c>
      <c r="BV12002" s="29" t="s">
        <v>235</v>
      </c>
      <c r="BW12002" s="29" t="s">
        <v>7</v>
      </c>
      <c r="BX12002" s="29">
        <v>8.1</v>
      </c>
      <c r="BY12002" s="30">
        <v>2.1949999999999998</v>
      </c>
      <c r="CC12002" s="24" t="s">
        <v>210</v>
      </c>
      <c r="CD12002" s="24" t="s">
        <v>233</v>
      </c>
      <c r="CE12002" s="24" t="s">
        <v>7</v>
      </c>
      <c r="CF12002" s="24">
        <v>8.1</v>
      </c>
      <c r="CG12002" s="24">
        <v>8.1790000000000003</v>
      </c>
      <c r="CJ12002" s="16" t="s">
        <v>213</v>
      </c>
      <c r="CK12002" s="16" t="s">
        <v>12</v>
      </c>
      <c r="CL12002" s="16" t="s">
        <v>235</v>
      </c>
      <c r="CM12002" s="14">
        <v>5.5</v>
      </c>
      <c r="CN12002" s="12">
        <v>5.9980000000000002</v>
      </c>
    </row>
    <row r="12003" spans="56:92" x14ac:dyDescent="0.3">
      <c r="BD12003" t="s">
        <v>239</v>
      </c>
      <c r="BE12003" s="18" t="s">
        <v>11</v>
      </c>
      <c r="BF12003" s="18">
        <v>8.1999999999999993</v>
      </c>
      <c r="BG12003" s="12">
        <v>7.0629999999999997</v>
      </c>
      <c r="BU12003" s="29" t="s">
        <v>225</v>
      </c>
      <c r="BV12003" s="29" t="s">
        <v>235</v>
      </c>
      <c r="BW12003" s="29" t="s">
        <v>7</v>
      </c>
      <c r="BX12003" s="29">
        <v>8.1999999999999993</v>
      </c>
      <c r="BY12003" s="30">
        <v>2.3340000000000001</v>
      </c>
      <c r="CC12003" s="24" t="s">
        <v>210</v>
      </c>
      <c r="CD12003" s="24" t="s">
        <v>233</v>
      </c>
      <c r="CE12003" s="24" t="s">
        <v>7</v>
      </c>
      <c r="CF12003" s="24">
        <v>8.1999999999999993</v>
      </c>
      <c r="CG12003" s="24">
        <v>8.3610000000000007</v>
      </c>
      <c r="CJ12003" s="16" t="s">
        <v>213</v>
      </c>
      <c r="CK12003" s="16" t="s">
        <v>12</v>
      </c>
      <c r="CL12003" s="16" t="s">
        <v>235</v>
      </c>
      <c r="CM12003" s="14">
        <v>5.6</v>
      </c>
      <c r="CN12003" s="12">
        <v>6.73</v>
      </c>
    </row>
    <row r="12004" spans="56:92" x14ac:dyDescent="0.3">
      <c r="BD12004" t="s">
        <v>239</v>
      </c>
      <c r="BE12004" s="18" t="s">
        <v>11</v>
      </c>
      <c r="BF12004" s="18">
        <v>8.3000000000000007</v>
      </c>
      <c r="BG12004" s="12">
        <v>7.2949999999999999</v>
      </c>
      <c r="BU12004" s="29" t="s">
        <v>225</v>
      </c>
      <c r="BV12004" s="29" t="s">
        <v>235</v>
      </c>
      <c r="BW12004" s="29" t="s">
        <v>7</v>
      </c>
      <c r="BX12004" s="29">
        <v>8.3000000000000007</v>
      </c>
      <c r="BY12004" s="30">
        <v>2.3069999999999999</v>
      </c>
      <c r="CC12004" s="24" t="s">
        <v>210</v>
      </c>
      <c r="CD12004" s="24" t="s">
        <v>233</v>
      </c>
      <c r="CE12004" s="24" t="s">
        <v>7</v>
      </c>
      <c r="CF12004" s="24">
        <v>8.3000000000000007</v>
      </c>
      <c r="CG12004" s="24">
        <v>7.8730000000000002</v>
      </c>
      <c r="CJ12004" s="16" t="s">
        <v>213</v>
      </c>
      <c r="CK12004" s="16" t="s">
        <v>12</v>
      </c>
      <c r="CL12004" s="16" t="s">
        <v>235</v>
      </c>
      <c r="CM12004" s="14">
        <v>5.7</v>
      </c>
      <c r="CN12004" s="12">
        <v>6.9180000000000001</v>
      </c>
    </row>
    <row r="12005" spans="56:92" x14ac:dyDescent="0.3">
      <c r="BD12005" t="s">
        <v>239</v>
      </c>
      <c r="BE12005" s="18" t="s">
        <v>11</v>
      </c>
      <c r="BF12005" s="18">
        <v>8.4</v>
      </c>
      <c r="BG12005" s="12">
        <v>7.1639999999999997</v>
      </c>
      <c r="BU12005" s="29" t="s">
        <v>225</v>
      </c>
      <c r="BV12005" s="29" t="s">
        <v>235</v>
      </c>
      <c r="BW12005" s="29" t="s">
        <v>7</v>
      </c>
      <c r="BX12005" s="29">
        <v>8.4</v>
      </c>
      <c r="BY12005" s="30">
        <v>2.0699999999999998</v>
      </c>
      <c r="CC12005" s="24" t="s">
        <v>210</v>
      </c>
      <c r="CD12005" s="24" t="s">
        <v>233</v>
      </c>
      <c r="CE12005" s="24" t="s">
        <v>7</v>
      </c>
      <c r="CF12005" s="24">
        <v>8.4</v>
      </c>
      <c r="CG12005" s="24">
        <v>8.2270000000000003</v>
      </c>
      <c r="CJ12005" s="16" t="s">
        <v>213</v>
      </c>
      <c r="CK12005" s="16" t="s">
        <v>12</v>
      </c>
      <c r="CL12005" s="16" t="s">
        <v>235</v>
      </c>
      <c r="CM12005" s="14">
        <v>5.8</v>
      </c>
      <c r="CN12005" s="12">
        <v>6.97</v>
      </c>
    </row>
    <row r="12006" spans="56:92" x14ac:dyDescent="0.3">
      <c r="BD12006" t="s">
        <v>239</v>
      </c>
      <c r="BE12006" s="18" t="s">
        <v>11</v>
      </c>
      <c r="BF12006" s="18">
        <v>8.5</v>
      </c>
      <c r="BG12006" s="12">
        <v>6.9450000000000003</v>
      </c>
      <c r="BU12006" s="29" t="s">
        <v>225</v>
      </c>
      <c r="BV12006" s="29" t="s">
        <v>235</v>
      </c>
      <c r="BW12006" s="29" t="s">
        <v>7</v>
      </c>
      <c r="BX12006" s="29">
        <v>8.5</v>
      </c>
      <c r="BY12006" s="30">
        <v>2.415</v>
      </c>
      <c r="CC12006" s="24" t="s">
        <v>210</v>
      </c>
      <c r="CD12006" s="24" t="s">
        <v>233</v>
      </c>
      <c r="CE12006" s="24" t="s">
        <v>7</v>
      </c>
      <c r="CF12006" s="24">
        <v>8.5</v>
      </c>
      <c r="CG12006" s="24">
        <v>5.819</v>
      </c>
      <c r="CJ12006" s="16" t="s">
        <v>213</v>
      </c>
      <c r="CK12006" s="16" t="s">
        <v>12</v>
      </c>
      <c r="CL12006" s="16" t="s">
        <v>235</v>
      </c>
      <c r="CM12006" s="14">
        <v>5.9</v>
      </c>
      <c r="CN12006" s="12">
        <v>6.7960000000000003</v>
      </c>
    </row>
    <row r="12007" spans="56:92" x14ac:dyDescent="0.3">
      <c r="BD12007" t="s">
        <v>239</v>
      </c>
      <c r="BE12007" s="18" t="s">
        <v>11</v>
      </c>
      <c r="BF12007" s="18">
        <v>8.6</v>
      </c>
      <c r="BG12007" s="12">
        <v>7.0860000000000003</v>
      </c>
      <c r="BU12007" s="29" t="s">
        <v>225</v>
      </c>
      <c r="BV12007" s="29" t="s">
        <v>235</v>
      </c>
      <c r="BW12007" s="29" t="s">
        <v>7</v>
      </c>
      <c r="BX12007" s="29">
        <v>8.6</v>
      </c>
      <c r="BY12007" s="30">
        <v>2.3660000000000001</v>
      </c>
      <c r="CC12007" s="24" t="s">
        <v>210</v>
      </c>
      <c r="CD12007" s="24" t="s">
        <v>233</v>
      </c>
      <c r="CE12007" s="24" t="s">
        <v>7</v>
      </c>
      <c r="CF12007" s="24">
        <v>8.6</v>
      </c>
      <c r="CG12007" s="24">
        <v>7.899</v>
      </c>
      <c r="CJ12007" s="16" t="s">
        <v>213</v>
      </c>
      <c r="CK12007" s="16" t="s">
        <v>12</v>
      </c>
      <c r="CL12007" s="16" t="s">
        <v>235</v>
      </c>
      <c r="CM12007" s="14">
        <v>6</v>
      </c>
      <c r="CN12007" s="12">
        <v>6.2480000000000002</v>
      </c>
    </row>
    <row r="12008" spans="56:92" x14ac:dyDescent="0.3">
      <c r="BD12008" t="s">
        <v>239</v>
      </c>
      <c r="BE12008" s="18" t="s">
        <v>11</v>
      </c>
      <c r="BF12008" s="18">
        <v>8.6999999999999993</v>
      </c>
      <c r="BG12008" s="12">
        <v>6.7590000000000003</v>
      </c>
      <c r="BU12008" s="29" t="s">
        <v>225</v>
      </c>
      <c r="BV12008" s="29" t="s">
        <v>235</v>
      </c>
      <c r="BW12008" s="29" t="s">
        <v>7</v>
      </c>
      <c r="BX12008" s="29">
        <v>8.6999999999999993</v>
      </c>
      <c r="BY12008" s="30">
        <v>2.2229999999999999</v>
      </c>
      <c r="CC12008" s="24" t="s">
        <v>210</v>
      </c>
      <c r="CD12008" s="24" t="s">
        <v>233</v>
      </c>
      <c r="CE12008" s="24" t="s">
        <v>7</v>
      </c>
      <c r="CF12008" s="24">
        <v>8.6999999999999993</v>
      </c>
      <c r="CG12008" s="24">
        <v>8.6940000000000008</v>
      </c>
      <c r="CJ12008" s="16" t="s">
        <v>213</v>
      </c>
      <c r="CK12008" s="16" t="s">
        <v>12</v>
      </c>
      <c r="CL12008" s="16" t="s">
        <v>235</v>
      </c>
      <c r="CM12008" s="14">
        <v>6.1</v>
      </c>
      <c r="CN12008" s="12">
        <v>6.1950000000000003</v>
      </c>
    </row>
    <row r="12009" spans="56:92" x14ac:dyDescent="0.3">
      <c r="BD12009" t="s">
        <v>239</v>
      </c>
      <c r="BE12009" s="18" t="s">
        <v>11</v>
      </c>
      <c r="BF12009" s="18">
        <v>8.8000000000000007</v>
      </c>
      <c r="BG12009" s="12">
        <v>7.101</v>
      </c>
      <c r="BU12009" s="29" t="s">
        <v>225</v>
      </c>
      <c r="BV12009" s="29" t="s">
        <v>235</v>
      </c>
      <c r="BW12009" s="29" t="s">
        <v>7</v>
      </c>
      <c r="BX12009" s="29">
        <v>8.8000000000000007</v>
      </c>
      <c r="BY12009" s="30">
        <v>2.1619999999999999</v>
      </c>
      <c r="CC12009" s="24" t="s">
        <v>210</v>
      </c>
      <c r="CD12009" s="24" t="s">
        <v>233</v>
      </c>
      <c r="CE12009" s="24" t="s">
        <v>7</v>
      </c>
      <c r="CF12009" s="24">
        <v>8.8000000000000007</v>
      </c>
      <c r="CG12009" s="24">
        <v>7.3490000000000002</v>
      </c>
      <c r="CJ12009" s="16" t="s">
        <v>213</v>
      </c>
      <c r="CK12009" s="16" t="s">
        <v>12</v>
      </c>
      <c r="CL12009" s="16" t="s">
        <v>235</v>
      </c>
      <c r="CM12009" s="14">
        <v>6.2</v>
      </c>
      <c r="CN12009" s="12">
        <v>6.9530000000000003</v>
      </c>
    </row>
    <row r="12010" spans="56:92" x14ac:dyDescent="0.3">
      <c r="BD12010" t="s">
        <v>239</v>
      </c>
      <c r="BE12010" s="18" t="s">
        <v>11</v>
      </c>
      <c r="BF12010" s="18">
        <v>8.9</v>
      </c>
      <c r="BG12010" s="12">
        <v>7.1349999999999998</v>
      </c>
      <c r="BU12010" s="29" t="s">
        <v>225</v>
      </c>
      <c r="BV12010" s="29" t="s">
        <v>235</v>
      </c>
      <c r="BW12010" s="29" t="s">
        <v>7</v>
      </c>
      <c r="BX12010" s="29">
        <v>8.9</v>
      </c>
      <c r="BY12010" s="30">
        <v>2.3650000000000002</v>
      </c>
      <c r="CC12010" s="24" t="s">
        <v>210</v>
      </c>
      <c r="CD12010" s="24" t="s">
        <v>233</v>
      </c>
      <c r="CE12010" s="24" t="s">
        <v>7</v>
      </c>
      <c r="CF12010" s="24">
        <v>8.9</v>
      </c>
      <c r="CG12010" s="24">
        <v>7.5510000000000002</v>
      </c>
      <c r="CJ12010" s="16" t="s">
        <v>213</v>
      </c>
      <c r="CK12010" s="16" t="s">
        <v>12</v>
      </c>
      <c r="CL12010" s="16" t="s">
        <v>235</v>
      </c>
      <c r="CM12010" s="14">
        <v>6.3</v>
      </c>
      <c r="CN12010" s="12">
        <v>6.7670000000000003</v>
      </c>
    </row>
    <row r="12011" spans="56:92" x14ac:dyDescent="0.3">
      <c r="BD12011" t="s">
        <v>239</v>
      </c>
      <c r="BE12011" s="18" t="s">
        <v>11</v>
      </c>
      <c r="BF12011" s="18">
        <v>9</v>
      </c>
      <c r="BG12011" s="12">
        <v>7.12</v>
      </c>
      <c r="BU12011" s="29" t="s">
        <v>225</v>
      </c>
      <c r="BV12011" s="29" t="s">
        <v>235</v>
      </c>
      <c r="BW12011" s="29" t="s">
        <v>7</v>
      </c>
      <c r="BX12011" s="29">
        <v>9</v>
      </c>
      <c r="BY12011" s="30">
        <v>2.2559999999999998</v>
      </c>
      <c r="CC12011" s="24" t="s">
        <v>210</v>
      </c>
      <c r="CD12011" s="24" t="s">
        <v>233</v>
      </c>
      <c r="CE12011" s="24" t="s">
        <v>7</v>
      </c>
      <c r="CF12011" s="24">
        <v>9</v>
      </c>
      <c r="CG12011" s="24">
        <v>7.5679999999999996</v>
      </c>
      <c r="CJ12011" s="16" t="s">
        <v>213</v>
      </c>
      <c r="CK12011" s="16" t="s">
        <v>12</v>
      </c>
      <c r="CL12011" s="16" t="s">
        <v>235</v>
      </c>
      <c r="CM12011" s="14">
        <v>6.4</v>
      </c>
      <c r="CN12011" s="12">
        <v>6.8819999999999997</v>
      </c>
    </row>
    <row r="12012" spans="56:92" x14ac:dyDescent="0.3">
      <c r="BD12012" t="s">
        <v>239</v>
      </c>
      <c r="BE12012" s="18" t="s">
        <v>11</v>
      </c>
      <c r="BF12012" s="18">
        <v>9.1</v>
      </c>
      <c r="BG12012" s="12">
        <v>7.6050000000000004</v>
      </c>
      <c r="BU12012" s="29" t="s">
        <v>225</v>
      </c>
      <c r="BV12012" s="29" t="s">
        <v>235</v>
      </c>
      <c r="BW12012" s="29" t="s">
        <v>7</v>
      </c>
      <c r="BX12012" s="29">
        <v>9.1</v>
      </c>
      <c r="BY12012" s="30">
        <v>2.306</v>
      </c>
      <c r="CC12012" s="24" t="s">
        <v>210</v>
      </c>
      <c r="CD12012" s="24" t="s">
        <v>233</v>
      </c>
      <c r="CE12012" s="24" t="s">
        <v>7</v>
      </c>
      <c r="CF12012" s="24">
        <v>9.1</v>
      </c>
      <c r="CG12012" s="24">
        <v>7.9640000000000004</v>
      </c>
      <c r="CJ12012" s="16" t="s">
        <v>213</v>
      </c>
      <c r="CK12012" s="16" t="s">
        <v>12</v>
      </c>
      <c r="CL12012" s="16" t="s">
        <v>235</v>
      </c>
      <c r="CM12012" s="14">
        <v>6.5</v>
      </c>
      <c r="CN12012" s="12">
        <v>6.8449999999999998</v>
      </c>
    </row>
    <row r="12013" spans="56:92" x14ac:dyDescent="0.3">
      <c r="BD12013" t="s">
        <v>239</v>
      </c>
      <c r="BE12013" s="18" t="s">
        <v>11</v>
      </c>
      <c r="BF12013" s="18">
        <v>9.1999999999999993</v>
      </c>
      <c r="BG12013" s="12">
        <v>7.58</v>
      </c>
      <c r="BU12013" s="29" t="s">
        <v>225</v>
      </c>
      <c r="BV12013" s="29" t="s">
        <v>235</v>
      </c>
      <c r="BW12013" s="29" t="s">
        <v>7</v>
      </c>
      <c r="BX12013" s="29">
        <v>9.1999999999999993</v>
      </c>
      <c r="BY12013" s="30">
        <v>2.3340000000000001</v>
      </c>
      <c r="CC12013" s="24" t="s">
        <v>210</v>
      </c>
      <c r="CD12013" s="24" t="s">
        <v>233</v>
      </c>
      <c r="CE12013" s="24" t="s">
        <v>7</v>
      </c>
      <c r="CF12013" s="24">
        <v>9.1999999999999993</v>
      </c>
      <c r="CG12013" s="24">
        <v>7.7919999999999998</v>
      </c>
      <c r="CJ12013" s="16" t="s">
        <v>213</v>
      </c>
      <c r="CK12013" s="16" t="s">
        <v>12</v>
      </c>
      <c r="CL12013" s="16" t="s">
        <v>235</v>
      </c>
      <c r="CM12013" s="14">
        <v>6.6</v>
      </c>
      <c r="CN12013" s="12">
        <v>6.5979999999999999</v>
      </c>
    </row>
    <row r="12014" spans="56:92" x14ac:dyDescent="0.3">
      <c r="BD12014" t="s">
        <v>239</v>
      </c>
      <c r="BE12014" s="18" t="s">
        <v>11</v>
      </c>
      <c r="BF12014" s="18">
        <v>9.3000000000000007</v>
      </c>
      <c r="BG12014" s="12">
        <v>7.4429999999999996</v>
      </c>
      <c r="BU12014" s="29" t="s">
        <v>225</v>
      </c>
      <c r="BV12014" s="29" t="s">
        <v>235</v>
      </c>
      <c r="BW12014" s="29" t="s">
        <v>7</v>
      </c>
      <c r="BX12014" s="29">
        <v>9.3000000000000007</v>
      </c>
      <c r="BY12014" s="30">
        <v>2.6040000000000001</v>
      </c>
      <c r="CC12014" s="24" t="s">
        <v>210</v>
      </c>
      <c r="CD12014" s="24" t="s">
        <v>233</v>
      </c>
      <c r="CE12014" s="24" t="s">
        <v>7</v>
      </c>
      <c r="CF12014" s="24">
        <v>9.3000000000000007</v>
      </c>
      <c r="CG12014" s="24">
        <v>7.5590000000000002</v>
      </c>
      <c r="CJ12014" s="16" t="s">
        <v>213</v>
      </c>
      <c r="CK12014" s="16" t="s">
        <v>12</v>
      </c>
      <c r="CL12014" s="16" t="s">
        <v>235</v>
      </c>
      <c r="CM12014" s="14">
        <v>6.7</v>
      </c>
      <c r="CN12014" s="12">
        <v>6.4870000000000001</v>
      </c>
    </row>
    <row r="12015" spans="56:92" x14ac:dyDescent="0.3">
      <c r="BD12015" t="s">
        <v>239</v>
      </c>
      <c r="BE12015" s="18" t="s">
        <v>11</v>
      </c>
      <c r="BF12015" s="18">
        <v>9.4</v>
      </c>
      <c r="BG12015" s="12">
        <v>7.4379999999999997</v>
      </c>
      <c r="BU12015" s="29" t="s">
        <v>225</v>
      </c>
      <c r="BV12015" s="29" t="s">
        <v>235</v>
      </c>
      <c r="BW12015" s="29" t="s">
        <v>7</v>
      </c>
      <c r="BX12015" s="29">
        <v>9.4</v>
      </c>
      <c r="BY12015" s="30">
        <v>2.3090000000000002</v>
      </c>
      <c r="CC12015" s="24" t="s">
        <v>210</v>
      </c>
      <c r="CD12015" s="24" t="s">
        <v>233</v>
      </c>
      <c r="CE12015" s="24" t="s">
        <v>7</v>
      </c>
      <c r="CF12015" s="24">
        <v>9.4</v>
      </c>
      <c r="CG12015" s="24">
        <v>7.7569999999999997</v>
      </c>
      <c r="CJ12015" s="16" t="s">
        <v>213</v>
      </c>
      <c r="CK12015" s="16" t="s">
        <v>12</v>
      </c>
      <c r="CL12015" s="16" t="s">
        <v>235</v>
      </c>
      <c r="CM12015" s="14">
        <v>6.8</v>
      </c>
      <c r="CN12015" s="12">
        <v>6.9509999999999996</v>
      </c>
    </row>
    <row r="12016" spans="56:92" x14ac:dyDescent="0.3">
      <c r="BD12016" t="s">
        <v>239</v>
      </c>
      <c r="BE12016" s="18" t="s">
        <v>11</v>
      </c>
      <c r="BF12016" s="18">
        <v>9.5</v>
      </c>
      <c r="BG12016" s="12">
        <v>8.202</v>
      </c>
      <c r="BU12016" s="29" t="s">
        <v>225</v>
      </c>
      <c r="BV12016" s="29" t="s">
        <v>235</v>
      </c>
      <c r="BW12016" s="29" t="s">
        <v>7</v>
      </c>
      <c r="BX12016" s="29">
        <v>9.5</v>
      </c>
      <c r="BY12016" s="30">
        <v>2.3889999999999998</v>
      </c>
      <c r="CC12016" s="24" t="s">
        <v>210</v>
      </c>
      <c r="CD12016" s="24" t="s">
        <v>233</v>
      </c>
      <c r="CE12016" s="24" t="s">
        <v>7</v>
      </c>
      <c r="CF12016" s="24">
        <v>9.5</v>
      </c>
      <c r="CG12016" s="24">
        <v>7.835</v>
      </c>
      <c r="CJ12016" s="16" t="s">
        <v>213</v>
      </c>
      <c r="CK12016" s="16" t="s">
        <v>12</v>
      </c>
      <c r="CL12016" s="16" t="s">
        <v>235</v>
      </c>
      <c r="CM12016" s="14">
        <v>6.9</v>
      </c>
      <c r="CN12016" s="12">
        <v>6.7919999999999998</v>
      </c>
    </row>
    <row r="12017" spans="56:92" x14ac:dyDescent="0.3">
      <c r="BD12017" t="s">
        <v>239</v>
      </c>
      <c r="BE12017" s="18" t="s">
        <v>11</v>
      </c>
      <c r="BF12017" s="18">
        <v>9.6</v>
      </c>
      <c r="BG12017" s="12">
        <v>7.7080000000000002</v>
      </c>
      <c r="BU12017" s="29" t="s">
        <v>225</v>
      </c>
      <c r="BV12017" s="29" t="s">
        <v>235</v>
      </c>
      <c r="BW12017" s="29" t="s">
        <v>7</v>
      </c>
      <c r="BX12017" s="29">
        <v>9.6</v>
      </c>
      <c r="BY12017" s="30">
        <v>2.5</v>
      </c>
      <c r="CC12017" s="24" t="s">
        <v>210</v>
      </c>
      <c r="CD12017" s="24" t="s">
        <v>233</v>
      </c>
      <c r="CE12017" s="24" t="s">
        <v>7</v>
      </c>
      <c r="CF12017" s="24">
        <v>9.6</v>
      </c>
      <c r="CG12017" s="24">
        <v>8.0250000000000004</v>
      </c>
      <c r="CJ12017" s="16" t="s">
        <v>213</v>
      </c>
      <c r="CK12017" s="16" t="s">
        <v>12</v>
      </c>
      <c r="CL12017" s="16" t="s">
        <v>235</v>
      </c>
      <c r="CM12017" s="14">
        <v>7</v>
      </c>
      <c r="CN12017" s="12">
        <v>6.4829999999999997</v>
      </c>
    </row>
    <row r="12018" spans="56:92" x14ac:dyDescent="0.3">
      <c r="BD12018" t="s">
        <v>239</v>
      </c>
      <c r="BE12018" s="18" t="s">
        <v>11</v>
      </c>
      <c r="BF12018" s="18">
        <v>9.6999999999999993</v>
      </c>
      <c r="BG12018" s="12">
        <v>8.1050000000000004</v>
      </c>
      <c r="BU12018" s="29" t="s">
        <v>225</v>
      </c>
      <c r="BV12018" s="29" t="s">
        <v>235</v>
      </c>
      <c r="BW12018" s="29" t="s">
        <v>7</v>
      </c>
      <c r="BX12018" s="29">
        <v>9.6999999999999993</v>
      </c>
      <c r="BY12018" s="30">
        <v>2.3380000000000001</v>
      </c>
      <c r="CC12018" s="24" t="s">
        <v>210</v>
      </c>
      <c r="CD12018" s="24" t="s">
        <v>233</v>
      </c>
      <c r="CE12018" s="24" t="s">
        <v>7</v>
      </c>
      <c r="CF12018" s="24">
        <v>9.6999999999999993</v>
      </c>
      <c r="CG12018" s="24">
        <v>8.0340000000000007</v>
      </c>
      <c r="CJ12018" s="16" t="s">
        <v>213</v>
      </c>
      <c r="CK12018" s="16" t="s">
        <v>12</v>
      </c>
      <c r="CL12018" s="16" t="s">
        <v>235</v>
      </c>
      <c r="CM12018" s="14">
        <v>7.1</v>
      </c>
      <c r="CN12018" s="12">
        <v>7.2539999999999996</v>
      </c>
    </row>
    <row r="12019" spans="56:92" x14ac:dyDescent="0.3">
      <c r="BD12019" t="s">
        <v>239</v>
      </c>
      <c r="BE12019" s="18" t="s">
        <v>11</v>
      </c>
      <c r="BF12019" s="18">
        <v>9.8000000000000007</v>
      </c>
      <c r="BG12019" s="12">
        <v>6.9749999999999996</v>
      </c>
      <c r="BU12019" s="29" t="s">
        <v>225</v>
      </c>
      <c r="BV12019" s="29" t="s">
        <v>235</v>
      </c>
      <c r="BW12019" s="29" t="s">
        <v>7</v>
      </c>
      <c r="BX12019" s="29">
        <v>9.8000000000000007</v>
      </c>
      <c r="BY12019" s="30">
        <v>2.407</v>
      </c>
      <c r="CC12019" s="24" t="s">
        <v>210</v>
      </c>
      <c r="CD12019" s="24" t="s">
        <v>233</v>
      </c>
      <c r="CE12019" s="24" t="s">
        <v>7</v>
      </c>
      <c r="CF12019" s="24">
        <v>9.8000000000000007</v>
      </c>
      <c r="CG12019" s="24">
        <v>7.4020000000000001</v>
      </c>
      <c r="CJ12019" s="16" t="s">
        <v>213</v>
      </c>
      <c r="CK12019" s="16" t="s">
        <v>12</v>
      </c>
      <c r="CL12019" s="16" t="s">
        <v>235</v>
      </c>
      <c r="CM12019" s="14">
        <v>7.2</v>
      </c>
      <c r="CN12019" s="12">
        <v>6.6390000000000002</v>
      </c>
    </row>
    <row r="12020" spans="56:92" x14ac:dyDescent="0.3">
      <c r="BD12020" t="s">
        <v>239</v>
      </c>
      <c r="BE12020" s="18" t="s">
        <v>11</v>
      </c>
      <c r="BF12020" s="18">
        <v>9.9</v>
      </c>
      <c r="BG12020" s="12">
        <v>8.1769999999999996</v>
      </c>
      <c r="BU12020" s="29" t="s">
        <v>225</v>
      </c>
      <c r="BV12020" s="29" t="s">
        <v>235</v>
      </c>
      <c r="BW12020" s="29" t="s">
        <v>7</v>
      </c>
      <c r="BX12020" s="29">
        <v>9.9</v>
      </c>
      <c r="BY12020" s="30">
        <v>2.2309999999999999</v>
      </c>
      <c r="CC12020" s="24" t="s">
        <v>210</v>
      </c>
      <c r="CD12020" s="24" t="s">
        <v>233</v>
      </c>
      <c r="CE12020" s="24" t="s">
        <v>7</v>
      </c>
      <c r="CF12020" s="24">
        <v>9.9</v>
      </c>
      <c r="CG12020" s="24">
        <v>7.4779999999999998</v>
      </c>
      <c r="CJ12020" s="16" t="s">
        <v>213</v>
      </c>
      <c r="CK12020" s="16" t="s">
        <v>12</v>
      </c>
      <c r="CL12020" s="16" t="s">
        <v>235</v>
      </c>
      <c r="CM12020" s="14">
        <v>7.3</v>
      </c>
      <c r="CN12020" s="12">
        <v>6.7009999999999996</v>
      </c>
    </row>
    <row r="12021" spans="56:92" x14ac:dyDescent="0.3">
      <c r="BD12021" t="s">
        <v>239</v>
      </c>
      <c r="BE12021" s="18" t="s">
        <v>11</v>
      </c>
      <c r="BF12021" s="18">
        <v>10</v>
      </c>
      <c r="BG12021" s="12">
        <v>7.3780000000000001</v>
      </c>
      <c r="BU12021" s="29" t="s">
        <v>225</v>
      </c>
      <c r="BV12021" s="29" t="s">
        <v>235</v>
      </c>
      <c r="BW12021" s="29" t="s">
        <v>7</v>
      </c>
      <c r="BX12021" s="29">
        <v>10</v>
      </c>
      <c r="BY12021" s="30">
        <v>2.46</v>
      </c>
      <c r="CC12021" s="24" t="s">
        <v>210</v>
      </c>
      <c r="CD12021" s="24" t="s">
        <v>233</v>
      </c>
      <c r="CE12021" s="24" t="s">
        <v>7</v>
      </c>
      <c r="CF12021" s="24">
        <v>10</v>
      </c>
      <c r="CG12021" s="24">
        <v>8.0749999999999993</v>
      </c>
      <c r="CJ12021" s="16" t="s">
        <v>213</v>
      </c>
      <c r="CK12021" s="16" t="s">
        <v>12</v>
      </c>
      <c r="CL12021" s="16" t="s">
        <v>235</v>
      </c>
      <c r="CM12021" s="14">
        <v>7.4</v>
      </c>
      <c r="CN12021" s="12">
        <v>7.15</v>
      </c>
    </row>
    <row r="12022" spans="56:92" x14ac:dyDescent="0.3">
      <c r="BD12022" t="s">
        <v>239</v>
      </c>
      <c r="BE12022" s="18" t="s">
        <v>11</v>
      </c>
      <c r="BF12022" s="18">
        <v>0</v>
      </c>
      <c r="BG12022" s="12"/>
      <c r="BU12022" s="29" t="s">
        <v>226</v>
      </c>
      <c r="BV12022" s="29" t="s">
        <v>235</v>
      </c>
      <c r="BW12022" s="29" t="s">
        <v>7</v>
      </c>
      <c r="BX12022" s="29">
        <v>0</v>
      </c>
      <c r="BY12022" s="30"/>
      <c r="CC12022" s="24" t="s">
        <v>209</v>
      </c>
      <c r="CD12022" s="24" t="s">
        <v>234</v>
      </c>
      <c r="CE12022" s="24" t="s">
        <v>7</v>
      </c>
      <c r="CF12022" s="24">
        <v>0</v>
      </c>
      <c r="CG12022" s="24"/>
      <c r="CJ12022" s="16" t="s">
        <v>213</v>
      </c>
      <c r="CK12022" s="16" t="s">
        <v>12</v>
      </c>
      <c r="CL12022" s="16" t="s">
        <v>235</v>
      </c>
      <c r="CM12022" s="14">
        <v>7.5</v>
      </c>
      <c r="CN12022" s="12">
        <v>6.532</v>
      </c>
    </row>
    <row r="12023" spans="56:92" x14ac:dyDescent="0.3">
      <c r="BD12023" t="s">
        <v>239</v>
      </c>
      <c r="BE12023" s="18" t="s">
        <v>11</v>
      </c>
      <c r="BF12023" s="18">
        <v>0.1</v>
      </c>
      <c r="BG12023" s="12">
        <v>11.228999999999999</v>
      </c>
      <c r="BU12023" s="29" t="s">
        <v>226</v>
      </c>
      <c r="BV12023" s="29" t="s">
        <v>235</v>
      </c>
      <c r="BW12023" s="29" t="s">
        <v>7</v>
      </c>
      <c r="BX12023" s="29">
        <v>0.1</v>
      </c>
      <c r="BY12023" s="30">
        <v>0</v>
      </c>
      <c r="CC12023" s="24" t="s">
        <v>209</v>
      </c>
      <c r="CD12023" s="24" t="s">
        <v>234</v>
      </c>
      <c r="CE12023" s="24" t="s">
        <v>7</v>
      </c>
      <c r="CF12023" s="24">
        <v>0.1</v>
      </c>
      <c r="CG12023" s="24">
        <v>5.0519999999999996</v>
      </c>
      <c r="CJ12023" s="16" t="s">
        <v>213</v>
      </c>
      <c r="CK12023" s="16" t="s">
        <v>12</v>
      </c>
      <c r="CL12023" s="16" t="s">
        <v>235</v>
      </c>
      <c r="CM12023" s="14">
        <v>7.6</v>
      </c>
      <c r="CN12023" s="12">
        <v>6.9720000000000004</v>
      </c>
    </row>
    <row r="12024" spans="56:92" x14ac:dyDescent="0.3">
      <c r="BD12024" t="s">
        <v>239</v>
      </c>
      <c r="BE12024" s="18" t="s">
        <v>11</v>
      </c>
      <c r="BF12024" s="18">
        <v>0.2</v>
      </c>
      <c r="BG12024" s="12">
        <v>10.683</v>
      </c>
      <c r="BU12024" s="29" t="s">
        <v>226</v>
      </c>
      <c r="BV12024" s="29" t="s">
        <v>235</v>
      </c>
      <c r="BW12024" s="29" t="s">
        <v>7</v>
      </c>
      <c r="BX12024" s="29">
        <v>0.2</v>
      </c>
      <c r="BY12024" s="30">
        <v>0.438</v>
      </c>
      <c r="CC12024" s="24" t="s">
        <v>209</v>
      </c>
      <c r="CD12024" s="24" t="s">
        <v>234</v>
      </c>
      <c r="CE12024" s="24" t="s">
        <v>7</v>
      </c>
      <c r="CF12024" s="24">
        <v>0.2</v>
      </c>
      <c r="CG12024" s="24">
        <v>4.8959999999999999</v>
      </c>
      <c r="CJ12024" s="16" t="s">
        <v>213</v>
      </c>
      <c r="CK12024" s="16" t="s">
        <v>12</v>
      </c>
      <c r="CL12024" s="16" t="s">
        <v>235</v>
      </c>
      <c r="CM12024" s="14">
        <v>7.7</v>
      </c>
      <c r="CN12024" s="12">
        <v>6.5119999999999996</v>
      </c>
    </row>
    <row r="12025" spans="56:92" x14ac:dyDescent="0.3">
      <c r="BD12025" t="s">
        <v>239</v>
      </c>
      <c r="BE12025" s="18" t="s">
        <v>11</v>
      </c>
      <c r="BF12025" s="18">
        <v>0.3</v>
      </c>
      <c r="BG12025" s="12">
        <v>11.183</v>
      </c>
      <c r="BU12025" s="29" t="s">
        <v>226</v>
      </c>
      <c r="BV12025" s="29" t="s">
        <v>235</v>
      </c>
      <c r="BW12025" s="29" t="s">
        <v>7</v>
      </c>
      <c r="BX12025" s="29">
        <v>0.3</v>
      </c>
      <c r="BY12025" s="30">
        <v>0.58399999999999996</v>
      </c>
      <c r="CC12025" s="24" t="s">
        <v>209</v>
      </c>
      <c r="CD12025" s="24" t="s">
        <v>234</v>
      </c>
      <c r="CE12025" s="24" t="s">
        <v>7</v>
      </c>
      <c r="CF12025" s="24">
        <v>0.3</v>
      </c>
      <c r="CG12025" s="24">
        <v>4.556</v>
      </c>
      <c r="CJ12025" s="16" t="s">
        <v>213</v>
      </c>
      <c r="CK12025" s="16" t="s">
        <v>12</v>
      </c>
      <c r="CL12025" s="16" t="s">
        <v>235</v>
      </c>
      <c r="CM12025" s="14">
        <v>7.8</v>
      </c>
      <c r="CN12025" s="12">
        <v>6.4749999999999996</v>
      </c>
    </row>
    <row r="12026" spans="56:92" x14ac:dyDescent="0.3">
      <c r="BD12026" t="s">
        <v>239</v>
      </c>
      <c r="BE12026" s="18" t="s">
        <v>11</v>
      </c>
      <c r="BF12026" s="18">
        <v>0.4</v>
      </c>
      <c r="BG12026" s="12">
        <v>11.172000000000001</v>
      </c>
      <c r="BU12026" s="29" t="s">
        <v>226</v>
      </c>
      <c r="BV12026" s="29" t="s">
        <v>235</v>
      </c>
      <c r="BW12026" s="29" t="s">
        <v>7</v>
      </c>
      <c r="BX12026" s="29">
        <v>0.4</v>
      </c>
      <c r="BY12026" s="30">
        <v>0.41199999999999998</v>
      </c>
      <c r="CC12026" s="24" t="s">
        <v>209</v>
      </c>
      <c r="CD12026" s="24" t="s">
        <v>234</v>
      </c>
      <c r="CE12026" s="24" t="s">
        <v>7</v>
      </c>
      <c r="CF12026" s="24">
        <v>0.4</v>
      </c>
      <c r="CG12026" s="24">
        <v>4.8460000000000001</v>
      </c>
      <c r="CJ12026" s="16" t="s">
        <v>213</v>
      </c>
      <c r="CK12026" s="16" t="s">
        <v>12</v>
      </c>
      <c r="CL12026" s="16" t="s">
        <v>235</v>
      </c>
      <c r="CM12026" s="14">
        <v>7.9</v>
      </c>
      <c r="CN12026" s="12">
        <v>7.0540000000000003</v>
      </c>
    </row>
    <row r="12027" spans="56:92" x14ac:dyDescent="0.3">
      <c r="BD12027" t="s">
        <v>239</v>
      </c>
      <c r="BE12027" s="18" t="s">
        <v>11</v>
      </c>
      <c r="BF12027" s="18">
        <v>0.5</v>
      </c>
      <c r="BG12027" s="12">
        <v>11.319000000000001</v>
      </c>
      <c r="BU12027" s="29" t="s">
        <v>226</v>
      </c>
      <c r="BV12027" s="29" t="s">
        <v>235</v>
      </c>
      <c r="BW12027" s="29" t="s">
        <v>7</v>
      </c>
      <c r="BX12027" s="29">
        <v>0.5</v>
      </c>
      <c r="BY12027" s="30">
        <v>0.68</v>
      </c>
      <c r="CC12027" s="24" t="s">
        <v>209</v>
      </c>
      <c r="CD12027" s="24" t="s">
        <v>234</v>
      </c>
      <c r="CE12027" s="24" t="s">
        <v>7</v>
      </c>
      <c r="CF12027" s="24">
        <v>0.5</v>
      </c>
      <c r="CG12027" s="24">
        <v>5.14</v>
      </c>
      <c r="CJ12027" s="16" t="s">
        <v>213</v>
      </c>
      <c r="CK12027" s="16" t="s">
        <v>12</v>
      </c>
      <c r="CL12027" s="16" t="s">
        <v>235</v>
      </c>
      <c r="CM12027" s="14">
        <v>8</v>
      </c>
      <c r="CN12027" s="12">
        <v>6.6829999999999998</v>
      </c>
    </row>
    <row r="12028" spans="56:92" x14ac:dyDescent="0.3">
      <c r="BD12028" t="s">
        <v>239</v>
      </c>
      <c r="BE12028" s="18" t="s">
        <v>11</v>
      </c>
      <c r="BF12028" s="18">
        <v>0.6</v>
      </c>
      <c r="BG12028" s="12">
        <v>10.74</v>
      </c>
      <c r="BU12028" s="29" t="s">
        <v>226</v>
      </c>
      <c r="BV12028" s="29" t="s">
        <v>235</v>
      </c>
      <c r="BW12028" s="29" t="s">
        <v>7</v>
      </c>
      <c r="BX12028" s="29">
        <v>0.6</v>
      </c>
      <c r="BY12028" s="30">
        <v>0.47399999999999998</v>
      </c>
      <c r="CC12028" s="24" t="s">
        <v>209</v>
      </c>
      <c r="CD12028" s="24" t="s">
        <v>234</v>
      </c>
      <c r="CE12028" s="24" t="s">
        <v>7</v>
      </c>
      <c r="CF12028" s="24">
        <v>0.6</v>
      </c>
      <c r="CG12028" s="24">
        <v>5.0970000000000004</v>
      </c>
      <c r="CJ12028" s="16" t="s">
        <v>213</v>
      </c>
      <c r="CK12028" s="16" t="s">
        <v>12</v>
      </c>
      <c r="CL12028" s="16" t="s">
        <v>235</v>
      </c>
      <c r="CM12028" s="14">
        <v>8.1</v>
      </c>
      <c r="CN12028" s="12">
        <v>7.02</v>
      </c>
    </row>
    <row r="12029" spans="56:92" x14ac:dyDescent="0.3">
      <c r="BD12029" t="s">
        <v>239</v>
      </c>
      <c r="BE12029" s="18" t="s">
        <v>11</v>
      </c>
      <c r="BF12029" s="18">
        <v>0.7</v>
      </c>
      <c r="BG12029" s="12">
        <v>11.105</v>
      </c>
      <c r="BU12029" s="29" t="s">
        <v>226</v>
      </c>
      <c r="BV12029" s="29" t="s">
        <v>235</v>
      </c>
      <c r="BW12029" s="29" t="s">
        <v>7</v>
      </c>
      <c r="BX12029" s="29">
        <v>0.7</v>
      </c>
      <c r="BY12029" s="30">
        <v>0.41899999999999998</v>
      </c>
      <c r="CC12029" s="24" t="s">
        <v>209</v>
      </c>
      <c r="CD12029" s="24" t="s">
        <v>234</v>
      </c>
      <c r="CE12029" s="24" t="s">
        <v>7</v>
      </c>
      <c r="CF12029" s="24">
        <v>0.7</v>
      </c>
      <c r="CG12029" s="24">
        <v>6.7990000000000004</v>
      </c>
      <c r="CJ12029" s="16" t="s">
        <v>213</v>
      </c>
      <c r="CK12029" s="16" t="s">
        <v>12</v>
      </c>
      <c r="CL12029" s="16" t="s">
        <v>235</v>
      </c>
      <c r="CM12029" s="14">
        <v>8.1999999999999993</v>
      </c>
      <c r="CN12029" s="12">
        <v>6.335</v>
      </c>
    </row>
    <row r="12030" spans="56:92" x14ac:dyDescent="0.3">
      <c r="BD12030" t="s">
        <v>239</v>
      </c>
      <c r="BE12030" s="18" t="s">
        <v>11</v>
      </c>
      <c r="BF12030" s="18">
        <v>0.8</v>
      </c>
      <c r="BG12030" s="12">
        <v>10.994</v>
      </c>
      <c r="BU12030" s="29" t="s">
        <v>226</v>
      </c>
      <c r="BV12030" s="29" t="s">
        <v>235</v>
      </c>
      <c r="BW12030" s="29" t="s">
        <v>7</v>
      </c>
      <c r="BX12030" s="29">
        <v>0.8</v>
      </c>
      <c r="BY12030" s="30">
        <v>0.83199999999999996</v>
      </c>
      <c r="CC12030" s="24" t="s">
        <v>209</v>
      </c>
      <c r="CD12030" s="24" t="s">
        <v>234</v>
      </c>
      <c r="CE12030" s="24" t="s">
        <v>7</v>
      </c>
      <c r="CF12030" s="24">
        <v>0.8</v>
      </c>
      <c r="CG12030" s="24">
        <v>6.4390000000000001</v>
      </c>
      <c r="CJ12030" s="16" t="s">
        <v>213</v>
      </c>
      <c r="CK12030" s="16" t="s">
        <v>12</v>
      </c>
      <c r="CL12030" s="16" t="s">
        <v>235</v>
      </c>
      <c r="CM12030" s="14">
        <v>8.3000000000000007</v>
      </c>
      <c r="CN12030" s="12">
        <v>6.7519999999999998</v>
      </c>
    </row>
    <row r="12031" spans="56:92" x14ac:dyDescent="0.3">
      <c r="BD12031" t="s">
        <v>239</v>
      </c>
      <c r="BE12031" s="18" t="s">
        <v>11</v>
      </c>
      <c r="BF12031" s="18">
        <v>0.9</v>
      </c>
      <c r="BG12031" s="12">
        <v>11.324</v>
      </c>
      <c r="BU12031" s="29" t="s">
        <v>226</v>
      </c>
      <c r="BV12031" s="29" t="s">
        <v>235</v>
      </c>
      <c r="BW12031" s="29" t="s">
        <v>7</v>
      </c>
      <c r="BX12031" s="29">
        <v>0.9</v>
      </c>
      <c r="BY12031" s="30">
        <v>0.86</v>
      </c>
      <c r="CC12031" s="24" t="s">
        <v>209</v>
      </c>
      <c r="CD12031" s="24" t="s">
        <v>234</v>
      </c>
      <c r="CE12031" s="24" t="s">
        <v>7</v>
      </c>
      <c r="CF12031" s="24">
        <v>0.9</v>
      </c>
      <c r="CG12031" s="24">
        <v>7.4050000000000002</v>
      </c>
      <c r="CJ12031" s="16" t="s">
        <v>213</v>
      </c>
      <c r="CK12031" s="16" t="s">
        <v>12</v>
      </c>
      <c r="CL12031" s="16" t="s">
        <v>235</v>
      </c>
      <c r="CM12031" s="14">
        <v>8.4</v>
      </c>
      <c r="CN12031" s="12">
        <v>6.5259999999999998</v>
      </c>
    </row>
    <row r="12032" spans="56:92" x14ac:dyDescent="0.3">
      <c r="BD12032" t="s">
        <v>239</v>
      </c>
      <c r="BE12032" s="18" t="s">
        <v>11</v>
      </c>
      <c r="BF12032" s="18">
        <v>1</v>
      </c>
      <c r="BG12032" s="12">
        <v>10.872999999999999</v>
      </c>
      <c r="BU12032" s="29" t="s">
        <v>226</v>
      </c>
      <c r="BV12032" s="29" t="s">
        <v>235</v>
      </c>
      <c r="BW12032" s="29" t="s">
        <v>7</v>
      </c>
      <c r="BX12032" s="29">
        <v>1</v>
      </c>
      <c r="BY12032" s="30">
        <v>1.034</v>
      </c>
      <c r="CC12032" s="24" t="s">
        <v>209</v>
      </c>
      <c r="CD12032" s="24" t="s">
        <v>234</v>
      </c>
      <c r="CE12032" s="24" t="s">
        <v>7</v>
      </c>
      <c r="CF12032" s="24">
        <v>1</v>
      </c>
      <c r="CG12032" s="24">
        <v>5.53</v>
      </c>
      <c r="CJ12032" s="16" t="s">
        <v>213</v>
      </c>
      <c r="CK12032" s="16" t="s">
        <v>12</v>
      </c>
      <c r="CL12032" s="16" t="s">
        <v>235</v>
      </c>
      <c r="CM12032" s="14">
        <v>8.5</v>
      </c>
      <c r="CN12032" s="12">
        <v>6.0919999999999996</v>
      </c>
    </row>
    <row r="12033" spans="56:92" x14ac:dyDescent="0.3">
      <c r="BD12033" t="s">
        <v>239</v>
      </c>
      <c r="BE12033" s="18" t="s">
        <v>11</v>
      </c>
      <c r="BF12033" s="18">
        <v>1.1000000000000001</v>
      </c>
      <c r="BG12033" s="12">
        <v>11.500999999999999</v>
      </c>
      <c r="BU12033" s="29" t="s">
        <v>226</v>
      </c>
      <c r="BV12033" s="29" t="s">
        <v>235</v>
      </c>
      <c r="BW12033" s="29" t="s">
        <v>7</v>
      </c>
      <c r="BX12033" s="29">
        <v>1.1000000000000001</v>
      </c>
      <c r="BY12033" s="30">
        <v>1.2829999999999999</v>
      </c>
      <c r="CC12033" s="24" t="s">
        <v>209</v>
      </c>
      <c r="CD12033" s="24" t="s">
        <v>234</v>
      </c>
      <c r="CE12033" s="24" t="s">
        <v>7</v>
      </c>
      <c r="CF12033" s="24">
        <v>1.1000000000000001</v>
      </c>
      <c r="CG12033" s="24">
        <v>4.8140000000000001</v>
      </c>
      <c r="CJ12033" s="16" t="s">
        <v>213</v>
      </c>
      <c r="CK12033" s="16" t="s">
        <v>12</v>
      </c>
      <c r="CL12033" s="16" t="s">
        <v>235</v>
      </c>
      <c r="CM12033" s="14">
        <v>8.6</v>
      </c>
      <c r="CN12033" s="12">
        <v>6.7880000000000003</v>
      </c>
    </row>
    <row r="12034" spans="56:92" x14ac:dyDescent="0.3">
      <c r="BD12034" t="s">
        <v>239</v>
      </c>
      <c r="BE12034" s="18" t="s">
        <v>11</v>
      </c>
      <c r="BF12034" s="18">
        <v>1.2</v>
      </c>
      <c r="BG12034" s="12">
        <v>10.942</v>
      </c>
      <c r="BU12034" s="29" t="s">
        <v>226</v>
      </c>
      <c r="BV12034" s="29" t="s">
        <v>235</v>
      </c>
      <c r="BW12034" s="29" t="s">
        <v>7</v>
      </c>
      <c r="BX12034" s="29">
        <v>1.2</v>
      </c>
      <c r="BY12034" s="30">
        <v>1.0980000000000001</v>
      </c>
      <c r="CC12034" s="24" t="s">
        <v>209</v>
      </c>
      <c r="CD12034" s="24" t="s">
        <v>234</v>
      </c>
      <c r="CE12034" s="24" t="s">
        <v>7</v>
      </c>
      <c r="CF12034" s="24">
        <v>1.2</v>
      </c>
      <c r="CG12034" s="24">
        <v>6.7130000000000001</v>
      </c>
      <c r="CJ12034" s="16" t="s">
        <v>213</v>
      </c>
      <c r="CK12034" s="16" t="s">
        <v>12</v>
      </c>
      <c r="CL12034" s="16" t="s">
        <v>235</v>
      </c>
      <c r="CM12034" s="14">
        <v>8.6999999999999993</v>
      </c>
      <c r="CN12034" s="12">
        <v>6.53</v>
      </c>
    </row>
    <row r="12035" spans="56:92" x14ac:dyDescent="0.3">
      <c r="BD12035" t="s">
        <v>239</v>
      </c>
      <c r="BE12035" s="18" t="s">
        <v>11</v>
      </c>
      <c r="BF12035" s="18">
        <v>1.3</v>
      </c>
      <c r="BG12035" s="12">
        <v>10.342000000000001</v>
      </c>
      <c r="BU12035" s="29" t="s">
        <v>226</v>
      </c>
      <c r="BV12035" s="29" t="s">
        <v>235</v>
      </c>
      <c r="BW12035" s="29" t="s">
        <v>7</v>
      </c>
      <c r="BX12035" s="29">
        <v>1.3</v>
      </c>
      <c r="BY12035" s="30">
        <v>1.5469999999999999</v>
      </c>
      <c r="CC12035" s="24" t="s">
        <v>209</v>
      </c>
      <c r="CD12035" s="24" t="s">
        <v>234</v>
      </c>
      <c r="CE12035" s="24" t="s">
        <v>7</v>
      </c>
      <c r="CF12035" s="24">
        <v>1.3</v>
      </c>
      <c r="CG12035" s="24">
        <v>7.2210000000000001</v>
      </c>
      <c r="CJ12035" s="16" t="s">
        <v>213</v>
      </c>
      <c r="CK12035" s="16" t="s">
        <v>12</v>
      </c>
      <c r="CL12035" s="16" t="s">
        <v>235</v>
      </c>
      <c r="CM12035" s="14">
        <v>8.8000000000000007</v>
      </c>
      <c r="CN12035" s="12">
        <v>6.8369999999999997</v>
      </c>
    </row>
    <row r="12036" spans="56:92" x14ac:dyDescent="0.3">
      <c r="BD12036" t="s">
        <v>239</v>
      </c>
      <c r="BE12036" s="18" t="s">
        <v>11</v>
      </c>
      <c r="BF12036" s="18">
        <v>1.4</v>
      </c>
      <c r="BG12036" s="12">
        <v>10.9</v>
      </c>
      <c r="BU12036" s="29" t="s">
        <v>226</v>
      </c>
      <c r="BV12036" s="29" t="s">
        <v>235</v>
      </c>
      <c r="BW12036" s="29" t="s">
        <v>7</v>
      </c>
      <c r="BX12036" s="29">
        <v>1.4</v>
      </c>
      <c r="BY12036" s="30">
        <v>1.8939999999999999</v>
      </c>
      <c r="CC12036" s="24" t="s">
        <v>209</v>
      </c>
      <c r="CD12036" s="24" t="s">
        <v>234</v>
      </c>
      <c r="CE12036" s="24" t="s">
        <v>7</v>
      </c>
      <c r="CF12036" s="24">
        <v>1.4</v>
      </c>
      <c r="CG12036" s="24">
        <v>7.0890000000000004</v>
      </c>
      <c r="CJ12036" s="16" t="s">
        <v>213</v>
      </c>
      <c r="CK12036" s="16" t="s">
        <v>12</v>
      </c>
      <c r="CL12036" s="16" t="s">
        <v>235</v>
      </c>
      <c r="CM12036" s="14">
        <v>8.9</v>
      </c>
      <c r="CN12036" s="12">
        <v>6.5469999999999997</v>
      </c>
    </row>
    <row r="12037" spans="56:92" x14ac:dyDescent="0.3">
      <c r="BD12037" t="s">
        <v>239</v>
      </c>
      <c r="BE12037" s="18" t="s">
        <v>11</v>
      </c>
      <c r="BF12037" s="18">
        <v>1.5</v>
      </c>
      <c r="BG12037" s="12">
        <v>11.515000000000001</v>
      </c>
      <c r="BU12037" s="29" t="s">
        <v>226</v>
      </c>
      <c r="BV12037" s="29" t="s">
        <v>235</v>
      </c>
      <c r="BW12037" s="29" t="s">
        <v>7</v>
      </c>
      <c r="BX12037" s="29">
        <v>1.5</v>
      </c>
      <c r="BY12037" s="30">
        <v>1.5980000000000001</v>
      </c>
      <c r="CC12037" s="24" t="s">
        <v>209</v>
      </c>
      <c r="CD12037" s="24" t="s">
        <v>234</v>
      </c>
      <c r="CE12037" s="24" t="s">
        <v>7</v>
      </c>
      <c r="CF12037" s="24">
        <v>1.5</v>
      </c>
      <c r="CG12037" s="24">
        <v>5.1929999999999996</v>
      </c>
      <c r="CJ12037" s="16" t="s">
        <v>213</v>
      </c>
      <c r="CK12037" s="16" t="s">
        <v>12</v>
      </c>
      <c r="CL12037" s="16" t="s">
        <v>235</v>
      </c>
      <c r="CM12037" s="14">
        <v>9</v>
      </c>
      <c r="CN12037" s="12">
        <v>6.78</v>
      </c>
    </row>
    <row r="12038" spans="56:92" x14ac:dyDescent="0.3">
      <c r="BD12038" t="s">
        <v>239</v>
      </c>
      <c r="BE12038" s="18" t="s">
        <v>11</v>
      </c>
      <c r="BF12038" s="18">
        <v>1.6</v>
      </c>
      <c r="BG12038" s="12">
        <v>11.281000000000001</v>
      </c>
      <c r="BU12038" s="29" t="s">
        <v>226</v>
      </c>
      <c r="BV12038" s="29" t="s">
        <v>235</v>
      </c>
      <c r="BW12038" s="29" t="s">
        <v>7</v>
      </c>
      <c r="BX12038" s="29">
        <v>1.6</v>
      </c>
      <c r="BY12038" s="30">
        <v>1.3919999999999999</v>
      </c>
      <c r="CC12038" s="24" t="s">
        <v>209</v>
      </c>
      <c r="CD12038" s="24" t="s">
        <v>234</v>
      </c>
      <c r="CE12038" s="24" t="s">
        <v>7</v>
      </c>
      <c r="CF12038" s="24">
        <v>1.6</v>
      </c>
      <c r="CG12038" s="24">
        <v>6.0720000000000001</v>
      </c>
      <c r="CJ12038" s="16" t="s">
        <v>213</v>
      </c>
      <c r="CK12038" s="16" t="s">
        <v>12</v>
      </c>
      <c r="CL12038" s="16" t="s">
        <v>235</v>
      </c>
      <c r="CM12038" s="14">
        <v>9.1</v>
      </c>
      <c r="CN12038" s="12">
        <v>6.649</v>
      </c>
    </row>
    <row r="12039" spans="56:92" x14ac:dyDescent="0.3">
      <c r="BD12039" t="s">
        <v>239</v>
      </c>
      <c r="BE12039" s="18" t="s">
        <v>11</v>
      </c>
      <c r="BF12039" s="18">
        <v>1.7</v>
      </c>
      <c r="BG12039" s="12">
        <v>11.566000000000001</v>
      </c>
      <c r="BU12039" s="29" t="s">
        <v>226</v>
      </c>
      <c r="BV12039" s="29" t="s">
        <v>235</v>
      </c>
      <c r="BW12039" s="29" t="s">
        <v>7</v>
      </c>
      <c r="BX12039" s="29">
        <v>1.7</v>
      </c>
      <c r="BY12039" s="30">
        <v>1.6579999999999999</v>
      </c>
      <c r="CC12039" s="24" t="s">
        <v>209</v>
      </c>
      <c r="CD12039" s="24" t="s">
        <v>234</v>
      </c>
      <c r="CE12039" s="24" t="s">
        <v>7</v>
      </c>
      <c r="CF12039" s="24">
        <v>1.7</v>
      </c>
      <c r="CG12039" s="24">
        <v>4.5819999999999999</v>
      </c>
      <c r="CJ12039" s="16" t="s">
        <v>213</v>
      </c>
      <c r="CK12039" s="16" t="s">
        <v>12</v>
      </c>
      <c r="CL12039" s="16" t="s">
        <v>235</v>
      </c>
      <c r="CM12039" s="14">
        <v>9.1999999999999993</v>
      </c>
      <c r="CN12039" s="12">
        <v>7.2560000000000002</v>
      </c>
    </row>
    <row r="12040" spans="56:92" x14ac:dyDescent="0.3">
      <c r="BD12040" t="s">
        <v>239</v>
      </c>
      <c r="BE12040" s="18" t="s">
        <v>11</v>
      </c>
      <c r="BF12040" s="18">
        <v>1.8</v>
      </c>
      <c r="BG12040" s="12">
        <v>11.525</v>
      </c>
      <c r="BU12040" s="29" t="s">
        <v>226</v>
      </c>
      <c r="BV12040" s="29" t="s">
        <v>235</v>
      </c>
      <c r="BW12040" s="29" t="s">
        <v>7</v>
      </c>
      <c r="BX12040" s="29">
        <v>1.8</v>
      </c>
      <c r="BY12040" s="30">
        <v>1.8120000000000001</v>
      </c>
      <c r="CC12040" s="24" t="s">
        <v>209</v>
      </c>
      <c r="CD12040" s="24" t="s">
        <v>234</v>
      </c>
      <c r="CE12040" s="24" t="s">
        <v>7</v>
      </c>
      <c r="CF12040" s="24">
        <v>1.8</v>
      </c>
      <c r="CG12040" s="24">
        <v>5.274</v>
      </c>
      <c r="CJ12040" s="16" t="s">
        <v>213</v>
      </c>
      <c r="CK12040" s="16" t="s">
        <v>12</v>
      </c>
      <c r="CL12040" s="16" t="s">
        <v>235</v>
      </c>
      <c r="CM12040" s="14">
        <v>9.3000000000000007</v>
      </c>
      <c r="CN12040" s="12">
        <v>6.82</v>
      </c>
    </row>
    <row r="12041" spans="56:92" x14ac:dyDescent="0.3">
      <c r="BD12041" t="s">
        <v>239</v>
      </c>
      <c r="BE12041" s="18" t="s">
        <v>11</v>
      </c>
      <c r="BF12041" s="18">
        <v>1.9</v>
      </c>
      <c r="BG12041" s="12">
        <v>11.138</v>
      </c>
      <c r="BU12041" s="29" t="s">
        <v>226</v>
      </c>
      <c r="BV12041" s="29" t="s">
        <v>235</v>
      </c>
      <c r="BW12041" s="29" t="s">
        <v>7</v>
      </c>
      <c r="BX12041" s="29">
        <v>1.9</v>
      </c>
      <c r="BY12041" s="30">
        <v>1.988</v>
      </c>
      <c r="CC12041" s="24" t="s">
        <v>209</v>
      </c>
      <c r="CD12041" s="24" t="s">
        <v>234</v>
      </c>
      <c r="CE12041" s="24" t="s">
        <v>7</v>
      </c>
      <c r="CF12041" s="24">
        <v>1.9</v>
      </c>
      <c r="CG12041" s="24">
        <v>6.5720000000000001</v>
      </c>
      <c r="CJ12041" s="16" t="s">
        <v>213</v>
      </c>
      <c r="CK12041" s="16" t="s">
        <v>12</v>
      </c>
      <c r="CL12041" s="16" t="s">
        <v>235</v>
      </c>
      <c r="CM12041" s="14">
        <v>9.4</v>
      </c>
      <c r="CN12041" s="12">
        <v>6.5659999999999998</v>
      </c>
    </row>
    <row r="12042" spans="56:92" x14ac:dyDescent="0.3">
      <c r="BD12042" t="s">
        <v>239</v>
      </c>
      <c r="BE12042" s="18" t="s">
        <v>11</v>
      </c>
      <c r="BF12042" s="18">
        <v>2</v>
      </c>
      <c r="BG12042" s="12">
        <v>11.000999999999999</v>
      </c>
      <c r="BU12042" s="29" t="s">
        <v>226</v>
      </c>
      <c r="BV12042" s="29" t="s">
        <v>235</v>
      </c>
      <c r="BW12042" s="29" t="s">
        <v>7</v>
      </c>
      <c r="BX12042" s="29">
        <v>2</v>
      </c>
      <c r="BY12042" s="30">
        <v>1.84</v>
      </c>
      <c r="CC12042" s="24" t="s">
        <v>209</v>
      </c>
      <c r="CD12042" s="24" t="s">
        <v>234</v>
      </c>
      <c r="CE12042" s="24" t="s">
        <v>7</v>
      </c>
      <c r="CF12042" s="24">
        <v>2</v>
      </c>
      <c r="CG12042" s="24">
        <v>4.84</v>
      </c>
      <c r="CJ12042" s="16" t="s">
        <v>213</v>
      </c>
      <c r="CK12042" s="16" t="s">
        <v>12</v>
      </c>
      <c r="CL12042" s="16" t="s">
        <v>235</v>
      </c>
      <c r="CM12042" s="14">
        <v>9.5</v>
      </c>
      <c r="CN12042" s="12">
        <v>6.5069999999999997</v>
      </c>
    </row>
    <row r="12043" spans="56:92" x14ac:dyDescent="0.3">
      <c r="BD12043" t="s">
        <v>239</v>
      </c>
      <c r="BE12043" s="18" t="s">
        <v>11</v>
      </c>
      <c r="BF12043" s="18">
        <v>2.1</v>
      </c>
      <c r="BG12043" s="12">
        <v>10.938000000000001</v>
      </c>
      <c r="BU12043" s="29" t="s">
        <v>226</v>
      </c>
      <c r="BV12043" s="29" t="s">
        <v>235</v>
      </c>
      <c r="BW12043" s="29" t="s">
        <v>7</v>
      </c>
      <c r="BX12043" s="29">
        <v>2.1</v>
      </c>
      <c r="BY12043" s="30">
        <v>1.095</v>
      </c>
      <c r="CC12043" s="24" t="s">
        <v>209</v>
      </c>
      <c r="CD12043" s="24" t="s">
        <v>234</v>
      </c>
      <c r="CE12043" s="24" t="s">
        <v>7</v>
      </c>
      <c r="CF12043" s="24">
        <v>2.1</v>
      </c>
      <c r="CG12043" s="24">
        <v>6.2770000000000001</v>
      </c>
      <c r="CJ12043" s="16" t="s">
        <v>213</v>
      </c>
      <c r="CK12043" s="16" t="s">
        <v>12</v>
      </c>
      <c r="CL12043" s="16" t="s">
        <v>235</v>
      </c>
      <c r="CM12043" s="14">
        <v>9.6</v>
      </c>
      <c r="CN12043" s="12">
        <v>6.593</v>
      </c>
    </row>
    <row r="12044" spans="56:92" x14ac:dyDescent="0.3">
      <c r="BD12044" t="s">
        <v>239</v>
      </c>
      <c r="BE12044" s="18" t="s">
        <v>11</v>
      </c>
      <c r="BF12044" s="18">
        <v>2.2000000000000002</v>
      </c>
      <c r="BG12044" s="12">
        <v>10.411</v>
      </c>
      <c r="BU12044" s="29" t="s">
        <v>226</v>
      </c>
      <c r="BV12044" s="29" t="s">
        <v>235</v>
      </c>
      <c r="BW12044" s="29" t="s">
        <v>7</v>
      </c>
      <c r="BX12044" s="29">
        <v>2.2000000000000002</v>
      </c>
      <c r="BY12044" s="30">
        <v>1.1830000000000001</v>
      </c>
      <c r="CC12044" s="24" t="s">
        <v>209</v>
      </c>
      <c r="CD12044" s="24" t="s">
        <v>234</v>
      </c>
      <c r="CE12044" s="24" t="s">
        <v>7</v>
      </c>
      <c r="CF12044" s="24">
        <v>2.2000000000000002</v>
      </c>
      <c r="CG12044" s="24">
        <v>5.1529999999999996</v>
      </c>
      <c r="CJ12044" s="16" t="s">
        <v>213</v>
      </c>
      <c r="CK12044" s="16" t="s">
        <v>12</v>
      </c>
      <c r="CL12044" s="16" t="s">
        <v>235</v>
      </c>
      <c r="CM12044" s="14">
        <v>9.6999999999999993</v>
      </c>
      <c r="CN12044" s="12">
        <v>6.8310000000000004</v>
      </c>
    </row>
    <row r="12045" spans="56:92" x14ac:dyDescent="0.3">
      <c r="BD12045" t="s">
        <v>239</v>
      </c>
      <c r="BE12045" s="18" t="s">
        <v>11</v>
      </c>
      <c r="BF12045" s="18">
        <v>2.2999999999999998</v>
      </c>
      <c r="BG12045" s="12">
        <v>10.855</v>
      </c>
      <c r="BU12045" s="29" t="s">
        <v>226</v>
      </c>
      <c r="BV12045" s="29" t="s">
        <v>235</v>
      </c>
      <c r="BW12045" s="29" t="s">
        <v>7</v>
      </c>
      <c r="BX12045" s="29">
        <v>2.2999999999999998</v>
      </c>
      <c r="BY12045" s="30">
        <v>1.024</v>
      </c>
      <c r="CC12045" s="24" t="s">
        <v>209</v>
      </c>
      <c r="CD12045" s="24" t="s">
        <v>234</v>
      </c>
      <c r="CE12045" s="24" t="s">
        <v>7</v>
      </c>
      <c r="CF12045" s="24">
        <v>2.2999999999999998</v>
      </c>
      <c r="CG12045" s="24">
        <v>5.9340000000000002</v>
      </c>
      <c r="CJ12045" s="16" t="s">
        <v>213</v>
      </c>
      <c r="CK12045" s="16" t="s">
        <v>12</v>
      </c>
      <c r="CL12045" s="16" t="s">
        <v>235</v>
      </c>
      <c r="CM12045" s="14">
        <v>9.8000000000000007</v>
      </c>
      <c r="CN12045" s="12">
        <v>6.2480000000000002</v>
      </c>
    </row>
    <row r="12046" spans="56:92" x14ac:dyDescent="0.3">
      <c r="BD12046" t="s">
        <v>239</v>
      </c>
      <c r="BE12046" s="18" t="s">
        <v>11</v>
      </c>
      <c r="BF12046" s="18">
        <v>2.4</v>
      </c>
      <c r="BG12046" s="12">
        <v>11.068</v>
      </c>
      <c r="BU12046" s="29" t="s">
        <v>226</v>
      </c>
      <c r="BV12046" s="29" t="s">
        <v>235</v>
      </c>
      <c r="BW12046" s="29" t="s">
        <v>7</v>
      </c>
      <c r="BX12046" s="29">
        <v>2.4</v>
      </c>
      <c r="BY12046" s="30">
        <v>1.304</v>
      </c>
      <c r="CC12046" s="24" t="s">
        <v>209</v>
      </c>
      <c r="CD12046" s="24" t="s">
        <v>234</v>
      </c>
      <c r="CE12046" s="24" t="s">
        <v>7</v>
      </c>
      <c r="CF12046" s="24">
        <v>2.4</v>
      </c>
      <c r="CG12046" s="24">
        <v>5.6779999999999999</v>
      </c>
      <c r="CJ12046" s="16" t="s">
        <v>213</v>
      </c>
      <c r="CK12046" s="16" t="s">
        <v>12</v>
      </c>
      <c r="CL12046" s="16" t="s">
        <v>235</v>
      </c>
      <c r="CM12046" s="14">
        <v>9.9</v>
      </c>
      <c r="CN12046" s="12">
        <v>6.68</v>
      </c>
    </row>
    <row r="12047" spans="56:92" x14ac:dyDescent="0.3">
      <c r="BD12047" t="s">
        <v>239</v>
      </c>
      <c r="BE12047" s="18" t="s">
        <v>11</v>
      </c>
      <c r="BF12047" s="18">
        <v>2.5</v>
      </c>
      <c r="BG12047" s="12">
        <v>10.664</v>
      </c>
      <c r="BU12047" s="29" t="s">
        <v>226</v>
      </c>
      <c r="BV12047" s="29" t="s">
        <v>235</v>
      </c>
      <c r="BW12047" s="29" t="s">
        <v>7</v>
      </c>
      <c r="BX12047" s="29">
        <v>2.5</v>
      </c>
      <c r="BY12047" s="30">
        <v>1.1879999999999999</v>
      </c>
      <c r="CC12047" s="24" t="s">
        <v>209</v>
      </c>
      <c r="CD12047" s="24" t="s">
        <v>234</v>
      </c>
      <c r="CE12047" s="24" t="s">
        <v>7</v>
      </c>
      <c r="CF12047" s="24">
        <v>2.5</v>
      </c>
      <c r="CG12047" s="24">
        <v>4.7549999999999999</v>
      </c>
      <c r="CJ12047" s="16" t="s">
        <v>213</v>
      </c>
      <c r="CK12047" s="16" t="s">
        <v>12</v>
      </c>
      <c r="CL12047" s="16" t="s">
        <v>235</v>
      </c>
      <c r="CM12047" s="14">
        <v>10</v>
      </c>
      <c r="CN12047" s="12">
        <v>6.9089999999999998</v>
      </c>
    </row>
    <row r="12048" spans="56:92" x14ac:dyDescent="0.3">
      <c r="BD12048" t="s">
        <v>239</v>
      </c>
      <c r="BE12048" s="18" t="s">
        <v>11</v>
      </c>
      <c r="BF12048" s="18">
        <v>2.6</v>
      </c>
      <c r="BG12048" s="12">
        <v>11.345000000000001</v>
      </c>
      <c r="BU12048" s="29" t="s">
        <v>226</v>
      </c>
      <c r="BV12048" s="29" t="s">
        <v>235</v>
      </c>
      <c r="BW12048" s="29" t="s">
        <v>7</v>
      </c>
      <c r="BX12048" s="29">
        <v>2.6</v>
      </c>
      <c r="BY12048" s="30">
        <v>1.1539999999999999</v>
      </c>
      <c r="CC12048" s="24" t="s">
        <v>209</v>
      </c>
      <c r="CD12048" s="24" t="s">
        <v>234</v>
      </c>
      <c r="CE12048" s="24" t="s">
        <v>7</v>
      </c>
      <c r="CF12048" s="24">
        <v>2.6</v>
      </c>
      <c r="CG12048" s="24">
        <v>6.7889999999999997</v>
      </c>
      <c r="CJ12048" s="16" t="s">
        <v>213</v>
      </c>
      <c r="CK12048" s="16" t="s">
        <v>12</v>
      </c>
      <c r="CL12048" s="16" t="s">
        <v>235</v>
      </c>
      <c r="CM12048" s="14">
        <v>0</v>
      </c>
      <c r="CN12048" s="12"/>
    </row>
    <row r="12049" spans="56:92" x14ac:dyDescent="0.3">
      <c r="BD12049" t="s">
        <v>239</v>
      </c>
      <c r="BE12049" s="18" t="s">
        <v>11</v>
      </c>
      <c r="BF12049" s="18">
        <v>2.7</v>
      </c>
      <c r="BG12049" s="12">
        <v>11.75</v>
      </c>
      <c r="BU12049" s="29" t="s">
        <v>226</v>
      </c>
      <c r="BV12049" s="29" t="s">
        <v>235</v>
      </c>
      <c r="BW12049" s="29" t="s">
        <v>7</v>
      </c>
      <c r="BX12049" s="29">
        <v>2.7</v>
      </c>
      <c r="BY12049" s="30">
        <v>1.117</v>
      </c>
      <c r="CC12049" s="24" t="s">
        <v>209</v>
      </c>
      <c r="CD12049" s="24" t="s">
        <v>234</v>
      </c>
      <c r="CE12049" s="24" t="s">
        <v>7</v>
      </c>
      <c r="CF12049" s="24">
        <v>2.7</v>
      </c>
      <c r="CG12049" s="24">
        <v>4.4950000000000001</v>
      </c>
      <c r="CJ12049" s="16" t="s">
        <v>213</v>
      </c>
      <c r="CK12049" s="16" t="s">
        <v>12</v>
      </c>
      <c r="CL12049" s="16" t="s">
        <v>235</v>
      </c>
      <c r="CM12049" s="14">
        <v>0.1</v>
      </c>
      <c r="CN12049" s="12">
        <v>6.1340000000000003</v>
      </c>
    </row>
    <row r="12050" spans="56:92" x14ac:dyDescent="0.3">
      <c r="BD12050" t="s">
        <v>239</v>
      </c>
      <c r="BE12050" s="18" t="s">
        <v>11</v>
      </c>
      <c r="BF12050" s="18">
        <v>2.8</v>
      </c>
      <c r="BG12050" s="12">
        <v>10.135</v>
      </c>
      <c r="BU12050" s="29" t="s">
        <v>226</v>
      </c>
      <c r="BV12050" s="29" t="s">
        <v>235</v>
      </c>
      <c r="BW12050" s="29" t="s">
        <v>7</v>
      </c>
      <c r="BX12050" s="29">
        <v>2.8</v>
      </c>
      <c r="BY12050" s="30">
        <v>1.1479999999999999</v>
      </c>
      <c r="CC12050" s="24" t="s">
        <v>209</v>
      </c>
      <c r="CD12050" s="24" t="s">
        <v>234</v>
      </c>
      <c r="CE12050" s="24" t="s">
        <v>7</v>
      </c>
      <c r="CF12050" s="24">
        <v>2.8</v>
      </c>
      <c r="CG12050" s="24">
        <v>4.9619999999999997</v>
      </c>
      <c r="CJ12050" s="16" t="s">
        <v>213</v>
      </c>
      <c r="CK12050" s="16" t="s">
        <v>12</v>
      </c>
      <c r="CL12050" s="16" t="s">
        <v>235</v>
      </c>
      <c r="CM12050" s="14">
        <v>0.2</v>
      </c>
      <c r="CN12050" s="12">
        <v>6.3380000000000001</v>
      </c>
    </row>
    <row r="12051" spans="56:92" x14ac:dyDescent="0.3">
      <c r="BD12051" t="s">
        <v>239</v>
      </c>
      <c r="BE12051" s="18" t="s">
        <v>11</v>
      </c>
      <c r="BF12051" s="18">
        <v>2.9</v>
      </c>
      <c r="BG12051" s="12">
        <v>10.959</v>
      </c>
      <c r="BU12051" s="29" t="s">
        <v>226</v>
      </c>
      <c r="BV12051" s="29" t="s">
        <v>235</v>
      </c>
      <c r="BW12051" s="29" t="s">
        <v>7</v>
      </c>
      <c r="BX12051" s="29">
        <v>2.9</v>
      </c>
      <c r="BY12051" s="30">
        <v>1.1000000000000001</v>
      </c>
      <c r="CC12051" s="24" t="s">
        <v>209</v>
      </c>
      <c r="CD12051" s="24" t="s">
        <v>234</v>
      </c>
      <c r="CE12051" s="24" t="s">
        <v>7</v>
      </c>
      <c r="CF12051" s="24">
        <v>2.9</v>
      </c>
      <c r="CG12051" s="24">
        <v>4.4160000000000004</v>
      </c>
      <c r="CJ12051" s="16" t="s">
        <v>213</v>
      </c>
      <c r="CK12051" s="16" t="s">
        <v>12</v>
      </c>
      <c r="CL12051" s="16" t="s">
        <v>235</v>
      </c>
      <c r="CM12051" s="14">
        <v>0.3</v>
      </c>
      <c r="CN12051" s="12">
        <v>5.9610000000000003</v>
      </c>
    </row>
    <row r="12052" spans="56:92" x14ac:dyDescent="0.3">
      <c r="BD12052" t="s">
        <v>239</v>
      </c>
      <c r="BE12052" s="18" t="s">
        <v>11</v>
      </c>
      <c r="BF12052" s="18">
        <v>3</v>
      </c>
      <c r="BG12052" s="12">
        <v>11.358000000000001</v>
      </c>
      <c r="BU12052" s="29" t="s">
        <v>226</v>
      </c>
      <c r="BV12052" s="29" t="s">
        <v>235</v>
      </c>
      <c r="BW12052" s="29" t="s">
        <v>7</v>
      </c>
      <c r="BX12052" s="29">
        <v>3</v>
      </c>
      <c r="BY12052" s="30">
        <v>1.202</v>
      </c>
      <c r="CC12052" s="24" t="s">
        <v>209</v>
      </c>
      <c r="CD12052" s="24" t="s">
        <v>234</v>
      </c>
      <c r="CE12052" s="24" t="s">
        <v>7</v>
      </c>
      <c r="CF12052" s="24">
        <v>3</v>
      </c>
      <c r="CG12052" s="24">
        <v>6.7060000000000004</v>
      </c>
      <c r="CJ12052" s="16" t="s">
        <v>213</v>
      </c>
      <c r="CK12052" s="16" t="s">
        <v>12</v>
      </c>
      <c r="CL12052" s="16" t="s">
        <v>235</v>
      </c>
      <c r="CM12052" s="14">
        <v>0.4</v>
      </c>
      <c r="CN12052" s="12">
        <v>6.62</v>
      </c>
    </row>
    <row r="12053" spans="56:92" x14ac:dyDescent="0.3">
      <c r="BD12053" t="s">
        <v>239</v>
      </c>
      <c r="BE12053" s="18" t="s">
        <v>11</v>
      </c>
      <c r="BF12053" s="18">
        <v>3.1</v>
      </c>
      <c r="BG12053" s="12">
        <v>10.847</v>
      </c>
      <c r="BU12053" s="29" t="s">
        <v>226</v>
      </c>
      <c r="BV12053" s="29" t="s">
        <v>235</v>
      </c>
      <c r="BW12053" s="29" t="s">
        <v>7</v>
      </c>
      <c r="BX12053" s="29">
        <v>3.1</v>
      </c>
      <c r="BY12053" s="30">
        <v>1.181</v>
      </c>
      <c r="CC12053" s="24" t="s">
        <v>209</v>
      </c>
      <c r="CD12053" s="24" t="s">
        <v>234</v>
      </c>
      <c r="CE12053" s="24" t="s">
        <v>7</v>
      </c>
      <c r="CF12053" s="24">
        <v>3.1</v>
      </c>
      <c r="CG12053" s="24">
        <v>7.6580000000000004</v>
      </c>
      <c r="CJ12053" s="16" t="s">
        <v>213</v>
      </c>
      <c r="CK12053" s="16" t="s">
        <v>12</v>
      </c>
      <c r="CL12053" s="16" t="s">
        <v>235</v>
      </c>
      <c r="CM12053" s="14">
        <v>0.5</v>
      </c>
      <c r="CN12053" s="12">
        <v>6.194</v>
      </c>
    </row>
    <row r="12054" spans="56:92" x14ac:dyDescent="0.3">
      <c r="BD12054" t="s">
        <v>239</v>
      </c>
      <c r="BE12054" s="18" t="s">
        <v>11</v>
      </c>
      <c r="BF12054" s="18">
        <v>3.2</v>
      </c>
      <c r="BG12054" s="12">
        <v>10.932</v>
      </c>
      <c r="BU12054" s="29" t="s">
        <v>226</v>
      </c>
      <c r="BV12054" s="29" t="s">
        <v>235</v>
      </c>
      <c r="BW12054" s="29" t="s">
        <v>7</v>
      </c>
      <c r="BX12054" s="29">
        <v>3.2</v>
      </c>
      <c r="BY12054" s="30">
        <v>1.1890000000000001</v>
      </c>
      <c r="CC12054" s="24" t="s">
        <v>209</v>
      </c>
      <c r="CD12054" s="24" t="s">
        <v>234</v>
      </c>
      <c r="CE12054" s="24" t="s">
        <v>7</v>
      </c>
      <c r="CF12054" s="24">
        <v>3.2</v>
      </c>
      <c r="CG12054" s="24">
        <v>10.1</v>
      </c>
      <c r="CJ12054" s="16" t="s">
        <v>213</v>
      </c>
      <c r="CK12054" s="16" t="s">
        <v>12</v>
      </c>
      <c r="CL12054" s="16" t="s">
        <v>235</v>
      </c>
      <c r="CM12054" s="14">
        <v>0.6</v>
      </c>
      <c r="CN12054" s="12">
        <v>6.3719999999999999</v>
      </c>
    </row>
    <row r="12055" spans="56:92" x14ac:dyDescent="0.3">
      <c r="BD12055" t="s">
        <v>239</v>
      </c>
      <c r="BE12055" s="18" t="s">
        <v>11</v>
      </c>
      <c r="BF12055" s="18">
        <v>3.3</v>
      </c>
      <c r="BG12055" s="12">
        <v>10.99</v>
      </c>
      <c r="BU12055" s="29" t="s">
        <v>226</v>
      </c>
      <c r="BV12055" s="29" t="s">
        <v>235</v>
      </c>
      <c r="BW12055" s="29" t="s">
        <v>7</v>
      </c>
      <c r="BX12055" s="29">
        <v>3.3</v>
      </c>
      <c r="BY12055" s="30">
        <v>1.171</v>
      </c>
      <c r="CC12055" s="24" t="s">
        <v>209</v>
      </c>
      <c r="CD12055" s="24" t="s">
        <v>234</v>
      </c>
      <c r="CE12055" s="24" t="s">
        <v>7</v>
      </c>
      <c r="CF12055" s="24">
        <v>3.3</v>
      </c>
      <c r="CG12055" s="24">
        <v>11.069000000000001</v>
      </c>
      <c r="CJ12055" s="16" t="s">
        <v>213</v>
      </c>
      <c r="CK12055" s="16" t="s">
        <v>12</v>
      </c>
      <c r="CL12055" s="16" t="s">
        <v>235</v>
      </c>
      <c r="CM12055" s="14">
        <v>0.7</v>
      </c>
      <c r="CN12055" s="12">
        <v>6.5910000000000002</v>
      </c>
    </row>
    <row r="12056" spans="56:92" x14ac:dyDescent="0.3">
      <c r="BD12056" t="s">
        <v>239</v>
      </c>
      <c r="BE12056" s="18" t="s">
        <v>11</v>
      </c>
      <c r="BF12056" s="18">
        <v>3.4</v>
      </c>
      <c r="BG12056" s="12">
        <v>11.260999999999999</v>
      </c>
      <c r="BU12056" s="29" t="s">
        <v>226</v>
      </c>
      <c r="BV12056" s="29" t="s">
        <v>235</v>
      </c>
      <c r="BW12056" s="29" t="s">
        <v>7</v>
      </c>
      <c r="BX12056" s="29">
        <v>3.4</v>
      </c>
      <c r="BY12056" s="30">
        <v>1.2450000000000001</v>
      </c>
      <c r="CC12056" s="24" t="s">
        <v>209</v>
      </c>
      <c r="CD12056" s="24" t="s">
        <v>234</v>
      </c>
      <c r="CE12056" s="24" t="s">
        <v>7</v>
      </c>
      <c r="CF12056" s="24">
        <v>3.4</v>
      </c>
      <c r="CG12056" s="24">
        <v>7.1459999999999999</v>
      </c>
      <c r="CJ12056" s="16" t="s">
        <v>213</v>
      </c>
      <c r="CK12056" s="16" t="s">
        <v>12</v>
      </c>
      <c r="CL12056" s="16" t="s">
        <v>235</v>
      </c>
      <c r="CM12056" s="14">
        <v>0.8</v>
      </c>
      <c r="CN12056" s="12">
        <v>6.4470000000000001</v>
      </c>
    </row>
    <row r="12057" spans="56:92" x14ac:dyDescent="0.3">
      <c r="BD12057" t="s">
        <v>239</v>
      </c>
      <c r="BE12057" s="18" t="s">
        <v>11</v>
      </c>
      <c r="BF12057" s="18">
        <v>3.5</v>
      </c>
      <c r="BG12057" s="12">
        <v>10.452</v>
      </c>
      <c r="BU12057" s="29" t="s">
        <v>226</v>
      </c>
      <c r="BV12057" s="29" t="s">
        <v>235</v>
      </c>
      <c r="BW12057" s="29" t="s">
        <v>7</v>
      </c>
      <c r="BX12057" s="29">
        <v>3.5</v>
      </c>
      <c r="BY12057" s="30">
        <v>1.0860000000000001</v>
      </c>
      <c r="CC12057" s="24" t="s">
        <v>209</v>
      </c>
      <c r="CD12057" s="24" t="s">
        <v>234</v>
      </c>
      <c r="CE12057" s="24" t="s">
        <v>7</v>
      </c>
      <c r="CF12057" s="24">
        <v>3.5</v>
      </c>
      <c r="CG12057" s="24">
        <v>8.4450000000000003</v>
      </c>
      <c r="CJ12057" s="16" t="s">
        <v>213</v>
      </c>
      <c r="CK12057" s="16" t="s">
        <v>12</v>
      </c>
      <c r="CL12057" s="16" t="s">
        <v>235</v>
      </c>
      <c r="CM12057" s="14">
        <v>0.9</v>
      </c>
      <c r="CN12057" s="12">
        <v>6.1980000000000004</v>
      </c>
    </row>
    <row r="12058" spans="56:92" x14ac:dyDescent="0.3">
      <c r="BD12058" t="s">
        <v>239</v>
      </c>
      <c r="BE12058" s="18" t="s">
        <v>11</v>
      </c>
      <c r="BF12058" s="18">
        <v>3.6</v>
      </c>
      <c r="BG12058" s="12">
        <v>11.143000000000001</v>
      </c>
      <c r="BU12058" s="29" t="s">
        <v>226</v>
      </c>
      <c r="BV12058" s="29" t="s">
        <v>235</v>
      </c>
      <c r="BW12058" s="29" t="s">
        <v>7</v>
      </c>
      <c r="BX12058" s="29">
        <v>3.6</v>
      </c>
      <c r="BY12058" s="30">
        <v>1.3640000000000001</v>
      </c>
      <c r="CC12058" s="24" t="s">
        <v>209</v>
      </c>
      <c r="CD12058" s="24" t="s">
        <v>234</v>
      </c>
      <c r="CE12058" s="24" t="s">
        <v>7</v>
      </c>
      <c r="CF12058" s="24">
        <v>3.6</v>
      </c>
      <c r="CG12058" s="24">
        <v>6.7210000000000001</v>
      </c>
      <c r="CJ12058" s="16" t="s">
        <v>213</v>
      </c>
      <c r="CK12058" s="16" t="s">
        <v>12</v>
      </c>
      <c r="CL12058" s="16" t="s">
        <v>235</v>
      </c>
      <c r="CM12058" s="14">
        <v>1</v>
      </c>
      <c r="CN12058" s="12">
        <v>7.0659999999999998</v>
      </c>
    </row>
    <row r="12059" spans="56:92" x14ac:dyDescent="0.3">
      <c r="BD12059" t="s">
        <v>239</v>
      </c>
      <c r="BE12059" s="18" t="s">
        <v>11</v>
      </c>
      <c r="BF12059" s="18">
        <v>3.7</v>
      </c>
      <c r="BG12059" s="12">
        <v>10.837999999999999</v>
      </c>
      <c r="BU12059" s="29" t="s">
        <v>226</v>
      </c>
      <c r="BV12059" s="29" t="s">
        <v>235</v>
      </c>
      <c r="BW12059" s="29" t="s">
        <v>7</v>
      </c>
      <c r="BX12059" s="29">
        <v>3.7</v>
      </c>
      <c r="BY12059" s="30">
        <v>0.88500000000000001</v>
      </c>
      <c r="CC12059" s="24" t="s">
        <v>209</v>
      </c>
      <c r="CD12059" s="24" t="s">
        <v>234</v>
      </c>
      <c r="CE12059" s="24" t="s">
        <v>7</v>
      </c>
      <c r="CF12059" s="24">
        <v>3.7</v>
      </c>
      <c r="CG12059" s="24">
        <v>8.4049999999999994</v>
      </c>
      <c r="CJ12059" s="16" t="s">
        <v>213</v>
      </c>
      <c r="CK12059" s="16" t="s">
        <v>12</v>
      </c>
      <c r="CL12059" s="16" t="s">
        <v>235</v>
      </c>
      <c r="CM12059" s="14">
        <v>1.1000000000000001</v>
      </c>
      <c r="CN12059" s="12">
        <v>5.8040000000000003</v>
      </c>
    </row>
    <row r="12060" spans="56:92" x14ac:dyDescent="0.3">
      <c r="BD12060" t="s">
        <v>239</v>
      </c>
      <c r="BE12060" s="18" t="s">
        <v>11</v>
      </c>
      <c r="BF12060" s="18">
        <v>3.8</v>
      </c>
      <c r="BG12060" s="12">
        <v>10.840999999999999</v>
      </c>
      <c r="BU12060" s="29" t="s">
        <v>226</v>
      </c>
      <c r="BV12060" s="29" t="s">
        <v>235</v>
      </c>
      <c r="BW12060" s="29" t="s">
        <v>7</v>
      </c>
      <c r="BX12060" s="29">
        <v>3.8</v>
      </c>
      <c r="BY12060" s="30">
        <v>1.05</v>
      </c>
      <c r="CC12060" s="24" t="s">
        <v>209</v>
      </c>
      <c r="CD12060" s="24" t="s">
        <v>234</v>
      </c>
      <c r="CE12060" s="24" t="s">
        <v>7</v>
      </c>
      <c r="CF12060" s="24">
        <v>3.8</v>
      </c>
      <c r="CG12060" s="24">
        <v>7.8680000000000003</v>
      </c>
      <c r="CJ12060" s="16" t="s">
        <v>213</v>
      </c>
      <c r="CK12060" s="16" t="s">
        <v>12</v>
      </c>
      <c r="CL12060" s="16" t="s">
        <v>235</v>
      </c>
      <c r="CM12060" s="14">
        <v>1.2</v>
      </c>
      <c r="CN12060" s="12">
        <v>5.9459999999999997</v>
      </c>
    </row>
    <row r="12061" spans="56:92" x14ac:dyDescent="0.3">
      <c r="BD12061" t="s">
        <v>239</v>
      </c>
      <c r="BE12061" s="18" t="s">
        <v>11</v>
      </c>
      <c r="BF12061" s="18">
        <v>3.9</v>
      </c>
      <c r="BG12061" s="12">
        <v>11.172000000000001</v>
      </c>
      <c r="BU12061" s="29" t="s">
        <v>226</v>
      </c>
      <c r="BV12061" s="29" t="s">
        <v>235</v>
      </c>
      <c r="BW12061" s="29" t="s">
        <v>7</v>
      </c>
      <c r="BX12061" s="29">
        <v>3.9</v>
      </c>
      <c r="BY12061" s="30">
        <v>0.72799999999999998</v>
      </c>
      <c r="CC12061" s="24" t="s">
        <v>209</v>
      </c>
      <c r="CD12061" s="24" t="s">
        <v>234</v>
      </c>
      <c r="CE12061" s="24" t="s">
        <v>7</v>
      </c>
      <c r="CF12061" s="24">
        <v>3.9</v>
      </c>
      <c r="CG12061" s="24">
        <v>7.9</v>
      </c>
      <c r="CJ12061" s="16" t="s">
        <v>213</v>
      </c>
      <c r="CK12061" s="16" t="s">
        <v>12</v>
      </c>
      <c r="CL12061" s="16" t="s">
        <v>235</v>
      </c>
      <c r="CM12061" s="14">
        <v>1.3</v>
      </c>
      <c r="CN12061" s="12">
        <v>6.0789999999999997</v>
      </c>
    </row>
    <row r="12062" spans="56:92" x14ac:dyDescent="0.3">
      <c r="BD12062" t="s">
        <v>239</v>
      </c>
      <c r="BE12062" s="18" t="s">
        <v>11</v>
      </c>
      <c r="BF12062" s="18">
        <v>4</v>
      </c>
      <c r="BG12062" s="12">
        <v>11.763</v>
      </c>
      <c r="BU12062" s="29" t="s">
        <v>226</v>
      </c>
      <c r="BV12062" s="29" t="s">
        <v>235</v>
      </c>
      <c r="BW12062" s="29" t="s">
        <v>7</v>
      </c>
      <c r="BX12062" s="29">
        <v>4</v>
      </c>
      <c r="BY12062" s="30">
        <v>0.629</v>
      </c>
      <c r="CC12062" s="24" t="s">
        <v>209</v>
      </c>
      <c r="CD12062" s="24" t="s">
        <v>234</v>
      </c>
      <c r="CE12062" s="24" t="s">
        <v>7</v>
      </c>
      <c r="CF12062" s="24">
        <v>4</v>
      </c>
      <c r="CG12062" s="24">
        <v>7.6079999999999997</v>
      </c>
      <c r="CJ12062" s="16" t="s">
        <v>213</v>
      </c>
      <c r="CK12062" s="16" t="s">
        <v>12</v>
      </c>
      <c r="CL12062" s="16" t="s">
        <v>235</v>
      </c>
      <c r="CM12062" s="14">
        <v>1.4</v>
      </c>
      <c r="CN12062" s="12">
        <v>7.1150000000000002</v>
      </c>
    </row>
    <row r="12063" spans="56:92" x14ac:dyDescent="0.3">
      <c r="BD12063" t="s">
        <v>239</v>
      </c>
      <c r="BE12063" s="18" t="s">
        <v>11</v>
      </c>
      <c r="BF12063" s="18">
        <v>4.0999999999999996</v>
      </c>
      <c r="BG12063" s="12">
        <v>11.144</v>
      </c>
      <c r="BU12063" s="29" t="s">
        <v>226</v>
      </c>
      <c r="BV12063" s="29" t="s">
        <v>235</v>
      </c>
      <c r="BW12063" s="29" t="s">
        <v>7</v>
      </c>
      <c r="BX12063" s="29">
        <v>4.0999999999999996</v>
      </c>
      <c r="BY12063" s="30">
        <v>0.95199999999999996</v>
      </c>
      <c r="CC12063" s="24" t="s">
        <v>209</v>
      </c>
      <c r="CD12063" s="24" t="s">
        <v>234</v>
      </c>
      <c r="CE12063" s="24" t="s">
        <v>7</v>
      </c>
      <c r="CF12063" s="24">
        <v>4.0999999999999996</v>
      </c>
      <c r="CG12063" s="24">
        <v>7.9829999999999997</v>
      </c>
      <c r="CJ12063" s="16" t="s">
        <v>213</v>
      </c>
      <c r="CK12063" s="16" t="s">
        <v>12</v>
      </c>
      <c r="CL12063" s="16" t="s">
        <v>235</v>
      </c>
      <c r="CM12063" s="14">
        <v>1.5</v>
      </c>
      <c r="CN12063" s="12">
        <v>6.1349999999999998</v>
      </c>
    </row>
    <row r="12064" spans="56:92" x14ac:dyDescent="0.3">
      <c r="BD12064" t="s">
        <v>239</v>
      </c>
      <c r="BE12064" s="18" t="s">
        <v>11</v>
      </c>
      <c r="BF12064" s="18">
        <v>4.2</v>
      </c>
      <c r="BG12064" s="12">
        <v>10.949</v>
      </c>
      <c r="BU12064" s="29" t="s">
        <v>226</v>
      </c>
      <c r="BV12064" s="29" t="s">
        <v>235</v>
      </c>
      <c r="BW12064" s="29" t="s">
        <v>7</v>
      </c>
      <c r="BX12064" s="29">
        <v>4.2</v>
      </c>
      <c r="BY12064" s="30">
        <v>1.3540000000000001</v>
      </c>
      <c r="CC12064" s="24" t="s">
        <v>209</v>
      </c>
      <c r="CD12064" s="24" t="s">
        <v>234</v>
      </c>
      <c r="CE12064" s="24" t="s">
        <v>7</v>
      </c>
      <c r="CF12064" s="24">
        <v>4.2</v>
      </c>
      <c r="CG12064" s="24">
        <v>7.7549999999999999</v>
      </c>
      <c r="CJ12064" s="16" t="s">
        <v>213</v>
      </c>
      <c r="CK12064" s="16" t="s">
        <v>12</v>
      </c>
      <c r="CL12064" s="16" t="s">
        <v>235</v>
      </c>
      <c r="CM12064" s="14">
        <v>1.6</v>
      </c>
      <c r="CN12064" s="12">
        <v>6.1719999999999997</v>
      </c>
    </row>
    <row r="12065" spans="56:92" x14ac:dyDescent="0.3">
      <c r="BD12065" t="s">
        <v>239</v>
      </c>
      <c r="BE12065" s="18" t="s">
        <v>11</v>
      </c>
      <c r="BF12065" s="18">
        <v>4.3</v>
      </c>
      <c r="BG12065" s="12">
        <v>11.661</v>
      </c>
      <c r="BU12065" s="29" t="s">
        <v>226</v>
      </c>
      <c r="BV12065" s="29" t="s">
        <v>235</v>
      </c>
      <c r="BW12065" s="29" t="s">
        <v>7</v>
      </c>
      <c r="BX12065" s="29">
        <v>4.3</v>
      </c>
      <c r="BY12065" s="30">
        <v>1.2869999999999999</v>
      </c>
      <c r="CC12065" s="24" t="s">
        <v>209</v>
      </c>
      <c r="CD12065" s="24" t="s">
        <v>234</v>
      </c>
      <c r="CE12065" s="24" t="s">
        <v>7</v>
      </c>
      <c r="CF12065" s="24">
        <v>4.3</v>
      </c>
      <c r="CG12065" s="24">
        <v>8.0730000000000004</v>
      </c>
      <c r="CJ12065" s="16" t="s">
        <v>213</v>
      </c>
      <c r="CK12065" s="16" t="s">
        <v>12</v>
      </c>
      <c r="CL12065" s="16" t="s">
        <v>235</v>
      </c>
      <c r="CM12065" s="14">
        <v>1.7</v>
      </c>
      <c r="CN12065" s="12">
        <v>6.1509999999999998</v>
      </c>
    </row>
    <row r="12066" spans="56:92" x14ac:dyDescent="0.3">
      <c r="BD12066" t="s">
        <v>239</v>
      </c>
      <c r="BE12066" s="18" t="s">
        <v>11</v>
      </c>
      <c r="BF12066" s="18">
        <v>4.4000000000000004</v>
      </c>
      <c r="BG12066" s="12">
        <v>11.371</v>
      </c>
      <c r="BU12066" s="29" t="s">
        <v>226</v>
      </c>
      <c r="BV12066" s="29" t="s">
        <v>235</v>
      </c>
      <c r="BW12066" s="29" t="s">
        <v>7</v>
      </c>
      <c r="BX12066" s="29">
        <v>4.4000000000000004</v>
      </c>
      <c r="BY12066" s="30">
        <v>1.319</v>
      </c>
      <c r="CC12066" s="24" t="s">
        <v>209</v>
      </c>
      <c r="CD12066" s="24" t="s">
        <v>234</v>
      </c>
      <c r="CE12066" s="24" t="s">
        <v>7</v>
      </c>
      <c r="CF12066" s="24">
        <v>4.4000000000000004</v>
      </c>
      <c r="CG12066" s="24">
        <v>8.3179999999999996</v>
      </c>
      <c r="CJ12066" s="16" t="s">
        <v>213</v>
      </c>
      <c r="CK12066" s="16" t="s">
        <v>12</v>
      </c>
      <c r="CL12066" s="16" t="s">
        <v>235</v>
      </c>
      <c r="CM12066" s="14">
        <v>1.8</v>
      </c>
      <c r="CN12066" s="12">
        <v>5.8650000000000002</v>
      </c>
    </row>
    <row r="12067" spans="56:92" x14ac:dyDescent="0.3">
      <c r="BD12067" t="s">
        <v>239</v>
      </c>
      <c r="BE12067" s="18" t="s">
        <v>11</v>
      </c>
      <c r="BF12067" s="18">
        <v>4.5</v>
      </c>
      <c r="BG12067" s="12">
        <v>9.9969999999999999</v>
      </c>
      <c r="BU12067" s="29" t="s">
        <v>226</v>
      </c>
      <c r="BV12067" s="29" t="s">
        <v>235</v>
      </c>
      <c r="BW12067" s="29" t="s">
        <v>7</v>
      </c>
      <c r="BX12067" s="29">
        <v>4.5</v>
      </c>
      <c r="BY12067" s="30">
        <v>1.389</v>
      </c>
      <c r="CC12067" s="24" t="s">
        <v>209</v>
      </c>
      <c r="CD12067" s="24" t="s">
        <v>234</v>
      </c>
      <c r="CE12067" s="24" t="s">
        <v>7</v>
      </c>
      <c r="CF12067" s="24">
        <v>4.5</v>
      </c>
      <c r="CG12067" s="24">
        <v>7.0220000000000002</v>
      </c>
      <c r="CJ12067" s="16" t="s">
        <v>213</v>
      </c>
      <c r="CK12067" s="16" t="s">
        <v>12</v>
      </c>
      <c r="CL12067" s="16" t="s">
        <v>235</v>
      </c>
      <c r="CM12067" s="14">
        <v>1.9</v>
      </c>
      <c r="CN12067" s="12">
        <v>6.524</v>
      </c>
    </row>
    <row r="12068" spans="56:92" x14ac:dyDescent="0.3">
      <c r="BD12068" t="s">
        <v>239</v>
      </c>
      <c r="BE12068" s="18" t="s">
        <v>11</v>
      </c>
      <c r="BF12068" s="18">
        <v>4.5999999999999996</v>
      </c>
      <c r="BG12068" s="12">
        <v>11.388</v>
      </c>
      <c r="BU12068" s="29" t="s">
        <v>226</v>
      </c>
      <c r="BV12068" s="29" t="s">
        <v>235</v>
      </c>
      <c r="BW12068" s="29" t="s">
        <v>7</v>
      </c>
      <c r="BX12068" s="29">
        <v>4.5999999999999996</v>
      </c>
      <c r="BY12068" s="30">
        <v>0.94799999999999995</v>
      </c>
      <c r="CC12068" s="24" t="s">
        <v>209</v>
      </c>
      <c r="CD12068" s="24" t="s">
        <v>234</v>
      </c>
      <c r="CE12068" s="24" t="s">
        <v>7</v>
      </c>
      <c r="CF12068" s="24">
        <v>4.5999999999999996</v>
      </c>
      <c r="CG12068" s="24">
        <v>7.3920000000000003</v>
      </c>
      <c r="CJ12068" s="16" t="s">
        <v>213</v>
      </c>
      <c r="CK12068" s="16" t="s">
        <v>12</v>
      </c>
      <c r="CL12068" s="16" t="s">
        <v>235</v>
      </c>
      <c r="CM12068" s="14">
        <v>2</v>
      </c>
      <c r="CN12068" s="12">
        <v>6.0750000000000002</v>
      </c>
    </row>
    <row r="12069" spans="56:92" x14ac:dyDescent="0.3">
      <c r="BD12069" t="s">
        <v>239</v>
      </c>
      <c r="BE12069" s="18" t="s">
        <v>11</v>
      </c>
      <c r="BF12069" s="18">
        <v>4.7</v>
      </c>
      <c r="BG12069" s="12">
        <v>11.04</v>
      </c>
      <c r="BU12069" s="29" t="s">
        <v>226</v>
      </c>
      <c r="BV12069" s="29" t="s">
        <v>235</v>
      </c>
      <c r="BW12069" s="29" t="s">
        <v>7</v>
      </c>
      <c r="BX12069" s="29">
        <v>4.7</v>
      </c>
      <c r="BY12069" s="30">
        <v>1.589</v>
      </c>
      <c r="CC12069" s="24" t="s">
        <v>209</v>
      </c>
      <c r="CD12069" s="24" t="s">
        <v>234</v>
      </c>
      <c r="CE12069" s="24" t="s">
        <v>7</v>
      </c>
      <c r="CF12069" s="24">
        <v>4.7</v>
      </c>
      <c r="CG12069" s="24">
        <v>8.3420000000000005</v>
      </c>
      <c r="CJ12069" s="16" t="s">
        <v>213</v>
      </c>
      <c r="CK12069" s="16" t="s">
        <v>12</v>
      </c>
      <c r="CL12069" s="16" t="s">
        <v>235</v>
      </c>
      <c r="CM12069" s="14">
        <v>2.1</v>
      </c>
      <c r="CN12069" s="12">
        <v>6.3579999999999997</v>
      </c>
    </row>
    <row r="12070" spans="56:92" x14ac:dyDescent="0.3">
      <c r="BD12070" t="s">
        <v>239</v>
      </c>
      <c r="BE12070" s="18" t="s">
        <v>11</v>
      </c>
      <c r="BF12070" s="18">
        <v>4.8</v>
      </c>
      <c r="BG12070" s="12">
        <v>11.07</v>
      </c>
      <c r="BU12070" s="29" t="s">
        <v>226</v>
      </c>
      <c r="BV12070" s="29" t="s">
        <v>235</v>
      </c>
      <c r="BW12070" s="29" t="s">
        <v>7</v>
      </c>
      <c r="BX12070" s="29">
        <v>4.8</v>
      </c>
      <c r="BY12070" s="30">
        <v>1.6990000000000001</v>
      </c>
      <c r="CC12070" s="24" t="s">
        <v>209</v>
      </c>
      <c r="CD12070" s="24" t="s">
        <v>234</v>
      </c>
      <c r="CE12070" s="24" t="s">
        <v>7</v>
      </c>
      <c r="CF12070" s="24">
        <v>4.8</v>
      </c>
      <c r="CG12070" s="24">
        <v>6.7720000000000002</v>
      </c>
      <c r="CJ12070" s="16" t="s">
        <v>213</v>
      </c>
      <c r="CK12070" s="16" t="s">
        <v>12</v>
      </c>
      <c r="CL12070" s="16" t="s">
        <v>235</v>
      </c>
      <c r="CM12070" s="14">
        <v>2.2000000000000002</v>
      </c>
      <c r="CN12070" s="12">
        <v>5.8760000000000003</v>
      </c>
    </row>
    <row r="12071" spans="56:92" x14ac:dyDescent="0.3">
      <c r="BD12071" t="s">
        <v>239</v>
      </c>
      <c r="BE12071" s="18" t="s">
        <v>11</v>
      </c>
      <c r="BF12071" s="18">
        <v>4.9000000000000004</v>
      </c>
      <c r="BG12071" s="12">
        <v>11.423</v>
      </c>
      <c r="BU12071" s="29" t="s">
        <v>226</v>
      </c>
      <c r="BV12071" s="29" t="s">
        <v>235</v>
      </c>
      <c r="BW12071" s="29" t="s">
        <v>7</v>
      </c>
      <c r="BX12071" s="29">
        <v>4.9000000000000004</v>
      </c>
      <c r="BY12071" s="30">
        <v>1.806</v>
      </c>
      <c r="CC12071" s="24" t="s">
        <v>209</v>
      </c>
      <c r="CD12071" s="24" t="s">
        <v>234</v>
      </c>
      <c r="CE12071" s="24" t="s">
        <v>7</v>
      </c>
      <c r="CF12071" s="24">
        <v>4.9000000000000004</v>
      </c>
      <c r="CG12071" s="24">
        <v>7.859</v>
      </c>
      <c r="CJ12071" s="16" t="s">
        <v>213</v>
      </c>
      <c r="CK12071" s="16" t="s">
        <v>12</v>
      </c>
      <c r="CL12071" s="16" t="s">
        <v>235</v>
      </c>
      <c r="CM12071" s="14">
        <v>2.2999999999999998</v>
      </c>
      <c r="CN12071" s="12">
        <v>6.2069999999999999</v>
      </c>
    </row>
    <row r="12072" spans="56:92" x14ac:dyDescent="0.3">
      <c r="BD12072" t="s">
        <v>239</v>
      </c>
      <c r="BE12072" s="18" t="s">
        <v>11</v>
      </c>
      <c r="BF12072" s="18">
        <v>5</v>
      </c>
      <c r="BG12072" s="12">
        <v>11.304</v>
      </c>
      <c r="BU12072" s="29" t="s">
        <v>226</v>
      </c>
      <c r="BV12072" s="29" t="s">
        <v>235</v>
      </c>
      <c r="BW12072" s="29" t="s">
        <v>7</v>
      </c>
      <c r="BX12072" s="29">
        <v>5</v>
      </c>
      <c r="BY12072" s="30">
        <v>1.7130000000000001</v>
      </c>
      <c r="CC12072" s="24" t="s">
        <v>209</v>
      </c>
      <c r="CD12072" s="24" t="s">
        <v>234</v>
      </c>
      <c r="CE12072" s="24" t="s">
        <v>7</v>
      </c>
      <c r="CF12072" s="24">
        <v>5</v>
      </c>
      <c r="CG12072" s="24">
        <v>7.8550000000000004</v>
      </c>
      <c r="CJ12072" s="16" t="s">
        <v>213</v>
      </c>
      <c r="CK12072" s="16" t="s">
        <v>12</v>
      </c>
      <c r="CL12072" s="16" t="s">
        <v>235</v>
      </c>
      <c r="CM12072" s="14">
        <v>2.4</v>
      </c>
      <c r="CN12072" s="12">
        <v>6.8070000000000004</v>
      </c>
    </row>
    <row r="12073" spans="56:92" x14ac:dyDescent="0.3">
      <c r="BD12073" t="s">
        <v>239</v>
      </c>
      <c r="BE12073" s="18" t="s">
        <v>11</v>
      </c>
      <c r="BF12073" s="18">
        <v>5.0999999999999996</v>
      </c>
      <c r="BG12073" s="12">
        <v>10.281000000000001</v>
      </c>
      <c r="BU12073" s="29" t="s">
        <v>226</v>
      </c>
      <c r="BV12073" s="29" t="s">
        <v>235</v>
      </c>
      <c r="BW12073" s="29" t="s">
        <v>7</v>
      </c>
      <c r="BX12073" s="29">
        <v>5.0999999999999996</v>
      </c>
      <c r="BY12073" s="30">
        <v>1.1559999999999999</v>
      </c>
      <c r="CC12073" s="24" t="s">
        <v>209</v>
      </c>
      <c r="CD12073" s="24" t="s">
        <v>234</v>
      </c>
      <c r="CE12073" s="24" t="s">
        <v>7</v>
      </c>
      <c r="CF12073" s="24">
        <v>5.0999999999999996</v>
      </c>
      <c r="CG12073" s="24">
        <v>7.65</v>
      </c>
      <c r="CJ12073" s="16" t="s">
        <v>213</v>
      </c>
      <c r="CK12073" s="16" t="s">
        <v>12</v>
      </c>
      <c r="CL12073" s="16" t="s">
        <v>235</v>
      </c>
      <c r="CM12073" s="14">
        <v>2.5</v>
      </c>
      <c r="CN12073" s="12">
        <v>6.33</v>
      </c>
    </row>
    <row r="12074" spans="56:92" x14ac:dyDescent="0.3">
      <c r="BD12074" t="s">
        <v>239</v>
      </c>
      <c r="BE12074" s="18" t="s">
        <v>11</v>
      </c>
      <c r="BF12074" s="18">
        <v>5.2</v>
      </c>
      <c r="BG12074" s="12">
        <v>11.026</v>
      </c>
      <c r="BU12074" s="29" t="s">
        <v>226</v>
      </c>
      <c r="BV12074" s="29" t="s">
        <v>235</v>
      </c>
      <c r="BW12074" s="29" t="s">
        <v>7</v>
      </c>
      <c r="BX12074" s="29">
        <v>5.2</v>
      </c>
      <c r="BY12074" s="30">
        <v>1.3160000000000001</v>
      </c>
      <c r="CC12074" s="24" t="s">
        <v>209</v>
      </c>
      <c r="CD12074" s="24" t="s">
        <v>234</v>
      </c>
      <c r="CE12074" s="24" t="s">
        <v>7</v>
      </c>
      <c r="CF12074" s="24">
        <v>5.2</v>
      </c>
      <c r="CG12074" s="24">
        <v>8</v>
      </c>
      <c r="CJ12074" s="16" t="s">
        <v>213</v>
      </c>
      <c r="CK12074" s="16" t="s">
        <v>12</v>
      </c>
      <c r="CL12074" s="16" t="s">
        <v>235</v>
      </c>
      <c r="CM12074" s="14">
        <v>2.6</v>
      </c>
      <c r="CN12074" s="12">
        <v>6.032</v>
      </c>
    </row>
    <row r="12075" spans="56:92" x14ac:dyDescent="0.3">
      <c r="BD12075" t="s">
        <v>239</v>
      </c>
      <c r="BE12075" s="18" t="s">
        <v>11</v>
      </c>
      <c r="BF12075" s="18">
        <v>5.3</v>
      </c>
      <c r="BG12075" s="12">
        <v>11.49</v>
      </c>
      <c r="BU12075" s="29" t="s">
        <v>226</v>
      </c>
      <c r="BV12075" s="29" t="s">
        <v>235</v>
      </c>
      <c r="BW12075" s="29" t="s">
        <v>7</v>
      </c>
      <c r="BX12075" s="29">
        <v>5.3</v>
      </c>
      <c r="BY12075" s="30">
        <v>1.3380000000000001</v>
      </c>
      <c r="CC12075" s="24" t="s">
        <v>209</v>
      </c>
      <c r="CD12075" s="24" t="s">
        <v>234</v>
      </c>
      <c r="CE12075" s="24" t="s">
        <v>7</v>
      </c>
      <c r="CF12075" s="24">
        <v>5.3</v>
      </c>
      <c r="CG12075" s="24">
        <v>8.2200000000000006</v>
      </c>
      <c r="CJ12075" s="16" t="s">
        <v>213</v>
      </c>
      <c r="CK12075" s="16" t="s">
        <v>12</v>
      </c>
      <c r="CL12075" s="16" t="s">
        <v>235</v>
      </c>
      <c r="CM12075" s="14">
        <v>2.7</v>
      </c>
      <c r="CN12075" s="12">
        <v>6.9059999999999997</v>
      </c>
    </row>
    <row r="12076" spans="56:92" x14ac:dyDescent="0.3">
      <c r="BD12076" t="s">
        <v>239</v>
      </c>
      <c r="BE12076" s="18" t="s">
        <v>11</v>
      </c>
      <c r="BF12076" s="18">
        <v>5.4</v>
      </c>
      <c r="BG12076" s="12">
        <v>11.239000000000001</v>
      </c>
      <c r="BU12076" s="29" t="s">
        <v>226</v>
      </c>
      <c r="BV12076" s="29" t="s">
        <v>235</v>
      </c>
      <c r="BW12076" s="29" t="s">
        <v>7</v>
      </c>
      <c r="BX12076" s="29">
        <v>5.4</v>
      </c>
      <c r="BY12076" s="30">
        <v>1.593</v>
      </c>
      <c r="CC12076" s="24" t="s">
        <v>209</v>
      </c>
      <c r="CD12076" s="24" t="s">
        <v>234</v>
      </c>
      <c r="CE12076" s="24" t="s">
        <v>7</v>
      </c>
      <c r="CF12076" s="24">
        <v>5.4</v>
      </c>
      <c r="CG12076" s="24">
        <v>9.0269999999999992</v>
      </c>
      <c r="CJ12076" s="16" t="s">
        <v>213</v>
      </c>
      <c r="CK12076" s="16" t="s">
        <v>12</v>
      </c>
      <c r="CL12076" s="16" t="s">
        <v>235</v>
      </c>
      <c r="CM12076" s="14">
        <v>2.8</v>
      </c>
      <c r="CN12076" s="12">
        <v>5.98</v>
      </c>
    </row>
    <row r="12077" spans="56:92" x14ac:dyDescent="0.3">
      <c r="BD12077" t="s">
        <v>239</v>
      </c>
      <c r="BE12077" s="18" t="s">
        <v>11</v>
      </c>
      <c r="BF12077" s="18">
        <v>5.5</v>
      </c>
      <c r="BG12077" s="12">
        <v>10.691000000000001</v>
      </c>
      <c r="BU12077" s="29" t="s">
        <v>226</v>
      </c>
      <c r="BV12077" s="29" t="s">
        <v>235</v>
      </c>
      <c r="BW12077" s="29" t="s">
        <v>7</v>
      </c>
      <c r="BX12077" s="29">
        <v>5.5</v>
      </c>
      <c r="BY12077" s="30">
        <v>1.5669999999999999</v>
      </c>
      <c r="CC12077" s="24" t="s">
        <v>209</v>
      </c>
      <c r="CD12077" s="24" t="s">
        <v>234</v>
      </c>
      <c r="CE12077" s="24" t="s">
        <v>7</v>
      </c>
      <c r="CF12077" s="24">
        <v>5.5</v>
      </c>
      <c r="CG12077" s="24">
        <v>9.0220000000000002</v>
      </c>
      <c r="CJ12077" s="16" t="s">
        <v>213</v>
      </c>
      <c r="CK12077" s="16" t="s">
        <v>12</v>
      </c>
      <c r="CL12077" s="16" t="s">
        <v>235</v>
      </c>
      <c r="CM12077" s="14">
        <v>2.9</v>
      </c>
      <c r="CN12077" s="12">
        <v>6.2720000000000002</v>
      </c>
    </row>
    <row r="12078" spans="56:92" x14ac:dyDescent="0.3">
      <c r="BD12078" t="s">
        <v>239</v>
      </c>
      <c r="BE12078" s="18" t="s">
        <v>11</v>
      </c>
      <c r="BF12078" s="18">
        <v>5.6</v>
      </c>
      <c r="BG12078" s="12">
        <v>10.938000000000001</v>
      </c>
      <c r="BU12078" s="29" t="s">
        <v>226</v>
      </c>
      <c r="BV12078" s="29" t="s">
        <v>235</v>
      </c>
      <c r="BW12078" s="29" t="s">
        <v>7</v>
      </c>
      <c r="BX12078" s="29">
        <v>5.6</v>
      </c>
      <c r="BY12078" s="30">
        <v>1.526</v>
      </c>
      <c r="CC12078" s="24" t="s">
        <v>209</v>
      </c>
      <c r="CD12078" s="24" t="s">
        <v>234</v>
      </c>
      <c r="CE12078" s="24" t="s">
        <v>7</v>
      </c>
      <c r="CF12078" s="24">
        <v>5.6</v>
      </c>
      <c r="CG12078" s="24">
        <v>7.1559999999999997</v>
      </c>
      <c r="CJ12078" s="16" t="s">
        <v>213</v>
      </c>
      <c r="CK12078" s="16" t="s">
        <v>12</v>
      </c>
      <c r="CL12078" s="16" t="s">
        <v>235</v>
      </c>
      <c r="CM12078" s="14">
        <v>3</v>
      </c>
      <c r="CN12078" s="12">
        <v>6.5629999999999997</v>
      </c>
    </row>
    <row r="12079" spans="56:92" x14ac:dyDescent="0.3">
      <c r="BD12079" t="s">
        <v>239</v>
      </c>
      <c r="BE12079" s="18" t="s">
        <v>11</v>
      </c>
      <c r="BF12079" s="18">
        <v>5.7</v>
      </c>
      <c r="BG12079" s="12">
        <v>10.853</v>
      </c>
      <c r="BU12079" s="29" t="s">
        <v>226</v>
      </c>
      <c r="BV12079" s="29" t="s">
        <v>235</v>
      </c>
      <c r="BW12079" s="29" t="s">
        <v>7</v>
      </c>
      <c r="BX12079" s="29">
        <v>5.7</v>
      </c>
      <c r="BY12079" s="30">
        <v>1.3919999999999999</v>
      </c>
      <c r="CC12079" s="24" t="s">
        <v>209</v>
      </c>
      <c r="CD12079" s="24" t="s">
        <v>234</v>
      </c>
      <c r="CE12079" s="24" t="s">
        <v>7</v>
      </c>
      <c r="CF12079" s="24">
        <v>5.7</v>
      </c>
      <c r="CG12079" s="24">
        <v>8.9410000000000007</v>
      </c>
      <c r="CJ12079" s="16" t="s">
        <v>213</v>
      </c>
      <c r="CK12079" s="16" t="s">
        <v>12</v>
      </c>
      <c r="CL12079" s="16" t="s">
        <v>235</v>
      </c>
      <c r="CM12079" s="14">
        <v>3.1</v>
      </c>
      <c r="CN12079" s="12">
        <v>6.71</v>
      </c>
    </row>
    <row r="12080" spans="56:92" x14ac:dyDescent="0.3">
      <c r="BD12080" t="s">
        <v>239</v>
      </c>
      <c r="BE12080" s="18" t="s">
        <v>11</v>
      </c>
      <c r="BF12080" s="18">
        <v>5.8</v>
      </c>
      <c r="BG12080" s="12">
        <v>11.563000000000001</v>
      </c>
      <c r="BU12080" s="29" t="s">
        <v>226</v>
      </c>
      <c r="BV12080" s="29" t="s">
        <v>235</v>
      </c>
      <c r="BW12080" s="29" t="s">
        <v>7</v>
      </c>
      <c r="BX12080" s="29">
        <v>5.8</v>
      </c>
      <c r="BY12080" s="30">
        <v>1.679</v>
      </c>
      <c r="CC12080" s="24" t="s">
        <v>209</v>
      </c>
      <c r="CD12080" s="24" t="s">
        <v>234</v>
      </c>
      <c r="CE12080" s="24" t="s">
        <v>7</v>
      </c>
      <c r="CF12080" s="24">
        <v>5.8</v>
      </c>
      <c r="CG12080" s="24">
        <v>7.9560000000000004</v>
      </c>
      <c r="CJ12080" s="16" t="s">
        <v>213</v>
      </c>
      <c r="CK12080" s="16" t="s">
        <v>12</v>
      </c>
      <c r="CL12080" s="16" t="s">
        <v>235</v>
      </c>
      <c r="CM12080" s="14">
        <v>3.2</v>
      </c>
      <c r="CN12080" s="12">
        <v>5.9450000000000003</v>
      </c>
    </row>
    <row r="12081" spans="56:92" x14ac:dyDescent="0.3">
      <c r="BD12081" t="s">
        <v>239</v>
      </c>
      <c r="BE12081" s="18" t="s">
        <v>11</v>
      </c>
      <c r="BF12081" s="18">
        <v>5.9</v>
      </c>
      <c r="BG12081" s="12">
        <v>10.582000000000001</v>
      </c>
      <c r="BU12081" s="29" t="s">
        <v>226</v>
      </c>
      <c r="BV12081" s="29" t="s">
        <v>235</v>
      </c>
      <c r="BW12081" s="29" t="s">
        <v>7</v>
      </c>
      <c r="BX12081" s="29">
        <v>5.9</v>
      </c>
      <c r="BY12081" s="30">
        <v>1.482</v>
      </c>
      <c r="CC12081" s="24" t="s">
        <v>209</v>
      </c>
      <c r="CD12081" s="24" t="s">
        <v>234</v>
      </c>
      <c r="CE12081" s="24" t="s">
        <v>7</v>
      </c>
      <c r="CF12081" s="24">
        <v>5.9</v>
      </c>
      <c r="CG12081" s="24">
        <v>7.25</v>
      </c>
      <c r="CJ12081" s="16" t="s">
        <v>213</v>
      </c>
      <c r="CK12081" s="16" t="s">
        <v>12</v>
      </c>
      <c r="CL12081" s="16" t="s">
        <v>235</v>
      </c>
      <c r="CM12081" s="14">
        <v>3.3</v>
      </c>
      <c r="CN12081" s="12">
        <v>5.8550000000000004</v>
      </c>
    </row>
    <row r="12082" spans="56:92" x14ac:dyDescent="0.3">
      <c r="BD12082" t="s">
        <v>239</v>
      </c>
      <c r="BE12082" s="18" t="s">
        <v>11</v>
      </c>
      <c r="BF12082" s="18">
        <v>6</v>
      </c>
      <c r="BG12082" s="12">
        <v>10.762</v>
      </c>
      <c r="BU12082" s="29" t="s">
        <v>226</v>
      </c>
      <c r="BV12082" s="29" t="s">
        <v>235</v>
      </c>
      <c r="BW12082" s="29" t="s">
        <v>7</v>
      </c>
      <c r="BX12082" s="29">
        <v>6</v>
      </c>
      <c r="BY12082" s="30">
        <v>1.0189999999999999</v>
      </c>
      <c r="CC12082" s="24" t="s">
        <v>209</v>
      </c>
      <c r="CD12082" s="24" t="s">
        <v>234</v>
      </c>
      <c r="CE12082" s="24" t="s">
        <v>7</v>
      </c>
      <c r="CF12082" s="24">
        <v>6</v>
      </c>
      <c r="CG12082" s="24">
        <v>7.6360000000000001</v>
      </c>
      <c r="CJ12082" s="16" t="s">
        <v>213</v>
      </c>
      <c r="CK12082" s="16" t="s">
        <v>12</v>
      </c>
      <c r="CL12082" s="16" t="s">
        <v>235</v>
      </c>
      <c r="CM12082" s="14">
        <v>3.4</v>
      </c>
      <c r="CN12082" s="12">
        <v>6.3259999999999996</v>
      </c>
    </row>
    <row r="12083" spans="56:92" x14ac:dyDescent="0.3">
      <c r="BD12083" t="s">
        <v>239</v>
      </c>
      <c r="BE12083" s="18" t="s">
        <v>11</v>
      </c>
      <c r="BF12083" s="18">
        <v>6.1</v>
      </c>
      <c r="BG12083" s="12">
        <v>11.266</v>
      </c>
      <c r="BU12083" s="29" t="s">
        <v>226</v>
      </c>
      <c r="BV12083" s="29" t="s">
        <v>235</v>
      </c>
      <c r="BW12083" s="29" t="s">
        <v>7</v>
      </c>
      <c r="BX12083" s="29">
        <v>6.1</v>
      </c>
      <c r="BY12083" s="30">
        <v>1.325</v>
      </c>
      <c r="CC12083" s="24" t="s">
        <v>209</v>
      </c>
      <c r="CD12083" s="24" t="s">
        <v>234</v>
      </c>
      <c r="CE12083" s="24" t="s">
        <v>7</v>
      </c>
      <c r="CF12083" s="24">
        <v>6.1</v>
      </c>
      <c r="CG12083" s="24">
        <v>7.8540000000000001</v>
      </c>
      <c r="CJ12083" s="16" t="s">
        <v>213</v>
      </c>
      <c r="CK12083" s="16" t="s">
        <v>12</v>
      </c>
      <c r="CL12083" s="16" t="s">
        <v>235</v>
      </c>
      <c r="CM12083" s="14">
        <v>3.5</v>
      </c>
      <c r="CN12083" s="12">
        <v>6.202</v>
      </c>
    </row>
    <row r="12084" spans="56:92" x14ac:dyDescent="0.3">
      <c r="BD12084" t="s">
        <v>239</v>
      </c>
      <c r="BE12084" s="18" t="s">
        <v>11</v>
      </c>
      <c r="BF12084" s="18">
        <v>6.2</v>
      </c>
      <c r="BG12084" s="12">
        <v>11.459</v>
      </c>
      <c r="BU12084" s="29" t="s">
        <v>226</v>
      </c>
      <c r="BV12084" s="29" t="s">
        <v>235</v>
      </c>
      <c r="BW12084" s="29" t="s">
        <v>7</v>
      </c>
      <c r="BX12084" s="29">
        <v>6.2</v>
      </c>
      <c r="BY12084" s="30">
        <v>1.837</v>
      </c>
      <c r="CC12084" s="24" t="s">
        <v>209</v>
      </c>
      <c r="CD12084" s="24" t="s">
        <v>234</v>
      </c>
      <c r="CE12084" s="24" t="s">
        <v>7</v>
      </c>
      <c r="CF12084" s="24">
        <v>6.2</v>
      </c>
      <c r="CG12084" s="24">
        <v>7.5039999999999996</v>
      </c>
      <c r="CJ12084" s="16" t="s">
        <v>213</v>
      </c>
      <c r="CK12084" s="16" t="s">
        <v>12</v>
      </c>
      <c r="CL12084" s="16" t="s">
        <v>235</v>
      </c>
      <c r="CM12084" s="14">
        <v>3.6</v>
      </c>
      <c r="CN12084" s="12">
        <v>6.5149999999999997</v>
      </c>
    </row>
    <row r="12085" spans="56:92" x14ac:dyDescent="0.3">
      <c r="BD12085" t="s">
        <v>239</v>
      </c>
      <c r="BE12085" s="18" t="s">
        <v>11</v>
      </c>
      <c r="BF12085" s="18">
        <v>6.3</v>
      </c>
      <c r="BG12085" s="12">
        <v>11.14</v>
      </c>
      <c r="BU12085" s="29" t="s">
        <v>226</v>
      </c>
      <c r="BV12085" s="29" t="s">
        <v>235</v>
      </c>
      <c r="BW12085" s="29" t="s">
        <v>7</v>
      </c>
      <c r="BX12085" s="29">
        <v>6.3</v>
      </c>
      <c r="BY12085" s="30">
        <v>1.6759999999999999</v>
      </c>
      <c r="CC12085" s="24" t="s">
        <v>209</v>
      </c>
      <c r="CD12085" s="24" t="s">
        <v>234</v>
      </c>
      <c r="CE12085" s="24" t="s">
        <v>7</v>
      </c>
      <c r="CF12085" s="24">
        <v>6.3</v>
      </c>
      <c r="CG12085" s="24">
        <v>8.7309999999999999</v>
      </c>
      <c r="CJ12085" s="16" t="s">
        <v>213</v>
      </c>
      <c r="CK12085" s="16" t="s">
        <v>12</v>
      </c>
      <c r="CL12085" s="16" t="s">
        <v>235</v>
      </c>
      <c r="CM12085" s="14">
        <v>3.7</v>
      </c>
      <c r="CN12085" s="12">
        <v>6.4889999999999999</v>
      </c>
    </row>
    <row r="12086" spans="56:92" x14ac:dyDescent="0.3">
      <c r="BD12086" t="s">
        <v>239</v>
      </c>
      <c r="BE12086" s="18" t="s">
        <v>11</v>
      </c>
      <c r="BF12086" s="18">
        <v>6.4</v>
      </c>
      <c r="BG12086" s="12">
        <v>10.958</v>
      </c>
      <c r="BU12086" s="29" t="s">
        <v>226</v>
      </c>
      <c r="BV12086" s="29" t="s">
        <v>235</v>
      </c>
      <c r="BW12086" s="29" t="s">
        <v>7</v>
      </c>
      <c r="BX12086" s="29">
        <v>6.4</v>
      </c>
      <c r="BY12086" s="30">
        <v>1.9410000000000001</v>
      </c>
      <c r="CC12086" s="24" t="s">
        <v>209</v>
      </c>
      <c r="CD12086" s="24" t="s">
        <v>234</v>
      </c>
      <c r="CE12086" s="24" t="s">
        <v>7</v>
      </c>
      <c r="CF12086" s="24">
        <v>6.4</v>
      </c>
      <c r="CG12086" s="24">
        <v>9.1739999999999995</v>
      </c>
      <c r="CJ12086" s="16" t="s">
        <v>213</v>
      </c>
      <c r="CK12086" s="16" t="s">
        <v>12</v>
      </c>
      <c r="CL12086" s="16" t="s">
        <v>235</v>
      </c>
      <c r="CM12086" s="14">
        <v>3.8</v>
      </c>
      <c r="CN12086" s="12">
        <v>6.5659999999999998</v>
      </c>
    </row>
    <row r="12087" spans="56:92" x14ac:dyDescent="0.3">
      <c r="BD12087" t="s">
        <v>239</v>
      </c>
      <c r="BE12087" s="18" t="s">
        <v>11</v>
      </c>
      <c r="BF12087" s="18">
        <v>6.5</v>
      </c>
      <c r="BG12087" s="12">
        <v>11.307</v>
      </c>
      <c r="BU12087" s="29" t="s">
        <v>226</v>
      </c>
      <c r="BV12087" s="29" t="s">
        <v>235</v>
      </c>
      <c r="BW12087" s="29" t="s">
        <v>7</v>
      </c>
      <c r="BX12087" s="29">
        <v>6.5</v>
      </c>
      <c r="BY12087" s="30">
        <v>1.671</v>
      </c>
      <c r="CC12087" s="24" t="s">
        <v>209</v>
      </c>
      <c r="CD12087" s="24" t="s">
        <v>234</v>
      </c>
      <c r="CE12087" s="24" t="s">
        <v>7</v>
      </c>
      <c r="CF12087" s="24">
        <v>6.5</v>
      </c>
      <c r="CG12087" s="24">
        <v>9.07</v>
      </c>
      <c r="CJ12087" s="16" t="s">
        <v>213</v>
      </c>
      <c r="CK12087" s="16" t="s">
        <v>12</v>
      </c>
      <c r="CL12087" s="16" t="s">
        <v>235</v>
      </c>
      <c r="CM12087" s="14">
        <v>3.9</v>
      </c>
      <c r="CN12087" s="12">
        <v>6.1619999999999999</v>
      </c>
    </row>
    <row r="12088" spans="56:92" x14ac:dyDescent="0.3">
      <c r="BD12088" t="s">
        <v>239</v>
      </c>
      <c r="BE12088" s="18" t="s">
        <v>11</v>
      </c>
      <c r="BF12088" s="18">
        <v>6.6</v>
      </c>
      <c r="BG12088" s="12">
        <v>10.791</v>
      </c>
      <c r="BU12088" s="29" t="s">
        <v>226</v>
      </c>
      <c r="BV12088" s="29" t="s">
        <v>235</v>
      </c>
      <c r="BW12088" s="29" t="s">
        <v>7</v>
      </c>
      <c r="BX12088" s="29">
        <v>6.6</v>
      </c>
      <c r="BY12088" s="30">
        <v>1.2649999999999999</v>
      </c>
      <c r="CC12088" s="24" t="s">
        <v>209</v>
      </c>
      <c r="CD12088" s="24" t="s">
        <v>234</v>
      </c>
      <c r="CE12088" s="24" t="s">
        <v>7</v>
      </c>
      <c r="CF12088" s="24">
        <v>6.6</v>
      </c>
      <c r="CG12088" s="24">
        <v>7.7779999999999996</v>
      </c>
      <c r="CJ12088" s="16" t="s">
        <v>213</v>
      </c>
      <c r="CK12088" s="16" t="s">
        <v>12</v>
      </c>
      <c r="CL12088" s="16" t="s">
        <v>235</v>
      </c>
      <c r="CM12088" s="14">
        <v>4</v>
      </c>
      <c r="CN12088" s="12">
        <v>6.6029999999999998</v>
      </c>
    </row>
    <row r="12089" spans="56:92" x14ac:dyDescent="0.3">
      <c r="BD12089" t="s">
        <v>239</v>
      </c>
      <c r="BE12089" s="18" t="s">
        <v>11</v>
      </c>
      <c r="BF12089" s="18">
        <v>6.7</v>
      </c>
      <c r="BG12089" s="12">
        <v>11.34</v>
      </c>
      <c r="BU12089" s="29" t="s">
        <v>226</v>
      </c>
      <c r="BV12089" s="29" t="s">
        <v>235</v>
      </c>
      <c r="BW12089" s="29" t="s">
        <v>7</v>
      </c>
      <c r="BX12089" s="29">
        <v>6.7</v>
      </c>
      <c r="BY12089" s="30">
        <v>1.732</v>
      </c>
      <c r="CC12089" s="24" t="s">
        <v>209</v>
      </c>
      <c r="CD12089" s="24" t="s">
        <v>234</v>
      </c>
      <c r="CE12089" s="24" t="s">
        <v>7</v>
      </c>
      <c r="CF12089" s="24">
        <v>6.7</v>
      </c>
      <c r="CG12089" s="24">
        <v>7.6379999999999999</v>
      </c>
      <c r="CJ12089" s="16" t="s">
        <v>213</v>
      </c>
      <c r="CK12089" s="16" t="s">
        <v>12</v>
      </c>
      <c r="CL12089" s="16" t="s">
        <v>235</v>
      </c>
      <c r="CM12089" s="14">
        <v>4.0999999999999996</v>
      </c>
      <c r="CN12089" s="12">
        <v>6.1970000000000001</v>
      </c>
    </row>
    <row r="12090" spans="56:92" x14ac:dyDescent="0.3">
      <c r="BD12090" t="s">
        <v>239</v>
      </c>
      <c r="BE12090" s="18" t="s">
        <v>11</v>
      </c>
      <c r="BF12090" s="18">
        <v>6.8</v>
      </c>
      <c r="BG12090" s="12">
        <v>11.582000000000001</v>
      </c>
      <c r="BU12090" s="29" t="s">
        <v>226</v>
      </c>
      <c r="BV12090" s="29" t="s">
        <v>235</v>
      </c>
      <c r="BW12090" s="29" t="s">
        <v>7</v>
      </c>
      <c r="BX12090" s="29">
        <v>6.8</v>
      </c>
      <c r="BY12090" s="30">
        <v>1.6950000000000001</v>
      </c>
      <c r="CC12090" s="24" t="s">
        <v>209</v>
      </c>
      <c r="CD12090" s="24" t="s">
        <v>234</v>
      </c>
      <c r="CE12090" s="24" t="s">
        <v>7</v>
      </c>
      <c r="CF12090" s="24">
        <v>6.8</v>
      </c>
      <c r="CG12090" s="24">
        <v>9.2859999999999996</v>
      </c>
      <c r="CJ12090" s="16" t="s">
        <v>213</v>
      </c>
      <c r="CK12090" s="16" t="s">
        <v>12</v>
      </c>
      <c r="CL12090" s="16" t="s">
        <v>235</v>
      </c>
      <c r="CM12090" s="14">
        <v>4.2</v>
      </c>
      <c r="CN12090" s="12">
        <v>6.0979999999999999</v>
      </c>
    </row>
    <row r="12091" spans="56:92" x14ac:dyDescent="0.3">
      <c r="BD12091" t="s">
        <v>239</v>
      </c>
      <c r="BE12091" s="18" t="s">
        <v>11</v>
      </c>
      <c r="BF12091" s="18">
        <v>6.9</v>
      </c>
      <c r="BG12091" s="12">
        <v>10.808999999999999</v>
      </c>
      <c r="BU12091" s="29" t="s">
        <v>226</v>
      </c>
      <c r="BV12091" s="29" t="s">
        <v>235</v>
      </c>
      <c r="BW12091" s="29" t="s">
        <v>7</v>
      </c>
      <c r="BX12091" s="29">
        <v>6.9</v>
      </c>
      <c r="BY12091" s="30">
        <v>1.7090000000000001</v>
      </c>
      <c r="CC12091" s="24" t="s">
        <v>209</v>
      </c>
      <c r="CD12091" s="24" t="s">
        <v>234</v>
      </c>
      <c r="CE12091" s="24" t="s">
        <v>7</v>
      </c>
      <c r="CF12091" s="24">
        <v>6.9</v>
      </c>
      <c r="CG12091" s="24">
        <v>8.3970000000000002</v>
      </c>
      <c r="CJ12091" s="16" t="s">
        <v>213</v>
      </c>
      <c r="CK12091" s="16" t="s">
        <v>12</v>
      </c>
      <c r="CL12091" s="16" t="s">
        <v>235</v>
      </c>
      <c r="CM12091" s="14">
        <v>4.3</v>
      </c>
      <c r="CN12091" s="12">
        <v>6.5359999999999996</v>
      </c>
    </row>
    <row r="12092" spans="56:92" x14ac:dyDescent="0.3">
      <c r="BD12092" t="s">
        <v>239</v>
      </c>
      <c r="BE12092" s="18" t="s">
        <v>11</v>
      </c>
      <c r="BF12092" s="18">
        <v>7</v>
      </c>
      <c r="BG12092" s="12">
        <v>11.21</v>
      </c>
      <c r="BU12092" s="29" t="s">
        <v>226</v>
      </c>
      <c r="BV12092" s="29" t="s">
        <v>235</v>
      </c>
      <c r="BW12092" s="29" t="s">
        <v>7</v>
      </c>
      <c r="BX12092" s="29">
        <v>7</v>
      </c>
      <c r="BY12092" s="30">
        <v>1.9570000000000001</v>
      </c>
      <c r="CC12092" s="24" t="s">
        <v>209</v>
      </c>
      <c r="CD12092" s="24" t="s">
        <v>234</v>
      </c>
      <c r="CE12092" s="24" t="s">
        <v>7</v>
      </c>
      <c r="CF12092" s="24">
        <v>7</v>
      </c>
      <c r="CG12092" s="24">
        <v>9.1310000000000002</v>
      </c>
      <c r="CJ12092" s="16" t="s">
        <v>213</v>
      </c>
      <c r="CK12092" s="16" t="s">
        <v>12</v>
      </c>
      <c r="CL12092" s="16" t="s">
        <v>235</v>
      </c>
      <c r="CM12092" s="14">
        <v>4.4000000000000004</v>
      </c>
      <c r="CN12092" s="12">
        <v>6.3970000000000002</v>
      </c>
    </row>
    <row r="12093" spans="56:92" x14ac:dyDescent="0.3">
      <c r="BD12093" t="s">
        <v>239</v>
      </c>
      <c r="BE12093" s="18" t="s">
        <v>11</v>
      </c>
      <c r="BF12093" s="18">
        <v>7.1</v>
      </c>
      <c r="BG12093" s="12">
        <v>11.028</v>
      </c>
      <c r="BU12093" s="29" t="s">
        <v>226</v>
      </c>
      <c r="BV12093" s="29" t="s">
        <v>235</v>
      </c>
      <c r="BW12093" s="29" t="s">
        <v>7</v>
      </c>
      <c r="BX12093" s="29">
        <v>7.1</v>
      </c>
      <c r="BY12093" s="30">
        <v>2.302</v>
      </c>
      <c r="CC12093" s="24" t="s">
        <v>209</v>
      </c>
      <c r="CD12093" s="24" t="s">
        <v>234</v>
      </c>
      <c r="CE12093" s="24" t="s">
        <v>7</v>
      </c>
      <c r="CF12093" s="24">
        <v>7.1</v>
      </c>
      <c r="CG12093" s="24">
        <v>7.891</v>
      </c>
      <c r="CJ12093" s="16" t="s">
        <v>213</v>
      </c>
      <c r="CK12093" s="16" t="s">
        <v>12</v>
      </c>
      <c r="CL12093" s="16" t="s">
        <v>235</v>
      </c>
      <c r="CM12093" s="14">
        <v>4.5</v>
      </c>
      <c r="CN12093" s="12">
        <v>6.1539999999999999</v>
      </c>
    </row>
    <row r="12094" spans="56:92" x14ac:dyDescent="0.3">
      <c r="BD12094" t="s">
        <v>239</v>
      </c>
      <c r="BE12094" s="18" t="s">
        <v>11</v>
      </c>
      <c r="BF12094" s="18">
        <v>7.2</v>
      </c>
      <c r="BG12094" s="12">
        <v>11.156000000000001</v>
      </c>
      <c r="BU12094" s="29" t="s">
        <v>226</v>
      </c>
      <c r="BV12094" s="29" t="s">
        <v>235</v>
      </c>
      <c r="BW12094" s="29" t="s">
        <v>7</v>
      </c>
      <c r="BX12094" s="29">
        <v>7.2</v>
      </c>
      <c r="BY12094" s="30">
        <v>2.46</v>
      </c>
      <c r="CC12094" s="24" t="s">
        <v>209</v>
      </c>
      <c r="CD12094" s="24" t="s">
        <v>234</v>
      </c>
      <c r="CE12094" s="24" t="s">
        <v>7</v>
      </c>
      <c r="CF12094" s="24">
        <v>7.2</v>
      </c>
      <c r="CG12094" s="24">
        <v>7.367</v>
      </c>
      <c r="CJ12094" s="16" t="s">
        <v>213</v>
      </c>
      <c r="CK12094" s="16" t="s">
        <v>12</v>
      </c>
      <c r="CL12094" s="16" t="s">
        <v>235</v>
      </c>
      <c r="CM12094" s="14">
        <v>4.5999999999999996</v>
      </c>
      <c r="CN12094" s="12">
        <v>6.2590000000000003</v>
      </c>
    </row>
    <row r="12095" spans="56:92" x14ac:dyDescent="0.3">
      <c r="BD12095" t="s">
        <v>239</v>
      </c>
      <c r="BE12095" s="18" t="s">
        <v>11</v>
      </c>
      <c r="BF12095" s="18">
        <v>7.3</v>
      </c>
      <c r="BG12095" s="12">
        <v>10.579000000000001</v>
      </c>
      <c r="BU12095" s="29" t="s">
        <v>226</v>
      </c>
      <c r="BV12095" s="29" t="s">
        <v>235</v>
      </c>
      <c r="BW12095" s="29" t="s">
        <v>7</v>
      </c>
      <c r="BX12095" s="29">
        <v>7.3</v>
      </c>
      <c r="BY12095" s="30">
        <v>2.5840000000000001</v>
      </c>
      <c r="CC12095" s="24" t="s">
        <v>209</v>
      </c>
      <c r="CD12095" s="24" t="s">
        <v>234</v>
      </c>
      <c r="CE12095" s="24" t="s">
        <v>7</v>
      </c>
      <c r="CF12095" s="24">
        <v>7.3</v>
      </c>
      <c r="CG12095" s="24">
        <v>7.327</v>
      </c>
      <c r="CJ12095" s="16" t="s">
        <v>213</v>
      </c>
      <c r="CK12095" s="16" t="s">
        <v>12</v>
      </c>
      <c r="CL12095" s="16" t="s">
        <v>235</v>
      </c>
      <c r="CM12095" s="14">
        <v>4.7</v>
      </c>
      <c r="CN12095" s="12">
        <v>6.3220000000000001</v>
      </c>
    </row>
    <row r="12096" spans="56:92" x14ac:dyDescent="0.3">
      <c r="BD12096" t="s">
        <v>239</v>
      </c>
      <c r="BE12096" s="18" t="s">
        <v>11</v>
      </c>
      <c r="BF12096" s="18">
        <v>7.4</v>
      </c>
      <c r="BG12096" s="12">
        <v>10.792</v>
      </c>
      <c r="BU12096" s="29" t="s">
        <v>226</v>
      </c>
      <c r="BV12096" s="29" t="s">
        <v>235</v>
      </c>
      <c r="BW12096" s="29" t="s">
        <v>7</v>
      </c>
      <c r="BX12096" s="29">
        <v>7.4</v>
      </c>
      <c r="BY12096" s="30">
        <v>2.2519999999999998</v>
      </c>
      <c r="CC12096" s="24" t="s">
        <v>209</v>
      </c>
      <c r="CD12096" s="24" t="s">
        <v>234</v>
      </c>
      <c r="CE12096" s="24" t="s">
        <v>7</v>
      </c>
      <c r="CF12096" s="24">
        <v>7.4</v>
      </c>
      <c r="CG12096" s="24">
        <v>7.9720000000000004</v>
      </c>
      <c r="CJ12096" s="16" t="s">
        <v>213</v>
      </c>
      <c r="CK12096" s="16" t="s">
        <v>12</v>
      </c>
      <c r="CL12096" s="16" t="s">
        <v>235</v>
      </c>
      <c r="CM12096" s="14">
        <v>4.8</v>
      </c>
      <c r="CN12096" s="12">
        <v>5.3550000000000004</v>
      </c>
    </row>
    <row r="12097" spans="56:92" x14ac:dyDescent="0.3">
      <c r="BD12097" t="s">
        <v>239</v>
      </c>
      <c r="BE12097" s="18" t="s">
        <v>11</v>
      </c>
      <c r="BF12097" s="18">
        <v>7.5</v>
      </c>
      <c r="BG12097" s="12">
        <v>11.157999999999999</v>
      </c>
      <c r="BU12097" s="29" t="s">
        <v>226</v>
      </c>
      <c r="BV12097" s="29" t="s">
        <v>235</v>
      </c>
      <c r="BW12097" s="29" t="s">
        <v>7</v>
      </c>
      <c r="BX12097" s="29">
        <v>7.5</v>
      </c>
      <c r="BY12097" s="30">
        <v>2.3370000000000002</v>
      </c>
      <c r="CC12097" s="24" t="s">
        <v>209</v>
      </c>
      <c r="CD12097" s="24" t="s">
        <v>234</v>
      </c>
      <c r="CE12097" s="24" t="s">
        <v>7</v>
      </c>
      <c r="CF12097" s="24">
        <v>7.5</v>
      </c>
      <c r="CG12097" s="24">
        <v>8.2739999999999991</v>
      </c>
      <c r="CJ12097" s="16" t="s">
        <v>213</v>
      </c>
      <c r="CK12097" s="16" t="s">
        <v>12</v>
      </c>
      <c r="CL12097" s="16" t="s">
        <v>235</v>
      </c>
      <c r="CM12097" s="14">
        <v>4.9000000000000004</v>
      </c>
      <c r="CN12097" s="12">
        <v>6.173</v>
      </c>
    </row>
    <row r="12098" spans="56:92" x14ac:dyDescent="0.3">
      <c r="BD12098" t="s">
        <v>239</v>
      </c>
      <c r="BE12098" s="18" t="s">
        <v>11</v>
      </c>
      <c r="BF12098" s="18">
        <v>7.6</v>
      </c>
      <c r="BG12098" s="12">
        <v>10.959</v>
      </c>
      <c r="BU12098" s="29" t="s">
        <v>226</v>
      </c>
      <c r="BV12098" s="29" t="s">
        <v>235</v>
      </c>
      <c r="BW12098" s="29" t="s">
        <v>7</v>
      </c>
      <c r="BX12098" s="29">
        <v>7.6</v>
      </c>
      <c r="BY12098" s="30">
        <v>2.0249999999999999</v>
      </c>
      <c r="CC12098" s="24" t="s">
        <v>209</v>
      </c>
      <c r="CD12098" s="24" t="s">
        <v>234</v>
      </c>
      <c r="CE12098" s="24" t="s">
        <v>7</v>
      </c>
      <c r="CF12098" s="24">
        <v>7.6</v>
      </c>
      <c r="CG12098" s="24">
        <v>7.2770000000000001</v>
      </c>
      <c r="CJ12098" s="16" t="s">
        <v>213</v>
      </c>
      <c r="CK12098" s="16" t="s">
        <v>12</v>
      </c>
      <c r="CL12098" s="16" t="s">
        <v>235</v>
      </c>
      <c r="CM12098" s="14">
        <v>5</v>
      </c>
      <c r="CN12098" s="12">
        <v>6.4569999999999999</v>
      </c>
    </row>
    <row r="12099" spans="56:92" x14ac:dyDescent="0.3">
      <c r="BD12099" t="s">
        <v>239</v>
      </c>
      <c r="BE12099" s="18" t="s">
        <v>11</v>
      </c>
      <c r="BF12099" s="18">
        <v>7.7</v>
      </c>
      <c r="BG12099" s="12">
        <v>11.683999999999999</v>
      </c>
      <c r="BU12099" s="29" t="s">
        <v>226</v>
      </c>
      <c r="BV12099" s="29" t="s">
        <v>235</v>
      </c>
      <c r="BW12099" s="29" t="s">
        <v>7</v>
      </c>
      <c r="BX12099" s="29">
        <v>7.7</v>
      </c>
      <c r="BY12099" s="30">
        <v>2.2109999999999999</v>
      </c>
      <c r="CC12099" s="24" t="s">
        <v>209</v>
      </c>
      <c r="CD12099" s="24" t="s">
        <v>234</v>
      </c>
      <c r="CE12099" s="24" t="s">
        <v>7</v>
      </c>
      <c r="CF12099" s="24">
        <v>7.7</v>
      </c>
      <c r="CG12099" s="24">
        <v>7.9329999999999998</v>
      </c>
      <c r="CJ12099" s="16" t="s">
        <v>213</v>
      </c>
      <c r="CK12099" s="16" t="s">
        <v>12</v>
      </c>
      <c r="CL12099" s="16" t="s">
        <v>235</v>
      </c>
      <c r="CM12099" s="14">
        <v>5.0999999999999996</v>
      </c>
      <c r="CN12099" s="12">
        <v>6.1740000000000004</v>
      </c>
    </row>
    <row r="12100" spans="56:92" x14ac:dyDescent="0.3">
      <c r="BD12100" t="s">
        <v>239</v>
      </c>
      <c r="BE12100" s="18" t="s">
        <v>11</v>
      </c>
      <c r="BF12100" s="18">
        <v>7.8</v>
      </c>
      <c r="BG12100" s="12">
        <v>11.321999999999999</v>
      </c>
      <c r="BU12100" s="29" t="s">
        <v>226</v>
      </c>
      <c r="BV12100" s="29" t="s">
        <v>235</v>
      </c>
      <c r="BW12100" s="29" t="s">
        <v>7</v>
      </c>
      <c r="BX12100" s="29">
        <v>7.8</v>
      </c>
      <c r="BY12100" s="30">
        <v>2.2109999999999999</v>
      </c>
      <c r="CC12100" s="24" t="s">
        <v>209</v>
      </c>
      <c r="CD12100" s="24" t="s">
        <v>234</v>
      </c>
      <c r="CE12100" s="24" t="s">
        <v>7</v>
      </c>
      <c r="CF12100" s="24">
        <v>7.8</v>
      </c>
      <c r="CG12100" s="24">
        <v>7.9690000000000003</v>
      </c>
      <c r="CJ12100" s="16" t="s">
        <v>213</v>
      </c>
      <c r="CK12100" s="16" t="s">
        <v>12</v>
      </c>
      <c r="CL12100" s="16" t="s">
        <v>235</v>
      </c>
      <c r="CM12100" s="14">
        <v>5.2</v>
      </c>
      <c r="CN12100" s="12">
        <v>6.1390000000000002</v>
      </c>
    </row>
    <row r="12101" spans="56:92" x14ac:dyDescent="0.3">
      <c r="BD12101" t="s">
        <v>239</v>
      </c>
      <c r="BE12101" s="18" t="s">
        <v>11</v>
      </c>
      <c r="BF12101" s="18">
        <v>7.9</v>
      </c>
      <c r="BG12101" s="12">
        <v>10.914999999999999</v>
      </c>
      <c r="BU12101" s="29" t="s">
        <v>226</v>
      </c>
      <c r="BV12101" s="29" t="s">
        <v>235</v>
      </c>
      <c r="BW12101" s="29" t="s">
        <v>7</v>
      </c>
      <c r="BX12101" s="29">
        <v>7.9</v>
      </c>
      <c r="BY12101" s="30">
        <v>2.2130000000000001</v>
      </c>
      <c r="CC12101" s="24" t="s">
        <v>209</v>
      </c>
      <c r="CD12101" s="24" t="s">
        <v>234</v>
      </c>
      <c r="CE12101" s="24" t="s">
        <v>7</v>
      </c>
      <c r="CF12101" s="24">
        <v>7.9</v>
      </c>
      <c r="CG12101" s="24">
        <v>9.3800000000000008</v>
      </c>
      <c r="CJ12101" s="16" t="s">
        <v>213</v>
      </c>
      <c r="CK12101" s="16" t="s">
        <v>12</v>
      </c>
      <c r="CL12101" s="16" t="s">
        <v>235</v>
      </c>
      <c r="CM12101" s="14">
        <v>5.3</v>
      </c>
      <c r="CN12101" s="12">
        <v>6.258</v>
      </c>
    </row>
    <row r="12102" spans="56:92" x14ac:dyDescent="0.3">
      <c r="BD12102" t="s">
        <v>239</v>
      </c>
      <c r="BE12102" s="18" t="s">
        <v>11</v>
      </c>
      <c r="BF12102" s="18">
        <v>8</v>
      </c>
      <c r="BG12102" s="12">
        <v>10.766</v>
      </c>
      <c r="BU12102" s="29" t="s">
        <v>226</v>
      </c>
      <c r="BV12102" s="29" t="s">
        <v>235</v>
      </c>
      <c r="BW12102" s="29" t="s">
        <v>7</v>
      </c>
      <c r="BX12102" s="29">
        <v>8</v>
      </c>
      <c r="BY12102" s="30">
        <v>2.3290000000000002</v>
      </c>
      <c r="CC12102" s="24" t="s">
        <v>209</v>
      </c>
      <c r="CD12102" s="24" t="s">
        <v>234</v>
      </c>
      <c r="CE12102" s="24" t="s">
        <v>7</v>
      </c>
      <c r="CF12102" s="24">
        <v>8</v>
      </c>
      <c r="CG12102" s="24">
        <v>8.5050000000000008</v>
      </c>
      <c r="CJ12102" s="16" t="s">
        <v>213</v>
      </c>
      <c r="CK12102" s="16" t="s">
        <v>12</v>
      </c>
      <c r="CL12102" s="16" t="s">
        <v>235</v>
      </c>
      <c r="CM12102" s="14">
        <v>5.4</v>
      </c>
      <c r="CN12102" s="12">
        <v>7.1070000000000002</v>
      </c>
    </row>
    <row r="12103" spans="56:92" x14ac:dyDescent="0.3">
      <c r="BD12103" t="s">
        <v>239</v>
      </c>
      <c r="BE12103" s="18" t="s">
        <v>11</v>
      </c>
      <c r="BF12103" s="18">
        <v>8.1</v>
      </c>
      <c r="BG12103" s="12">
        <v>11.34</v>
      </c>
      <c r="BU12103" s="29" t="s">
        <v>226</v>
      </c>
      <c r="BV12103" s="29" t="s">
        <v>235</v>
      </c>
      <c r="BW12103" s="29" t="s">
        <v>7</v>
      </c>
      <c r="BX12103" s="29">
        <v>8.1</v>
      </c>
      <c r="BY12103" s="30">
        <v>2.23</v>
      </c>
      <c r="CC12103" s="24" t="s">
        <v>209</v>
      </c>
      <c r="CD12103" s="24" t="s">
        <v>234</v>
      </c>
      <c r="CE12103" s="24" t="s">
        <v>7</v>
      </c>
      <c r="CF12103" s="24">
        <v>8.1</v>
      </c>
      <c r="CG12103" s="24">
        <v>8.7520000000000007</v>
      </c>
      <c r="CJ12103" s="16" t="s">
        <v>213</v>
      </c>
      <c r="CK12103" s="16" t="s">
        <v>12</v>
      </c>
      <c r="CL12103" s="16" t="s">
        <v>235</v>
      </c>
      <c r="CM12103" s="14">
        <v>5.5</v>
      </c>
      <c r="CN12103" s="12">
        <v>6.4390000000000001</v>
      </c>
    </row>
    <row r="12104" spans="56:92" x14ac:dyDescent="0.3">
      <c r="BD12104" t="s">
        <v>239</v>
      </c>
      <c r="BE12104" s="18" t="s">
        <v>11</v>
      </c>
      <c r="BF12104" s="18">
        <v>8.1999999999999993</v>
      </c>
      <c r="BG12104" s="12">
        <v>11.163</v>
      </c>
      <c r="BU12104" s="29" t="s">
        <v>226</v>
      </c>
      <c r="BV12104" s="29" t="s">
        <v>235</v>
      </c>
      <c r="BW12104" s="29" t="s">
        <v>7</v>
      </c>
      <c r="BX12104" s="29">
        <v>8.1999999999999993</v>
      </c>
      <c r="BY12104" s="30">
        <v>2.4119999999999999</v>
      </c>
      <c r="CC12104" s="24" t="s">
        <v>209</v>
      </c>
      <c r="CD12104" s="24" t="s">
        <v>234</v>
      </c>
      <c r="CE12104" s="24" t="s">
        <v>7</v>
      </c>
      <c r="CF12104" s="24">
        <v>8.1999999999999993</v>
      </c>
      <c r="CG12104" s="24">
        <v>7.2759999999999998</v>
      </c>
      <c r="CJ12104" s="16" t="s">
        <v>213</v>
      </c>
      <c r="CK12104" s="16" t="s">
        <v>12</v>
      </c>
      <c r="CL12104" s="16" t="s">
        <v>235</v>
      </c>
      <c r="CM12104" s="14">
        <v>5.6</v>
      </c>
      <c r="CN12104" s="12">
        <v>6.4740000000000002</v>
      </c>
    </row>
    <row r="12105" spans="56:92" x14ac:dyDescent="0.3">
      <c r="BD12105" t="s">
        <v>239</v>
      </c>
      <c r="BE12105" s="18" t="s">
        <v>11</v>
      </c>
      <c r="BF12105" s="18">
        <v>8.3000000000000007</v>
      </c>
      <c r="BG12105" s="12">
        <v>11.24</v>
      </c>
      <c r="BU12105" s="29" t="s">
        <v>226</v>
      </c>
      <c r="BV12105" s="29" t="s">
        <v>235</v>
      </c>
      <c r="BW12105" s="29" t="s">
        <v>7</v>
      </c>
      <c r="BX12105" s="29">
        <v>8.3000000000000007</v>
      </c>
      <c r="BY12105" s="30">
        <v>2.5339999999999998</v>
      </c>
      <c r="CC12105" s="24" t="s">
        <v>209</v>
      </c>
      <c r="CD12105" s="24" t="s">
        <v>234</v>
      </c>
      <c r="CE12105" s="24" t="s">
        <v>7</v>
      </c>
      <c r="CF12105" s="24">
        <v>8.3000000000000007</v>
      </c>
      <c r="CG12105" s="24">
        <v>7.7640000000000002</v>
      </c>
      <c r="CJ12105" s="16" t="s">
        <v>213</v>
      </c>
      <c r="CK12105" s="16" t="s">
        <v>12</v>
      </c>
      <c r="CL12105" s="16" t="s">
        <v>235</v>
      </c>
      <c r="CM12105" s="14">
        <v>5.7</v>
      </c>
      <c r="CN12105" s="12">
        <v>6.2770000000000001</v>
      </c>
    </row>
    <row r="12106" spans="56:92" x14ac:dyDescent="0.3">
      <c r="BD12106" t="s">
        <v>239</v>
      </c>
      <c r="BE12106" s="18" t="s">
        <v>11</v>
      </c>
      <c r="BF12106" s="18">
        <v>8.4</v>
      </c>
      <c r="BG12106" s="12">
        <v>11.157999999999999</v>
      </c>
      <c r="BU12106" s="29" t="s">
        <v>226</v>
      </c>
      <c r="BV12106" s="29" t="s">
        <v>235</v>
      </c>
      <c r="BW12106" s="29" t="s">
        <v>7</v>
      </c>
      <c r="BX12106" s="29">
        <v>8.4</v>
      </c>
      <c r="BY12106" s="30">
        <v>2.3740000000000001</v>
      </c>
      <c r="CC12106" s="24" t="s">
        <v>209</v>
      </c>
      <c r="CD12106" s="24" t="s">
        <v>234</v>
      </c>
      <c r="CE12106" s="24" t="s">
        <v>7</v>
      </c>
      <c r="CF12106" s="24">
        <v>8.4</v>
      </c>
      <c r="CG12106" s="24">
        <v>8.3219999999999992</v>
      </c>
      <c r="CJ12106" s="16" t="s">
        <v>213</v>
      </c>
      <c r="CK12106" s="16" t="s">
        <v>12</v>
      </c>
      <c r="CL12106" s="16" t="s">
        <v>235</v>
      </c>
      <c r="CM12106" s="14">
        <v>5.8</v>
      </c>
      <c r="CN12106" s="12">
        <v>6.2649999999999997</v>
      </c>
    </row>
    <row r="12107" spans="56:92" x14ac:dyDescent="0.3">
      <c r="BD12107" t="s">
        <v>239</v>
      </c>
      <c r="BE12107" s="18" t="s">
        <v>11</v>
      </c>
      <c r="BF12107" s="18">
        <v>8.5</v>
      </c>
      <c r="BG12107" s="12">
        <v>10.996</v>
      </c>
      <c r="BU12107" s="29" t="s">
        <v>226</v>
      </c>
      <c r="BV12107" s="29" t="s">
        <v>235</v>
      </c>
      <c r="BW12107" s="29" t="s">
        <v>7</v>
      </c>
      <c r="BX12107" s="29">
        <v>8.5</v>
      </c>
      <c r="BY12107" s="30">
        <v>2.3330000000000002</v>
      </c>
      <c r="CC12107" s="24" t="s">
        <v>209</v>
      </c>
      <c r="CD12107" s="24" t="s">
        <v>234</v>
      </c>
      <c r="CE12107" s="24" t="s">
        <v>7</v>
      </c>
      <c r="CF12107" s="24">
        <v>8.5</v>
      </c>
      <c r="CG12107" s="24">
        <v>7.7</v>
      </c>
      <c r="CJ12107" s="16" t="s">
        <v>213</v>
      </c>
      <c r="CK12107" s="16" t="s">
        <v>12</v>
      </c>
      <c r="CL12107" s="16" t="s">
        <v>235</v>
      </c>
      <c r="CM12107" s="14">
        <v>5.9</v>
      </c>
      <c r="CN12107" s="12">
        <v>5.9219999999999997</v>
      </c>
    </row>
    <row r="12108" spans="56:92" x14ac:dyDescent="0.3">
      <c r="BD12108" t="s">
        <v>239</v>
      </c>
      <c r="BE12108" s="18" t="s">
        <v>11</v>
      </c>
      <c r="BF12108" s="18">
        <v>8.6</v>
      </c>
      <c r="BG12108" s="12">
        <v>10.754</v>
      </c>
      <c r="BU12108" s="29" t="s">
        <v>226</v>
      </c>
      <c r="BV12108" s="29" t="s">
        <v>235</v>
      </c>
      <c r="BW12108" s="29" t="s">
        <v>7</v>
      </c>
      <c r="BX12108" s="29">
        <v>8.6</v>
      </c>
      <c r="BY12108" s="30">
        <v>2.3839999999999999</v>
      </c>
      <c r="CC12108" s="24" t="s">
        <v>209</v>
      </c>
      <c r="CD12108" s="24" t="s">
        <v>234</v>
      </c>
      <c r="CE12108" s="24" t="s">
        <v>7</v>
      </c>
      <c r="CF12108" s="24">
        <v>8.6</v>
      </c>
      <c r="CG12108" s="24">
        <v>7.9390000000000001</v>
      </c>
      <c r="CJ12108" s="16" t="s">
        <v>213</v>
      </c>
      <c r="CK12108" s="16" t="s">
        <v>12</v>
      </c>
      <c r="CL12108" s="16" t="s">
        <v>235</v>
      </c>
      <c r="CM12108" s="14">
        <v>6</v>
      </c>
      <c r="CN12108" s="12">
        <v>6.048</v>
      </c>
    </row>
    <row r="12109" spans="56:92" x14ac:dyDescent="0.3">
      <c r="BD12109" t="s">
        <v>239</v>
      </c>
      <c r="BE12109" s="18" t="s">
        <v>11</v>
      </c>
      <c r="BF12109" s="18">
        <v>8.6999999999999993</v>
      </c>
      <c r="BG12109" s="12">
        <v>11.138</v>
      </c>
      <c r="BU12109" s="29" t="s">
        <v>226</v>
      </c>
      <c r="BV12109" s="29" t="s">
        <v>235</v>
      </c>
      <c r="BW12109" s="29" t="s">
        <v>7</v>
      </c>
      <c r="BX12109" s="29">
        <v>8.6999999999999993</v>
      </c>
      <c r="BY12109" s="30">
        <v>2.4140000000000001</v>
      </c>
      <c r="CC12109" s="24" t="s">
        <v>209</v>
      </c>
      <c r="CD12109" s="24" t="s">
        <v>234</v>
      </c>
      <c r="CE12109" s="24" t="s">
        <v>7</v>
      </c>
      <c r="CF12109" s="24">
        <v>8.6999999999999993</v>
      </c>
      <c r="CG12109" s="24">
        <v>7.47</v>
      </c>
      <c r="CJ12109" s="16" t="s">
        <v>213</v>
      </c>
      <c r="CK12109" s="16" t="s">
        <v>12</v>
      </c>
      <c r="CL12109" s="16" t="s">
        <v>235</v>
      </c>
      <c r="CM12109" s="14">
        <v>6.1</v>
      </c>
      <c r="CN12109" s="12">
        <v>6.1520000000000001</v>
      </c>
    </row>
    <row r="12110" spans="56:92" x14ac:dyDescent="0.3">
      <c r="BD12110" t="s">
        <v>239</v>
      </c>
      <c r="BE12110" s="18" t="s">
        <v>11</v>
      </c>
      <c r="BF12110" s="18">
        <v>8.8000000000000007</v>
      </c>
      <c r="BG12110" s="12">
        <v>10.465999999999999</v>
      </c>
      <c r="BU12110" s="29" t="s">
        <v>226</v>
      </c>
      <c r="BV12110" s="29" t="s">
        <v>235</v>
      </c>
      <c r="BW12110" s="29" t="s">
        <v>7</v>
      </c>
      <c r="BX12110" s="29">
        <v>8.8000000000000007</v>
      </c>
      <c r="BY12110" s="30">
        <v>2.4300000000000002</v>
      </c>
      <c r="CC12110" s="24" t="s">
        <v>209</v>
      </c>
      <c r="CD12110" s="24" t="s">
        <v>234</v>
      </c>
      <c r="CE12110" s="24" t="s">
        <v>7</v>
      </c>
      <c r="CF12110" s="24">
        <v>8.8000000000000007</v>
      </c>
      <c r="CG12110" s="24">
        <v>7.9669999999999996</v>
      </c>
      <c r="CJ12110" s="16" t="s">
        <v>213</v>
      </c>
      <c r="CK12110" s="16" t="s">
        <v>12</v>
      </c>
      <c r="CL12110" s="16" t="s">
        <v>235</v>
      </c>
      <c r="CM12110" s="14">
        <v>6.2</v>
      </c>
      <c r="CN12110" s="12">
        <v>6.61</v>
      </c>
    </row>
    <row r="12111" spans="56:92" x14ac:dyDescent="0.3">
      <c r="BD12111" t="s">
        <v>239</v>
      </c>
      <c r="BE12111" s="18" t="s">
        <v>11</v>
      </c>
      <c r="BF12111" s="18">
        <v>8.9</v>
      </c>
      <c r="BG12111" s="12">
        <v>10.927</v>
      </c>
      <c r="BU12111" s="29" t="s">
        <v>226</v>
      </c>
      <c r="BV12111" s="29" t="s">
        <v>235</v>
      </c>
      <c r="BW12111" s="29" t="s">
        <v>7</v>
      </c>
      <c r="BX12111" s="29">
        <v>8.9</v>
      </c>
      <c r="BY12111" s="30">
        <v>2.3679999999999999</v>
      </c>
      <c r="CC12111" s="24" t="s">
        <v>209</v>
      </c>
      <c r="CD12111" s="24" t="s">
        <v>234</v>
      </c>
      <c r="CE12111" s="24" t="s">
        <v>7</v>
      </c>
      <c r="CF12111" s="24">
        <v>8.9</v>
      </c>
      <c r="CG12111" s="24">
        <v>7.6989999999999998</v>
      </c>
      <c r="CJ12111" s="16" t="s">
        <v>213</v>
      </c>
      <c r="CK12111" s="16" t="s">
        <v>12</v>
      </c>
      <c r="CL12111" s="16" t="s">
        <v>235</v>
      </c>
      <c r="CM12111" s="14">
        <v>6.3</v>
      </c>
      <c r="CN12111" s="12">
        <v>6.867</v>
      </c>
    </row>
    <row r="12112" spans="56:92" x14ac:dyDescent="0.3">
      <c r="BD12112" t="s">
        <v>239</v>
      </c>
      <c r="BE12112" s="18" t="s">
        <v>11</v>
      </c>
      <c r="BF12112" s="18">
        <v>9</v>
      </c>
      <c r="BG12112" s="12">
        <v>11.11</v>
      </c>
      <c r="BU12112" s="29" t="s">
        <v>226</v>
      </c>
      <c r="BV12112" s="29" t="s">
        <v>235</v>
      </c>
      <c r="BW12112" s="29" t="s">
        <v>7</v>
      </c>
      <c r="BX12112" s="29">
        <v>9</v>
      </c>
      <c r="BY12112" s="30">
        <v>2.403</v>
      </c>
      <c r="CC12112" s="24" t="s">
        <v>209</v>
      </c>
      <c r="CD12112" s="24" t="s">
        <v>234</v>
      </c>
      <c r="CE12112" s="24" t="s">
        <v>7</v>
      </c>
      <c r="CF12112" s="24">
        <v>9</v>
      </c>
      <c r="CG12112" s="24">
        <v>7.6239999999999997</v>
      </c>
      <c r="CJ12112" s="16" t="s">
        <v>213</v>
      </c>
      <c r="CK12112" s="16" t="s">
        <v>12</v>
      </c>
      <c r="CL12112" s="16" t="s">
        <v>235</v>
      </c>
      <c r="CM12112" s="14">
        <v>6.4</v>
      </c>
      <c r="CN12112" s="12">
        <v>6.952</v>
      </c>
    </row>
    <row r="12113" spans="56:92" x14ac:dyDescent="0.3">
      <c r="BD12113" t="s">
        <v>239</v>
      </c>
      <c r="BE12113" s="18" t="s">
        <v>11</v>
      </c>
      <c r="BF12113" s="18">
        <v>9.1</v>
      </c>
      <c r="BG12113" s="12">
        <v>11.622999999999999</v>
      </c>
      <c r="BU12113" s="29" t="s">
        <v>226</v>
      </c>
      <c r="BV12113" s="29" t="s">
        <v>235</v>
      </c>
      <c r="BW12113" s="29" t="s">
        <v>7</v>
      </c>
      <c r="BX12113" s="29">
        <v>9.1</v>
      </c>
      <c r="BY12113" s="30">
        <v>2.419</v>
      </c>
      <c r="CC12113" s="24" t="s">
        <v>209</v>
      </c>
      <c r="CD12113" s="24" t="s">
        <v>234</v>
      </c>
      <c r="CE12113" s="24" t="s">
        <v>7</v>
      </c>
      <c r="CF12113" s="24">
        <v>9.1</v>
      </c>
      <c r="CG12113" s="24">
        <v>8.1630000000000003</v>
      </c>
      <c r="CJ12113" s="16" t="s">
        <v>213</v>
      </c>
      <c r="CK12113" s="16" t="s">
        <v>12</v>
      </c>
      <c r="CL12113" s="16" t="s">
        <v>235</v>
      </c>
      <c r="CM12113" s="14">
        <v>6.5</v>
      </c>
      <c r="CN12113" s="12">
        <v>6.4480000000000004</v>
      </c>
    </row>
    <row r="12114" spans="56:92" x14ac:dyDescent="0.3">
      <c r="BD12114" t="s">
        <v>239</v>
      </c>
      <c r="BE12114" s="18" t="s">
        <v>11</v>
      </c>
      <c r="BF12114" s="18">
        <v>9.1999999999999993</v>
      </c>
      <c r="BG12114" s="12">
        <v>11.419</v>
      </c>
      <c r="BU12114" s="29" t="s">
        <v>226</v>
      </c>
      <c r="BV12114" s="29" t="s">
        <v>235</v>
      </c>
      <c r="BW12114" s="29" t="s">
        <v>7</v>
      </c>
      <c r="BX12114" s="29">
        <v>9.1999999999999993</v>
      </c>
      <c r="BY12114" s="30">
        <v>2.4500000000000002</v>
      </c>
      <c r="CC12114" s="24" t="s">
        <v>209</v>
      </c>
      <c r="CD12114" s="24" t="s">
        <v>234</v>
      </c>
      <c r="CE12114" s="24" t="s">
        <v>7</v>
      </c>
      <c r="CF12114" s="24">
        <v>9.1999999999999993</v>
      </c>
      <c r="CG12114" s="24">
        <v>8.4510000000000005</v>
      </c>
      <c r="CJ12114" s="16" t="s">
        <v>213</v>
      </c>
      <c r="CK12114" s="16" t="s">
        <v>12</v>
      </c>
      <c r="CL12114" s="16" t="s">
        <v>235</v>
      </c>
      <c r="CM12114" s="14">
        <v>6.6</v>
      </c>
      <c r="CN12114" s="12">
        <v>6.4720000000000004</v>
      </c>
    </row>
    <row r="12115" spans="56:92" x14ac:dyDescent="0.3">
      <c r="BD12115" t="s">
        <v>239</v>
      </c>
      <c r="BE12115" s="18" t="s">
        <v>11</v>
      </c>
      <c r="BF12115" s="18">
        <v>9.3000000000000007</v>
      </c>
      <c r="BG12115" s="12">
        <v>11.48</v>
      </c>
      <c r="BU12115" s="29" t="s">
        <v>226</v>
      </c>
      <c r="BV12115" s="29" t="s">
        <v>235</v>
      </c>
      <c r="BW12115" s="29" t="s">
        <v>7</v>
      </c>
      <c r="BX12115" s="29">
        <v>9.3000000000000007</v>
      </c>
      <c r="BY12115" s="30">
        <v>2.351</v>
      </c>
      <c r="CC12115" s="24" t="s">
        <v>209</v>
      </c>
      <c r="CD12115" s="24" t="s">
        <v>234</v>
      </c>
      <c r="CE12115" s="24" t="s">
        <v>7</v>
      </c>
      <c r="CF12115" s="24">
        <v>9.3000000000000007</v>
      </c>
      <c r="CG12115" s="24">
        <v>7.194</v>
      </c>
      <c r="CJ12115" s="16" t="s">
        <v>213</v>
      </c>
      <c r="CK12115" s="16" t="s">
        <v>12</v>
      </c>
      <c r="CL12115" s="16" t="s">
        <v>235</v>
      </c>
      <c r="CM12115" s="14">
        <v>6.7</v>
      </c>
      <c r="CN12115" s="12">
        <v>6.915</v>
      </c>
    </row>
    <row r="12116" spans="56:92" x14ac:dyDescent="0.3">
      <c r="BD12116" t="s">
        <v>239</v>
      </c>
      <c r="BE12116" s="18" t="s">
        <v>11</v>
      </c>
      <c r="BF12116" s="18">
        <v>9.4</v>
      </c>
      <c r="BG12116" s="12">
        <v>11.881</v>
      </c>
      <c r="BU12116" s="29" t="s">
        <v>226</v>
      </c>
      <c r="BV12116" s="29" t="s">
        <v>235</v>
      </c>
      <c r="BW12116" s="29" t="s">
        <v>7</v>
      </c>
      <c r="BX12116" s="29">
        <v>9.4</v>
      </c>
      <c r="BY12116" s="30">
        <v>2.2829999999999999</v>
      </c>
      <c r="CC12116" s="24" t="s">
        <v>209</v>
      </c>
      <c r="CD12116" s="24" t="s">
        <v>234</v>
      </c>
      <c r="CE12116" s="24" t="s">
        <v>7</v>
      </c>
      <c r="CF12116" s="24">
        <v>9.4</v>
      </c>
      <c r="CG12116" s="24">
        <v>7.68</v>
      </c>
      <c r="CJ12116" s="16" t="s">
        <v>213</v>
      </c>
      <c r="CK12116" s="16" t="s">
        <v>12</v>
      </c>
      <c r="CL12116" s="16" t="s">
        <v>235</v>
      </c>
      <c r="CM12116" s="14">
        <v>6.8</v>
      </c>
      <c r="CN12116" s="12">
        <v>6.8550000000000004</v>
      </c>
    </row>
    <row r="12117" spans="56:92" x14ac:dyDescent="0.3">
      <c r="BD12117" t="s">
        <v>239</v>
      </c>
      <c r="BE12117" s="18" t="s">
        <v>11</v>
      </c>
      <c r="BF12117" s="18">
        <v>9.5</v>
      </c>
      <c r="BG12117" s="12">
        <v>11.452</v>
      </c>
      <c r="BU12117" s="29" t="s">
        <v>226</v>
      </c>
      <c r="BV12117" s="29" t="s">
        <v>235</v>
      </c>
      <c r="BW12117" s="29" t="s">
        <v>7</v>
      </c>
      <c r="BX12117" s="29">
        <v>9.5</v>
      </c>
      <c r="BY12117" s="30">
        <v>2.1720000000000002</v>
      </c>
      <c r="CC12117" s="24" t="s">
        <v>209</v>
      </c>
      <c r="CD12117" s="24" t="s">
        <v>234</v>
      </c>
      <c r="CE12117" s="24" t="s">
        <v>7</v>
      </c>
      <c r="CF12117" s="24">
        <v>9.5</v>
      </c>
      <c r="CG12117" s="24">
        <v>8.0459999999999994</v>
      </c>
      <c r="CJ12117" s="16" t="s">
        <v>213</v>
      </c>
      <c r="CK12117" s="16" t="s">
        <v>12</v>
      </c>
      <c r="CL12117" s="16" t="s">
        <v>235</v>
      </c>
      <c r="CM12117" s="14">
        <v>6.9</v>
      </c>
      <c r="CN12117" s="12">
        <v>6.5670000000000002</v>
      </c>
    </row>
    <row r="12118" spans="56:92" x14ac:dyDescent="0.3">
      <c r="BD12118" t="s">
        <v>239</v>
      </c>
      <c r="BE12118" s="18" t="s">
        <v>11</v>
      </c>
      <c r="BF12118" s="18">
        <v>9.6</v>
      </c>
      <c r="BG12118" s="12">
        <v>11.725</v>
      </c>
      <c r="BU12118" s="29" t="s">
        <v>226</v>
      </c>
      <c r="BV12118" s="29" t="s">
        <v>235</v>
      </c>
      <c r="BW12118" s="29" t="s">
        <v>7</v>
      </c>
      <c r="BX12118" s="29">
        <v>9.6</v>
      </c>
      <c r="BY12118" s="30">
        <v>2.1749999999999998</v>
      </c>
      <c r="CC12118" s="24" t="s">
        <v>209</v>
      </c>
      <c r="CD12118" s="24" t="s">
        <v>234</v>
      </c>
      <c r="CE12118" s="24" t="s">
        <v>7</v>
      </c>
      <c r="CF12118" s="24">
        <v>9.6</v>
      </c>
      <c r="CG12118" s="24">
        <v>7.5890000000000004</v>
      </c>
      <c r="CJ12118" s="16" t="s">
        <v>213</v>
      </c>
      <c r="CK12118" s="16" t="s">
        <v>12</v>
      </c>
      <c r="CL12118" s="16" t="s">
        <v>235</v>
      </c>
      <c r="CM12118" s="14">
        <v>7</v>
      </c>
      <c r="CN12118" s="12">
        <v>6.2770000000000001</v>
      </c>
    </row>
    <row r="12119" spans="56:92" x14ac:dyDescent="0.3">
      <c r="BD12119" t="s">
        <v>239</v>
      </c>
      <c r="BE12119" s="18" t="s">
        <v>11</v>
      </c>
      <c r="BF12119" s="18">
        <v>9.6999999999999993</v>
      </c>
      <c r="BG12119" s="12">
        <v>11.659000000000001</v>
      </c>
      <c r="BU12119" s="29" t="s">
        <v>226</v>
      </c>
      <c r="BV12119" s="29" t="s">
        <v>235</v>
      </c>
      <c r="BW12119" s="29" t="s">
        <v>7</v>
      </c>
      <c r="BX12119" s="29">
        <v>9.6999999999999993</v>
      </c>
      <c r="BY12119" s="30">
        <v>2.238</v>
      </c>
      <c r="CC12119" s="24" t="s">
        <v>209</v>
      </c>
      <c r="CD12119" s="24" t="s">
        <v>234</v>
      </c>
      <c r="CE12119" s="24" t="s">
        <v>7</v>
      </c>
      <c r="CF12119" s="24">
        <v>9.6999999999999993</v>
      </c>
      <c r="CG12119" s="24">
        <v>10.391999999999999</v>
      </c>
      <c r="CJ12119" s="16" t="s">
        <v>213</v>
      </c>
      <c r="CK12119" s="16" t="s">
        <v>12</v>
      </c>
      <c r="CL12119" s="16" t="s">
        <v>235</v>
      </c>
      <c r="CM12119" s="14">
        <v>7.1</v>
      </c>
      <c r="CN12119" s="12">
        <v>6.5960000000000001</v>
      </c>
    </row>
    <row r="12120" spans="56:92" x14ac:dyDescent="0.3">
      <c r="BD12120" t="s">
        <v>239</v>
      </c>
      <c r="BE12120" s="18" t="s">
        <v>11</v>
      </c>
      <c r="BF12120" s="18">
        <v>9.8000000000000007</v>
      </c>
      <c r="BG12120" s="12">
        <v>11.255000000000001</v>
      </c>
      <c r="BU12120" s="29" t="s">
        <v>226</v>
      </c>
      <c r="BV12120" s="29" t="s">
        <v>235</v>
      </c>
      <c r="BW12120" s="29" t="s">
        <v>7</v>
      </c>
      <c r="BX12120" s="29">
        <v>9.8000000000000007</v>
      </c>
      <c r="BY12120" s="30">
        <v>2.2010000000000001</v>
      </c>
      <c r="CC12120" s="24" t="s">
        <v>209</v>
      </c>
      <c r="CD12120" s="24" t="s">
        <v>234</v>
      </c>
      <c r="CE12120" s="24" t="s">
        <v>7</v>
      </c>
      <c r="CF12120" s="24">
        <v>9.8000000000000007</v>
      </c>
      <c r="CG12120" s="24">
        <v>8.8469999999999995</v>
      </c>
      <c r="CJ12120" s="16" t="s">
        <v>213</v>
      </c>
      <c r="CK12120" s="16" t="s">
        <v>12</v>
      </c>
      <c r="CL12120" s="16" t="s">
        <v>235</v>
      </c>
      <c r="CM12120" s="14">
        <v>7.2</v>
      </c>
      <c r="CN12120" s="12">
        <v>6.22</v>
      </c>
    </row>
    <row r="12121" spans="56:92" x14ac:dyDescent="0.3">
      <c r="BD12121" t="s">
        <v>239</v>
      </c>
      <c r="BE12121" s="18" t="s">
        <v>11</v>
      </c>
      <c r="BF12121" s="18">
        <v>9.9</v>
      </c>
      <c r="BG12121" s="12">
        <v>12.196</v>
      </c>
      <c r="BU12121" s="29" t="s">
        <v>226</v>
      </c>
      <c r="BV12121" s="29" t="s">
        <v>235</v>
      </c>
      <c r="BW12121" s="29" t="s">
        <v>7</v>
      </c>
      <c r="BX12121" s="29">
        <v>9.9</v>
      </c>
      <c r="BY12121" s="30">
        <v>2.121</v>
      </c>
      <c r="CC12121" s="24" t="s">
        <v>209</v>
      </c>
      <c r="CD12121" s="24" t="s">
        <v>234</v>
      </c>
      <c r="CE12121" s="24" t="s">
        <v>7</v>
      </c>
      <c r="CF12121" s="24">
        <v>9.9</v>
      </c>
      <c r="CG12121" s="24">
        <v>9.3539999999999992</v>
      </c>
      <c r="CJ12121" s="16" t="s">
        <v>213</v>
      </c>
      <c r="CK12121" s="16" t="s">
        <v>12</v>
      </c>
      <c r="CL12121" s="16" t="s">
        <v>235</v>
      </c>
      <c r="CM12121" s="14">
        <v>7.3</v>
      </c>
      <c r="CN12121" s="12">
        <v>6.923</v>
      </c>
    </row>
    <row r="12122" spans="56:92" x14ac:dyDescent="0.3">
      <c r="BD12122" t="s">
        <v>239</v>
      </c>
      <c r="BE12122" s="18" t="s">
        <v>11</v>
      </c>
      <c r="BF12122" s="18">
        <v>10</v>
      </c>
      <c r="BG12122" s="12">
        <v>11.193</v>
      </c>
      <c r="BU12122" s="29" t="s">
        <v>226</v>
      </c>
      <c r="BV12122" s="29" t="s">
        <v>235</v>
      </c>
      <c r="BW12122" s="29" t="s">
        <v>7</v>
      </c>
      <c r="BX12122" s="29">
        <v>10</v>
      </c>
      <c r="BY12122" s="30">
        <v>2.173</v>
      </c>
      <c r="CC12122" s="24" t="s">
        <v>209</v>
      </c>
      <c r="CD12122" s="24" t="s">
        <v>234</v>
      </c>
      <c r="CE12122" s="24" t="s">
        <v>7</v>
      </c>
      <c r="CF12122" s="24">
        <v>10</v>
      </c>
      <c r="CG12122" s="24">
        <v>8.61</v>
      </c>
      <c r="CJ12122" s="16" t="s">
        <v>213</v>
      </c>
      <c r="CK12122" s="16" t="s">
        <v>12</v>
      </c>
      <c r="CL12122" s="16" t="s">
        <v>235</v>
      </c>
      <c r="CM12122" s="14">
        <v>7.4</v>
      </c>
      <c r="CN12122" s="12">
        <v>6.9080000000000004</v>
      </c>
    </row>
    <row r="12123" spans="56:92" x14ac:dyDescent="0.3">
      <c r="BD12123" t="s">
        <v>38</v>
      </c>
      <c r="BE12123" s="18" t="s">
        <v>12</v>
      </c>
      <c r="BF12123" s="18">
        <v>0</v>
      </c>
      <c r="BG12123" s="12"/>
      <c r="BU12123" s="29" t="s">
        <v>227</v>
      </c>
      <c r="BV12123" s="29" t="s">
        <v>235</v>
      </c>
      <c r="BW12123" s="29" t="s">
        <v>7</v>
      </c>
      <c r="BX12123" s="29">
        <v>0</v>
      </c>
      <c r="BY12123" s="30"/>
      <c r="CC12123" s="24" t="s">
        <v>209</v>
      </c>
      <c r="CD12123" s="24" t="s">
        <v>234</v>
      </c>
      <c r="CE12123" s="24" t="s">
        <v>7</v>
      </c>
      <c r="CF12123" s="24">
        <v>0</v>
      </c>
      <c r="CG12123" s="24"/>
      <c r="CJ12123" s="16" t="s">
        <v>213</v>
      </c>
      <c r="CK12123" s="16" t="s">
        <v>12</v>
      </c>
      <c r="CL12123" s="16" t="s">
        <v>235</v>
      </c>
      <c r="CM12123" s="14">
        <v>7.5</v>
      </c>
      <c r="CN12123" s="12">
        <v>6.7370000000000001</v>
      </c>
    </row>
    <row r="12124" spans="56:92" x14ac:dyDescent="0.3">
      <c r="BD12124" t="s">
        <v>38</v>
      </c>
      <c r="BE12124" s="18" t="s">
        <v>12</v>
      </c>
      <c r="BF12124" s="18">
        <v>0.1</v>
      </c>
      <c r="BG12124" s="12">
        <v>10.852</v>
      </c>
      <c r="BU12124" s="29" t="s">
        <v>227</v>
      </c>
      <c r="BV12124" s="29" t="s">
        <v>235</v>
      </c>
      <c r="BW12124" s="29" t="s">
        <v>7</v>
      </c>
      <c r="BX12124" s="29">
        <v>0.1</v>
      </c>
      <c r="BY12124" s="30">
        <v>0</v>
      </c>
      <c r="CC12124" s="24" t="s">
        <v>209</v>
      </c>
      <c r="CD12124" s="24" t="s">
        <v>234</v>
      </c>
      <c r="CE12124" s="24" t="s">
        <v>7</v>
      </c>
      <c r="CF12124" s="24">
        <v>0.1</v>
      </c>
      <c r="CG12124" s="24">
        <v>6.6929999999999996</v>
      </c>
      <c r="CJ12124" s="16" t="s">
        <v>213</v>
      </c>
      <c r="CK12124" s="16" t="s">
        <v>12</v>
      </c>
      <c r="CL12124" s="16" t="s">
        <v>235</v>
      </c>
      <c r="CM12124" s="14">
        <v>7.6</v>
      </c>
      <c r="CN12124" s="12">
        <v>6.3920000000000003</v>
      </c>
    </row>
    <row r="12125" spans="56:92" x14ac:dyDescent="0.3">
      <c r="BD12125" t="s">
        <v>38</v>
      </c>
      <c r="BE12125" s="18" t="s">
        <v>12</v>
      </c>
      <c r="BF12125" s="18">
        <v>0.2</v>
      </c>
      <c r="BG12125" s="12">
        <v>10.521000000000001</v>
      </c>
      <c r="BU12125" s="29" t="s">
        <v>227</v>
      </c>
      <c r="BV12125" s="29" t="s">
        <v>235</v>
      </c>
      <c r="BW12125" s="29" t="s">
        <v>7</v>
      </c>
      <c r="BX12125" s="29">
        <v>0.2</v>
      </c>
      <c r="BY12125" s="30">
        <v>0.60699999999999998</v>
      </c>
      <c r="CC12125" s="24" t="s">
        <v>209</v>
      </c>
      <c r="CD12125" s="24" t="s">
        <v>234</v>
      </c>
      <c r="CE12125" s="24" t="s">
        <v>7</v>
      </c>
      <c r="CF12125" s="24">
        <v>0.2</v>
      </c>
      <c r="CG12125" s="24">
        <v>6.1440000000000001</v>
      </c>
      <c r="CJ12125" s="16" t="s">
        <v>213</v>
      </c>
      <c r="CK12125" s="16" t="s">
        <v>12</v>
      </c>
      <c r="CL12125" s="16" t="s">
        <v>235</v>
      </c>
      <c r="CM12125" s="14">
        <v>7.7</v>
      </c>
      <c r="CN12125" s="12">
        <v>6.4459999999999997</v>
      </c>
    </row>
    <row r="12126" spans="56:92" x14ac:dyDescent="0.3">
      <c r="BD12126" t="s">
        <v>38</v>
      </c>
      <c r="BE12126" s="18" t="s">
        <v>12</v>
      </c>
      <c r="BF12126" s="18">
        <v>0.3</v>
      </c>
      <c r="BG12126" s="12">
        <v>11.129</v>
      </c>
      <c r="BU12126" s="29" t="s">
        <v>227</v>
      </c>
      <c r="BV12126" s="29" t="s">
        <v>235</v>
      </c>
      <c r="BW12126" s="29" t="s">
        <v>7</v>
      </c>
      <c r="BX12126" s="29">
        <v>0.3</v>
      </c>
      <c r="BY12126" s="30">
        <v>0.45300000000000001</v>
      </c>
      <c r="CC12126" s="24" t="s">
        <v>209</v>
      </c>
      <c r="CD12126" s="24" t="s">
        <v>234</v>
      </c>
      <c r="CE12126" s="24" t="s">
        <v>7</v>
      </c>
      <c r="CF12126" s="24">
        <v>0.3</v>
      </c>
      <c r="CG12126" s="24">
        <v>6.1070000000000002</v>
      </c>
      <c r="CJ12126" s="16" t="s">
        <v>213</v>
      </c>
      <c r="CK12126" s="16" t="s">
        <v>12</v>
      </c>
      <c r="CL12126" s="16" t="s">
        <v>235</v>
      </c>
      <c r="CM12126" s="14">
        <v>7.8</v>
      </c>
      <c r="CN12126" s="12">
        <v>6.3460000000000001</v>
      </c>
    </row>
    <row r="12127" spans="56:92" x14ac:dyDescent="0.3">
      <c r="BD12127" t="s">
        <v>38</v>
      </c>
      <c r="BE12127" s="18" t="s">
        <v>12</v>
      </c>
      <c r="BF12127" s="18">
        <v>0.4</v>
      </c>
      <c r="BG12127" s="12">
        <v>10.643000000000001</v>
      </c>
      <c r="BU12127" s="29" t="s">
        <v>227</v>
      </c>
      <c r="BV12127" s="29" t="s">
        <v>235</v>
      </c>
      <c r="BW12127" s="29" t="s">
        <v>7</v>
      </c>
      <c r="BX12127" s="29">
        <v>0.4</v>
      </c>
      <c r="BY12127" s="30">
        <v>0.433</v>
      </c>
      <c r="CC12127" s="24" t="s">
        <v>209</v>
      </c>
      <c r="CD12127" s="24" t="s">
        <v>234</v>
      </c>
      <c r="CE12127" s="24" t="s">
        <v>7</v>
      </c>
      <c r="CF12127" s="24">
        <v>0.4</v>
      </c>
      <c r="CG12127" s="24">
        <v>6.1139999999999999</v>
      </c>
      <c r="CJ12127" s="16" t="s">
        <v>213</v>
      </c>
      <c r="CK12127" s="16" t="s">
        <v>12</v>
      </c>
      <c r="CL12127" s="16" t="s">
        <v>235</v>
      </c>
      <c r="CM12127" s="14">
        <v>7.9</v>
      </c>
      <c r="CN12127" s="12">
        <v>6.5460000000000003</v>
      </c>
    </row>
    <row r="12128" spans="56:92" x14ac:dyDescent="0.3">
      <c r="BD12128" t="s">
        <v>38</v>
      </c>
      <c r="BE12128" s="18" t="s">
        <v>12</v>
      </c>
      <c r="BF12128" s="18">
        <v>0.5</v>
      </c>
      <c r="BG12128" s="12">
        <v>10.512</v>
      </c>
      <c r="BU12128" s="29" t="s">
        <v>227</v>
      </c>
      <c r="BV12128" s="29" t="s">
        <v>235</v>
      </c>
      <c r="BW12128" s="29" t="s">
        <v>7</v>
      </c>
      <c r="BX12128" s="29">
        <v>0.5</v>
      </c>
      <c r="BY12128" s="30">
        <v>0.64100000000000001</v>
      </c>
      <c r="CC12128" s="24" t="s">
        <v>209</v>
      </c>
      <c r="CD12128" s="24" t="s">
        <v>234</v>
      </c>
      <c r="CE12128" s="24" t="s">
        <v>7</v>
      </c>
      <c r="CF12128" s="24">
        <v>0.5</v>
      </c>
      <c r="CG12128" s="24">
        <v>6.52</v>
      </c>
      <c r="CJ12128" s="16" t="s">
        <v>213</v>
      </c>
      <c r="CK12128" s="16" t="s">
        <v>12</v>
      </c>
      <c r="CL12128" s="16" t="s">
        <v>235</v>
      </c>
      <c r="CM12128" s="14">
        <v>8</v>
      </c>
      <c r="CN12128" s="12">
        <v>6.5960000000000001</v>
      </c>
    </row>
    <row r="12129" spans="56:92" x14ac:dyDescent="0.3">
      <c r="BD12129" t="s">
        <v>38</v>
      </c>
      <c r="BE12129" s="18" t="s">
        <v>12</v>
      </c>
      <c r="BF12129" s="18">
        <v>0.6</v>
      </c>
      <c r="BG12129" s="12">
        <v>9.907</v>
      </c>
      <c r="BU12129" s="29" t="s">
        <v>227</v>
      </c>
      <c r="BV12129" s="29" t="s">
        <v>235</v>
      </c>
      <c r="BW12129" s="29" t="s">
        <v>7</v>
      </c>
      <c r="BX12129" s="29">
        <v>0.6</v>
      </c>
      <c r="BY12129" s="30">
        <v>0.47</v>
      </c>
      <c r="CC12129" s="24" t="s">
        <v>209</v>
      </c>
      <c r="CD12129" s="24" t="s">
        <v>234</v>
      </c>
      <c r="CE12129" s="24" t="s">
        <v>7</v>
      </c>
      <c r="CF12129" s="24">
        <v>0.6</v>
      </c>
      <c r="CG12129" s="24">
        <v>6.4950000000000001</v>
      </c>
      <c r="CJ12129" s="16" t="s">
        <v>213</v>
      </c>
      <c r="CK12129" s="16" t="s">
        <v>12</v>
      </c>
      <c r="CL12129" s="16" t="s">
        <v>235</v>
      </c>
      <c r="CM12129" s="14">
        <v>8.1</v>
      </c>
      <c r="CN12129" s="12">
        <v>6.6989999999999998</v>
      </c>
    </row>
    <row r="12130" spans="56:92" x14ac:dyDescent="0.3">
      <c r="BD12130" t="s">
        <v>38</v>
      </c>
      <c r="BE12130" s="18" t="s">
        <v>12</v>
      </c>
      <c r="BF12130" s="18">
        <v>0.7</v>
      </c>
      <c r="BG12130" s="12">
        <v>10.157</v>
      </c>
      <c r="BU12130" s="29" t="s">
        <v>227</v>
      </c>
      <c r="BV12130" s="29" t="s">
        <v>235</v>
      </c>
      <c r="BW12130" s="29" t="s">
        <v>7</v>
      </c>
      <c r="BX12130" s="29">
        <v>0.7</v>
      </c>
      <c r="BY12130" s="30">
        <v>0.68200000000000005</v>
      </c>
      <c r="CC12130" s="24" t="s">
        <v>209</v>
      </c>
      <c r="CD12130" s="24" t="s">
        <v>234</v>
      </c>
      <c r="CE12130" s="24" t="s">
        <v>7</v>
      </c>
      <c r="CF12130" s="24">
        <v>0.7</v>
      </c>
      <c r="CG12130" s="24">
        <v>8.5299999999999994</v>
      </c>
      <c r="CJ12130" s="16" t="s">
        <v>213</v>
      </c>
      <c r="CK12130" s="16" t="s">
        <v>12</v>
      </c>
      <c r="CL12130" s="16" t="s">
        <v>235</v>
      </c>
      <c r="CM12130" s="14">
        <v>8.1999999999999993</v>
      </c>
      <c r="CN12130" s="12">
        <v>6.4820000000000002</v>
      </c>
    </row>
    <row r="12131" spans="56:92" x14ac:dyDescent="0.3">
      <c r="BD12131" t="s">
        <v>38</v>
      </c>
      <c r="BE12131" s="18" t="s">
        <v>12</v>
      </c>
      <c r="BF12131" s="18">
        <v>0.8</v>
      </c>
      <c r="BG12131" s="12">
        <v>10.486000000000001</v>
      </c>
      <c r="BU12131" s="29" t="s">
        <v>227</v>
      </c>
      <c r="BV12131" s="29" t="s">
        <v>235</v>
      </c>
      <c r="BW12131" s="29" t="s">
        <v>7</v>
      </c>
      <c r="BX12131" s="29">
        <v>0.8</v>
      </c>
      <c r="BY12131" s="30">
        <v>0.65700000000000003</v>
      </c>
      <c r="CC12131" s="24" t="s">
        <v>209</v>
      </c>
      <c r="CD12131" s="24" t="s">
        <v>234</v>
      </c>
      <c r="CE12131" s="24" t="s">
        <v>7</v>
      </c>
      <c r="CF12131" s="24">
        <v>0.8</v>
      </c>
      <c r="CG12131" s="24">
        <v>8.0449999999999999</v>
      </c>
      <c r="CJ12131" s="16" t="s">
        <v>213</v>
      </c>
      <c r="CK12131" s="16" t="s">
        <v>12</v>
      </c>
      <c r="CL12131" s="16" t="s">
        <v>235</v>
      </c>
      <c r="CM12131" s="14">
        <v>8.3000000000000007</v>
      </c>
      <c r="CN12131" s="12">
        <v>5.9729999999999999</v>
      </c>
    </row>
    <row r="12132" spans="56:92" x14ac:dyDescent="0.3">
      <c r="BD12132" t="s">
        <v>38</v>
      </c>
      <c r="BE12132" s="18" t="s">
        <v>12</v>
      </c>
      <c r="BF12132" s="18">
        <v>0.9</v>
      </c>
      <c r="BG12132" s="12">
        <v>10.220000000000001</v>
      </c>
      <c r="BU12132" s="29" t="s">
        <v>227</v>
      </c>
      <c r="BV12132" s="29" t="s">
        <v>235</v>
      </c>
      <c r="BW12132" s="29" t="s">
        <v>7</v>
      </c>
      <c r="BX12132" s="29">
        <v>0.9</v>
      </c>
      <c r="BY12132" s="30">
        <v>0.80200000000000005</v>
      </c>
      <c r="CC12132" s="24" t="s">
        <v>209</v>
      </c>
      <c r="CD12132" s="24" t="s">
        <v>234</v>
      </c>
      <c r="CE12132" s="24" t="s">
        <v>7</v>
      </c>
      <c r="CF12132" s="24">
        <v>0.9</v>
      </c>
      <c r="CG12132" s="24">
        <v>8.81</v>
      </c>
      <c r="CJ12132" s="16" t="s">
        <v>213</v>
      </c>
      <c r="CK12132" s="16" t="s">
        <v>12</v>
      </c>
      <c r="CL12132" s="16" t="s">
        <v>235</v>
      </c>
      <c r="CM12132" s="14">
        <v>8.4</v>
      </c>
      <c r="CN12132" s="12">
        <v>6.8490000000000002</v>
      </c>
    </row>
    <row r="12133" spans="56:92" x14ac:dyDescent="0.3">
      <c r="BD12133" t="s">
        <v>38</v>
      </c>
      <c r="BE12133" s="18" t="s">
        <v>12</v>
      </c>
      <c r="BF12133" s="18">
        <v>1</v>
      </c>
      <c r="BG12133" s="12">
        <v>9.8480000000000008</v>
      </c>
      <c r="BU12133" s="29" t="s">
        <v>227</v>
      </c>
      <c r="BV12133" s="29" t="s">
        <v>235</v>
      </c>
      <c r="BW12133" s="29" t="s">
        <v>7</v>
      </c>
      <c r="BX12133" s="29">
        <v>1</v>
      </c>
      <c r="BY12133" s="30">
        <v>1.2350000000000001</v>
      </c>
      <c r="CC12133" s="24" t="s">
        <v>209</v>
      </c>
      <c r="CD12133" s="24" t="s">
        <v>234</v>
      </c>
      <c r="CE12133" s="24" t="s">
        <v>7</v>
      </c>
      <c r="CF12133" s="24">
        <v>1</v>
      </c>
      <c r="CG12133" s="24">
        <v>6.8460000000000001</v>
      </c>
      <c r="CJ12133" s="16" t="s">
        <v>213</v>
      </c>
      <c r="CK12133" s="16" t="s">
        <v>12</v>
      </c>
      <c r="CL12133" s="16" t="s">
        <v>235</v>
      </c>
      <c r="CM12133" s="14">
        <v>8.5</v>
      </c>
      <c r="CN12133" s="12">
        <v>5.9850000000000003</v>
      </c>
    </row>
    <row r="12134" spans="56:92" x14ac:dyDescent="0.3">
      <c r="BD12134" t="s">
        <v>38</v>
      </c>
      <c r="BE12134" s="18" t="s">
        <v>12</v>
      </c>
      <c r="BF12134" s="18">
        <v>1.1000000000000001</v>
      </c>
      <c r="BG12134" s="12">
        <v>10.034000000000001</v>
      </c>
      <c r="BU12134" s="29" t="s">
        <v>227</v>
      </c>
      <c r="BV12134" s="29" t="s">
        <v>235</v>
      </c>
      <c r="BW12134" s="29" t="s">
        <v>7</v>
      </c>
      <c r="BX12134" s="29">
        <v>1.1000000000000001</v>
      </c>
      <c r="BY12134" s="30">
        <v>1.2649999999999999</v>
      </c>
      <c r="CC12134" s="24" t="s">
        <v>209</v>
      </c>
      <c r="CD12134" s="24" t="s">
        <v>234</v>
      </c>
      <c r="CE12134" s="24" t="s">
        <v>7</v>
      </c>
      <c r="CF12134" s="24">
        <v>1.1000000000000001</v>
      </c>
      <c r="CG12134" s="24">
        <v>6.3719999999999999</v>
      </c>
      <c r="CJ12134" s="16" t="s">
        <v>213</v>
      </c>
      <c r="CK12134" s="16" t="s">
        <v>12</v>
      </c>
      <c r="CL12134" s="16" t="s">
        <v>235</v>
      </c>
      <c r="CM12134" s="14">
        <v>8.6</v>
      </c>
      <c r="CN12134" s="12">
        <v>6.4779999999999998</v>
      </c>
    </row>
    <row r="12135" spans="56:92" x14ac:dyDescent="0.3">
      <c r="BD12135" t="s">
        <v>38</v>
      </c>
      <c r="BE12135" s="18" t="s">
        <v>12</v>
      </c>
      <c r="BF12135" s="18">
        <v>1.2</v>
      </c>
      <c r="BG12135" s="12">
        <v>10.808</v>
      </c>
      <c r="BU12135" s="29" t="s">
        <v>227</v>
      </c>
      <c r="BV12135" s="29" t="s">
        <v>235</v>
      </c>
      <c r="BW12135" s="29" t="s">
        <v>7</v>
      </c>
      <c r="BX12135" s="29">
        <v>1.2</v>
      </c>
      <c r="BY12135" s="30">
        <v>1.1100000000000001</v>
      </c>
      <c r="CC12135" s="24" t="s">
        <v>209</v>
      </c>
      <c r="CD12135" s="24" t="s">
        <v>234</v>
      </c>
      <c r="CE12135" s="24" t="s">
        <v>7</v>
      </c>
      <c r="CF12135" s="24">
        <v>1.2</v>
      </c>
      <c r="CG12135" s="24">
        <v>8.3390000000000004</v>
      </c>
      <c r="CJ12135" s="16" t="s">
        <v>213</v>
      </c>
      <c r="CK12135" s="16" t="s">
        <v>12</v>
      </c>
      <c r="CL12135" s="16" t="s">
        <v>235</v>
      </c>
      <c r="CM12135" s="14">
        <v>8.6999999999999993</v>
      </c>
      <c r="CN12135" s="12">
        <v>6.65</v>
      </c>
    </row>
    <row r="12136" spans="56:92" x14ac:dyDescent="0.3">
      <c r="BD12136" t="s">
        <v>38</v>
      </c>
      <c r="BE12136" s="18" t="s">
        <v>12</v>
      </c>
      <c r="BF12136" s="18">
        <v>1.3</v>
      </c>
      <c r="BG12136" s="12">
        <v>10.303000000000001</v>
      </c>
      <c r="BU12136" s="29" t="s">
        <v>227</v>
      </c>
      <c r="BV12136" s="29" t="s">
        <v>235</v>
      </c>
      <c r="BW12136" s="29" t="s">
        <v>7</v>
      </c>
      <c r="BX12136" s="29">
        <v>1.3</v>
      </c>
      <c r="BY12136" s="30">
        <v>1.131</v>
      </c>
      <c r="CC12136" s="24" t="s">
        <v>209</v>
      </c>
      <c r="CD12136" s="24" t="s">
        <v>234</v>
      </c>
      <c r="CE12136" s="24" t="s">
        <v>7</v>
      </c>
      <c r="CF12136" s="24">
        <v>1.3</v>
      </c>
      <c r="CG12136" s="24">
        <v>8.1649999999999991</v>
      </c>
      <c r="CJ12136" s="16" t="s">
        <v>213</v>
      </c>
      <c r="CK12136" s="16" t="s">
        <v>12</v>
      </c>
      <c r="CL12136" s="16" t="s">
        <v>235</v>
      </c>
      <c r="CM12136" s="14">
        <v>8.8000000000000007</v>
      </c>
      <c r="CN12136" s="12">
        <v>6.1509999999999998</v>
      </c>
    </row>
    <row r="12137" spans="56:92" x14ac:dyDescent="0.3">
      <c r="BD12137" t="s">
        <v>38</v>
      </c>
      <c r="BE12137" s="18" t="s">
        <v>12</v>
      </c>
      <c r="BF12137" s="18">
        <v>1.4</v>
      </c>
      <c r="BG12137" s="12">
        <v>11.494</v>
      </c>
      <c r="BU12137" s="29" t="s">
        <v>227</v>
      </c>
      <c r="BV12137" s="29" t="s">
        <v>235</v>
      </c>
      <c r="BW12137" s="29" t="s">
        <v>7</v>
      </c>
      <c r="BX12137" s="29">
        <v>1.4</v>
      </c>
      <c r="BY12137" s="30">
        <v>1.1990000000000001</v>
      </c>
      <c r="CC12137" s="24" t="s">
        <v>209</v>
      </c>
      <c r="CD12137" s="24" t="s">
        <v>234</v>
      </c>
      <c r="CE12137" s="24" t="s">
        <v>7</v>
      </c>
      <c r="CF12137" s="24">
        <v>1.4</v>
      </c>
      <c r="CG12137" s="24">
        <v>8.5839999999999996</v>
      </c>
      <c r="CJ12137" s="16" t="s">
        <v>213</v>
      </c>
      <c r="CK12137" s="16" t="s">
        <v>12</v>
      </c>
      <c r="CL12137" s="16" t="s">
        <v>235</v>
      </c>
      <c r="CM12137" s="14">
        <v>8.9</v>
      </c>
      <c r="CN12137" s="12">
        <v>6.5129999999999999</v>
      </c>
    </row>
    <row r="12138" spans="56:92" x14ac:dyDescent="0.3">
      <c r="BD12138" t="s">
        <v>38</v>
      </c>
      <c r="BE12138" s="18" t="s">
        <v>12</v>
      </c>
      <c r="BF12138" s="18">
        <v>1.5</v>
      </c>
      <c r="BG12138" s="12">
        <v>10.378</v>
      </c>
      <c r="BU12138" s="29" t="s">
        <v>227</v>
      </c>
      <c r="BV12138" s="29" t="s">
        <v>235</v>
      </c>
      <c r="BW12138" s="29" t="s">
        <v>7</v>
      </c>
      <c r="BX12138" s="29">
        <v>1.5</v>
      </c>
      <c r="BY12138" s="30">
        <v>1.2070000000000001</v>
      </c>
      <c r="CC12138" s="24" t="s">
        <v>209</v>
      </c>
      <c r="CD12138" s="24" t="s">
        <v>234</v>
      </c>
      <c r="CE12138" s="24" t="s">
        <v>7</v>
      </c>
      <c r="CF12138" s="24">
        <v>1.5</v>
      </c>
      <c r="CG12138" s="24">
        <v>6.6479999999999997</v>
      </c>
      <c r="CJ12138" s="16" t="s">
        <v>213</v>
      </c>
      <c r="CK12138" s="16" t="s">
        <v>12</v>
      </c>
      <c r="CL12138" s="16" t="s">
        <v>235</v>
      </c>
      <c r="CM12138" s="14">
        <v>9</v>
      </c>
      <c r="CN12138" s="12">
        <v>6.1609999999999996</v>
      </c>
    </row>
    <row r="12139" spans="56:92" x14ac:dyDescent="0.3">
      <c r="BD12139" t="s">
        <v>38</v>
      </c>
      <c r="BE12139" s="18" t="s">
        <v>12</v>
      </c>
      <c r="BF12139" s="18">
        <v>1.6</v>
      </c>
      <c r="BG12139" s="12">
        <v>9.9339999999999993</v>
      </c>
      <c r="BU12139" s="29" t="s">
        <v>227</v>
      </c>
      <c r="BV12139" s="29" t="s">
        <v>235</v>
      </c>
      <c r="BW12139" s="29" t="s">
        <v>7</v>
      </c>
      <c r="BX12139" s="29">
        <v>1.6</v>
      </c>
      <c r="BY12139" s="30">
        <v>1.1859999999999999</v>
      </c>
      <c r="CC12139" s="24" t="s">
        <v>209</v>
      </c>
      <c r="CD12139" s="24" t="s">
        <v>234</v>
      </c>
      <c r="CE12139" s="24" t="s">
        <v>7</v>
      </c>
      <c r="CF12139" s="24">
        <v>1.6</v>
      </c>
      <c r="CG12139" s="24">
        <v>7.7910000000000004</v>
      </c>
      <c r="CJ12139" s="16" t="s">
        <v>213</v>
      </c>
      <c r="CK12139" s="16" t="s">
        <v>12</v>
      </c>
      <c r="CL12139" s="16" t="s">
        <v>235</v>
      </c>
      <c r="CM12139" s="14">
        <v>9.1</v>
      </c>
      <c r="CN12139" s="12">
        <v>6.4480000000000004</v>
      </c>
    </row>
    <row r="12140" spans="56:92" x14ac:dyDescent="0.3">
      <c r="BD12140" t="s">
        <v>38</v>
      </c>
      <c r="BE12140" s="18" t="s">
        <v>12</v>
      </c>
      <c r="BF12140" s="18">
        <v>1.7</v>
      </c>
      <c r="BG12140" s="12">
        <v>9.2560000000000002</v>
      </c>
      <c r="BU12140" s="29" t="s">
        <v>227</v>
      </c>
      <c r="BV12140" s="29" t="s">
        <v>235</v>
      </c>
      <c r="BW12140" s="29" t="s">
        <v>7</v>
      </c>
      <c r="BX12140" s="29">
        <v>1.7</v>
      </c>
      <c r="BY12140" s="30">
        <v>1.04</v>
      </c>
      <c r="CC12140" s="24" t="s">
        <v>209</v>
      </c>
      <c r="CD12140" s="24" t="s">
        <v>234</v>
      </c>
      <c r="CE12140" s="24" t="s">
        <v>7</v>
      </c>
      <c r="CF12140" s="24">
        <v>1.7</v>
      </c>
      <c r="CG12140" s="24">
        <v>5.7169999999999996</v>
      </c>
      <c r="CJ12140" s="16" t="s">
        <v>213</v>
      </c>
      <c r="CK12140" s="16" t="s">
        <v>12</v>
      </c>
      <c r="CL12140" s="16" t="s">
        <v>235</v>
      </c>
      <c r="CM12140" s="14">
        <v>9.1999999999999993</v>
      </c>
      <c r="CN12140" s="12">
        <v>6.2939999999999996</v>
      </c>
    </row>
    <row r="12141" spans="56:92" x14ac:dyDescent="0.3">
      <c r="BD12141" t="s">
        <v>38</v>
      </c>
      <c r="BE12141" s="18" t="s">
        <v>12</v>
      </c>
      <c r="BF12141" s="18">
        <v>1.8</v>
      </c>
      <c r="BG12141" s="12">
        <v>9.6280000000000001</v>
      </c>
      <c r="BU12141" s="29" t="s">
        <v>227</v>
      </c>
      <c r="BV12141" s="29" t="s">
        <v>235</v>
      </c>
      <c r="BW12141" s="29" t="s">
        <v>7</v>
      </c>
      <c r="BX12141" s="29">
        <v>1.8</v>
      </c>
      <c r="BY12141" s="30">
        <v>1.1200000000000001</v>
      </c>
      <c r="CC12141" s="24" t="s">
        <v>209</v>
      </c>
      <c r="CD12141" s="24" t="s">
        <v>234</v>
      </c>
      <c r="CE12141" s="24" t="s">
        <v>7</v>
      </c>
      <c r="CF12141" s="24">
        <v>1.8</v>
      </c>
      <c r="CG12141" s="24">
        <v>5.9580000000000002</v>
      </c>
      <c r="CJ12141" s="16" t="s">
        <v>213</v>
      </c>
      <c r="CK12141" s="16" t="s">
        <v>12</v>
      </c>
      <c r="CL12141" s="16" t="s">
        <v>235</v>
      </c>
      <c r="CM12141" s="14">
        <v>9.3000000000000007</v>
      </c>
      <c r="CN12141" s="12">
        <v>6.7990000000000004</v>
      </c>
    </row>
    <row r="12142" spans="56:92" x14ac:dyDescent="0.3">
      <c r="BD12142" t="s">
        <v>38</v>
      </c>
      <c r="BE12142" s="18" t="s">
        <v>12</v>
      </c>
      <c r="BF12142" s="18">
        <v>1.9</v>
      </c>
      <c r="BG12142" s="12">
        <v>9.766</v>
      </c>
      <c r="BU12142" s="29" t="s">
        <v>227</v>
      </c>
      <c r="BV12142" s="29" t="s">
        <v>235</v>
      </c>
      <c r="BW12142" s="29" t="s">
        <v>7</v>
      </c>
      <c r="BX12142" s="29">
        <v>1.9</v>
      </c>
      <c r="BY12142" s="30">
        <v>1.0880000000000001</v>
      </c>
      <c r="CC12142" s="24" t="s">
        <v>209</v>
      </c>
      <c r="CD12142" s="24" t="s">
        <v>234</v>
      </c>
      <c r="CE12142" s="24" t="s">
        <v>7</v>
      </c>
      <c r="CF12142" s="24">
        <v>1.9</v>
      </c>
      <c r="CG12142" s="24">
        <v>6.8250000000000002</v>
      </c>
      <c r="CJ12142" s="16" t="s">
        <v>213</v>
      </c>
      <c r="CK12142" s="16" t="s">
        <v>12</v>
      </c>
      <c r="CL12142" s="16" t="s">
        <v>235</v>
      </c>
      <c r="CM12142" s="14">
        <v>9.4</v>
      </c>
      <c r="CN12142" s="12">
        <v>6.282</v>
      </c>
    </row>
    <row r="12143" spans="56:92" x14ac:dyDescent="0.3">
      <c r="BD12143" t="s">
        <v>38</v>
      </c>
      <c r="BE12143" s="18" t="s">
        <v>12</v>
      </c>
      <c r="BF12143" s="18">
        <v>2</v>
      </c>
      <c r="BG12143" s="12">
        <v>10.243</v>
      </c>
      <c r="BU12143" s="29" t="s">
        <v>227</v>
      </c>
      <c r="BV12143" s="29" t="s">
        <v>235</v>
      </c>
      <c r="BW12143" s="29" t="s">
        <v>7</v>
      </c>
      <c r="BX12143" s="29">
        <v>2</v>
      </c>
      <c r="BY12143" s="30">
        <v>1.125</v>
      </c>
      <c r="CC12143" s="24" t="s">
        <v>209</v>
      </c>
      <c r="CD12143" s="24" t="s">
        <v>234</v>
      </c>
      <c r="CE12143" s="24" t="s">
        <v>7</v>
      </c>
      <c r="CF12143" s="24">
        <v>2</v>
      </c>
      <c r="CG12143" s="24">
        <v>5.6950000000000003</v>
      </c>
      <c r="CJ12143" s="16" t="s">
        <v>213</v>
      </c>
      <c r="CK12143" s="16" t="s">
        <v>12</v>
      </c>
      <c r="CL12143" s="16" t="s">
        <v>235</v>
      </c>
      <c r="CM12143" s="14">
        <v>9.5</v>
      </c>
      <c r="CN12143" s="12">
        <v>6.4779999999999998</v>
      </c>
    </row>
    <row r="12144" spans="56:92" x14ac:dyDescent="0.3">
      <c r="BD12144" t="s">
        <v>38</v>
      </c>
      <c r="BE12144" s="18" t="s">
        <v>12</v>
      </c>
      <c r="BF12144" s="18">
        <v>2.1</v>
      </c>
      <c r="BG12144" s="12">
        <v>9.5980000000000008</v>
      </c>
      <c r="BU12144" s="29" t="s">
        <v>227</v>
      </c>
      <c r="BV12144" s="29" t="s">
        <v>235</v>
      </c>
      <c r="BW12144" s="29" t="s">
        <v>7</v>
      </c>
      <c r="BX12144" s="29">
        <v>2.1</v>
      </c>
      <c r="BY12144" s="30">
        <v>1.2070000000000001</v>
      </c>
      <c r="CC12144" s="24" t="s">
        <v>209</v>
      </c>
      <c r="CD12144" s="24" t="s">
        <v>234</v>
      </c>
      <c r="CE12144" s="24" t="s">
        <v>7</v>
      </c>
      <c r="CF12144" s="24">
        <v>2.1</v>
      </c>
      <c r="CG12144" s="24">
        <v>6.3410000000000002</v>
      </c>
      <c r="CJ12144" s="16" t="s">
        <v>213</v>
      </c>
      <c r="CK12144" s="16" t="s">
        <v>12</v>
      </c>
      <c r="CL12144" s="16" t="s">
        <v>235</v>
      </c>
      <c r="CM12144" s="14">
        <v>9.6</v>
      </c>
      <c r="CN12144" s="12">
        <v>6.46</v>
      </c>
    </row>
    <row r="12145" spans="56:92" x14ac:dyDescent="0.3">
      <c r="BD12145" t="s">
        <v>38</v>
      </c>
      <c r="BE12145" s="18" t="s">
        <v>12</v>
      </c>
      <c r="BF12145" s="18">
        <v>2.2000000000000002</v>
      </c>
      <c r="BG12145" s="12">
        <v>10.039</v>
      </c>
      <c r="BU12145" s="29" t="s">
        <v>227</v>
      </c>
      <c r="BV12145" s="29" t="s">
        <v>235</v>
      </c>
      <c r="BW12145" s="29" t="s">
        <v>7</v>
      </c>
      <c r="BX12145" s="29">
        <v>2.2000000000000002</v>
      </c>
      <c r="BY12145" s="30">
        <v>1.1910000000000001</v>
      </c>
      <c r="CC12145" s="24" t="s">
        <v>209</v>
      </c>
      <c r="CD12145" s="24" t="s">
        <v>234</v>
      </c>
      <c r="CE12145" s="24" t="s">
        <v>7</v>
      </c>
      <c r="CF12145" s="24">
        <v>2.2000000000000002</v>
      </c>
      <c r="CG12145" s="24">
        <v>5.7939999999999996</v>
      </c>
      <c r="CJ12145" s="16" t="s">
        <v>213</v>
      </c>
      <c r="CK12145" s="16" t="s">
        <v>12</v>
      </c>
      <c r="CL12145" s="16" t="s">
        <v>235</v>
      </c>
      <c r="CM12145" s="14">
        <v>9.6999999999999993</v>
      </c>
      <c r="CN12145" s="12">
        <v>6.3620000000000001</v>
      </c>
    </row>
    <row r="12146" spans="56:92" x14ac:dyDescent="0.3">
      <c r="BD12146" t="s">
        <v>38</v>
      </c>
      <c r="BE12146" s="18" t="s">
        <v>12</v>
      </c>
      <c r="BF12146" s="18">
        <v>2.2999999999999998</v>
      </c>
      <c r="BG12146" s="12">
        <v>9.2520000000000007</v>
      </c>
      <c r="BU12146" s="29" t="s">
        <v>227</v>
      </c>
      <c r="BV12146" s="29" t="s">
        <v>235</v>
      </c>
      <c r="BW12146" s="29" t="s">
        <v>7</v>
      </c>
      <c r="BX12146" s="29">
        <v>2.2999999999999998</v>
      </c>
      <c r="BY12146" s="30">
        <v>0.90200000000000002</v>
      </c>
      <c r="CC12146" s="24" t="s">
        <v>209</v>
      </c>
      <c r="CD12146" s="24" t="s">
        <v>234</v>
      </c>
      <c r="CE12146" s="24" t="s">
        <v>7</v>
      </c>
      <c r="CF12146" s="24">
        <v>2.2999999999999998</v>
      </c>
      <c r="CG12146" s="24">
        <v>6.6509999999999998</v>
      </c>
      <c r="CJ12146" s="16" t="s">
        <v>213</v>
      </c>
      <c r="CK12146" s="16" t="s">
        <v>12</v>
      </c>
      <c r="CL12146" s="16" t="s">
        <v>235</v>
      </c>
      <c r="CM12146" s="14">
        <v>9.8000000000000007</v>
      </c>
      <c r="CN12146" s="12">
        <v>6.452</v>
      </c>
    </row>
    <row r="12147" spans="56:92" x14ac:dyDescent="0.3">
      <c r="BD12147" t="s">
        <v>38</v>
      </c>
      <c r="BE12147" s="18" t="s">
        <v>12</v>
      </c>
      <c r="BF12147" s="18">
        <v>2.4</v>
      </c>
      <c r="BG12147" s="12">
        <v>9.74</v>
      </c>
      <c r="BU12147" s="29" t="s">
        <v>227</v>
      </c>
      <c r="BV12147" s="29" t="s">
        <v>235</v>
      </c>
      <c r="BW12147" s="29" t="s">
        <v>7</v>
      </c>
      <c r="BX12147" s="29">
        <v>2.4</v>
      </c>
      <c r="BY12147" s="30">
        <v>0.93700000000000006</v>
      </c>
      <c r="CC12147" s="24" t="s">
        <v>209</v>
      </c>
      <c r="CD12147" s="24" t="s">
        <v>234</v>
      </c>
      <c r="CE12147" s="24" t="s">
        <v>7</v>
      </c>
      <c r="CF12147" s="24">
        <v>2.4</v>
      </c>
      <c r="CG12147" s="24">
        <v>6.702</v>
      </c>
      <c r="CJ12147" s="16" t="s">
        <v>213</v>
      </c>
      <c r="CK12147" s="16" t="s">
        <v>12</v>
      </c>
      <c r="CL12147" s="16" t="s">
        <v>235</v>
      </c>
      <c r="CM12147" s="14">
        <v>9.9</v>
      </c>
      <c r="CN12147" s="12">
        <v>7.1289999999999996</v>
      </c>
    </row>
    <row r="12148" spans="56:92" x14ac:dyDescent="0.3">
      <c r="BD12148" t="s">
        <v>38</v>
      </c>
      <c r="BE12148" s="18" t="s">
        <v>12</v>
      </c>
      <c r="BF12148" s="18">
        <v>2.5</v>
      </c>
      <c r="BG12148" s="12">
        <v>9.859</v>
      </c>
      <c r="BU12148" s="29" t="s">
        <v>227</v>
      </c>
      <c r="BV12148" s="29" t="s">
        <v>235</v>
      </c>
      <c r="BW12148" s="29" t="s">
        <v>7</v>
      </c>
      <c r="BX12148" s="29">
        <v>2.5</v>
      </c>
      <c r="BY12148" s="30">
        <v>1.0549999999999999</v>
      </c>
      <c r="CC12148" s="24" t="s">
        <v>209</v>
      </c>
      <c r="CD12148" s="24" t="s">
        <v>234</v>
      </c>
      <c r="CE12148" s="24" t="s">
        <v>7</v>
      </c>
      <c r="CF12148" s="24">
        <v>2.5</v>
      </c>
      <c r="CG12148" s="24">
        <v>5.8380000000000001</v>
      </c>
      <c r="CJ12148" s="16" t="s">
        <v>213</v>
      </c>
      <c r="CK12148" s="16" t="s">
        <v>12</v>
      </c>
      <c r="CL12148" s="16" t="s">
        <v>235</v>
      </c>
      <c r="CM12148" s="14">
        <v>10</v>
      </c>
      <c r="CN12148" s="12">
        <v>6.476</v>
      </c>
    </row>
    <row r="12149" spans="56:92" x14ac:dyDescent="0.3">
      <c r="BD12149" t="s">
        <v>38</v>
      </c>
      <c r="BE12149" s="18" t="s">
        <v>12</v>
      </c>
      <c r="BF12149" s="18">
        <v>2.6</v>
      </c>
      <c r="BG12149" s="12">
        <v>10.122999999999999</v>
      </c>
      <c r="BU12149" s="29" t="s">
        <v>227</v>
      </c>
      <c r="BV12149" s="29" t="s">
        <v>235</v>
      </c>
      <c r="BW12149" s="29" t="s">
        <v>7</v>
      </c>
      <c r="BX12149" s="29">
        <v>2.6</v>
      </c>
      <c r="BY12149" s="30">
        <v>0.89400000000000002</v>
      </c>
      <c r="CC12149" s="24" t="s">
        <v>209</v>
      </c>
      <c r="CD12149" s="24" t="s">
        <v>234</v>
      </c>
      <c r="CE12149" s="24" t="s">
        <v>7</v>
      </c>
      <c r="CF12149" s="24">
        <v>2.6</v>
      </c>
      <c r="CG12149" s="24">
        <v>7.3</v>
      </c>
      <c r="CJ12149" s="16" t="s">
        <v>213</v>
      </c>
      <c r="CK12149" s="16" t="s">
        <v>12</v>
      </c>
      <c r="CL12149" s="16" t="s">
        <v>235</v>
      </c>
      <c r="CM12149" s="14">
        <v>0</v>
      </c>
      <c r="CN12149" s="12"/>
    </row>
    <row r="12150" spans="56:92" x14ac:dyDescent="0.3">
      <c r="BD12150" t="s">
        <v>38</v>
      </c>
      <c r="BE12150" s="18" t="s">
        <v>12</v>
      </c>
      <c r="BF12150" s="18">
        <v>2.7</v>
      </c>
      <c r="BG12150" s="12">
        <v>10.124000000000001</v>
      </c>
      <c r="BU12150" s="29" t="s">
        <v>227</v>
      </c>
      <c r="BV12150" s="29" t="s">
        <v>235</v>
      </c>
      <c r="BW12150" s="29" t="s">
        <v>7</v>
      </c>
      <c r="BX12150" s="29">
        <v>2.7</v>
      </c>
      <c r="BY12150" s="30">
        <v>0.66500000000000004</v>
      </c>
      <c r="CC12150" s="24" t="s">
        <v>209</v>
      </c>
      <c r="CD12150" s="24" t="s">
        <v>234</v>
      </c>
      <c r="CE12150" s="24" t="s">
        <v>7</v>
      </c>
      <c r="CF12150" s="24">
        <v>2.7</v>
      </c>
      <c r="CG12150" s="24">
        <v>5.4249999999999998</v>
      </c>
      <c r="CJ12150" s="16" t="s">
        <v>213</v>
      </c>
      <c r="CK12150" s="16" t="s">
        <v>12</v>
      </c>
      <c r="CL12150" s="16" t="s">
        <v>235</v>
      </c>
      <c r="CM12150" s="14">
        <v>0.1</v>
      </c>
      <c r="CN12150" s="12">
        <v>6.5970000000000004</v>
      </c>
    </row>
    <row r="12151" spans="56:92" x14ac:dyDescent="0.3">
      <c r="BD12151" t="s">
        <v>38</v>
      </c>
      <c r="BE12151" s="18" t="s">
        <v>12</v>
      </c>
      <c r="BF12151" s="18">
        <v>2.8</v>
      </c>
      <c r="BG12151" s="12">
        <v>9.7650000000000006</v>
      </c>
      <c r="BU12151" s="29" t="s">
        <v>227</v>
      </c>
      <c r="BV12151" s="29" t="s">
        <v>235</v>
      </c>
      <c r="BW12151" s="29" t="s">
        <v>7</v>
      </c>
      <c r="BX12151" s="29">
        <v>2.8</v>
      </c>
      <c r="BY12151" s="30">
        <v>0.81200000000000006</v>
      </c>
      <c r="CC12151" s="24" t="s">
        <v>209</v>
      </c>
      <c r="CD12151" s="24" t="s">
        <v>234</v>
      </c>
      <c r="CE12151" s="24" t="s">
        <v>7</v>
      </c>
      <c r="CF12151" s="24">
        <v>2.8</v>
      </c>
      <c r="CG12151" s="24">
        <v>5.2549999999999999</v>
      </c>
      <c r="CJ12151" s="16" t="s">
        <v>213</v>
      </c>
      <c r="CK12151" s="16" t="s">
        <v>12</v>
      </c>
      <c r="CL12151" s="16" t="s">
        <v>235</v>
      </c>
      <c r="CM12151" s="14">
        <v>0.2</v>
      </c>
      <c r="CN12151" s="12">
        <v>6.73</v>
      </c>
    </row>
    <row r="12152" spans="56:92" x14ac:dyDescent="0.3">
      <c r="BD12152" t="s">
        <v>38</v>
      </c>
      <c r="BE12152" s="18" t="s">
        <v>12</v>
      </c>
      <c r="BF12152" s="18">
        <v>2.9</v>
      </c>
      <c r="BG12152" s="12">
        <v>10.022</v>
      </c>
      <c r="BU12152" s="29" t="s">
        <v>227</v>
      </c>
      <c r="BV12152" s="29" t="s">
        <v>235</v>
      </c>
      <c r="BW12152" s="29" t="s">
        <v>7</v>
      </c>
      <c r="BX12152" s="29">
        <v>2.9</v>
      </c>
      <c r="BY12152" s="30">
        <v>0.65300000000000002</v>
      </c>
      <c r="CC12152" s="24" t="s">
        <v>209</v>
      </c>
      <c r="CD12152" s="24" t="s">
        <v>234</v>
      </c>
      <c r="CE12152" s="24" t="s">
        <v>7</v>
      </c>
      <c r="CF12152" s="24">
        <v>2.9</v>
      </c>
      <c r="CG12152" s="24">
        <v>5.2619999999999996</v>
      </c>
      <c r="CJ12152" s="16" t="s">
        <v>213</v>
      </c>
      <c r="CK12152" s="16" t="s">
        <v>12</v>
      </c>
      <c r="CL12152" s="16" t="s">
        <v>235</v>
      </c>
      <c r="CM12152" s="14">
        <v>0.3</v>
      </c>
      <c r="CN12152" s="12">
        <v>6.556</v>
      </c>
    </row>
    <row r="12153" spans="56:92" x14ac:dyDescent="0.3">
      <c r="BD12153" t="s">
        <v>38</v>
      </c>
      <c r="BE12153" s="18" t="s">
        <v>12</v>
      </c>
      <c r="BF12153" s="18">
        <v>3</v>
      </c>
      <c r="BG12153" s="12">
        <v>9.64</v>
      </c>
      <c r="BU12153" s="29" t="s">
        <v>227</v>
      </c>
      <c r="BV12153" s="29" t="s">
        <v>235</v>
      </c>
      <c r="BW12153" s="29" t="s">
        <v>7</v>
      </c>
      <c r="BX12153" s="29">
        <v>3</v>
      </c>
      <c r="BY12153" s="30">
        <v>0.90400000000000003</v>
      </c>
      <c r="CC12153" s="24" t="s">
        <v>209</v>
      </c>
      <c r="CD12153" s="24" t="s">
        <v>234</v>
      </c>
      <c r="CE12153" s="24" t="s">
        <v>7</v>
      </c>
      <c r="CF12153" s="24">
        <v>3</v>
      </c>
      <c r="CG12153" s="24">
        <v>5.63</v>
      </c>
      <c r="CJ12153" s="16" t="s">
        <v>213</v>
      </c>
      <c r="CK12153" s="16" t="s">
        <v>12</v>
      </c>
      <c r="CL12153" s="16" t="s">
        <v>235</v>
      </c>
      <c r="CM12153" s="14">
        <v>0.4</v>
      </c>
      <c r="CN12153" s="12">
        <v>6.7359999999999998</v>
      </c>
    </row>
    <row r="12154" spans="56:92" x14ac:dyDescent="0.3">
      <c r="BD12154" t="s">
        <v>38</v>
      </c>
      <c r="BE12154" s="18" t="s">
        <v>12</v>
      </c>
      <c r="BF12154" s="18">
        <v>3.1</v>
      </c>
      <c r="BG12154" s="12">
        <v>9.7080000000000002</v>
      </c>
      <c r="BU12154" s="29" t="s">
        <v>227</v>
      </c>
      <c r="BV12154" s="29" t="s">
        <v>235</v>
      </c>
      <c r="BW12154" s="29" t="s">
        <v>7</v>
      </c>
      <c r="BX12154" s="29">
        <v>3.1</v>
      </c>
      <c r="BY12154" s="30">
        <v>0.86199999999999999</v>
      </c>
      <c r="CC12154" s="24" t="s">
        <v>209</v>
      </c>
      <c r="CD12154" s="24" t="s">
        <v>234</v>
      </c>
      <c r="CE12154" s="24" t="s">
        <v>7</v>
      </c>
      <c r="CF12154" s="24">
        <v>3.1</v>
      </c>
      <c r="CG12154" s="24">
        <v>6.91</v>
      </c>
      <c r="CJ12154" s="16" t="s">
        <v>213</v>
      </c>
      <c r="CK12154" s="16" t="s">
        <v>12</v>
      </c>
      <c r="CL12154" s="16" t="s">
        <v>235</v>
      </c>
      <c r="CM12154" s="14">
        <v>0.5</v>
      </c>
      <c r="CN12154" s="12">
        <v>6.351</v>
      </c>
    </row>
    <row r="12155" spans="56:92" x14ac:dyDescent="0.3">
      <c r="BD12155" t="s">
        <v>38</v>
      </c>
      <c r="BE12155" s="18" t="s">
        <v>12</v>
      </c>
      <c r="BF12155" s="18">
        <v>3.2</v>
      </c>
      <c r="BG12155" s="12">
        <v>9.4019999999999992</v>
      </c>
      <c r="BU12155" s="29" t="s">
        <v>227</v>
      </c>
      <c r="BV12155" s="29" t="s">
        <v>235</v>
      </c>
      <c r="BW12155" s="29" t="s">
        <v>7</v>
      </c>
      <c r="BX12155" s="29">
        <v>3.2</v>
      </c>
      <c r="BY12155" s="30">
        <v>0.87</v>
      </c>
      <c r="CC12155" s="24" t="s">
        <v>209</v>
      </c>
      <c r="CD12155" s="24" t="s">
        <v>234</v>
      </c>
      <c r="CE12155" s="24" t="s">
        <v>7</v>
      </c>
      <c r="CF12155" s="24">
        <v>3.2</v>
      </c>
      <c r="CG12155" s="24">
        <v>9.2590000000000003</v>
      </c>
      <c r="CJ12155" s="16" t="s">
        <v>213</v>
      </c>
      <c r="CK12155" s="16" t="s">
        <v>12</v>
      </c>
      <c r="CL12155" s="16" t="s">
        <v>235</v>
      </c>
      <c r="CM12155" s="14">
        <v>0.6</v>
      </c>
      <c r="CN12155" s="12">
        <v>6.4269999999999996</v>
      </c>
    </row>
    <row r="12156" spans="56:92" x14ac:dyDescent="0.3">
      <c r="BD12156" t="s">
        <v>38</v>
      </c>
      <c r="BE12156" s="18" t="s">
        <v>12</v>
      </c>
      <c r="BF12156" s="18">
        <v>3.3</v>
      </c>
      <c r="BG12156" s="12">
        <v>9.3190000000000008</v>
      </c>
      <c r="BU12156" s="29" t="s">
        <v>227</v>
      </c>
      <c r="BV12156" s="29" t="s">
        <v>235</v>
      </c>
      <c r="BW12156" s="29" t="s">
        <v>7</v>
      </c>
      <c r="BX12156" s="29">
        <v>3.3</v>
      </c>
      <c r="BY12156" s="30">
        <v>0.84199999999999997</v>
      </c>
      <c r="CC12156" s="24" t="s">
        <v>209</v>
      </c>
      <c r="CD12156" s="24" t="s">
        <v>234</v>
      </c>
      <c r="CE12156" s="24" t="s">
        <v>7</v>
      </c>
      <c r="CF12156" s="24">
        <v>3.3</v>
      </c>
      <c r="CG12156" s="24">
        <v>9.3230000000000004</v>
      </c>
      <c r="CJ12156" s="16" t="s">
        <v>213</v>
      </c>
      <c r="CK12156" s="16" t="s">
        <v>12</v>
      </c>
      <c r="CL12156" s="16" t="s">
        <v>235</v>
      </c>
      <c r="CM12156" s="14">
        <v>0.7</v>
      </c>
      <c r="CN12156" s="12">
        <v>6.8209999999999997</v>
      </c>
    </row>
    <row r="12157" spans="56:92" x14ac:dyDescent="0.3">
      <c r="BD12157" t="s">
        <v>38</v>
      </c>
      <c r="BE12157" s="18" t="s">
        <v>12</v>
      </c>
      <c r="BF12157" s="18">
        <v>3.4</v>
      </c>
      <c r="BG12157" s="12">
        <v>9.8699999999999992</v>
      </c>
      <c r="BU12157" s="29" t="s">
        <v>227</v>
      </c>
      <c r="BV12157" s="29" t="s">
        <v>235</v>
      </c>
      <c r="BW12157" s="29" t="s">
        <v>7</v>
      </c>
      <c r="BX12157" s="29">
        <v>3.4</v>
      </c>
      <c r="BY12157" s="30">
        <v>0.71599999999999997</v>
      </c>
      <c r="CC12157" s="24" t="s">
        <v>209</v>
      </c>
      <c r="CD12157" s="24" t="s">
        <v>234</v>
      </c>
      <c r="CE12157" s="24" t="s">
        <v>7</v>
      </c>
      <c r="CF12157" s="24">
        <v>3.4</v>
      </c>
      <c r="CG12157" s="24">
        <v>7.7329999999999997</v>
      </c>
      <c r="CJ12157" s="16" t="s">
        <v>213</v>
      </c>
      <c r="CK12157" s="16" t="s">
        <v>12</v>
      </c>
      <c r="CL12157" s="16" t="s">
        <v>235</v>
      </c>
      <c r="CM12157" s="14">
        <v>0.8</v>
      </c>
      <c r="CN12157" s="12">
        <v>6.5789999999999997</v>
      </c>
    </row>
    <row r="12158" spans="56:92" x14ac:dyDescent="0.3">
      <c r="BD12158" t="s">
        <v>38</v>
      </c>
      <c r="BE12158" s="18" t="s">
        <v>12</v>
      </c>
      <c r="BF12158" s="18">
        <v>3.5</v>
      </c>
      <c r="BG12158" s="12">
        <v>9.2739999999999991</v>
      </c>
      <c r="BU12158" s="29" t="s">
        <v>227</v>
      </c>
      <c r="BV12158" s="29" t="s">
        <v>235</v>
      </c>
      <c r="BW12158" s="29" t="s">
        <v>7</v>
      </c>
      <c r="BX12158" s="29">
        <v>3.5</v>
      </c>
      <c r="BY12158" s="30">
        <v>0.80100000000000005</v>
      </c>
      <c r="CC12158" s="24" t="s">
        <v>209</v>
      </c>
      <c r="CD12158" s="24" t="s">
        <v>234</v>
      </c>
      <c r="CE12158" s="24" t="s">
        <v>7</v>
      </c>
      <c r="CF12158" s="24">
        <v>3.5</v>
      </c>
      <c r="CG12158" s="24">
        <v>9.7889999999999997</v>
      </c>
      <c r="CJ12158" s="16" t="s">
        <v>213</v>
      </c>
      <c r="CK12158" s="16" t="s">
        <v>12</v>
      </c>
      <c r="CL12158" s="16" t="s">
        <v>235</v>
      </c>
      <c r="CM12158" s="14">
        <v>0.9</v>
      </c>
      <c r="CN12158" s="12">
        <v>6.6040000000000001</v>
      </c>
    </row>
    <row r="12159" spans="56:92" x14ac:dyDescent="0.3">
      <c r="BD12159" t="s">
        <v>38</v>
      </c>
      <c r="BE12159" s="18" t="s">
        <v>12</v>
      </c>
      <c r="BF12159" s="18">
        <v>3.6</v>
      </c>
      <c r="BG12159" s="12">
        <v>9.41</v>
      </c>
      <c r="BU12159" s="29" t="s">
        <v>227</v>
      </c>
      <c r="BV12159" s="29" t="s">
        <v>235</v>
      </c>
      <c r="BW12159" s="29" t="s">
        <v>7</v>
      </c>
      <c r="BX12159" s="29">
        <v>3.6</v>
      </c>
      <c r="BY12159" s="30">
        <v>0.78</v>
      </c>
      <c r="CC12159" s="24" t="s">
        <v>209</v>
      </c>
      <c r="CD12159" s="24" t="s">
        <v>234</v>
      </c>
      <c r="CE12159" s="24" t="s">
        <v>7</v>
      </c>
      <c r="CF12159" s="24">
        <v>3.6</v>
      </c>
      <c r="CG12159" s="24">
        <v>7.468</v>
      </c>
      <c r="CJ12159" s="16" t="s">
        <v>213</v>
      </c>
      <c r="CK12159" s="16" t="s">
        <v>12</v>
      </c>
      <c r="CL12159" s="16" t="s">
        <v>235</v>
      </c>
      <c r="CM12159" s="14">
        <v>1</v>
      </c>
      <c r="CN12159" s="12">
        <v>7.0789999999999997</v>
      </c>
    </row>
    <row r="12160" spans="56:92" x14ac:dyDescent="0.3">
      <c r="BD12160" t="s">
        <v>38</v>
      </c>
      <c r="BE12160" s="18" t="s">
        <v>12</v>
      </c>
      <c r="BF12160" s="18">
        <v>3.7</v>
      </c>
      <c r="BG12160" s="12">
        <v>9.1620000000000008</v>
      </c>
      <c r="BU12160" s="29" t="s">
        <v>227</v>
      </c>
      <c r="BV12160" s="29" t="s">
        <v>235</v>
      </c>
      <c r="BW12160" s="29" t="s">
        <v>7</v>
      </c>
      <c r="BX12160" s="29">
        <v>3.7</v>
      </c>
      <c r="BY12160" s="30">
        <v>1.022</v>
      </c>
      <c r="CC12160" s="24" t="s">
        <v>209</v>
      </c>
      <c r="CD12160" s="24" t="s">
        <v>234</v>
      </c>
      <c r="CE12160" s="24" t="s">
        <v>7</v>
      </c>
      <c r="CF12160" s="24">
        <v>3.7</v>
      </c>
      <c r="CG12160" s="24">
        <v>8.7560000000000002</v>
      </c>
      <c r="CJ12160" s="16" t="s">
        <v>213</v>
      </c>
      <c r="CK12160" s="16" t="s">
        <v>12</v>
      </c>
      <c r="CL12160" s="16" t="s">
        <v>235</v>
      </c>
      <c r="CM12160" s="14">
        <v>1.1000000000000001</v>
      </c>
      <c r="CN12160" s="12">
        <v>6.2750000000000004</v>
      </c>
    </row>
    <row r="12161" spans="56:92" x14ac:dyDescent="0.3">
      <c r="BD12161" t="s">
        <v>38</v>
      </c>
      <c r="BE12161" s="18" t="s">
        <v>12</v>
      </c>
      <c r="BF12161" s="18">
        <v>3.8</v>
      </c>
      <c r="BG12161" s="12">
        <v>9.67</v>
      </c>
      <c r="BU12161" s="29" t="s">
        <v>227</v>
      </c>
      <c r="BV12161" s="29" t="s">
        <v>235</v>
      </c>
      <c r="BW12161" s="29" t="s">
        <v>7</v>
      </c>
      <c r="BX12161" s="29">
        <v>3.8</v>
      </c>
      <c r="BY12161" s="30">
        <v>0.86499999999999999</v>
      </c>
      <c r="CC12161" s="24" t="s">
        <v>209</v>
      </c>
      <c r="CD12161" s="24" t="s">
        <v>234</v>
      </c>
      <c r="CE12161" s="24" t="s">
        <v>7</v>
      </c>
      <c r="CF12161" s="24">
        <v>3.8</v>
      </c>
      <c r="CG12161" s="24">
        <v>8.1739999999999995</v>
      </c>
      <c r="CJ12161" s="16" t="s">
        <v>213</v>
      </c>
      <c r="CK12161" s="16" t="s">
        <v>12</v>
      </c>
      <c r="CL12161" s="16" t="s">
        <v>235</v>
      </c>
      <c r="CM12161" s="14">
        <v>1.2</v>
      </c>
      <c r="CN12161" s="12">
        <v>6.6859999999999999</v>
      </c>
    </row>
    <row r="12162" spans="56:92" x14ac:dyDescent="0.3">
      <c r="BD12162" t="s">
        <v>38</v>
      </c>
      <c r="BE12162" s="18" t="s">
        <v>12</v>
      </c>
      <c r="BF12162" s="18">
        <v>3.9</v>
      </c>
      <c r="BG12162" s="12">
        <v>10.199</v>
      </c>
      <c r="BU12162" s="29" t="s">
        <v>227</v>
      </c>
      <c r="BV12162" s="29" t="s">
        <v>235</v>
      </c>
      <c r="BW12162" s="29" t="s">
        <v>7</v>
      </c>
      <c r="BX12162" s="29">
        <v>3.9</v>
      </c>
      <c r="BY12162" s="30">
        <v>0.88500000000000001</v>
      </c>
      <c r="CC12162" s="24" t="s">
        <v>209</v>
      </c>
      <c r="CD12162" s="24" t="s">
        <v>234</v>
      </c>
      <c r="CE12162" s="24" t="s">
        <v>7</v>
      </c>
      <c r="CF12162" s="24">
        <v>3.9</v>
      </c>
      <c r="CG12162" s="24">
        <v>8.2629999999999999</v>
      </c>
      <c r="CJ12162" s="16" t="s">
        <v>213</v>
      </c>
      <c r="CK12162" s="16" t="s">
        <v>12</v>
      </c>
      <c r="CL12162" s="16" t="s">
        <v>235</v>
      </c>
      <c r="CM12162" s="14">
        <v>1.3</v>
      </c>
      <c r="CN12162" s="12">
        <v>6.7309999999999999</v>
      </c>
    </row>
    <row r="12163" spans="56:92" x14ac:dyDescent="0.3">
      <c r="BD12163" t="s">
        <v>38</v>
      </c>
      <c r="BE12163" s="18" t="s">
        <v>12</v>
      </c>
      <c r="BF12163" s="18">
        <v>4</v>
      </c>
      <c r="BG12163" s="12">
        <v>9.8819999999999997</v>
      </c>
      <c r="BU12163" s="29" t="s">
        <v>227</v>
      </c>
      <c r="BV12163" s="29" t="s">
        <v>235</v>
      </c>
      <c r="BW12163" s="29" t="s">
        <v>7</v>
      </c>
      <c r="BX12163" s="29">
        <v>4</v>
      </c>
      <c r="BY12163" s="30">
        <v>0.91100000000000003</v>
      </c>
      <c r="CC12163" s="24" t="s">
        <v>209</v>
      </c>
      <c r="CD12163" s="24" t="s">
        <v>234</v>
      </c>
      <c r="CE12163" s="24" t="s">
        <v>7</v>
      </c>
      <c r="CF12163" s="24">
        <v>4</v>
      </c>
      <c r="CG12163" s="24">
        <v>8.3710000000000004</v>
      </c>
      <c r="CJ12163" s="16" t="s">
        <v>213</v>
      </c>
      <c r="CK12163" s="16" t="s">
        <v>12</v>
      </c>
      <c r="CL12163" s="16" t="s">
        <v>235</v>
      </c>
      <c r="CM12163" s="14">
        <v>1.4</v>
      </c>
      <c r="CN12163" s="12">
        <v>7.077</v>
      </c>
    </row>
    <row r="12164" spans="56:92" x14ac:dyDescent="0.3">
      <c r="BD12164" t="s">
        <v>38</v>
      </c>
      <c r="BE12164" s="18" t="s">
        <v>12</v>
      </c>
      <c r="BF12164" s="18">
        <v>4.0999999999999996</v>
      </c>
      <c r="BG12164" s="12">
        <v>9.2989999999999995</v>
      </c>
      <c r="BU12164" s="29" t="s">
        <v>227</v>
      </c>
      <c r="BV12164" s="29" t="s">
        <v>235</v>
      </c>
      <c r="BW12164" s="29" t="s">
        <v>7</v>
      </c>
      <c r="BX12164" s="29">
        <v>4.0999999999999996</v>
      </c>
      <c r="BY12164" s="30">
        <v>1.097</v>
      </c>
      <c r="CC12164" s="24" t="s">
        <v>209</v>
      </c>
      <c r="CD12164" s="24" t="s">
        <v>234</v>
      </c>
      <c r="CE12164" s="24" t="s">
        <v>7</v>
      </c>
      <c r="CF12164" s="24">
        <v>4.0999999999999996</v>
      </c>
      <c r="CG12164" s="24">
        <v>8.5690000000000008</v>
      </c>
      <c r="CJ12164" s="16" t="s">
        <v>213</v>
      </c>
      <c r="CK12164" s="16" t="s">
        <v>12</v>
      </c>
      <c r="CL12164" s="16" t="s">
        <v>235</v>
      </c>
      <c r="CM12164" s="14">
        <v>1.5</v>
      </c>
      <c r="CN12164" s="12">
        <v>6.5270000000000001</v>
      </c>
    </row>
    <row r="12165" spans="56:92" x14ac:dyDescent="0.3">
      <c r="BD12165" t="s">
        <v>38</v>
      </c>
      <c r="BE12165" s="18" t="s">
        <v>12</v>
      </c>
      <c r="BF12165" s="18">
        <v>4.2</v>
      </c>
      <c r="BG12165" s="12">
        <v>9.6530000000000005</v>
      </c>
      <c r="BU12165" s="29" t="s">
        <v>227</v>
      </c>
      <c r="BV12165" s="29" t="s">
        <v>235</v>
      </c>
      <c r="BW12165" s="29" t="s">
        <v>7</v>
      </c>
      <c r="BX12165" s="29">
        <v>4.2</v>
      </c>
      <c r="BY12165" s="30">
        <v>0.86699999999999999</v>
      </c>
      <c r="CC12165" s="24" t="s">
        <v>209</v>
      </c>
      <c r="CD12165" s="24" t="s">
        <v>234</v>
      </c>
      <c r="CE12165" s="24" t="s">
        <v>7</v>
      </c>
      <c r="CF12165" s="24">
        <v>4.2</v>
      </c>
      <c r="CG12165" s="24">
        <v>8.5879999999999992</v>
      </c>
      <c r="CJ12165" s="16" t="s">
        <v>213</v>
      </c>
      <c r="CK12165" s="16" t="s">
        <v>12</v>
      </c>
      <c r="CL12165" s="16" t="s">
        <v>235</v>
      </c>
      <c r="CM12165" s="14">
        <v>1.6</v>
      </c>
      <c r="CN12165" s="12">
        <v>6.8079999999999998</v>
      </c>
    </row>
    <row r="12166" spans="56:92" x14ac:dyDescent="0.3">
      <c r="BD12166" t="s">
        <v>38</v>
      </c>
      <c r="BE12166" s="18" t="s">
        <v>12</v>
      </c>
      <c r="BF12166" s="18">
        <v>4.3</v>
      </c>
      <c r="BG12166" s="12">
        <v>9.81</v>
      </c>
      <c r="BU12166" s="29" t="s">
        <v>227</v>
      </c>
      <c r="BV12166" s="29" t="s">
        <v>235</v>
      </c>
      <c r="BW12166" s="29" t="s">
        <v>7</v>
      </c>
      <c r="BX12166" s="29">
        <v>4.3</v>
      </c>
      <c r="BY12166" s="30">
        <v>0.94299999999999995</v>
      </c>
      <c r="CC12166" s="24" t="s">
        <v>209</v>
      </c>
      <c r="CD12166" s="24" t="s">
        <v>234</v>
      </c>
      <c r="CE12166" s="24" t="s">
        <v>7</v>
      </c>
      <c r="CF12166" s="24">
        <v>4.3</v>
      </c>
      <c r="CG12166" s="24">
        <v>8.73</v>
      </c>
      <c r="CJ12166" s="16" t="s">
        <v>213</v>
      </c>
      <c r="CK12166" s="16" t="s">
        <v>12</v>
      </c>
      <c r="CL12166" s="16" t="s">
        <v>235</v>
      </c>
      <c r="CM12166" s="14">
        <v>1.7</v>
      </c>
      <c r="CN12166" s="12">
        <v>6.6020000000000003</v>
      </c>
    </row>
    <row r="12167" spans="56:92" x14ac:dyDescent="0.3">
      <c r="BD12167" t="s">
        <v>38</v>
      </c>
      <c r="BE12167" s="18" t="s">
        <v>12</v>
      </c>
      <c r="BF12167" s="18">
        <v>4.4000000000000004</v>
      </c>
      <c r="BG12167" s="12">
        <v>9.6869999999999994</v>
      </c>
      <c r="BU12167" s="29" t="s">
        <v>227</v>
      </c>
      <c r="BV12167" s="29" t="s">
        <v>235</v>
      </c>
      <c r="BW12167" s="29" t="s">
        <v>7</v>
      </c>
      <c r="BX12167" s="29">
        <v>4.4000000000000004</v>
      </c>
      <c r="BY12167" s="30">
        <v>0.82499999999999996</v>
      </c>
      <c r="CC12167" s="24" t="s">
        <v>209</v>
      </c>
      <c r="CD12167" s="24" t="s">
        <v>234</v>
      </c>
      <c r="CE12167" s="24" t="s">
        <v>7</v>
      </c>
      <c r="CF12167" s="24">
        <v>4.4000000000000004</v>
      </c>
      <c r="CG12167" s="24">
        <v>9.5540000000000003</v>
      </c>
      <c r="CJ12167" s="16" t="s">
        <v>213</v>
      </c>
      <c r="CK12167" s="16" t="s">
        <v>12</v>
      </c>
      <c r="CL12167" s="16" t="s">
        <v>235</v>
      </c>
      <c r="CM12167" s="14">
        <v>1.8</v>
      </c>
      <c r="CN12167" s="12">
        <v>6.3079999999999998</v>
      </c>
    </row>
    <row r="12168" spans="56:92" x14ac:dyDescent="0.3">
      <c r="BD12168" t="s">
        <v>38</v>
      </c>
      <c r="BE12168" s="18" t="s">
        <v>12</v>
      </c>
      <c r="BF12168" s="18">
        <v>4.5</v>
      </c>
      <c r="BG12168" s="12">
        <v>9.4090000000000007</v>
      </c>
      <c r="BU12168" s="29" t="s">
        <v>227</v>
      </c>
      <c r="BV12168" s="29" t="s">
        <v>235</v>
      </c>
      <c r="BW12168" s="29" t="s">
        <v>7</v>
      </c>
      <c r="BX12168" s="29">
        <v>4.5</v>
      </c>
      <c r="BY12168" s="30">
        <v>1.2909999999999999</v>
      </c>
      <c r="CC12168" s="24" t="s">
        <v>209</v>
      </c>
      <c r="CD12168" s="24" t="s">
        <v>234</v>
      </c>
      <c r="CE12168" s="24" t="s">
        <v>7</v>
      </c>
      <c r="CF12168" s="24">
        <v>4.5</v>
      </c>
      <c r="CG12168" s="24">
        <v>8.8190000000000008</v>
      </c>
      <c r="CJ12168" s="16" t="s">
        <v>213</v>
      </c>
      <c r="CK12168" s="16" t="s">
        <v>12</v>
      </c>
      <c r="CL12168" s="16" t="s">
        <v>235</v>
      </c>
      <c r="CM12168" s="14">
        <v>1.9</v>
      </c>
      <c r="CN12168" s="12">
        <v>6.8789999999999996</v>
      </c>
    </row>
    <row r="12169" spans="56:92" x14ac:dyDescent="0.3">
      <c r="BD12169" t="s">
        <v>38</v>
      </c>
      <c r="BE12169" s="18" t="s">
        <v>12</v>
      </c>
      <c r="BF12169" s="18">
        <v>4.5999999999999996</v>
      </c>
      <c r="BG12169" s="12">
        <v>9.6920000000000002</v>
      </c>
      <c r="BU12169" s="29" t="s">
        <v>227</v>
      </c>
      <c r="BV12169" s="29" t="s">
        <v>235</v>
      </c>
      <c r="BW12169" s="29" t="s">
        <v>7</v>
      </c>
      <c r="BX12169" s="29">
        <v>4.5999999999999996</v>
      </c>
      <c r="BY12169" s="30">
        <v>0.92</v>
      </c>
      <c r="CC12169" s="24" t="s">
        <v>209</v>
      </c>
      <c r="CD12169" s="24" t="s">
        <v>234</v>
      </c>
      <c r="CE12169" s="24" t="s">
        <v>7</v>
      </c>
      <c r="CF12169" s="24">
        <v>4.5999999999999996</v>
      </c>
      <c r="CG12169" s="24">
        <v>8.5519999999999996</v>
      </c>
      <c r="CJ12169" s="16" t="s">
        <v>213</v>
      </c>
      <c r="CK12169" s="16" t="s">
        <v>12</v>
      </c>
      <c r="CL12169" s="16" t="s">
        <v>235</v>
      </c>
      <c r="CM12169" s="14">
        <v>2</v>
      </c>
      <c r="CN12169" s="12">
        <v>6.6550000000000002</v>
      </c>
    </row>
    <row r="12170" spans="56:92" x14ac:dyDescent="0.3">
      <c r="BD12170" t="s">
        <v>38</v>
      </c>
      <c r="BE12170" s="18" t="s">
        <v>12</v>
      </c>
      <c r="BF12170" s="18">
        <v>4.7</v>
      </c>
      <c r="BG12170" s="12">
        <v>9.2379999999999995</v>
      </c>
      <c r="BU12170" s="29" t="s">
        <v>227</v>
      </c>
      <c r="BV12170" s="29" t="s">
        <v>235</v>
      </c>
      <c r="BW12170" s="29" t="s">
        <v>7</v>
      </c>
      <c r="BX12170" s="29">
        <v>4.7</v>
      </c>
      <c r="BY12170" s="30">
        <v>1.083</v>
      </c>
      <c r="CC12170" s="24" t="s">
        <v>209</v>
      </c>
      <c r="CD12170" s="24" t="s">
        <v>234</v>
      </c>
      <c r="CE12170" s="24" t="s">
        <v>7</v>
      </c>
      <c r="CF12170" s="24">
        <v>4.7</v>
      </c>
      <c r="CG12170" s="24">
        <v>8.718</v>
      </c>
      <c r="CJ12170" s="16" t="s">
        <v>213</v>
      </c>
      <c r="CK12170" s="16" t="s">
        <v>12</v>
      </c>
      <c r="CL12170" s="16" t="s">
        <v>235</v>
      </c>
      <c r="CM12170" s="14">
        <v>2.1</v>
      </c>
      <c r="CN12170" s="12">
        <v>6.5759999999999996</v>
      </c>
    </row>
    <row r="12171" spans="56:92" x14ac:dyDescent="0.3">
      <c r="BD12171" t="s">
        <v>38</v>
      </c>
      <c r="BE12171" s="18" t="s">
        <v>12</v>
      </c>
      <c r="BF12171" s="18">
        <v>4.8</v>
      </c>
      <c r="BG12171" s="12">
        <v>9.9269999999999996</v>
      </c>
      <c r="BU12171" s="29" t="s">
        <v>227</v>
      </c>
      <c r="BV12171" s="29" t="s">
        <v>235</v>
      </c>
      <c r="BW12171" s="29" t="s">
        <v>7</v>
      </c>
      <c r="BX12171" s="29">
        <v>4.8</v>
      </c>
      <c r="BY12171" s="30">
        <v>1.218</v>
      </c>
      <c r="CC12171" s="24" t="s">
        <v>209</v>
      </c>
      <c r="CD12171" s="24" t="s">
        <v>234</v>
      </c>
      <c r="CE12171" s="24" t="s">
        <v>7</v>
      </c>
      <c r="CF12171" s="24">
        <v>4.8</v>
      </c>
      <c r="CG12171" s="24">
        <v>8.109</v>
      </c>
      <c r="CJ12171" s="16" t="s">
        <v>213</v>
      </c>
      <c r="CK12171" s="16" t="s">
        <v>12</v>
      </c>
      <c r="CL12171" s="16" t="s">
        <v>235</v>
      </c>
      <c r="CM12171" s="14">
        <v>2.2000000000000002</v>
      </c>
      <c r="CN12171" s="12">
        <v>6.47</v>
      </c>
    </row>
    <row r="12172" spans="56:92" x14ac:dyDescent="0.3">
      <c r="BD12172" t="s">
        <v>38</v>
      </c>
      <c r="BE12172" s="18" t="s">
        <v>12</v>
      </c>
      <c r="BF12172" s="18">
        <v>4.9000000000000004</v>
      </c>
      <c r="BG12172" s="12">
        <v>9.8989999999999991</v>
      </c>
      <c r="BU12172" s="29" t="s">
        <v>227</v>
      </c>
      <c r="BV12172" s="29" t="s">
        <v>235</v>
      </c>
      <c r="BW12172" s="29" t="s">
        <v>7</v>
      </c>
      <c r="BX12172" s="29">
        <v>4.9000000000000004</v>
      </c>
      <c r="BY12172" s="30">
        <v>1.1930000000000001</v>
      </c>
      <c r="CC12172" s="24" t="s">
        <v>209</v>
      </c>
      <c r="CD12172" s="24" t="s">
        <v>234</v>
      </c>
      <c r="CE12172" s="24" t="s">
        <v>7</v>
      </c>
      <c r="CF12172" s="24">
        <v>4.9000000000000004</v>
      </c>
      <c r="CG12172" s="24">
        <v>8.4260000000000002</v>
      </c>
      <c r="CJ12172" s="16" t="s">
        <v>213</v>
      </c>
      <c r="CK12172" s="16" t="s">
        <v>12</v>
      </c>
      <c r="CL12172" s="16" t="s">
        <v>235</v>
      </c>
      <c r="CM12172" s="14">
        <v>2.2999999999999998</v>
      </c>
      <c r="CN12172" s="12">
        <v>6.4690000000000003</v>
      </c>
    </row>
    <row r="12173" spans="56:92" x14ac:dyDescent="0.3">
      <c r="BD12173" t="s">
        <v>38</v>
      </c>
      <c r="BE12173" s="18" t="s">
        <v>12</v>
      </c>
      <c r="BF12173" s="18">
        <v>5</v>
      </c>
      <c r="BG12173" s="12">
        <v>10.436999999999999</v>
      </c>
      <c r="BU12173" s="29" t="s">
        <v>227</v>
      </c>
      <c r="BV12173" s="29" t="s">
        <v>235</v>
      </c>
      <c r="BW12173" s="29" t="s">
        <v>7</v>
      </c>
      <c r="BX12173" s="29">
        <v>5</v>
      </c>
      <c r="BY12173" s="30">
        <v>1.0960000000000001</v>
      </c>
      <c r="CC12173" s="24" t="s">
        <v>209</v>
      </c>
      <c r="CD12173" s="24" t="s">
        <v>234</v>
      </c>
      <c r="CE12173" s="24" t="s">
        <v>7</v>
      </c>
      <c r="CF12173" s="24">
        <v>5</v>
      </c>
      <c r="CG12173" s="24">
        <v>8.5419999999999998</v>
      </c>
      <c r="CJ12173" s="16" t="s">
        <v>213</v>
      </c>
      <c r="CK12173" s="16" t="s">
        <v>12</v>
      </c>
      <c r="CL12173" s="16" t="s">
        <v>235</v>
      </c>
      <c r="CM12173" s="14">
        <v>2.4</v>
      </c>
      <c r="CN12173" s="12">
        <v>7.1440000000000001</v>
      </c>
    </row>
    <row r="12174" spans="56:92" x14ac:dyDescent="0.3">
      <c r="BD12174" t="s">
        <v>38</v>
      </c>
      <c r="BE12174" s="18" t="s">
        <v>12</v>
      </c>
      <c r="BF12174" s="18">
        <v>5.0999999999999996</v>
      </c>
      <c r="BG12174" s="12">
        <v>9.7750000000000004</v>
      </c>
      <c r="BU12174" s="29" t="s">
        <v>227</v>
      </c>
      <c r="BV12174" s="29" t="s">
        <v>235</v>
      </c>
      <c r="BW12174" s="29" t="s">
        <v>7</v>
      </c>
      <c r="BX12174" s="29">
        <v>5.0999999999999996</v>
      </c>
      <c r="BY12174" s="30">
        <v>1.0009999999999999</v>
      </c>
      <c r="CC12174" s="24" t="s">
        <v>209</v>
      </c>
      <c r="CD12174" s="24" t="s">
        <v>234</v>
      </c>
      <c r="CE12174" s="24" t="s">
        <v>7</v>
      </c>
      <c r="CF12174" s="24">
        <v>5.0999999999999996</v>
      </c>
      <c r="CG12174" s="24">
        <v>8.2829999999999995</v>
      </c>
      <c r="CJ12174" s="16" t="s">
        <v>213</v>
      </c>
      <c r="CK12174" s="16" t="s">
        <v>12</v>
      </c>
      <c r="CL12174" s="16" t="s">
        <v>235</v>
      </c>
      <c r="CM12174" s="14">
        <v>2.5</v>
      </c>
      <c r="CN12174" s="12">
        <v>6.9189999999999996</v>
      </c>
    </row>
    <row r="12175" spans="56:92" x14ac:dyDescent="0.3">
      <c r="BD12175" t="s">
        <v>38</v>
      </c>
      <c r="BE12175" s="18" t="s">
        <v>12</v>
      </c>
      <c r="BF12175" s="18">
        <v>5.2</v>
      </c>
      <c r="BG12175" s="12">
        <v>9.1359999999999992</v>
      </c>
      <c r="BU12175" s="29" t="s">
        <v>227</v>
      </c>
      <c r="BV12175" s="29" t="s">
        <v>235</v>
      </c>
      <c r="BW12175" s="29" t="s">
        <v>7</v>
      </c>
      <c r="BX12175" s="29">
        <v>5.2</v>
      </c>
      <c r="BY12175" s="30">
        <v>0.98699999999999999</v>
      </c>
      <c r="CC12175" s="24" t="s">
        <v>209</v>
      </c>
      <c r="CD12175" s="24" t="s">
        <v>234</v>
      </c>
      <c r="CE12175" s="24" t="s">
        <v>7</v>
      </c>
      <c r="CF12175" s="24">
        <v>5.2</v>
      </c>
      <c r="CG12175" s="24">
        <v>8.8520000000000003</v>
      </c>
      <c r="CJ12175" s="16" t="s">
        <v>213</v>
      </c>
      <c r="CK12175" s="16" t="s">
        <v>12</v>
      </c>
      <c r="CL12175" s="16" t="s">
        <v>235</v>
      </c>
      <c r="CM12175" s="14">
        <v>2.6</v>
      </c>
      <c r="CN12175" s="12">
        <v>6.4279999999999999</v>
      </c>
    </row>
    <row r="12176" spans="56:92" x14ac:dyDescent="0.3">
      <c r="BD12176" t="s">
        <v>38</v>
      </c>
      <c r="BE12176" s="18" t="s">
        <v>12</v>
      </c>
      <c r="BF12176" s="18">
        <v>5.3</v>
      </c>
      <c r="BG12176" s="12">
        <v>8.9019999999999992</v>
      </c>
      <c r="BU12176" s="29" t="s">
        <v>227</v>
      </c>
      <c r="BV12176" s="29" t="s">
        <v>235</v>
      </c>
      <c r="BW12176" s="29" t="s">
        <v>7</v>
      </c>
      <c r="BX12176" s="29">
        <v>5.3</v>
      </c>
      <c r="BY12176" s="30">
        <v>1.1220000000000001</v>
      </c>
      <c r="CC12176" s="24" t="s">
        <v>209</v>
      </c>
      <c r="CD12176" s="24" t="s">
        <v>234</v>
      </c>
      <c r="CE12176" s="24" t="s">
        <v>7</v>
      </c>
      <c r="CF12176" s="24">
        <v>5.3</v>
      </c>
      <c r="CG12176" s="24">
        <v>8.7469999999999999</v>
      </c>
      <c r="CJ12176" s="16" t="s">
        <v>213</v>
      </c>
      <c r="CK12176" s="16" t="s">
        <v>12</v>
      </c>
      <c r="CL12176" s="16" t="s">
        <v>235</v>
      </c>
      <c r="CM12176" s="14">
        <v>2.7</v>
      </c>
      <c r="CN12176" s="12">
        <v>7.0960000000000001</v>
      </c>
    </row>
    <row r="12177" spans="56:92" x14ac:dyDescent="0.3">
      <c r="BD12177" t="s">
        <v>38</v>
      </c>
      <c r="BE12177" s="18" t="s">
        <v>12</v>
      </c>
      <c r="BF12177" s="18">
        <v>5.4</v>
      </c>
      <c r="BG12177" s="12">
        <v>9.5459999999999994</v>
      </c>
      <c r="BU12177" s="29" t="s">
        <v>227</v>
      </c>
      <c r="BV12177" s="29" t="s">
        <v>235</v>
      </c>
      <c r="BW12177" s="29" t="s">
        <v>7</v>
      </c>
      <c r="BX12177" s="29">
        <v>5.4</v>
      </c>
      <c r="BY12177" s="30">
        <v>1.1160000000000001</v>
      </c>
      <c r="CC12177" s="24" t="s">
        <v>209</v>
      </c>
      <c r="CD12177" s="24" t="s">
        <v>234</v>
      </c>
      <c r="CE12177" s="24" t="s">
        <v>7</v>
      </c>
      <c r="CF12177" s="24">
        <v>5.4</v>
      </c>
      <c r="CG12177" s="24">
        <v>8.44</v>
      </c>
      <c r="CJ12177" s="16" t="s">
        <v>213</v>
      </c>
      <c r="CK12177" s="16" t="s">
        <v>12</v>
      </c>
      <c r="CL12177" s="16" t="s">
        <v>235</v>
      </c>
      <c r="CM12177" s="14">
        <v>2.8</v>
      </c>
      <c r="CN12177" s="12">
        <v>6.7060000000000004</v>
      </c>
    </row>
    <row r="12178" spans="56:92" x14ac:dyDescent="0.3">
      <c r="BD12178" t="s">
        <v>38</v>
      </c>
      <c r="BE12178" s="18" t="s">
        <v>12</v>
      </c>
      <c r="BF12178" s="18">
        <v>5.5</v>
      </c>
      <c r="BG12178" s="12">
        <v>9.4860000000000007</v>
      </c>
      <c r="BU12178" s="29" t="s">
        <v>227</v>
      </c>
      <c r="BV12178" s="29" t="s">
        <v>235</v>
      </c>
      <c r="BW12178" s="29" t="s">
        <v>7</v>
      </c>
      <c r="BX12178" s="29">
        <v>5.5</v>
      </c>
      <c r="BY12178" s="30">
        <v>1.19</v>
      </c>
      <c r="CC12178" s="24" t="s">
        <v>209</v>
      </c>
      <c r="CD12178" s="24" t="s">
        <v>234</v>
      </c>
      <c r="CE12178" s="24" t="s">
        <v>7</v>
      </c>
      <c r="CF12178" s="24">
        <v>5.5</v>
      </c>
      <c r="CG12178" s="24">
        <v>8.3659999999999997</v>
      </c>
      <c r="CJ12178" s="16" t="s">
        <v>213</v>
      </c>
      <c r="CK12178" s="16" t="s">
        <v>12</v>
      </c>
      <c r="CL12178" s="16" t="s">
        <v>235</v>
      </c>
      <c r="CM12178" s="14">
        <v>2.9</v>
      </c>
      <c r="CN12178" s="12">
        <v>6.4269999999999996</v>
      </c>
    </row>
    <row r="12179" spans="56:92" x14ac:dyDescent="0.3">
      <c r="BD12179" t="s">
        <v>38</v>
      </c>
      <c r="BE12179" s="18" t="s">
        <v>12</v>
      </c>
      <c r="BF12179" s="18">
        <v>5.6</v>
      </c>
      <c r="BG12179" s="12">
        <v>10.118</v>
      </c>
      <c r="BU12179" s="29" t="s">
        <v>227</v>
      </c>
      <c r="BV12179" s="29" t="s">
        <v>235</v>
      </c>
      <c r="BW12179" s="29" t="s">
        <v>7</v>
      </c>
      <c r="BX12179" s="29">
        <v>5.6</v>
      </c>
      <c r="BY12179" s="30">
        <v>1.1419999999999999</v>
      </c>
      <c r="CC12179" s="24" t="s">
        <v>209</v>
      </c>
      <c r="CD12179" s="24" t="s">
        <v>234</v>
      </c>
      <c r="CE12179" s="24" t="s">
        <v>7</v>
      </c>
      <c r="CF12179" s="24">
        <v>5.6</v>
      </c>
      <c r="CG12179" s="24">
        <v>7.8070000000000004</v>
      </c>
      <c r="CJ12179" s="16" t="s">
        <v>213</v>
      </c>
      <c r="CK12179" s="16" t="s">
        <v>12</v>
      </c>
      <c r="CL12179" s="16" t="s">
        <v>235</v>
      </c>
      <c r="CM12179" s="14">
        <v>3</v>
      </c>
      <c r="CN12179" s="12">
        <v>6.8869999999999996</v>
      </c>
    </row>
    <row r="12180" spans="56:92" x14ac:dyDescent="0.3">
      <c r="BD12180" t="s">
        <v>38</v>
      </c>
      <c r="BE12180" s="18" t="s">
        <v>12</v>
      </c>
      <c r="BF12180" s="18">
        <v>5.7</v>
      </c>
      <c r="BG12180" s="12">
        <v>9.8539999999999992</v>
      </c>
      <c r="BU12180" s="29" t="s">
        <v>227</v>
      </c>
      <c r="BV12180" s="29" t="s">
        <v>235</v>
      </c>
      <c r="BW12180" s="29" t="s">
        <v>7</v>
      </c>
      <c r="BX12180" s="29">
        <v>5.7</v>
      </c>
      <c r="BY12180" s="30">
        <v>1.121</v>
      </c>
      <c r="CC12180" s="24" t="s">
        <v>209</v>
      </c>
      <c r="CD12180" s="24" t="s">
        <v>234</v>
      </c>
      <c r="CE12180" s="24" t="s">
        <v>7</v>
      </c>
      <c r="CF12180" s="24">
        <v>5.7</v>
      </c>
      <c r="CG12180" s="24">
        <v>8.7349999999999994</v>
      </c>
      <c r="CJ12180" s="16" t="s">
        <v>213</v>
      </c>
      <c r="CK12180" s="16" t="s">
        <v>12</v>
      </c>
      <c r="CL12180" s="16" t="s">
        <v>235</v>
      </c>
      <c r="CM12180" s="14">
        <v>3.1</v>
      </c>
      <c r="CN12180" s="12">
        <v>6.9530000000000003</v>
      </c>
    </row>
    <row r="12181" spans="56:92" x14ac:dyDescent="0.3">
      <c r="BD12181" t="s">
        <v>38</v>
      </c>
      <c r="BE12181" s="18" t="s">
        <v>12</v>
      </c>
      <c r="BF12181" s="18">
        <v>5.8</v>
      </c>
      <c r="BG12181" s="12">
        <v>10.003</v>
      </c>
      <c r="BU12181" s="29" t="s">
        <v>227</v>
      </c>
      <c r="BV12181" s="29" t="s">
        <v>235</v>
      </c>
      <c r="BW12181" s="29" t="s">
        <v>7</v>
      </c>
      <c r="BX12181" s="29">
        <v>5.8</v>
      </c>
      <c r="BY12181" s="30">
        <v>1.198</v>
      </c>
      <c r="CC12181" s="24" t="s">
        <v>209</v>
      </c>
      <c r="CD12181" s="24" t="s">
        <v>234</v>
      </c>
      <c r="CE12181" s="24" t="s">
        <v>7</v>
      </c>
      <c r="CF12181" s="24">
        <v>5.8</v>
      </c>
      <c r="CG12181" s="24">
        <v>8.3209999999999997</v>
      </c>
      <c r="CJ12181" s="16" t="s">
        <v>213</v>
      </c>
      <c r="CK12181" s="16" t="s">
        <v>12</v>
      </c>
      <c r="CL12181" s="16" t="s">
        <v>235</v>
      </c>
      <c r="CM12181" s="14">
        <v>3.2</v>
      </c>
      <c r="CN12181" s="12">
        <v>6.5789999999999997</v>
      </c>
    </row>
    <row r="12182" spans="56:92" x14ac:dyDescent="0.3">
      <c r="BD12182" t="s">
        <v>38</v>
      </c>
      <c r="BE12182" s="18" t="s">
        <v>12</v>
      </c>
      <c r="BF12182" s="18">
        <v>5.9</v>
      </c>
      <c r="BG12182" s="12">
        <v>9.2219999999999995</v>
      </c>
      <c r="BU12182" s="29" t="s">
        <v>227</v>
      </c>
      <c r="BV12182" s="29" t="s">
        <v>235</v>
      </c>
      <c r="BW12182" s="29" t="s">
        <v>7</v>
      </c>
      <c r="BX12182" s="29">
        <v>5.9</v>
      </c>
      <c r="BY12182" s="30">
        <v>1.0620000000000001</v>
      </c>
      <c r="CC12182" s="24" t="s">
        <v>209</v>
      </c>
      <c r="CD12182" s="24" t="s">
        <v>234</v>
      </c>
      <c r="CE12182" s="24" t="s">
        <v>7</v>
      </c>
      <c r="CF12182" s="24">
        <v>5.9</v>
      </c>
      <c r="CG12182" s="24">
        <v>7.9279999999999999</v>
      </c>
      <c r="CJ12182" s="16" t="s">
        <v>213</v>
      </c>
      <c r="CK12182" s="16" t="s">
        <v>12</v>
      </c>
      <c r="CL12182" s="16" t="s">
        <v>235</v>
      </c>
      <c r="CM12182" s="14">
        <v>3.3</v>
      </c>
      <c r="CN12182" s="12">
        <v>6.4320000000000004</v>
      </c>
    </row>
    <row r="12183" spans="56:92" x14ac:dyDescent="0.3">
      <c r="BD12183" t="s">
        <v>38</v>
      </c>
      <c r="BE12183" s="18" t="s">
        <v>12</v>
      </c>
      <c r="BF12183" s="18">
        <v>6</v>
      </c>
      <c r="BG12183" s="12">
        <v>9.6959999999999997</v>
      </c>
      <c r="BU12183" s="29" t="s">
        <v>227</v>
      </c>
      <c r="BV12183" s="29" t="s">
        <v>235</v>
      </c>
      <c r="BW12183" s="29" t="s">
        <v>7</v>
      </c>
      <c r="BX12183" s="29">
        <v>6</v>
      </c>
      <c r="BY12183" s="30">
        <v>1.04</v>
      </c>
      <c r="CC12183" s="24" t="s">
        <v>209</v>
      </c>
      <c r="CD12183" s="24" t="s">
        <v>234</v>
      </c>
      <c r="CE12183" s="24" t="s">
        <v>7</v>
      </c>
      <c r="CF12183" s="24">
        <v>6</v>
      </c>
      <c r="CG12183" s="24">
        <v>8.1340000000000003</v>
      </c>
      <c r="CJ12183" s="16" t="s">
        <v>213</v>
      </c>
      <c r="CK12183" s="16" t="s">
        <v>12</v>
      </c>
      <c r="CL12183" s="16" t="s">
        <v>235</v>
      </c>
      <c r="CM12183" s="14">
        <v>3.4</v>
      </c>
      <c r="CN12183" s="12">
        <v>7.0460000000000003</v>
      </c>
    </row>
    <row r="12184" spans="56:92" x14ac:dyDescent="0.3">
      <c r="BD12184" t="s">
        <v>38</v>
      </c>
      <c r="BE12184" s="18" t="s">
        <v>12</v>
      </c>
      <c r="BF12184" s="18">
        <v>6.1</v>
      </c>
      <c r="BG12184" s="12">
        <v>10.084</v>
      </c>
      <c r="BU12184" s="29" t="s">
        <v>227</v>
      </c>
      <c r="BV12184" s="29" t="s">
        <v>235</v>
      </c>
      <c r="BW12184" s="29" t="s">
        <v>7</v>
      </c>
      <c r="BX12184" s="29">
        <v>6.1</v>
      </c>
      <c r="BY12184" s="30">
        <v>1.127</v>
      </c>
      <c r="CC12184" s="24" t="s">
        <v>209</v>
      </c>
      <c r="CD12184" s="24" t="s">
        <v>234</v>
      </c>
      <c r="CE12184" s="24" t="s">
        <v>7</v>
      </c>
      <c r="CF12184" s="24">
        <v>6.1</v>
      </c>
      <c r="CG12184" s="24">
        <v>8.4429999999999996</v>
      </c>
      <c r="CJ12184" s="16" t="s">
        <v>213</v>
      </c>
      <c r="CK12184" s="16" t="s">
        <v>12</v>
      </c>
      <c r="CL12184" s="16" t="s">
        <v>235</v>
      </c>
      <c r="CM12184" s="14">
        <v>3.5</v>
      </c>
      <c r="CN12184" s="12">
        <v>6.6539999999999999</v>
      </c>
    </row>
    <row r="12185" spans="56:92" x14ac:dyDescent="0.3">
      <c r="BD12185" t="s">
        <v>38</v>
      </c>
      <c r="BE12185" s="18" t="s">
        <v>12</v>
      </c>
      <c r="BF12185" s="18">
        <v>6.2</v>
      </c>
      <c r="BG12185" s="12">
        <v>9.6300000000000008</v>
      </c>
      <c r="BU12185" s="29" t="s">
        <v>227</v>
      </c>
      <c r="BV12185" s="29" t="s">
        <v>235</v>
      </c>
      <c r="BW12185" s="29" t="s">
        <v>7</v>
      </c>
      <c r="BX12185" s="29">
        <v>6.2</v>
      </c>
      <c r="BY12185" s="30">
        <v>1.0609999999999999</v>
      </c>
      <c r="CC12185" s="24" t="s">
        <v>209</v>
      </c>
      <c r="CD12185" s="24" t="s">
        <v>234</v>
      </c>
      <c r="CE12185" s="24" t="s">
        <v>7</v>
      </c>
      <c r="CF12185" s="24">
        <v>6.2</v>
      </c>
      <c r="CG12185" s="24">
        <v>8.2240000000000002</v>
      </c>
      <c r="CJ12185" s="16" t="s">
        <v>213</v>
      </c>
      <c r="CK12185" s="16" t="s">
        <v>12</v>
      </c>
      <c r="CL12185" s="16" t="s">
        <v>235</v>
      </c>
      <c r="CM12185" s="14">
        <v>3.6</v>
      </c>
      <c r="CN12185" s="12">
        <v>6.843</v>
      </c>
    </row>
    <row r="12186" spans="56:92" x14ac:dyDescent="0.3">
      <c r="BD12186" t="s">
        <v>38</v>
      </c>
      <c r="BE12186" s="18" t="s">
        <v>12</v>
      </c>
      <c r="BF12186" s="18">
        <v>6.3</v>
      </c>
      <c r="BG12186" s="12">
        <v>8.9939999999999998</v>
      </c>
      <c r="BU12186" s="29" t="s">
        <v>227</v>
      </c>
      <c r="BV12186" s="29" t="s">
        <v>235</v>
      </c>
      <c r="BW12186" s="29" t="s">
        <v>7</v>
      </c>
      <c r="BX12186" s="29">
        <v>6.3</v>
      </c>
      <c r="BY12186" s="30">
        <v>1.179</v>
      </c>
      <c r="CC12186" s="24" t="s">
        <v>209</v>
      </c>
      <c r="CD12186" s="24" t="s">
        <v>234</v>
      </c>
      <c r="CE12186" s="24" t="s">
        <v>7</v>
      </c>
      <c r="CF12186" s="24">
        <v>6.3</v>
      </c>
      <c r="CG12186" s="24">
        <v>8.4</v>
      </c>
      <c r="CJ12186" s="16" t="s">
        <v>213</v>
      </c>
      <c r="CK12186" s="16" t="s">
        <v>12</v>
      </c>
      <c r="CL12186" s="16" t="s">
        <v>235</v>
      </c>
      <c r="CM12186" s="14">
        <v>3.7</v>
      </c>
      <c r="CN12186" s="12">
        <v>6.8579999999999997</v>
      </c>
    </row>
    <row r="12187" spans="56:92" x14ac:dyDescent="0.3">
      <c r="BD12187" t="s">
        <v>38</v>
      </c>
      <c r="BE12187" s="18" t="s">
        <v>12</v>
      </c>
      <c r="BF12187" s="18">
        <v>6.4</v>
      </c>
      <c r="BG12187" s="12">
        <v>9.0459999999999994</v>
      </c>
      <c r="BU12187" s="29" t="s">
        <v>227</v>
      </c>
      <c r="BV12187" s="29" t="s">
        <v>235</v>
      </c>
      <c r="BW12187" s="29" t="s">
        <v>7</v>
      </c>
      <c r="BX12187" s="29">
        <v>6.4</v>
      </c>
      <c r="BY12187" s="30">
        <v>1.0900000000000001</v>
      </c>
      <c r="CC12187" s="24" t="s">
        <v>209</v>
      </c>
      <c r="CD12187" s="24" t="s">
        <v>234</v>
      </c>
      <c r="CE12187" s="24" t="s">
        <v>7</v>
      </c>
      <c r="CF12187" s="24">
        <v>6.4</v>
      </c>
      <c r="CG12187" s="24">
        <v>8.4009999999999998</v>
      </c>
      <c r="CJ12187" s="16" t="s">
        <v>213</v>
      </c>
      <c r="CK12187" s="16" t="s">
        <v>12</v>
      </c>
      <c r="CL12187" s="16" t="s">
        <v>235</v>
      </c>
      <c r="CM12187" s="14">
        <v>3.8</v>
      </c>
      <c r="CN12187" s="12">
        <v>6.9729999999999999</v>
      </c>
    </row>
    <row r="12188" spans="56:92" x14ac:dyDescent="0.3">
      <c r="BD12188" t="s">
        <v>38</v>
      </c>
      <c r="BE12188" s="18" t="s">
        <v>12</v>
      </c>
      <c r="BF12188" s="18">
        <v>6.5</v>
      </c>
      <c r="BG12188" s="12">
        <v>9.3309999999999995</v>
      </c>
      <c r="BU12188" s="29" t="s">
        <v>227</v>
      </c>
      <c r="BV12188" s="29" t="s">
        <v>235</v>
      </c>
      <c r="BW12188" s="29" t="s">
        <v>7</v>
      </c>
      <c r="BX12188" s="29">
        <v>6.5</v>
      </c>
      <c r="BY12188" s="30">
        <v>1.167</v>
      </c>
      <c r="CC12188" s="24" t="s">
        <v>209</v>
      </c>
      <c r="CD12188" s="24" t="s">
        <v>234</v>
      </c>
      <c r="CE12188" s="24" t="s">
        <v>7</v>
      </c>
      <c r="CF12188" s="24">
        <v>6.5</v>
      </c>
      <c r="CG12188" s="24">
        <v>8.3279999999999994</v>
      </c>
      <c r="CJ12188" s="16" t="s">
        <v>213</v>
      </c>
      <c r="CK12188" s="16" t="s">
        <v>12</v>
      </c>
      <c r="CL12188" s="16" t="s">
        <v>235</v>
      </c>
      <c r="CM12188" s="14">
        <v>3.9</v>
      </c>
      <c r="CN12188" s="12">
        <v>6.8259999999999996</v>
      </c>
    </row>
    <row r="12189" spans="56:92" x14ac:dyDescent="0.3">
      <c r="BD12189" t="s">
        <v>38</v>
      </c>
      <c r="BE12189" s="18" t="s">
        <v>12</v>
      </c>
      <c r="BF12189" s="18">
        <v>6.6</v>
      </c>
      <c r="BG12189" s="12">
        <v>9.4730000000000008</v>
      </c>
      <c r="BU12189" s="29" t="s">
        <v>227</v>
      </c>
      <c r="BV12189" s="29" t="s">
        <v>235</v>
      </c>
      <c r="BW12189" s="29" t="s">
        <v>7</v>
      </c>
      <c r="BX12189" s="29">
        <v>6.6</v>
      </c>
      <c r="BY12189" s="30">
        <v>1.111</v>
      </c>
      <c r="CC12189" s="24" t="s">
        <v>209</v>
      </c>
      <c r="CD12189" s="24" t="s">
        <v>234</v>
      </c>
      <c r="CE12189" s="24" t="s">
        <v>7</v>
      </c>
      <c r="CF12189" s="24">
        <v>6.6</v>
      </c>
      <c r="CG12189" s="24">
        <v>8.9109999999999996</v>
      </c>
      <c r="CJ12189" s="16" t="s">
        <v>213</v>
      </c>
      <c r="CK12189" s="16" t="s">
        <v>12</v>
      </c>
      <c r="CL12189" s="16" t="s">
        <v>235</v>
      </c>
      <c r="CM12189" s="14">
        <v>4</v>
      </c>
      <c r="CN12189" s="12">
        <v>6.9530000000000003</v>
      </c>
    </row>
    <row r="12190" spans="56:92" x14ac:dyDescent="0.3">
      <c r="BD12190" t="s">
        <v>38</v>
      </c>
      <c r="BE12190" s="18" t="s">
        <v>12</v>
      </c>
      <c r="BF12190" s="18">
        <v>6.7</v>
      </c>
      <c r="BG12190" s="12">
        <v>9.5470000000000006</v>
      </c>
      <c r="BU12190" s="29" t="s">
        <v>227</v>
      </c>
      <c r="BV12190" s="29" t="s">
        <v>235</v>
      </c>
      <c r="BW12190" s="29" t="s">
        <v>7</v>
      </c>
      <c r="BX12190" s="29">
        <v>6.7</v>
      </c>
      <c r="BY12190" s="30">
        <v>1.157</v>
      </c>
      <c r="CC12190" s="24" t="s">
        <v>209</v>
      </c>
      <c r="CD12190" s="24" t="s">
        <v>234</v>
      </c>
      <c r="CE12190" s="24" t="s">
        <v>7</v>
      </c>
      <c r="CF12190" s="24">
        <v>6.7</v>
      </c>
      <c r="CG12190" s="24">
        <v>8.2070000000000007</v>
      </c>
      <c r="CJ12190" s="16" t="s">
        <v>213</v>
      </c>
      <c r="CK12190" s="16" t="s">
        <v>12</v>
      </c>
      <c r="CL12190" s="16" t="s">
        <v>235</v>
      </c>
      <c r="CM12190" s="14">
        <v>4.0999999999999996</v>
      </c>
      <c r="CN12190" s="12">
        <v>6.5449999999999999</v>
      </c>
    </row>
    <row r="12191" spans="56:92" x14ac:dyDescent="0.3">
      <c r="BD12191" t="s">
        <v>38</v>
      </c>
      <c r="BE12191" s="18" t="s">
        <v>12</v>
      </c>
      <c r="BF12191" s="18">
        <v>6.8</v>
      </c>
      <c r="BG12191" s="12">
        <v>9.4329999999999998</v>
      </c>
      <c r="BU12191" s="29" t="s">
        <v>227</v>
      </c>
      <c r="BV12191" s="29" t="s">
        <v>235</v>
      </c>
      <c r="BW12191" s="29" t="s">
        <v>7</v>
      </c>
      <c r="BX12191" s="29">
        <v>6.8</v>
      </c>
      <c r="BY12191" s="30">
        <v>1.1379999999999999</v>
      </c>
      <c r="CC12191" s="24" t="s">
        <v>209</v>
      </c>
      <c r="CD12191" s="24" t="s">
        <v>234</v>
      </c>
      <c r="CE12191" s="24" t="s">
        <v>7</v>
      </c>
      <c r="CF12191" s="24">
        <v>6.8</v>
      </c>
      <c r="CG12191" s="24">
        <v>8.6639999999999997</v>
      </c>
      <c r="CJ12191" s="16" t="s">
        <v>213</v>
      </c>
      <c r="CK12191" s="16" t="s">
        <v>12</v>
      </c>
      <c r="CL12191" s="16" t="s">
        <v>235</v>
      </c>
      <c r="CM12191" s="14">
        <v>4.2</v>
      </c>
      <c r="CN12191" s="12">
        <v>6.48</v>
      </c>
    </row>
    <row r="12192" spans="56:92" x14ac:dyDescent="0.3">
      <c r="BD12192" t="s">
        <v>38</v>
      </c>
      <c r="BE12192" s="18" t="s">
        <v>12</v>
      </c>
      <c r="BF12192" s="18">
        <v>6.9</v>
      </c>
      <c r="BG12192" s="12">
        <v>9.1069999999999993</v>
      </c>
      <c r="BU12192" s="29" t="s">
        <v>227</v>
      </c>
      <c r="BV12192" s="29" t="s">
        <v>235</v>
      </c>
      <c r="BW12192" s="29" t="s">
        <v>7</v>
      </c>
      <c r="BX12192" s="29">
        <v>6.9</v>
      </c>
      <c r="BY12192" s="30">
        <v>1.228</v>
      </c>
      <c r="CC12192" s="24" t="s">
        <v>209</v>
      </c>
      <c r="CD12192" s="24" t="s">
        <v>234</v>
      </c>
      <c r="CE12192" s="24" t="s">
        <v>7</v>
      </c>
      <c r="CF12192" s="24">
        <v>6.9</v>
      </c>
      <c r="CG12192" s="24">
        <v>8.4489999999999998</v>
      </c>
      <c r="CJ12192" s="16" t="s">
        <v>213</v>
      </c>
      <c r="CK12192" s="16" t="s">
        <v>12</v>
      </c>
      <c r="CL12192" s="16" t="s">
        <v>235</v>
      </c>
      <c r="CM12192" s="14">
        <v>4.3</v>
      </c>
      <c r="CN12192" s="12">
        <v>6.8929999999999998</v>
      </c>
    </row>
    <row r="12193" spans="56:92" x14ac:dyDescent="0.3">
      <c r="BD12193" t="s">
        <v>38</v>
      </c>
      <c r="BE12193" s="18" t="s">
        <v>12</v>
      </c>
      <c r="BF12193" s="18">
        <v>7</v>
      </c>
      <c r="BG12193" s="12">
        <v>9.1359999999999992</v>
      </c>
      <c r="BU12193" s="29" t="s">
        <v>227</v>
      </c>
      <c r="BV12193" s="29" t="s">
        <v>235</v>
      </c>
      <c r="BW12193" s="29" t="s">
        <v>7</v>
      </c>
      <c r="BX12193" s="29">
        <v>7</v>
      </c>
      <c r="BY12193" s="30">
        <v>1.248</v>
      </c>
      <c r="CC12193" s="24" t="s">
        <v>209</v>
      </c>
      <c r="CD12193" s="24" t="s">
        <v>234</v>
      </c>
      <c r="CE12193" s="24" t="s">
        <v>7</v>
      </c>
      <c r="CF12193" s="24">
        <v>7</v>
      </c>
      <c r="CG12193" s="24">
        <v>9.1739999999999995</v>
      </c>
      <c r="CJ12193" s="16" t="s">
        <v>213</v>
      </c>
      <c r="CK12193" s="16" t="s">
        <v>12</v>
      </c>
      <c r="CL12193" s="16" t="s">
        <v>235</v>
      </c>
      <c r="CM12193" s="14">
        <v>4.4000000000000004</v>
      </c>
      <c r="CN12193" s="12">
        <v>6.976</v>
      </c>
    </row>
    <row r="12194" spans="56:92" x14ac:dyDescent="0.3">
      <c r="BD12194" t="s">
        <v>38</v>
      </c>
      <c r="BE12194" s="18" t="s">
        <v>12</v>
      </c>
      <c r="BF12194" s="18">
        <v>7.1</v>
      </c>
      <c r="BG12194" s="12">
        <v>9.4740000000000002</v>
      </c>
      <c r="BU12194" s="29" t="s">
        <v>227</v>
      </c>
      <c r="BV12194" s="29" t="s">
        <v>235</v>
      </c>
      <c r="BW12194" s="29" t="s">
        <v>7</v>
      </c>
      <c r="BX12194" s="29">
        <v>7.1</v>
      </c>
      <c r="BY12194" s="30">
        <v>1.2390000000000001</v>
      </c>
      <c r="CC12194" s="24" t="s">
        <v>209</v>
      </c>
      <c r="CD12194" s="24" t="s">
        <v>234</v>
      </c>
      <c r="CE12194" s="24" t="s">
        <v>7</v>
      </c>
      <c r="CF12194" s="24">
        <v>7.1</v>
      </c>
      <c r="CG12194" s="24">
        <v>8.4190000000000005</v>
      </c>
      <c r="CJ12194" s="16" t="s">
        <v>213</v>
      </c>
      <c r="CK12194" s="16" t="s">
        <v>12</v>
      </c>
      <c r="CL12194" s="16" t="s">
        <v>235</v>
      </c>
      <c r="CM12194" s="14">
        <v>4.5</v>
      </c>
      <c r="CN12194" s="12">
        <v>6.6550000000000002</v>
      </c>
    </row>
    <row r="12195" spans="56:92" x14ac:dyDescent="0.3">
      <c r="BD12195" t="s">
        <v>38</v>
      </c>
      <c r="BE12195" s="18" t="s">
        <v>12</v>
      </c>
      <c r="BF12195" s="18">
        <v>7.2</v>
      </c>
      <c r="BG12195" s="12">
        <v>9.0549999999999997</v>
      </c>
      <c r="BU12195" s="29" t="s">
        <v>227</v>
      </c>
      <c r="BV12195" s="29" t="s">
        <v>235</v>
      </c>
      <c r="BW12195" s="29" t="s">
        <v>7</v>
      </c>
      <c r="BX12195" s="29">
        <v>7.2</v>
      </c>
      <c r="BY12195" s="30">
        <v>1.157</v>
      </c>
      <c r="CC12195" s="24" t="s">
        <v>209</v>
      </c>
      <c r="CD12195" s="24" t="s">
        <v>234</v>
      </c>
      <c r="CE12195" s="24" t="s">
        <v>7</v>
      </c>
      <c r="CF12195" s="24">
        <v>7.2</v>
      </c>
      <c r="CG12195" s="24">
        <v>7.9809999999999999</v>
      </c>
      <c r="CJ12195" s="16" t="s">
        <v>213</v>
      </c>
      <c r="CK12195" s="16" t="s">
        <v>12</v>
      </c>
      <c r="CL12195" s="16" t="s">
        <v>235</v>
      </c>
      <c r="CM12195" s="14">
        <v>4.5999999999999996</v>
      </c>
      <c r="CN12195" s="12">
        <v>6.6059999999999999</v>
      </c>
    </row>
    <row r="12196" spans="56:92" x14ac:dyDescent="0.3">
      <c r="BD12196" t="s">
        <v>38</v>
      </c>
      <c r="BE12196" s="18" t="s">
        <v>12</v>
      </c>
      <c r="BF12196" s="18">
        <v>7.3</v>
      </c>
      <c r="BG12196" s="12">
        <v>9.0879999999999992</v>
      </c>
      <c r="BU12196" s="29" t="s">
        <v>227</v>
      </c>
      <c r="BV12196" s="29" t="s">
        <v>235</v>
      </c>
      <c r="BW12196" s="29" t="s">
        <v>7</v>
      </c>
      <c r="BX12196" s="29">
        <v>7.3</v>
      </c>
      <c r="BY12196" s="30">
        <v>1.079</v>
      </c>
      <c r="CC12196" s="24" t="s">
        <v>209</v>
      </c>
      <c r="CD12196" s="24" t="s">
        <v>234</v>
      </c>
      <c r="CE12196" s="24" t="s">
        <v>7</v>
      </c>
      <c r="CF12196" s="24">
        <v>7.3</v>
      </c>
      <c r="CG12196" s="24">
        <v>8.2370000000000001</v>
      </c>
      <c r="CJ12196" s="16" t="s">
        <v>213</v>
      </c>
      <c r="CK12196" s="16" t="s">
        <v>12</v>
      </c>
      <c r="CL12196" s="16" t="s">
        <v>235</v>
      </c>
      <c r="CM12196" s="14">
        <v>4.7</v>
      </c>
      <c r="CN12196" s="12">
        <v>6.8419999999999996</v>
      </c>
    </row>
    <row r="12197" spans="56:92" x14ac:dyDescent="0.3">
      <c r="BD12197" t="s">
        <v>38</v>
      </c>
      <c r="BE12197" s="18" t="s">
        <v>12</v>
      </c>
      <c r="BF12197" s="18">
        <v>7.4</v>
      </c>
      <c r="BG12197" s="12">
        <v>9.2840000000000007</v>
      </c>
      <c r="BU12197" s="29" t="s">
        <v>227</v>
      </c>
      <c r="BV12197" s="29" t="s">
        <v>235</v>
      </c>
      <c r="BW12197" s="29" t="s">
        <v>7</v>
      </c>
      <c r="BX12197" s="29">
        <v>7.4</v>
      </c>
      <c r="BY12197" s="30">
        <v>1.0840000000000001</v>
      </c>
      <c r="CC12197" s="24" t="s">
        <v>209</v>
      </c>
      <c r="CD12197" s="24" t="s">
        <v>234</v>
      </c>
      <c r="CE12197" s="24" t="s">
        <v>7</v>
      </c>
      <c r="CF12197" s="24">
        <v>7.4</v>
      </c>
      <c r="CG12197" s="24">
        <v>8.5820000000000007</v>
      </c>
      <c r="CJ12197" s="16" t="s">
        <v>213</v>
      </c>
      <c r="CK12197" s="16" t="s">
        <v>12</v>
      </c>
      <c r="CL12197" s="16" t="s">
        <v>235</v>
      </c>
      <c r="CM12197" s="14">
        <v>4.8</v>
      </c>
      <c r="CN12197" s="12">
        <v>6.2060000000000004</v>
      </c>
    </row>
    <row r="12198" spans="56:92" x14ac:dyDescent="0.3">
      <c r="BD12198" t="s">
        <v>38</v>
      </c>
      <c r="BE12198" s="18" t="s">
        <v>12</v>
      </c>
      <c r="BF12198" s="18">
        <v>7.5</v>
      </c>
      <c r="BG12198" s="12">
        <v>9.3379999999999992</v>
      </c>
      <c r="BU12198" s="29" t="s">
        <v>227</v>
      </c>
      <c r="BV12198" s="29" t="s">
        <v>235</v>
      </c>
      <c r="BW12198" s="29" t="s">
        <v>7</v>
      </c>
      <c r="BX12198" s="29">
        <v>7.5</v>
      </c>
      <c r="BY12198" s="30">
        <v>1.0209999999999999</v>
      </c>
      <c r="CC12198" s="24" t="s">
        <v>209</v>
      </c>
      <c r="CD12198" s="24" t="s">
        <v>234</v>
      </c>
      <c r="CE12198" s="24" t="s">
        <v>7</v>
      </c>
      <c r="CF12198" s="24">
        <v>7.5</v>
      </c>
      <c r="CG12198" s="24">
        <v>8.9870000000000001</v>
      </c>
      <c r="CJ12198" s="16" t="s">
        <v>213</v>
      </c>
      <c r="CK12198" s="16" t="s">
        <v>12</v>
      </c>
      <c r="CL12198" s="16" t="s">
        <v>235</v>
      </c>
      <c r="CM12198" s="14">
        <v>4.9000000000000004</v>
      </c>
      <c r="CN12198" s="12">
        <v>6.5540000000000003</v>
      </c>
    </row>
    <row r="12199" spans="56:92" x14ac:dyDescent="0.3">
      <c r="BD12199" t="s">
        <v>38</v>
      </c>
      <c r="BE12199" s="18" t="s">
        <v>12</v>
      </c>
      <c r="BF12199" s="18">
        <v>7.6</v>
      </c>
      <c r="BG12199" s="12">
        <v>9.734</v>
      </c>
      <c r="BU12199" s="29" t="s">
        <v>227</v>
      </c>
      <c r="BV12199" s="29" t="s">
        <v>235</v>
      </c>
      <c r="BW12199" s="29" t="s">
        <v>7</v>
      </c>
      <c r="BX12199" s="29">
        <v>7.6</v>
      </c>
      <c r="BY12199" s="30">
        <v>1.089</v>
      </c>
      <c r="CC12199" s="24" t="s">
        <v>209</v>
      </c>
      <c r="CD12199" s="24" t="s">
        <v>234</v>
      </c>
      <c r="CE12199" s="24" t="s">
        <v>7</v>
      </c>
      <c r="CF12199" s="24">
        <v>7.6</v>
      </c>
      <c r="CG12199" s="24">
        <v>8.0830000000000002</v>
      </c>
      <c r="CJ12199" s="16" t="s">
        <v>213</v>
      </c>
      <c r="CK12199" s="16" t="s">
        <v>12</v>
      </c>
      <c r="CL12199" s="16" t="s">
        <v>235</v>
      </c>
      <c r="CM12199" s="14">
        <v>5</v>
      </c>
      <c r="CN12199" s="12">
        <v>6.7930000000000001</v>
      </c>
    </row>
    <row r="12200" spans="56:92" x14ac:dyDescent="0.3">
      <c r="BD12200" t="s">
        <v>38</v>
      </c>
      <c r="BE12200" s="18" t="s">
        <v>12</v>
      </c>
      <c r="BF12200" s="18">
        <v>7.7</v>
      </c>
      <c r="BG12200" s="12">
        <v>9.1050000000000004</v>
      </c>
      <c r="BU12200" s="29" t="s">
        <v>227</v>
      </c>
      <c r="BV12200" s="29" t="s">
        <v>235</v>
      </c>
      <c r="BW12200" s="29" t="s">
        <v>7</v>
      </c>
      <c r="BX12200" s="29">
        <v>7.7</v>
      </c>
      <c r="BY12200" s="30">
        <v>1.232</v>
      </c>
      <c r="CC12200" s="24" t="s">
        <v>209</v>
      </c>
      <c r="CD12200" s="24" t="s">
        <v>234</v>
      </c>
      <c r="CE12200" s="24" t="s">
        <v>7</v>
      </c>
      <c r="CF12200" s="24">
        <v>7.7</v>
      </c>
      <c r="CG12200" s="24">
        <v>8.7050000000000001</v>
      </c>
      <c r="CJ12200" s="16" t="s">
        <v>213</v>
      </c>
      <c r="CK12200" s="16" t="s">
        <v>12</v>
      </c>
      <c r="CL12200" s="16" t="s">
        <v>235</v>
      </c>
      <c r="CM12200" s="14">
        <v>5.0999999999999996</v>
      </c>
      <c r="CN12200" s="12">
        <v>6.5049999999999999</v>
      </c>
    </row>
    <row r="12201" spans="56:92" x14ac:dyDescent="0.3">
      <c r="BD12201" t="s">
        <v>38</v>
      </c>
      <c r="BE12201" s="18" t="s">
        <v>12</v>
      </c>
      <c r="BF12201" s="18">
        <v>7.8</v>
      </c>
      <c r="BG12201" s="12">
        <v>9.3369999999999997</v>
      </c>
      <c r="BU12201" s="29" t="s">
        <v>227</v>
      </c>
      <c r="BV12201" s="29" t="s">
        <v>235</v>
      </c>
      <c r="BW12201" s="29" t="s">
        <v>7</v>
      </c>
      <c r="BX12201" s="29">
        <v>7.8</v>
      </c>
      <c r="BY12201" s="30">
        <v>1.238</v>
      </c>
      <c r="CC12201" s="24" t="s">
        <v>209</v>
      </c>
      <c r="CD12201" s="24" t="s">
        <v>234</v>
      </c>
      <c r="CE12201" s="24" t="s">
        <v>7</v>
      </c>
      <c r="CF12201" s="24">
        <v>7.8</v>
      </c>
      <c r="CG12201" s="24">
        <v>8.468</v>
      </c>
      <c r="CJ12201" s="16" t="s">
        <v>213</v>
      </c>
      <c r="CK12201" s="16" t="s">
        <v>12</v>
      </c>
      <c r="CL12201" s="16" t="s">
        <v>235</v>
      </c>
      <c r="CM12201" s="14">
        <v>5.2</v>
      </c>
      <c r="CN12201" s="12">
        <v>6.8559999999999999</v>
      </c>
    </row>
    <row r="12202" spans="56:92" x14ac:dyDescent="0.3">
      <c r="BD12202" t="s">
        <v>38</v>
      </c>
      <c r="BE12202" s="18" t="s">
        <v>12</v>
      </c>
      <c r="BF12202" s="18">
        <v>7.9</v>
      </c>
      <c r="BG12202" s="12">
        <v>9.1690000000000005</v>
      </c>
      <c r="BU12202" s="29" t="s">
        <v>227</v>
      </c>
      <c r="BV12202" s="29" t="s">
        <v>235</v>
      </c>
      <c r="BW12202" s="29" t="s">
        <v>7</v>
      </c>
      <c r="BX12202" s="29">
        <v>7.9</v>
      </c>
      <c r="BY12202" s="30">
        <v>1.258</v>
      </c>
      <c r="CC12202" s="24" t="s">
        <v>209</v>
      </c>
      <c r="CD12202" s="24" t="s">
        <v>234</v>
      </c>
      <c r="CE12202" s="24" t="s">
        <v>7</v>
      </c>
      <c r="CF12202" s="24">
        <v>7.9</v>
      </c>
      <c r="CG12202" s="24">
        <v>9.8989999999999991</v>
      </c>
      <c r="CJ12202" s="16" t="s">
        <v>213</v>
      </c>
      <c r="CK12202" s="16" t="s">
        <v>12</v>
      </c>
      <c r="CL12202" s="16" t="s">
        <v>235</v>
      </c>
      <c r="CM12202" s="14">
        <v>5.3</v>
      </c>
      <c r="CN12202" s="12">
        <v>6.8</v>
      </c>
    </row>
    <row r="12203" spans="56:92" x14ac:dyDescent="0.3">
      <c r="BD12203" t="s">
        <v>38</v>
      </c>
      <c r="BE12203" s="18" t="s">
        <v>12</v>
      </c>
      <c r="BF12203" s="18">
        <v>8</v>
      </c>
      <c r="BG12203" s="12">
        <v>9.3369999999999997</v>
      </c>
      <c r="BU12203" s="29" t="s">
        <v>227</v>
      </c>
      <c r="BV12203" s="29" t="s">
        <v>235</v>
      </c>
      <c r="BW12203" s="29" t="s">
        <v>7</v>
      </c>
      <c r="BX12203" s="29">
        <v>8</v>
      </c>
      <c r="BY12203" s="30">
        <v>1.1879999999999999</v>
      </c>
      <c r="CC12203" s="24" t="s">
        <v>209</v>
      </c>
      <c r="CD12203" s="24" t="s">
        <v>234</v>
      </c>
      <c r="CE12203" s="24" t="s">
        <v>7</v>
      </c>
      <c r="CF12203" s="24">
        <v>8</v>
      </c>
      <c r="CG12203" s="24">
        <v>9.1170000000000009</v>
      </c>
      <c r="CJ12203" s="16" t="s">
        <v>213</v>
      </c>
      <c r="CK12203" s="16" t="s">
        <v>12</v>
      </c>
      <c r="CL12203" s="16" t="s">
        <v>235</v>
      </c>
      <c r="CM12203" s="14">
        <v>5.4</v>
      </c>
      <c r="CN12203" s="12">
        <v>7.1520000000000001</v>
      </c>
    </row>
    <row r="12204" spans="56:92" x14ac:dyDescent="0.3">
      <c r="BD12204" t="s">
        <v>38</v>
      </c>
      <c r="BE12204" s="18" t="s">
        <v>12</v>
      </c>
      <c r="BF12204" s="18">
        <v>8.1</v>
      </c>
      <c r="BG12204" s="12">
        <v>9.093</v>
      </c>
      <c r="BU12204" s="29" t="s">
        <v>227</v>
      </c>
      <c r="BV12204" s="29" t="s">
        <v>235</v>
      </c>
      <c r="BW12204" s="29" t="s">
        <v>7</v>
      </c>
      <c r="BX12204" s="29">
        <v>8.1</v>
      </c>
      <c r="BY12204" s="30">
        <v>1.212</v>
      </c>
      <c r="CC12204" s="24" t="s">
        <v>209</v>
      </c>
      <c r="CD12204" s="24" t="s">
        <v>234</v>
      </c>
      <c r="CE12204" s="24" t="s">
        <v>7</v>
      </c>
      <c r="CF12204" s="24">
        <v>8.1</v>
      </c>
      <c r="CG12204" s="24">
        <v>9.5850000000000009</v>
      </c>
      <c r="CJ12204" s="16" t="s">
        <v>213</v>
      </c>
      <c r="CK12204" s="16" t="s">
        <v>12</v>
      </c>
      <c r="CL12204" s="16" t="s">
        <v>235</v>
      </c>
      <c r="CM12204" s="14">
        <v>5.5</v>
      </c>
      <c r="CN12204" s="12">
        <v>6.6539999999999999</v>
      </c>
    </row>
    <row r="12205" spans="56:92" x14ac:dyDescent="0.3">
      <c r="BD12205" t="s">
        <v>38</v>
      </c>
      <c r="BE12205" s="18" t="s">
        <v>12</v>
      </c>
      <c r="BF12205" s="18">
        <v>8.1999999999999993</v>
      </c>
      <c r="BG12205" s="12">
        <v>9.298</v>
      </c>
      <c r="BU12205" s="29" t="s">
        <v>227</v>
      </c>
      <c r="BV12205" s="29" t="s">
        <v>235</v>
      </c>
      <c r="BW12205" s="29" t="s">
        <v>7</v>
      </c>
      <c r="BX12205" s="29">
        <v>8.1999999999999993</v>
      </c>
      <c r="BY12205" s="30">
        <v>1.2030000000000001</v>
      </c>
      <c r="CC12205" s="24" t="s">
        <v>209</v>
      </c>
      <c r="CD12205" s="24" t="s">
        <v>234</v>
      </c>
      <c r="CE12205" s="24" t="s">
        <v>7</v>
      </c>
      <c r="CF12205" s="24">
        <v>8.1999999999999993</v>
      </c>
      <c r="CG12205" s="24">
        <v>7.8650000000000002</v>
      </c>
      <c r="CJ12205" s="16" t="s">
        <v>213</v>
      </c>
      <c r="CK12205" s="16" t="s">
        <v>12</v>
      </c>
      <c r="CL12205" s="16" t="s">
        <v>235</v>
      </c>
      <c r="CM12205" s="14">
        <v>5.6</v>
      </c>
      <c r="CN12205" s="12">
        <v>6.8849999999999998</v>
      </c>
    </row>
    <row r="12206" spans="56:92" x14ac:dyDescent="0.3">
      <c r="BD12206" t="s">
        <v>38</v>
      </c>
      <c r="BE12206" s="18" t="s">
        <v>12</v>
      </c>
      <c r="BF12206" s="18">
        <v>8.3000000000000007</v>
      </c>
      <c r="BG12206" s="12">
        <v>9.3149999999999995</v>
      </c>
      <c r="BU12206" s="29" t="s">
        <v>227</v>
      </c>
      <c r="BV12206" s="29" t="s">
        <v>235</v>
      </c>
      <c r="BW12206" s="29" t="s">
        <v>7</v>
      </c>
      <c r="BX12206" s="29">
        <v>8.3000000000000007</v>
      </c>
      <c r="BY12206" s="30">
        <v>1.1060000000000001</v>
      </c>
      <c r="CC12206" s="24" t="s">
        <v>209</v>
      </c>
      <c r="CD12206" s="24" t="s">
        <v>234</v>
      </c>
      <c r="CE12206" s="24" t="s">
        <v>7</v>
      </c>
      <c r="CF12206" s="24">
        <v>8.3000000000000007</v>
      </c>
      <c r="CG12206" s="24">
        <v>9.016</v>
      </c>
      <c r="CJ12206" s="16" t="s">
        <v>213</v>
      </c>
      <c r="CK12206" s="16" t="s">
        <v>12</v>
      </c>
      <c r="CL12206" s="16" t="s">
        <v>235</v>
      </c>
      <c r="CM12206" s="14">
        <v>5.7</v>
      </c>
      <c r="CN12206" s="12">
        <v>6.9539999999999997</v>
      </c>
    </row>
    <row r="12207" spans="56:92" x14ac:dyDescent="0.3">
      <c r="BD12207" t="s">
        <v>38</v>
      </c>
      <c r="BE12207" s="18" t="s">
        <v>12</v>
      </c>
      <c r="BF12207" s="18">
        <v>8.4</v>
      </c>
      <c r="BG12207" s="12">
        <v>9.1739999999999995</v>
      </c>
      <c r="BU12207" s="29" t="s">
        <v>227</v>
      </c>
      <c r="BV12207" s="29" t="s">
        <v>235</v>
      </c>
      <c r="BW12207" s="29" t="s">
        <v>7</v>
      </c>
      <c r="BX12207" s="29">
        <v>8.4</v>
      </c>
      <c r="BY12207" s="30">
        <v>1.0389999999999999</v>
      </c>
      <c r="CC12207" s="24" t="s">
        <v>209</v>
      </c>
      <c r="CD12207" s="24" t="s">
        <v>234</v>
      </c>
      <c r="CE12207" s="24" t="s">
        <v>7</v>
      </c>
      <c r="CF12207" s="24">
        <v>8.4</v>
      </c>
      <c r="CG12207" s="24">
        <v>8.8529999999999998</v>
      </c>
      <c r="CJ12207" s="16" t="s">
        <v>213</v>
      </c>
      <c r="CK12207" s="16" t="s">
        <v>12</v>
      </c>
      <c r="CL12207" s="16" t="s">
        <v>235</v>
      </c>
      <c r="CM12207" s="14">
        <v>5.8</v>
      </c>
      <c r="CN12207" s="12">
        <v>6.8819999999999997</v>
      </c>
    </row>
    <row r="12208" spans="56:92" x14ac:dyDescent="0.3">
      <c r="BD12208" t="s">
        <v>38</v>
      </c>
      <c r="BE12208" s="18" t="s">
        <v>12</v>
      </c>
      <c r="BF12208" s="18">
        <v>8.5</v>
      </c>
      <c r="BG12208" s="12">
        <v>8.7810000000000006</v>
      </c>
      <c r="BU12208" s="29" t="s">
        <v>227</v>
      </c>
      <c r="BV12208" s="29" t="s">
        <v>235</v>
      </c>
      <c r="BW12208" s="29" t="s">
        <v>7</v>
      </c>
      <c r="BX12208" s="29">
        <v>8.5</v>
      </c>
      <c r="BY12208" s="30">
        <v>1.0980000000000001</v>
      </c>
      <c r="CC12208" s="24" t="s">
        <v>209</v>
      </c>
      <c r="CD12208" s="24" t="s">
        <v>234</v>
      </c>
      <c r="CE12208" s="24" t="s">
        <v>7</v>
      </c>
      <c r="CF12208" s="24">
        <v>8.5</v>
      </c>
      <c r="CG12208" s="24">
        <v>8.3390000000000004</v>
      </c>
      <c r="CJ12208" s="16" t="s">
        <v>213</v>
      </c>
      <c r="CK12208" s="16" t="s">
        <v>12</v>
      </c>
      <c r="CL12208" s="16" t="s">
        <v>235</v>
      </c>
      <c r="CM12208" s="14">
        <v>5.9</v>
      </c>
      <c r="CN12208" s="12">
        <v>6.7430000000000003</v>
      </c>
    </row>
    <row r="12209" spans="56:92" x14ac:dyDescent="0.3">
      <c r="BD12209" t="s">
        <v>38</v>
      </c>
      <c r="BE12209" s="18" t="s">
        <v>12</v>
      </c>
      <c r="BF12209" s="18">
        <v>8.6</v>
      </c>
      <c r="BG12209" s="12">
        <v>9.6129999999999995</v>
      </c>
      <c r="BU12209" s="29" t="s">
        <v>227</v>
      </c>
      <c r="BV12209" s="29" t="s">
        <v>235</v>
      </c>
      <c r="BW12209" s="29" t="s">
        <v>7</v>
      </c>
      <c r="BX12209" s="29">
        <v>8.6</v>
      </c>
      <c r="BY12209" s="30">
        <v>1.083</v>
      </c>
      <c r="CC12209" s="24" t="s">
        <v>209</v>
      </c>
      <c r="CD12209" s="24" t="s">
        <v>234</v>
      </c>
      <c r="CE12209" s="24" t="s">
        <v>7</v>
      </c>
      <c r="CF12209" s="24">
        <v>8.6</v>
      </c>
      <c r="CG12209" s="24">
        <v>8.6829999999999998</v>
      </c>
      <c r="CJ12209" s="16" t="s">
        <v>213</v>
      </c>
      <c r="CK12209" s="16" t="s">
        <v>12</v>
      </c>
      <c r="CL12209" s="16" t="s">
        <v>235</v>
      </c>
      <c r="CM12209" s="14">
        <v>6</v>
      </c>
      <c r="CN12209" s="12">
        <v>6.4130000000000003</v>
      </c>
    </row>
    <row r="12210" spans="56:92" x14ac:dyDescent="0.3">
      <c r="BD12210" t="s">
        <v>38</v>
      </c>
      <c r="BE12210" s="18" t="s">
        <v>12</v>
      </c>
      <c r="BF12210" s="18">
        <v>8.6999999999999993</v>
      </c>
      <c r="BG12210" s="12">
        <v>9.6679999999999993</v>
      </c>
      <c r="BU12210" s="29" t="s">
        <v>227</v>
      </c>
      <c r="BV12210" s="29" t="s">
        <v>235</v>
      </c>
      <c r="BW12210" s="29" t="s">
        <v>7</v>
      </c>
      <c r="BX12210" s="29">
        <v>8.6999999999999993</v>
      </c>
      <c r="BY12210" s="30">
        <v>1.113</v>
      </c>
      <c r="CC12210" s="24" t="s">
        <v>209</v>
      </c>
      <c r="CD12210" s="24" t="s">
        <v>234</v>
      </c>
      <c r="CE12210" s="24" t="s">
        <v>7</v>
      </c>
      <c r="CF12210" s="24">
        <v>8.6999999999999993</v>
      </c>
      <c r="CG12210" s="24">
        <v>8.7479999999999993</v>
      </c>
      <c r="CJ12210" s="16" t="s">
        <v>213</v>
      </c>
      <c r="CK12210" s="16" t="s">
        <v>12</v>
      </c>
      <c r="CL12210" s="16" t="s">
        <v>235</v>
      </c>
      <c r="CM12210" s="14">
        <v>6.1</v>
      </c>
      <c r="CN12210" s="12">
        <v>6.5890000000000004</v>
      </c>
    </row>
    <row r="12211" spans="56:92" x14ac:dyDescent="0.3">
      <c r="BD12211" t="s">
        <v>38</v>
      </c>
      <c r="BE12211" s="18" t="s">
        <v>12</v>
      </c>
      <c r="BF12211" s="18">
        <v>8.8000000000000007</v>
      </c>
      <c r="BG12211" s="12">
        <v>10.644</v>
      </c>
      <c r="BU12211" s="29" t="s">
        <v>227</v>
      </c>
      <c r="BV12211" s="29" t="s">
        <v>235</v>
      </c>
      <c r="BW12211" s="29" t="s">
        <v>7</v>
      </c>
      <c r="BX12211" s="29">
        <v>8.8000000000000007</v>
      </c>
      <c r="BY12211" s="30">
        <v>1.0920000000000001</v>
      </c>
      <c r="CC12211" s="24" t="s">
        <v>209</v>
      </c>
      <c r="CD12211" s="24" t="s">
        <v>234</v>
      </c>
      <c r="CE12211" s="24" t="s">
        <v>7</v>
      </c>
      <c r="CF12211" s="24">
        <v>8.8000000000000007</v>
      </c>
      <c r="CG12211" s="24">
        <v>9.0150000000000006</v>
      </c>
      <c r="CJ12211" s="16" t="s">
        <v>213</v>
      </c>
      <c r="CK12211" s="16" t="s">
        <v>12</v>
      </c>
      <c r="CL12211" s="16" t="s">
        <v>235</v>
      </c>
      <c r="CM12211" s="14">
        <v>6.2</v>
      </c>
      <c r="CN12211" s="12">
        <v>7.2160000000000002</v>
      </c>
    </row>
    <row r="12212" spans="56:92" x14ac:dyDescent="0.3">
      <c r="BD12212" t="s">
        <v>38</v>
      </c>
      <c r="BE12212" s="18" t="s">
        <v>12</v>
      </c>
      <c r="BF12212" s="18">
        <v>8.9</v>
      </c>
      <c r="BG12212" s="12">
        <v>9.6120000000000001</v>
      </c>
      <c r="BU12212" s="29" t="s">
        <v>227</v>
      </c>
      <c r="BV12212" s="29" t="s">
        <v>235</v>
      </c>
      <c r="BW12212" s="29" t="s">
        <v>7</v>
      </c>
      <c r="BX12212" s="29">
        <v>8.9</v>
      </c>
      <c r="BY12212" s="30">
        <v>1.1060000000000001</v>
      </c>
      <c r="CC12212" s="24" t="s">
        <v>209</v>
      </c>
      <c r="CD12212" s="24" t="s">
        <v>234</v>
      </c>
      <c r="CE12212" s="24" t="s">
        <v>7</v>
      </c>
      <c r="CF12212" s="24">
        <v>8.9</v>
      </c>
      <c r="CG12212" s="24">
        <v>8.9890000000000008</v>
      </c>
      <c r="CJ12212" s="16" t="s">
        <v>213</v>
      </c>
      <c r="CK12212" s="16" t="s">
        <v>12</v>
      </c>
      <c r="CL12212" s="16" t="s">
        <v>235</v>
      </c>
      <c r="CM12212" s="14">
        <v>6.3</v>
      </c>
      <c r="CN12212" s="12">
        <v>7.2210000000000001</v>
      </c>
    </row>
    <row r="12213" spans="56:92" x14ac:dyDescent="0.3">
      <c r="BD12213" t="s">
        <v>38</v>
      </c>
      <c r="BE12213" s="18" t="s">
        <v>12</v>
      </c>
      <c r="BF12213" s="18">
        <v>9</v>
      </c>
      <c r="BG12213" s="12">
        <v>10.723000000000001</v>
      </c>
      <c r="BU12213" s="29" t="s">
        <v>227</v>
      </c>
      <c r="BV12213" s="29" t="s">
        <v>235</v>
      </c>
      <c r="BW12213" s="29" t="s">
        <v>7</v>
      </c>
      <c r="BX12213" s="29">
        <v>9</v>
      </c>
      <c r="BY12213" s="30">
        <v>1.159</v>
      </c>
      <c r="CC12213" s="24" t="s">
        <v>209</v>
      </c>
      <c r="CD12213" s="24" t="s">
        <v>234</v>
      </c>
      <c r="CE12213" s="24" t="s">
        <v>7</v>
      </c>
      <c r="CF12213" s="24">
        <v>9</v>
      </c>
      <c r="CG12213" s="24">
        <v>8.7910000000000004</v>
      </c>
      <c r="CJ12213" s="16" t="s">
        <v>213</v>
      </c>
      <c r="CK12213" s="16" t="s">
        <v>12</v>
      </c>
      <c r="CL12213" s="16" t="s">
        <v>235</v>
      </c>
      <c r="CM12213" s="14">
        <v>6.4</v>
      </c>
      <c r="CN12213" s="12">
        <v>7.38</v>
      </c>
    </row>
    <row r="12214" spans="56:92" x14ac:dyDescent="0.3">
      <c r="BD12214" t="s">
        <v>38</v>
      </c>
      <c r="BE12214" s="18" t="s">
        <v>12</v>
      </c>
      <c r="BF12214" s="18">
        <v>9.1</v>
      </c>
      <c r="BG12214" s="12">
        <v>10.847</v>
      </c>
      <c r="BU12214" s="29" t="s">
        <v>227</v>
      </c>
      <c r="BV12214" s="29" t="s">
        <v>235</v>
      </c>
      <c r="BW12214" s="29" t="s">
        <v>7</v>
      </c>
      <c r="BX12214" s="29">
        <v>9.1</v>
      </c>
      <c r="BY12214" s="30">
        <v>1.103</v>
      </c>
      <c r="CC12214" s="24" t="s">
        <v>209</v>
      </c>
      <c r="CD12214" s="24" t="s">
        <v>234</v>
      </c>
      <c r="CE12214" s="24" t="s">
        <v>7</v>
      </c>
      <c r="CF12214" s="24">
        <v>9.1</v>
      </c>
      <c r="CG12214" s="24">
        <v>9.17</v>
      </c>
      <c r="CJ12214" s="16" t="s">
        <v>213</v>
      </c>
      <c r="CK12214" s="16" t="s">
        <v>12</v>
      </c>
      <c r="CL12214" s="16" t="s">
        <v>235</v>
      </c>
      <c r="CM12214" s="14">
        <v>6.5</v>
      </c>
      <c r="CN12214" s="12">
        <v>6.9660000000000002</v>
      </c>
    </row>
    <row r="12215" spans="56:92" x14ac:dyDescent="0.3">
      <c r="BD12215" t="s">
        <v>38</v>
      </c>
      <c r="BE12215" s="18" t="s">
        <v>12</v>
      </c>
      <c r="BF12215" s="18">
        <v>9.1999999999999993</v>
      </c>
      <c r="BG12215" s="12">
        <v>11.053000000000001</v>
      </c>
      <c r="BU12215" s="29" t="s">
        <v>227</v>
      </c>
      <c r="BV12215" s="29" t="s">
        <v>235</v>
      </c>
      <c r="BW12215" s="29" t="s">
        <v>7</v>
      </c>
      <c r="BX12215" s="29">
        <v>9.1999999999999993</v>
      </c>
      <c r="BY12215" s="30">
        <v>1.0740000000000001</v>
      </c>
      <c r="CC12215" s="24" t="s">
        <v>209</v>
      </c>
      <c r="CD12215" s="24" t="s">
        <v>234</v>
      </c>
      <c r="CE12215" s="24" t="s">
        <v>7</v>
      </c>
      <c r="CF12215" s="24">
        <v>9.1999999999999993</v>
      </c>
      <c r="CG12215" s="24">
        <v>8.8879999999999999</v>
      </c>
      <c r="CJ12215" s="16" t="s">
        <v>213</v>
      </c>
      <c r="CK12215" s="16" t="s">
        <v>12</v>
      </c>
      <c r="CL12215" s="16" t="s">
        <v>235</v>
      </c>
      <c r="CM12215" s="14">
        <v>6.6</v>
      </c>
      <c r="CN12215" s="12">
        <v>6.9139999999999997</v>
      </c>
    </row>
    <row r="12216" spans="56:92" x14ac:dyDescent="0.3">
      <c r="BD12216" t="s">
        <v>38</v>
      </c>
      <c r="BE12216" s="18" t="s">
        <v>12</v>
      </c>
      <c r="BF12216" s="18">
        <v>9.3000000000000007</v>
      </c>
      <c r="BG12216" s="12">
        <v>9.7899999999999991</v>
      </c>
      <c r="BU12216" s="29" t="s">
        <v>227</v>
      </c>
      <c r="BV12216" s="29" t="s">
        <v>235</v>
      </c>
      <c r="BW12216" s="29" t="s">
        <v>7</v>
      </c>
      <c r="BX12216" s="29">
        <v>9.3000000000000007</v>
      </c>
      <c r="BY12216" s="30">
        <v>1.115</v>
      </c>
      <c r="CC12216" s="24" t="s">
        <v>209</v>
      </c>
      <c r="CD12216" s="24" t="s">
        <v>234</v>
      </c>
      <c r="CE12216" s="24" t="s">
        <v>7</v>
      </c>
      <c r="CF12216" s="24">
        <v>9.3000000000000007</v>
      </c>
      <c r="CG12216" s="24">
        <v>7.8140000000000001</v>
      </c>
      <c r="CJ12216" s="16" t="s">
        <v>213</v>
      </c>
      <c r="CK12216" s="16" t="s">
        <v>12</v>
      </c>
      <c r="CL12216" s="16" t="s">
        <v>235</v>
      </c>
      <c r="CM12216" s="14">
        <v>6.7</v>
      </c>
      <c r="CN12216" s="12">
        <v>7.2149999999999999</v>
      </c>
    </row>
    <row r="12217" spans="56:92" x14ac:dyDescent="0.3">
      <c r="BD12217" t="s">
        <v>38</v>
      </c>
      <c r="BE12217" s="18" t="s">
        <v>12</v>
      </c>
      <c r="BF12217" s="18">
        <v>9.4</v>
      </c>
      <c r="BG12217" s="12">
        <v>10.478999999999999</v>
      </c>
      <c r="BU12217" s="29" t="s">
        <v>227</v>
      </c>
      <c r="BV12217" s="29" t="s">
        <v>235</v>
      </c>
      <c r="BW12217" s="29" t="s">
        <v>7</v>
      </c>
      <c r="BX12217" s="29">
        <v>9.4</v>
      </c>
      <c r="BY12217" s="30">
        <v>1.21</v>
      </c>
      <c r="CC12217" s="24" t="s">
        <v>209</v>
      </c>
      <c r="CD12217" s="24" t="s">
        <v>234</v>
      </c>
      <c r="CE12217" s="24" t="s">
        <v>7</v>
      </c>
      <c r="CF12217" s="24">
        <v>9.4</v>
      </c>
      <c r="CG12217" s="24">
        <v>8.7479999999999993</v>
      </c>
      <c r="CJ12217" s="16" t="s">
        <v>213</v>
      </c>
      <c r="CK12217" s="16" t="s">
        <v>12</v>
      </c>
      <c r="CL12217" s="16" t="s">
        <v>235</v>
      </c>
      <c r="CM12217" s="14">
        <v>6.8</v>
      </c>
      <c r="CN12217" s="12">
        <v>7.2210000000000001</v>
      </c>
    </row>
    <row r="12218" spans="56:92" x14ac:dyDescent="0.3">
      <c r="BD12218" t="s">
        <v>38</v>
      </c>
      <c r="BE12218" s="18" t="s">
        <v>12</v>
      </c>
      <c r="BF12218" s="18">
        <v>9.5</v>
      </c>
      <c r="BG12218" s="12">
        <v>9.7989999999999995</v>
      </c>
      <c r="BU12218" s="29" t="s">
        <v>227</v>
      </c>
      <c r="BV12218" s="29" t="s">
        <v>235</v>
      </c>
      <c r="BW12218" s="29" t="s">
        <v>7</v>
      </c>
      <c r="BX12218" s="29">
        <v>9.5</v>
      </c>
      <c r="BY12218" s="30">
        <v>1.2589999999999999</v>
      </c>
      <c r="CC12218" s="24" t="s">
        <v>209</v>
      </c>
      <c r="CD12218" s="24" t="s">
        <v>234</v>
      </c>
      <c r="CE12218" s="24" t="s">
        <v>7</v>
      </c>
      <c r="CF12218" s="24">
        <v>9.5</v>
      </c>
      <c r="CG12218" s="24">
        <v>8.641</v>
      </c>
      <c r="CJ12218" s="16" t="s">
        <v>213</v>
      </c>
      <c r="CK12218" s="16" t="s">
        <v>12</v>
      </c>
      <c r="CL12218" s="16" t="s">
        <v>235</v>
      </c>
      <c r="CM12218" s="14">
        <v>6.9</v>
      </c>
      <c r="CN12218" s="12">
        <v>7.0910000000000002</v>
      </c>
    </row>
    <row r="12219" spans="56:92" x14ac:dyDescent="0.3">
      <c r="BD12219" t="s">
        <v>38</v>
      </c>
      <c r="BE12219" s="18" t="s">
        <v>12</v>
      </c>
      <c r="BF12219" s="18">
        <v>9.6</v>
      </c>
      <c r="BG12219" s="12">
        <v>10.269</v>
      </c>
      <c r="BU12219" s="29" t="s">
        <v>227</v>
      </c>
      <c r="BV12219" s="29" t="s">
        <v>235</v>
      </c>
      <c r="BW12219" s="29" t="s">
        <v>7</v>
      </c>
      <c r="BX12219" s="29">
        <v>9.6</v>
      </c>
      <c r="BY12219" s="30">
        <v>1.2250000000000001</v>
      </c>
      <c r="CC12219" s="24" t="s">
        <v>209</v>
      </c>
      <c r="CD12219" s="24" t="s">
        <v>234</v>
      </c>
      <c r="CE12219" s="24" t="s">
        <v>7</v>
      </c>
      <c r="CF12219" s="24">
        <v>9.6</v>
      </c>
      <c r="CG12219" s="24">
        <v>9.1460000000000008</v>
      </c>
      <c r="CJ12219" s="16" t="s">
        <v>213</v>
      </c>
      <c r="CK12219" s="16" t="s">
        <v>12</v>
      </c>
      <c r="CL12219" s="16" t="s">
        <v>235</v>
      </c>
      <c r="CM12219" s="14">
        <v>7</v>
      </c>
      <c r="CN12219" s="12">
        <v>6.8310000000000004</v>
      </c>
    </row>
    <row r="12220" spans="56:92" x14ac:dyDescent="0.3">
      <c r="BD12220" t="s">
        <v>38</v>
      </c>
      <c r="BE12220" s="18" t="s">
        <v>12</v>
      </c>
      <c r="BF12220" s="18">
        <v>9.6999999999999993</v>
      </c>
      <c r="BG12220" s="12">
        <v>10.5</v>
      </c>
      <c r="BU12220" s="29" t="s">
        <v>227</v>
      </c>
      <c r="BV12220" s="29" t="s">
        <v>235</v>
      </c>
      <c r="BW12220" s="29" t="s">
        <v>7</v>
      </c>
      <c r="BX12220" s="29">
        <v>9.6999999999999993</v>
      </c>
      <c r="BY12220" s="30">
        <v>1.2809999999999999</v>
      </c>
      <c r="CC12220" s="24" t="s">
        <v>209</v>
      </c>
      <c r="CD12220" s="24" t="s">
        <v>234</v>
      </c>
      <c r="CE12220" s="24" t="s">
        <v>7</v>
      </c>
      <c r="CF12220" s="24">
        <v>9.6999999999999993</v>
      </c>
      <c r="CG12220" s="24">
        <v>9.2829999999999995</v>
      </c>
      <c r="CJ12220" s="16" t="s">
        <v>213</v>
      </c>
      <c r="CK12220" s="16" t="s">
        <v>12</v>
      </c>
      <c r="CL12220" s="16" t="s">
        <v>235</v>
      </c>
      <c r="CM12220" s="14">
        <v>7.1</v>
      </c>
      <c r="CN12220" s="12">
        <v>7.3810000000000002</v>
      </c>
    </row>
    <row r="12221" spans="56:92" x14ac:dyDescent="0.3">
      <c r="BD12221" t="s">
        <v>38</v>
      </c>
      <c r="BE12221" s="18" t="s">
        <v>12</v>
      </c>
      <c r="BF12221" s="18">
        <v>9.8000000000000007</v>
      </c>
      <c r="BG12221" s="12">
        <v>10.131</v>
      </c>
      <c r="BU12221" s="29" t="s">
        <v>227</v>
      </c>
      <c r="BV12221" s="29" t="s">
        <v>235</v>
      </c>
      <c r="BW12221" s="29" t="s">
        <v>7</v>
      </c>
      <c r="BX12221" s="29">
        <v>9.8000000000000007</v>
      </c>
      <c r="BY12221" s="30">
        <v>1.2150000000000001</v>
      </c>
      <c r="CC12221" s="24" t="s">
        <v>209</v>
      </c>
      <c r="CD12221" s="24" t="s">
        <v>234</v>
      </c>
      <c r="CE12221" s="24" t="s">
        <v>7</v>
      </c>
      <c r="CF12221" s="24">
        <v>9.8000000000000007</v>
      </c>
      <c r="CG12221" s="24">
        <v>9.2110000000000003</v>
      </c>
      <c r="CJ12221" s="16" t="s">
        <v>213</v>
      </c>
      <c r="CK12221" s="16" t="s">
        <v>12</v>
      </c>
      <c r="CL12221" s="16" t="s">
        <v>235</v>
      </c>
      <c r="CM12221" s="14">
        <v>7.2</v>
      </c>
      <c r="CN12221" s="12">
        <v>6.6609999999999996</v>
      </c>
    </row>
    <row r="12222" spans="56:92" x14ac:dyDescent="0.3">
      <c r="BD12222" t="s">
        <v>38</v>
      </c>
      <c r="BE12222" s="18" t="s">
        <v>12</v>
      </c>
      <c r="BF12222" s="18">
        <v>9.9</v>
      </c>
      <c r="BG12222" s="12">
        <v>10.375999999999999</v>
      </c>
      <c r="BU12222" s="29" t="s">
        <v>227</v>
      </c>
      <c r="BV12222" s="29" t="s">
        <v>235</v>
      </c>
      <c r="BW12222" s="29" t="s">
        <v>7</v>
      </c>
      <c r="BX12222" s="29">
        <v>9.9</v>
      </c>
      <c r="BY12222" s="30">
        <v>1.214</v>
      </c>
      <c r="CC12222" s="24" t="s">
        <v>209</v>
      </c>
      <c r="CD12222" s="24" t="s">
        <v>234</v>
      </c>
      <c r="CE12222" s="24" t="s">
        <v>7</v>
      </c>
      <c r="CF12222" s="24">
        <v>9.9</v>
      </c>
      <c r="CG12222" s="24">
        <v>9.6999999999999993</v>
      </c>
      <c r="CJ12222" s="16" t="s">
        <v>213</v>
      </c>
      <c r="CK12222" s="16" t="s">
        <v>12</v>
      </c>
      <c r="CL12222" s="16" t="s">
        <v>235</v>
      </c>
      <c r="CM12222" s="14">
        <v>7.3</v>
      </c>
      <c r="CN12222" s="12">
        <v>7.1950000000000003</v>
      </c>
    </row>
    <row r="12223" spans="56:92" x14ac:dyDescent="0.3">
      <c r="BD12223" t="s">
        <v>38</v>
      </c>
      <c r="BE12223" s="18" t="s">
        <v>12</v>
      </c>
      <c r="BF12223" s="18">
        <v>10</v>
      </c>
      <c r="BG12223" s="12">
        <v>10.534000000000001</v>
      </c>
      <c r="BU12223" s="29" t="s">
        <v>227</v>
      </c>
      <c r="BV12223" s="29" t="s">
        <v>235</v>
      </c>
      <c r="BW12223" s="29" t="s">
        <v>7</v>
      </c>
      <c r="BX12223" s="29">
        <v>10</v>
      </c>
      <c r="BY12223" s="30">
        <v>1.266</v>
      </c>
      <c r="CC12223" s="24" t="s">
        <v>209</v>
      </c>
      <c r="CD12223" s="24" t="s">
        <v>234</v>
      </c>
      <c r="CE12223" s="24" t="s">
        <v>7</v>
      </c>
      <c r="CF12223" s="24">
        <v>10</v>
      </c>
      <c r="CG12223" s="24">
        <v>9.516</v>
      </c>
      <c r="CJ12223" s="16" t="s">
        <v>213</v>
      </c>
      <c r="CK12223" s="16" t="s">
        <v>12</v>
      </c>
      <c r="CL12223" s="16" t="s">
        <v>235</v>
      </c>
      <c r="CM12223" s="14">
        <v>7.4</v>
      </c>
      <c r="CN12223" s="12">
        <v>7.37</v>
      </c>
    </row>
    <row r="12224" spans="56:92" x14ac:dyDescent="0.3">
      <c r="BD12224" t="s">
        <v>38</v>
      </c>
      <c r="BE12224" s="18" t="s">
        <v>12</v>
      </c>
      <c r="BF12224" s="18">
        <v>0</v>
      </c>
      <c r="BG12224" s="12"/>
      <c r="BU12224" s="29" t="s">
        <v>228</v>
      </c>
      <c r="BV12224" s="29" t="s">
        <v>235</v>
      </c>
      <c r="BW12224" s="29" t="s">
        <v>7</v>
      </c>
      <c r="BX12224" s="29">
        <v>0</v>
      </c>
      <c r="BY12224" s="30"/>
      <c r="CC12224" s="24" t="s">
        <v>209</v>
      </c>
      <c r="CD12224" s="24" t="s">
        <v>234</v>
      </c>
      <c r="CE12224" s="24" t="s">
        <v>7</v>
      </c>
      <c r="CF12224" s="24">
        <v>0</v>
      </c>
      <c r="CG12224" s="24"/>
      <c r="CJ12224" s="16" t="s">
        <v>213</v>
      </c>
      <c r="CK12224" s="16" t="s">
        <v>12</v>
      </c>
      <c r="CL12224" s="16" t="s">
        <v>235</v>
      </c>
      <c r="CM12224" s="14">
        <v>7.5</v>
      </c>
      <c r="CN12224" s="12">
        <v>6.9969999999999999</v>
      </c>
    </row>
    <row r="12225" spans="56:92" x14ac:dyDescent="0.3">
      <c r="BD12225" t="s">
        <v>38</v>
      </c>
      <c r="BE12225" s="18" t="s">
        <v>12</v>
      </c>
      <c r="BF12225" s="18">
        <v>0.1</v>
      </c>
      <c r="BG12225" s="12">
        <v>12.701000000000001</v>
      </c>
      <c r="BU12225" s="29" t="s">
        <v>228</v>
      </c>
      <c r="BV12225" s="29" t="s">
        <v>235</v>
      </c>
      <c r="BW12225" s="29" t="s">
        <v>7</v>
      </c>
      <c r="BX12225" s="29">
        <v>0.1</v>
      </c>
      <c r="BY12225" s="30">
        <v>0</v>
      </c>
      <c r="CC12225" s="24" t="s">
        <v>209</v>
      </c>
      <c r="CD12225" s="24" t="s">
        <v>234</v>
      </c>
      <c r="CE12225" s="24" t="s">
        <v>7</v>
      </c>
      <c r="CF12225" s="24">
        <v>0.1</v>
      </c>
      <c r="CG12225" s="24">
        <v>7.2939999999999996</v>
      </c>
      <c r="CJ12225" s="16" t="s">
        <v>213</v>
      </c>
      <c r="CK12225" s="16" t="s">
        <v>12</v>
      </c>
      <c r="CL12225" s="16" t="s">
        <v>235</v>
      </c>
      <c r="CM12225" s="14">
        <v>7.6</v>
      </c>
      <c r="CN12225" s="12">
        <v>7.09</v>
      </c>
    </row>
    <row r="12226" spans="56:92" x14ac:dyDescent="0.3">
      <c r="BD12226" t="s">
        <v>38</v>
      </c>
      <c r="BE12226" s="18" t="s">
        <v>12</v>
      </c>
      <c r="BF12226" s="18">
        <v>0.2</v>
      </c>
      <c r="BG12226" s="12">
        <v>13.196999999999999</v>
      </c>
      <c r="BU12226" s="29" t="s">
        <v>228</v>
      </c>
      <c r="BV12226" s="29" t="s">
        <v>235</v>
      </c>
      <c r="BW12226" s="29" t="s">
        <v>7</v>
      </c>
      <c r="BX12226" s="29">
        <v>0.2</v>
      </c>
      <c r="BY12226" s="30">
        <v>0.36799999999999999</v>
      </c>
      <c r="CC12226" s="24" t="s">
        <v>209</v>
      </c>
      <c r="CD12226" s="24" t="s">
        <v>234</v>
      </c>
      <c r="CE12226" s="24" t="s">
        <v>7</v>
      </c>
      <c r="CF12226" s="24">
        <v>0.2</v>
      </c>
      <c r="CG12226" s="24">
        <v>7.0549999999999997</v>
      </c>
      <c r="CJ12226" s="16" t="s">
        <v>213</v>
      </c>
      <c r="CK12226" s="16" t="s">
        <v>12</v>
      </c>
      <c r="CL12226" s="16" t="s">
        <v>235</v>
      </c>
      <c r="CM12226" s="14">
        <v>7.7</v>
      </c>
      <c r="CN12226" s="12">
        <v>6.851</v>
      </c>
    </row>
    <row r="12227" spans="56:92" x14ac:dyDescent="0.3">
      <c r="BD12227" t="s">
        <v>38</v>
      </c>
      <c r="BE12227" s="18" t="s">
        <v>12</v>
      </c>
      <c r="BF12227" s="18">
        <v>0.3</v>
      </c>
      <c r="BG12227" s="12">
        <v>12.488</v>
      </c>
      <c r="BU12227" s="29" t="s">
        <v>228</v>
      </c>
      <c r="BV12227" s="29" t="s">
        <v>235</v>
      </c>
      <c r="BW12227" s="29" t="s">
        <v>7</v>
      </c>
      <c r="BX12227" s="29">
        <v>0.3</v>
      </c>
      <c r="BY12227" s="30">
        <v>0.26500000000000001</v>
      </c>
      <c r="CC12227" s="24" t="s">
        <v>209</v>
      </c>
      <c r="CD12227" s="24" t="s">
        <v>234</v>
      </c>
      <c r="CE12227" s="24" t="s">
        <v>7</v>
      </c>
      <c r="CF12227" s="24">
        <v>0.3</v>
      </c>
      <c r="CG12227" s="24">
        <v>6.8029999999999999</v>
      </c>
      <c r="CJ12227" s="16" t="s">
        <v>213</v>
      </c>
      <c r="CK12227" s="16" t="s">
        <v>12</v>
      </c>
      <c r="CL12227" s="16" t="s">
        <v>235</v>
      </c>
      <c r="CM12227" s="14">
        <v>7.8</v>
      </c>
      <c r="CN12227" s="12">
        <v>6.6870000000000003</v>
      </c>
    </row>
    <row r="12228" spans="56:92" x14ac:dyDescent="0.3">
      <c r="BD12228" t="s">
        <v>38</v>
      </c>
      <c r="BE12228" s="18" t="s">
        <v>12</v>
      </c>
      <c r="BF12228" s="18">
        <v>0.4</v>
      </c>
      <c r="BG12228" s="12">
        <v>13.129</v>
      </c>
      <c r="BU12228" s="29" t="s">
        <v>228</v>
      </c>
      <c r="BV12228" s="29" t="s">
        <v>235</v>
      </c>
      <c r="BW12228" s="29" t="s">
        <v>7</v>
      </c>
      <c r="BX12228" s="29">
        <v>0.4</v>
      </c>
      <c r="BY12228" s="30">
        <v>0.52200000000000002</v>
      </c>
      <c r="CC12228" s="24" t="s">
        <v>209</v>
      </c>
      <c r="CD12228" s="24" t="s">
        <v>234</v>
      </c>
      <c r="CE12228" s="24" t="s">
        <v>7</v>
      </c>
      <c r="CF12228" s="24">
        <v>0.4</v>
      </c>
      <c r="CG12228" s="24">
        <v>7.1239999999999997</v>
      </c>
      <c r="CJ12228" s="16" t="s">
        <v>213</v>
      </c>
      <c r="CK12228" s="16" t="s">
        <v>12</v>
      </c>
      <c r="CL12228" s="16" t="s">
        <v>235</v>
      </c>
      <c r="CM12228" s="14">
        <v>7.9</v>
      </c>
      <c r="CN12228" s="12">
        <v>7.2069999999999999</v>
      </c>
    </row>
    <row r="12229" spans="56:92" x14ac:dyDescent="0.3">
      <c r="BD12229" t="s">
        <v>38</v>
      </c>
      <c r="BE12229" s="18" t="s">
        <v>12</v>
      </c>
      <c r="BF12229" s="18">
        <v>0.5</v>
      </c>
      <c r="BG12229" s="12">
        <v>13.28</v>
      </c>
      <c r="BU12229" s="29" t="s">
        <v>228</v>
      </c>
      <c r="BV12229" s="29" t="s">
        <v>235</v>
      </c>
      <c r="BW12229" s="29" t="s">
        <v>7</v>
      </c>
      <c r="BX12229" s="29">
        <v>0.5</v>
      </c>
      <c r="BY12229" s="30">
        <v>0.40100000000000002</v>
      </c>
      <c r="CC12229" s="24" t="s">
        <v>209</v>
      </c>
      <c r="CD12229" s="24" t="s">
        <v>234</v>
      </c>
      <c r="CE12229" s="24" t="s">
        <v>7</v>
      </c>
      <c r="CF12229" s="24">
        <v>0.5</v>
      </c>
      <c r="CG12229" s="24">
        <v>7.3810000000000002</v>
      </c>
      <c r="CJ12229" s="16" t="s">
        <v>213</v>
      </c>
      <c r="CK12229" s="16" t="s">
        <v>12</v>
      </c>
      <c r="CL12229" s="16" t="s">
        <v>235</v>
      </c>
      <c r="CM12229" s="14">
        <v>8</v>
      </c>
      <c r="CN12229" s="12">
        <v>6.9130000000000003</v>
      </c>
    </row>
    <row r="12230" spans="56:92" x14ac:dyDescent="0.3">
      <c r="BD12230" t="s">
        <v>38</v>
      </c>
      <c r="BE12230" s="18" t="s">
        <v>12</v>
      </c>
      <c r="BF12230" s="18">
        <v>0.6</v>
      </c>
      <c r="BG12230" s="12">
        <v>13.659000000000001</v>
      </c>
      <c r="BU12230" s="29" t="s">
        <v>228</v>
      </c>
      <c r="BV12230" s="29" t="s">
        <v>235</v>
      </c>
      <c r="BW12230" s="29" t="s">
        <v>7</v>
      </c>
      <c r="BX12230" s="29">
        <v>0.6</v>
      </c>
      <c r="BY12230" s="30">
        <v>0.25900000000000001</v>
      </c>
      <c r="CC12230" s="24" t="s">
        <v>209</v>
      </c>
      <c r="CD12230" s="24" t="s">
        <v>234</v>
      </c>
      <c r="CE12230" s="24" t="s">
        <v>7</v>
      </c>
      <c r="CF12230" s="24">
        <v>0.6</v>
      </c>
      <c r="CG12230" s="24">
        <v>7.2</v>
      </c>
      <c r="CJ12230" s="16" t="s">
        <v>213</v>
      </c>
      <c r="CK12230" s="16" t="s">
        <v>12</v>
      </c>
      <c r="CL12230" s="16" t="s">
        <v>235</v>
      </c>
      <c r="CM12230" s="14">
        <v>8.1</v>
      </c>
      <c r="CN12230" s="12">
        <v>7.2519999999999998</v>
      </c>
    </row>
    <row r="12231" spans="56:92" x14ac:dyDescent="0.3">
      <c r="BD12231" t="s">
        <v>38</v>
      </c>
      <c r="BE12231" s="18" t="s">
        <v>12</v>
      </c>
      <c r="BF12231" s="18">
        <v>0.7</v>
      </c>
      <c r="BG12231" s="12">
        <v>13.125</v>
      </c>
      <c r="BU12231" s="29" t="s">
        <v>228</v>
      </c>
      <c r="BV12231" s="29" t="s">
        <v>235</v>
      </c>
      <c r="BW12231" s="29" t="s">
        <v>7</v>
      </c>
      <c r="BX12231" s="29">
        <v>0.7</v>
      </c>
      <c r="BY12231" s="30">
        <v>0.246</v>
      </c>
      <c r="CC12231" s="24" t="s">
        <v>209</v>
      </c>
      <c r="CD12231" s="24" t="s">
        <v>234</v>
      </c>
      <c r="CE12231" s="24" t="s">
        <v>7</v>
      </c>
      <c r="CF12231" s="24">
        <v>0.7</v>
      </c>
      <c r="CG12231" s="24">
        <v>8.9809999999999999</v>
      </c>
      <c r="CJ12231" s="16" t="s">
        <v>213</v>
      </c>
      <c r="CK12231" s="16" t="s">
        <v>12</v>
      </c>
      <c r="CL12231" s="16" t="s">
        <v>235</v>
      </c>
      <c r="CM12231" s="14">
        <v>8.1999999999999993</v>
      </c>
      <c r="CN12231" s="12">
        <v>6.8840000000000003</v>
      </c>
    </row>
    <row r="12232" spans="56:92" x14ac:dyDescent="0.3">
      <c r="BD12232" t="s">
        <v>38</v>
      </c>
      <c r="BE12232" s="18" t="s">
        <v>12</v>
      </c>
      <c r="BF12232" s="18">
        <v>0.8</v>
      </c>
      <c r="BG12232" s="12">
        <v>13.427</v>
      </c>
      <c r="BU12232" s="29" t="s">
        <v>228</v>
      </c>
      <c r="BV12232" s="29" t="s">
        <v>235</v>
      </c>
      <c r="BW12232" s="29" t="s">
        <v>7</v>
      </c>
      <c r="BX12232" s="29">
        <v>0.8</v>
      </c>
      <c r="BY12232" s="30">
        <v>0.318</v>
      </c>
      <c r="CC12232" s="24" t="s">
        <v>209</v>
      </c>
      <c r="CD12232" s="24" t="s">
        <v>234</v>
      </c>
      <c r="CE12232" s="24" t="s">
        <v>7</v>
      </c>
      <c r="CF12232" s="24">
        <v>0.8</v>
      </c>
      <c r="CG12232" s="24">
        <v>8.51</v>
      </c>
      <c r="CJ12232" s="16" t="s">
        <v>213</v>
      </c>
      <c r="CK12232" s="16" t="s">
        <v>12</v>
      </c>
      <c r="CL12232" s="16" t="s">
        <v>235</v>
      </c>
      <c r="CM12232" s="14">
        <v>8.3000000000000007</v>
      </c>
      <c r="CN12232" s="12">
        <v>6.8090000000000002</v>
      </c>
    </row>
    <row r="12233" spans="56:92" x14ac:dyDescent="0.3">
      <c r="BD12233" t="s">
        <v>38</v>
      </c>
      <c r="BE12233" s="18" t="s">
        <v>12</v>
      </c>
      <c r="BF12233" s="18">
        <v>0.9</v>
      </c>
      <c r="BG12233" s="12">
        <v>13.975</v>
      </c>
      <c r="BU12233" s="29" t="s">
        <v>228</v>
      </c>
      <c r="BV12233" s="29" t="s">
        <v>235</v>
      </c>
      <c r="BW12233" s="29" t="s">
        <v>7</v>
      </c>
      <c r="BX12233" s="29">
        <v>0.9</v>
      </c>
      <c r="BY12233" s="30">
        <v>0.27800000000000002</v>
      </c>
      <c r="CC12233" s="24" t="s">
        <v>209</v>
      </c>
      <c r="CD12233" s="24" t="s">
        <v>234</v>
      </c>
      <c r="CE12233" s="24" t="s">
        <v>7</v>
      </c>
      <c r="CF12233" s="24">
        <v>0.9</v>
      </c>
      <c r="CG12233" s="24">
        <v>9.5850000000000009</v>
      </c>
      <c r="CJ12233" s="16" t="s">
        <v>213</v>
      </c>
      <c r="CK12233" s="16" t="s">
        <v>12</v>
      </c>
      <c r="CL12233" s="16" t="s">
        <v>235</v>
      </c>
      <c r="CM12233" s="14">
        <v>8.4</v>
      </c>
      <c r="CN12233" s="12">
        <v>7.0309999999999997</v>
      </c>
    </row>
    <row r="12234" spans="56:92" x14ac:dyDescent="0.3">
      <c r="BD12234" t="s">
        <v>38</v>
      </c>
      <c r="BE12234" s="18" t="s">
        <v>12</v>
      </c>
      <c r="BF12234" s="18">
        <v>1</v>
      </c>
      <c r="BG12234" s="12">
        <v>12.481</v>
      </c>
      <c r="BU12234" s="29" t="s">
        <v>228</v>
      </c>
      <c r="BV12234" s="29" t="s">
        <v>235</v>
      </c>
      <c r="BW12234" s="29" t="s">
        <v>7</v>
      </c>
      <c r="BX12234" s="29">
        <v>1</v>
      </c>
      <c r="BY12234" s="30">
        <v>0.312</v>
      </c>
      <c r="CC12234" s="24" t="s">
        <v>209</v>
      </c>
      <c r="CD12234" s="24" t="s">
        <v>234</v>
      </c>
      <c r="CE12234" s="24" t="s">
        <v>7</v>
      </c>
      <c r="CF12234" s="24">
        <v>1</v>
      </c>
      <c r="CG12234" s="24">
        <v>7.78</v>
      </c>
      <c r="CJ12234" s="16" t="s">
        <v>213</v>
      </c>
      <c r="CK12234" s="16" t="s">
        <v>12</v>
      </c>
      <c r="CL12234" s="16" t="s">
        <v>235</v>
      </c>
      <c r="CM12234" s="14">
        <v>8.5</v>
      </c>
      <c r="CN12234" s="12">
        <v>6.3689999999999998</v>
      </c>
    </row>
    <row r="12235" spans="56:92" x14ac:dyDescent="0.3">
      <c r="BD12235" t="s">
        <v>38</v>
      </c>
      <c r="BE12235" s="18" t="s">
        <v>12</v>
      </c>
      <c r="BF12235" s="18">
        <v>1.1000000000000001</v>
      </c>
      <c r="BG12235" s="12">
        <v>13.618</v>
      </c>
      <c r="BU12235" s="29" t="s">
        <v>228</v>
      </c>
      <c r="BV12235" s="29" t="s">
        <v>235</v>
      </c>
      <c r="BW12235" s="29" t="s">
        <v>7</v>
      </c>
      <c r="BX12235" s="29">
        <v>1.1000000000000001</v>
      </c>
      <c r="BY12235" s="30">
        <v>0.42699999999999999</v>
      </c>
      <c r="CC12235" s="24" t="s">
        <v>209</v>
      </c>
      <c r="CD12235" s="24" t="s">
        <v>234</v>
      </c>
      <c r="CE12235" s="24" t="s">
        <v>7</v>
      </c>
      <c r="CF12235" s="24">
        <v>1.1000000000000001</v>
      </c>
      <c r="CG12235" s="24">
        <v>7.0229999999999997</v>
      </c>
      <c r="CJ12235" s="16" t="s">
        <v>213</v>
      </c>
      <c r="CK12235" s="16" t="s">
        <v>12</v>
      </c>
      <c r="CL12235" s="16" t="s">
        <v>235</v>
      </c>
      <c r="CM12235" s="14">
        <v>8.6</v>
      </c>
      <c r="CN12235" s="12">
        <v>6.9779999999999998</v>
      </c>
    </row>
    <row r="12236" spans="56:92" x14ac:dyDescent="0.3">
      <c r="BD12236" t="s">
        <v>38</v>
      </c>
      <c r="BE12236" s="18" t="s">
        <v>12</v>
      </c>
      <c r="BF12236" s="18">
        <v>1.2</v>
      </c>
      <c r="BG12236" s="12">
        <v>13.364000000000001</v>
      </c>
      <c r="BU12236" s="29" t="s">
        <v>228</v>
      </c>
      <c r="BV12236" s="29" t="s">
        <v>235</v>
      </c>
      <c r="BW12236" s="29" t="s">
        <v>7</v>
      </c>
      <c r="BX12236" s="29">
        <v>1.2</v>
      </c>
      <c r="BY12236" s="30">
        <v>0.36799999999999999</v>
      </c>
      <c r="CC12236" s="24" t="s">
        <v>209</v>
      </c>
      <c r="CD12236" s="24" t="s">
        <v>234</v>
      </c>
      <c r="CE12236" s="24" t="s">
        <v>7</v>
      </c>
      <c r="CF12236" s="24">
        <v>1.2</v>
      </c>
      <c r="CG12236" s="24">
        <v>8.8030000000000008</v>
      </c>
      <c r="CJ12236" s="16" t="s">
        <v>213</v>
      </c>
      <c r="CK12236" s="16" t="s">
        <v>12</v>
      </c>
      <c r="CL12236" s="16" t="s">
        <v>235</v>
      </c>
      <c r="CM12236" s="14">
        <v>8.6999999999999993</v>
      </c>
      <c r="CN12236" s="12">
        <v>6.9320000000000004</v>
      </c>
    </row>
    <row r="12237" spans="56:92" x14ac:dyDescent="0.3">
      <c r="BD12237" t="s">
        <v>38</v>
      </c>
      <c r="BE12237" s="18" t="s">
        <v>12</v>
      </c>
      <c r="BF12237" s="18">
        <v>1.3</v>
      </c>
      <c r="BG12237" s="12">
        <v>14.016</v>
      </c>
      <c r="BU12237" s="29" t="s">
        <v>228</v>
      </c>
      <c r="BV12237" s="29" t="s">
        <v>235</v>
      </c>
      <c r="BW12237" s="29" t="s">
        <v>7</v>
      </c>
      <c r="BX12237" s="29">
        <v>1.3</v>
      </c>
      <c r="BY12237" s="30">
        <v>0.38100000000000001</v>
      </c>
      <c r="CC12237" s="24" t="s">
        <v>209</v>
      </c>
      <c r="CD12237" s="24" t="s">
        <v>234</v>
      </c>
      <c r="CE12237" s="24" t="s">
        <v>7</v>
      </c>
      <c r="CF12237" s="24">
        <v>1.3</v>
      </c>
      <c r="CG12237" s="24">
        <v>9.0489999999999995</v>
      </c>
      <c r="CJ12237" s="16" t="s">
        <v>213</v>
      </c>
      <c r="CK12237" s="16" t="s">
        <v>12</v>
      </c>
      <c r="CL12237" s="16" t="s">
        <v>235</v>
      </c>
      <c r="CM12237" s="14">
        <v>8.8000000000000007</v>
      </c>
      <c r="CN12237" s="12">
        <v>6.8760000000000003</v>
      </c>
    </row>
    <row r="12238" spans="56:92" x14ac:dyDescent="0.3">
      <c r="BD12238" t="s">
        <v>38</v>
      </c>
      <c r="BE12238" s="18" t="s">
        <v>12</v>
      </c>
      <c r="BF12238" s="18">
        <v>1.4</v>
      </c>
      <c r="BG12238" s="12">
        <v>13.548</v>
      </c>
      <c r="BU12238" s="29" t="s">
        <v>228</v>
      </c>
      <c r="BV12238" s="29" t="s">
        <v>235</v>
      </c>
      <c r="BW12238" s="29" t="s">
        <v>7</v>
      </c>
      <c r="BX12238" s="29">
        <v>1.4</v>
      </c>
      <c r="BY12238" s="30">
        <v>0.34799999999999998</v>
      </c>
      <c r="CC12238" s="24" t="s">
        <v>209</v>
      </c>
      <c r="CD12238" s="24" t="s">
        <v>234</v>
      </c>
      <c r="CE12238" s="24" t="s">
        <v>7</v>
      </c>
      <c r="CF12238" s="24">
        <v>1.4</v>
      </c>
      <c r="CG12238" s="24">
        <v>9.3849999999999998</v>
      </c>
      <c r="CJ12238" s="16" t="s">
        <v>213</v>
      </c>
      <c r="CK12238" s="16" t="s">
        <v>12</v>
      </c>
      <c r="CL12238" s="16" t="s">
        <v>235</v>
      </c>
      <c r="CM12238" s="14">
        <v>8.9</v>
      </c>
      <c r="CN12238" s="12">
        <v>6.9359999999999999</v>
      </c>
    </row>
    <row r="12239" spans="56:92" x14ac:dyDescent="0.3">
      <c r="BD12239" t="s">
        <v>38</v>
      </c>
      <c r="BE12239" s="18" t="s">
        <v>12</v>
      </c>
      <c r="BF12239" s="18">
        <v>1.5</v>
      </c>
      <c r="BG12239" s="12">
        <v>13.31</v>
      </c>
      <c r="BU12239" s="29" t="s">
        <v>228</v>
      </c>
      <c r="BV12239" s="29" t="s">
        <v>235</v>
      </c>
      <c r="BW12239" s="29" t="s">
        <v>7</v>
      </c>
      <c r="BX12239" s="29">
        <v>1.5</v>
      </c>
      <c r="BY12239" s="30">
        <v>0.371</v>
      </c>
      <c r="CC12239" s="24" t="s">
        <v>209</v>
      </c>
      <c r="CD12239" s="24" t="s">
        <v>234</v>
      </c>
      <c r="CE12239" s="24" t="s">
        <v>7</v>
      </c>
      <c r="CF12239" s="24">
        <v>1.5</v>
      </c>
      <c r="CG12239" s="24">
        <v>7.39</v>
      </c>
      <c r="CJ12239" s="16" t="s">
        <v>213</v>
      </c>
      <c r="CK12239" s="16" t="s">
        <v>12</v>
      </c>
      <c r="CL12239" s="16" t="s">
        <v>235</v>
      </c>
      <c r="CM12239" s="14">
        <v>9</v>
      </c>
      <c r="CN12239" s="12">
        <v>6.8529999999999998</v>
      </c>
    </row>
    <row r="12240" spans="56:92" x14ac:dyDescent="0.3">
      <c r="BD12240" t="s">
        <v>38</v>
      </c>
      <c r="BE12240" s="18" t="s">
        <v>12</v>
      </c>
      <c r="BF12240" s="18">
        <v>1.6</v>
      </c>
      <c r="BG12240" s="12">
        <v>11.91</v>
      </c>
      <c r="BU12240" s="29" t="s">
        <v>228</v>
      </c>
      <c r="BV12240" s="29" t="s">
        <v>235</v>
      </c>
      <c r="BW12240" s="29" t="s">
        <v>7</v>
      </c>
      <c r="BX12240" s="29">
        <v>1.6</v>
      </c>
      <c r="BY12240" s="30">
        <v>0.39</v>
      </c>
      <c r="CC12240" s="24" t="s">
        <v>209</v>
      </c>
      <c r="CD12240" s="24" t="s">
        <v>234</v>
      </c>
      <c r="CE12240" s="24" t="s">
        <v>7</v>
      </c>
      <c r="CF12240" s="24">
        <v>1.6</v>
      </c>
      <c r="CG12240" s="24">
        <v>8.2479999999999993</v>
      </c>
      <c r="CJ12240" s="16" t="s">
        <v>213</v>
      </c>
      <c r="CK12240" s="16" t="s">
        <v>12</v>
      </c>
      <c r="CL12240" s="16" t="s">
        <v>235</v>
      </c>
      <c r="CM12240" s="14">
        <v>9.1</v>
      </c>
      <c r="CN12240" s="12">
        <v>6.8760000000000003</v>
      </c>
    </row>
    <row r="12241" spans="56:92" x14ac:dyDescent="0.3">
      <c r="BD12241" t="s">
        <v>38</v>
      </c>
      <c r="BE12241" s="18" t="s">
        <v>12</v>
      </c>
      <c r="BF12241" s="18">
        <v>1.7</v>
      </c>
      <c r="BG12241" s="12">
        <v>12.557</v>
      </c>
      <c r="BU12241" s="29" t="s">
        <v>228</v>
      </c>
      <c r="BV12241" s="29" t="s">
        <v>235</v>
      </c>
      <c r="BW12241" s="29" t="s">
        <v>7</v>
      </c>
      <c r="BX12241" s="29">
        <v>1.7</v>
      </c>
      <c r="BY12241" s="30">
        <v>0.35599999999999998</v>
      </c>
      <c r="CC12241" s="24" t="s">
        <v>209</v>
      </c>
      <c r="CD12241" s="24" t="s">
        <v>234</v>
      </c>
      <c r="CE12241" s="24" t="s">
        <v>7</v>
      </c>
      <c r="CF12241" s="24">
        <v>1.7</v>
      </c>
      <c r="CG12241" s="24">
        <v>6.6070000000000002</v>
      </c>
      <c r="CJ12241" s="16" t="s">
        <v>213</v>
      </c>
      <c r="CK12241" s="16" t="s">
        <v>12</v>
      </c>
      <c r="CL12241" s="16" t="s">
        <v>235</v>
      </c>
      <c r="CM12241" s="14">
        <v>9.1999999999999993</v>
      </c>
      <c r="CN12241" s="12">
        <v>7.1740000000000004</v>
      </c>
    </row>
    <row r="12242" spans="56:92" x14ac:dyDescent="0.3">
      <c r="BD12242" t="s">
        <v>38</v>
      </c>
      <c r="BE12242" s="18" t="s">
        <v>12</v>
      </c>
      <c r="BF12242" s="18">
        <v>1.8</v>
      </c>
      <c r="BG12242" s="12">
        <v>12.787000000000001</v>
      </c>
      <c r="BU12242" s="29" t="s">
        <v>228</v>
      </c>
      <c r="BV12242" s="29" t="s">
        <v>235</v>
      </c>
      <c r="BW12242" s="29" t="s">
        <v>7</v>
      </c>
      <c r="BX12242" s="29">
        <v>1.8</v>
      </c>
      <c r="BY12242" s="30">
        <v>0.45100000000000001</v>
      </c>
      <c r="CC12242" s="24" t="s">
        <v>209</v>
      </c>
      <c r="CD12242" s="24" t="s">
        <v>234</v>
      </c>
      <c r="CE12242" s="24" t="s">
        <v>7</v>
      </c>
      <c r="CF12242" s="24">
        <v>1.8</v>
      </c>
      <c r="CG12242" s="24">
        <v>6.7110000000000003</v>
      </c>
      <c r="CJ12242" s="16" t="s">
        <v>213</v>
      </c>
      <c r="CK12242" s="16" t="s">
        <v>12</v>
      </c>
      <c r="CL12242" s="16" t="s">
        <v>235</v>
      </c>
      <c r="CM12242" s="14">
        <v>9.3000000000000007</v>
      </c>
      <c r="CN12242" s="12">
        <v>7.2430000000000003</v>
      </c>
    </row>
    <row r="12243" spans="56:92" x14ac:dyDescent="0.3">
      <c r="BD12243" t="s">
        <v>38</v>
      </c>
      <c r="BE12243" s="18" t="s">
        <v>12</v>
      </c>
      <c r="BF12243" s="18">
        <v>1.9</v>
      </c>
      <c r="BG12243" s="12">
        <v>12.333</v>
      </c>
      <c r="BU12243" s="29" t="s">
        <v>228</v>
      </c>
      <c r="BV12243" s="29" t="s">
        <v>235</v>
      </c>
      <c r="BW12243" s="29" t="s">
        <v>7</v>
      </c>
      <c r="BX12243" s="29">
        <v>1.9</v>
      </c>
      <c r="BY12243" s="30">
        <v>0.39700000000000002</v>
      </c>
      <c r="CC12243" s="24" t="s">
        <v>209</v>
      </c>
      <c r="CD12243" s="24" t="s">
        <v>234</v>
      </c>
      <c r="CE12243" s="24" t="s">
        <v>7</v>
      </c>
      <c r="CF12243" s="24">
        <v>1.9</v>
      </c>
      <c r="CG12243" s="24">
        <v>7.8419999999999996</v>
      </c>
      <c r="CJ12243" s="16" t="s">
        <v>213</v>
      </c>
      <c r="CK12243" s="16" t="s">
        <v>12</v>
      </c>
      <c r="CL12243" s="16" t="s">
        <v>235</v>
      </c>
      <c r="CM12243" s="14">
        <v>9.4</v>
      </c>
      <c r="CN12243" s="12">
        <v>6.6470000000000002</v>
      </c>
    </row>
    <row r="12244" spans="56:92" x14ac:dyDescent="0.3">
      <c r="BD12244" t="s">
        <v>38</v>
      </c>
      <c r="BE12244" s="18" t="s">
        <v>12</v>
      </c>
      <c r="BF12244" s="18">
        <v>2</v>
      </c>
      <c r="BG12244" s="12">
        <v>12.69</v>
      </c>
      <c r="BU12244" s="29" t="s">
        <v>228</v>
      </c>
      <c r="BV12244" s="29" t="s">
        <v>235</v>
      </c>
      <c r="BW12244" s="29" t="s">
        <v>7</v>
      </c>
      <c r="BX12244" s="29">
        <v>2</v>
      </c>
      <c r="BY12244" s="30">
        <v>0.41199999999999998</v>
      </c>
      <c r="CC12244" s="24" t="s">
        <v>209</v>
      </c>
      <c r="CD12244" s="24" t="s">
        <v>234</v>
      </c>
      <c r="CE12244" s="24" t="s">
        <v>7</v>
      </c>
      <c r="CF12244" s="24">
        <v>2</v>
      </c>
      <c r="CG12244" s="24">
        <v>6.7220000000000004</v>
      </c>
      <c r="CJ12244" s="16" t="s">
        <v>213</v>
      </c>
      <c r="CK12244" s="16" t="s">
        <v>12</v>
      </c>
      <c r="CL12244" s="16" t="s">
        <v>235</v>
      </c>
      <c r="CM12244" s="14">
        <v>9.5</v>
      </c>
      <c r="CN12244" s="12">
        <v>6.8179999999999996</v>
      </c>
    </row>
    <row r="12245" spans="56:92" x14ac:dyDescent="0.3">
      <c r="BD12245" t="s">
        <v>38</v>
      </c>
      <c r="BE12245" s="18" t="s">
        <v>12</v>
      </c>
      <c r="BF12245" s="18">
        <v>2.1</v>
      </c>
      <c r="BG12245" s="12">
        <v>13.593999999999999</v>
      </c>
      <c r="BU12245" s="29" t="s">
        <v>228</v>
      </c>
      <c r="BV12245" s="29" t="s">
        <v>235</v>
      </c>
      <c r="BW12245" s="29" t="s">
        <v>7</v>
      </c>
      <c r="BX12245" s="29">
        <v>2.1</v>
      </c>
      <c r="BY12245" s="30">
        <v>0.47899999999999998</v>
      </c>
      <c r="CC12245" s="24" t="s">
        <v>209</v>
      </c>
      <c r="CD12245" s="24" t="s">
        <v>234</v>
      </c>
      <c r="CE12245" s="24" t="s">
        <v>7</v>
      </c>
      <c r="CF12245" s="24">
        <v>2.1</v>
      </c>
      <c r="CG12245" s="24">
        <v>7.6230000000000002</v>
      </c>
      <c r="CJ12245" s="16" t="s">
        <v>213</v>
      </c>
      <c r="CK12245" s="16" t="s">
        <v>12</v>
      </c>
      <c r="CL12245" s="16" t="s">
        <v>235</v>
      </c>
      <c r="CM12245" s="14">
        <v>9.6</v>
      </c>
      <c r="CN12245" s="12">
        <v>6.9640000000000004</v>
      </c>
    </row>
    <row r="12246" spans="56:92" x14ac:dyDescent="0.3">
      <c r="BD12246" t="s">
        <v>38</v>
      </c>
      <c r="BE12246" s="18" t="s">
        <v>12</v>
      </c>
      <c r="BF12246" s="18">
        <v>2.2000000000000002</v>
      </c>
      <c r="BG12246" s="12">
        <v>13.03</v>
      </c>
      <c r="BU12246" s="29" t="s">
        <v>228</v>
      </c>
      <c r="BV12246" s="29" t="s">
        <v>235</v>
      </c>
      <c r="BW12246" s="29" t="s">
        <v>7</v>
      </c>
      <c r="BX12246" s="29">
        <v>2.2000000000000002</v>
      </c>
      <c r="BY12246" s="30">
        <v>0.48</v>
      </c>
      <c r="CC12246" s="24" t="s">
        <v>209</v>
      </c>
      <c r="CD12246" s="24" t="s">
        <v>234</v>
      </c>
      <c r="CE12246" s="24" t="s">
        <v>7</v>
      </c>
      <c r="CF12246" s="24">
        <v>2.2000000000000002</v>
      </c>
      <c r="CG12246" s="24">
        <v>6.4710000000000001</v>
      </c>
      <c r="CJ12246" s="16" t="s">
        <v>213</v>
      </c>
      <c r="CK12246" s="16" t="s">
        <v>12</v>
      </c>
      <c r="CL12246" s="16" t="s">
        <v>235</v>
      </c>
      <c r="CM12246" s="14">
        <v>9.6999999999999993</v>
      </c>
      <c r="CN12246" s="12">
        <v>6.931</v>
      </c>
    </row>
    <row r="12247" spans="56:92" x14ac:dyDescent="0.3">
      <c r="BD12247" t="s">
        <v>38</v>
      </c>
      <c r="BE12247" s="18" t="s">
        <v>12</v>
      </c>
      <c r="BF12247" s="18">
        <v>2.2999999999999998</v>
      </c>
      <c r="BG12247" s="12">
        <v>12.465999999999999</v>
      </c>
      <c r="BU12247" s="29" t="s">
        <v>228</v>
      </c>
      <c r="BV12247" s="29" t="s">
        <v>235</v>
      </c>
      <c r="BW12247" s="29" t="s">
        <v>7</v>
      </c>
      <c r="BX12247" s="29">
        <v>2.2999999999999998</v>
      </c>
      <c r="BY12247" s="30">
        <v>0.435</v>
      </c>
      <c r="CC12247" s="24" t="s">
        <v>209</v>
      </c>
      <c r="CD12247" s="24" t="s">
        <v>234</v>
      </c>
      <c r="CE12247" s="24" t="s">
        <v>7</v>
      </c>
      <c r="CF12247" s="24">
        <v>2.2999999999999998</v>
      </c>
      <c r="CG12247" s="24">
        <v>6.8659999999999997</v>
      </c>
      <c r="CJ12247" s="16" t="s">
        <v>213</v>
      </c>
      <c r="CK12247" s="16" t="s">
        <v>12</v>
      </c>
      <c r="CL12247" s="16" t="s">
        <v>235</v>
      </c>
      <c r="CM12247" s="14">
        <v>9.8000000000000007</v>
      </c>
      <c r="CN12247" s="12">
        <v>6.7510000000000003</v>
      </c>
    </row>
    <row r="12248" spans="56:92" x14ac:dyDescent="0.3">
      <c r="BD12248" t="s">
        <v>38</v>
      </c>
      <c r="BE12248" s="18" t="s">
        <v>12</v>
      </c>
      <c r="BF12248" s="18">
        <v>2.4</v>
      </c>
      <c r="BG12248" s="12">
        <v>12.382999999999999</v>
      </c>
      <c r="BU12248" s="29" t="s">
        <v>228</v>
      </c>
      <c r="BV12248" s="29" t="s">
        <v>235</v>
      </c>
      <c r="BW12248" s="29" t="s">
        <v>7</v>
      </c>
      <c r="BX12248" s="29">
        <v>2.4</v>
      </c>
      <c r="BY12248" s="30">
        <v>0.40300000000000002</v>
      </c>
      <c r="CC12248" s="24" t="s">
        <v>209</v>
      </c>
      <c r="CD12248" s="24" t="s">
        <v>234</v>
      </c>
      <c r="CE12248" s="24" t="s">
        <v>7</v>
      </c>
      <c r="CF12248" s="24">
        <v>2.4</v>
      </c>
      <c r="CG12248" s="24">
        <v>7.4029999999999996</v>
      </c>
      <c r="CJ12248" s="16" t="s">
        <v>213</v>
      </c>
      <c r="CK12248" s="16" t="s">
        <v>12</v>
      </c>
      <c r="CL12248" s="16" t="s">
        <v>235</v>
      </c>
      <c r="CM12248" s="14">
        <v>9.9</v>
      </c>
      <c r="CN12248" s="12">
        <v>7.3070000000000004</v>
      </c>
    </row>
    <row r="12249" spans="56:92" x14ac:dyDescent="0.3">
      <c r="BD12249" t="s">
        <v>38</v>
      </c>
      <c r="BE12249" s="18" t="s">
        <v>12</v>
      </c>
      <c r="BF12249" s="18">
        <v>2.5</v>
      </c>
      <c r="BG12249" s="12">
        <v>13.148</v>
      </c>
      <c r="BU12249" s="29" t="s">
        <v>228</v>
      </c>
      <c r="BV12249" s="29" t="s">
        <v>235</v>
      </c>
      <c r="BW12249" s="29" t="s">
        <v>7</v>
      </c>
      <c r="BX12249" s="29">
        <v>2.5</v>
      </c>
      <c r="BY12249" s="30">
        <v>0.33</v>
      </c>
      <c r="CC12249" s="24" t="s">
        <v>209</v>
      </c>
      <c r="CD12249" s="24" t="s">
        <v>234</v>
      </c>
      <c r="CE12249" s="24" t="s">
        <v>7</v>
      </c>
      <c r="CF12249" s="24">
        <v>2.5</v>
      </c>
      <c r="CG12249" s="24">
        <v>6.7629999999999999</v>
      </c>
      <c r="CJ12249" s="16" t="s">
        <v>213</v>
      </c>
      <c r="CK12249" s="16" t="s">
        <v>12</v>
      </c>
      <c r="CL12249" s="16" t="s">
        <v>235</v>
      </c>
      <c r="CM12249" s="14">
        <v>10</v>
      </c>
      <c r="CN12249" s="12">
        <v>7.1829999999999998</v>
      </c>
    </row>
    <row r="12250" spans="56:92" x14ac:dyDescent="0.3">
      <c r="BD12250" t="s">
        <v>38</v>
      </c>
      <c r="BE12250" s="18" t="s">
        <v>12</v>
      </c>
      <c r="BF12250" s="18">
        <v>2.6</v>
      </c>
      <c r="BG12250" s="12">
        <v>11.993</v>
      </c>
      <c r="BU12250" s="29" t="s">
        <v>228</v>
      </c>
      <c r="BV12250" s="29" t="s">
        <v>235</v>
      </c>
      <c r="BW12250" s="29" t="s">
        <v>7</v>
      </c>
      <c r="BX12250" s="29">
        <v>2.6</v>
      </c>
      <c r="BY12250" s="30">
        <v>0.40600000000000003</v>
      </c>
      <c r="CC12250" s="24" t="s">
        <v>209</v>
      </c>
      <c r="CD12250" s="24" t="s">
        <v>234</v>
      </c>
      <c r="CE12250" s="24" t="s">
        <v>7</v>
      </c>
      <c r="CF12250" s="24">
        <v>2.6</v>
      </c>
      <c r="CG12250" s="24">
        <v>8.0440000000000005</v>
      </c>
      <c r="CJ12250" s="16" t="s">
        <v>212</v>
      </c>
      <c r="CK12250" s="16" t="s">
        <v>12</v>
      </c>
      <c r="CL12250" s="16" t="s">
        <v>238</v>
      </c>
      <c r="CM12250" s="14">
        <v>0</v>
      </c>
      <c r="CN12250" s="12"/>
    </row>
    <row r="12251" spans="56:92" x14ac:dyDescent="0.3">
      <c r="BD12251" t="s">
        <v>38</v>
      </c>
      <c r="BE12251" s="18" t="s">
        <v>12</v>
      </c>
      <c r="BF12251" s="18">
        <v>2.7</v>
      </c>
      <c r="BG12251" s="12">
        <v>12.537000000000001</v>
      </c>
      <c r="BU12251" s="29" t="s">
        <v>228</v>
      </c>
      <c r="BV12251" s="29" t="s">
        <v>235</v>
      </c>
      <c r="BW12251" s="29" t="s">
        <v>7</v>
      </c>
      <c r="BX12251" s="29">
        <v>2.7</v>
      </c>
      <c r="BY12251" s="30">
        <v>0.32400000000000001</v>
      </c>
      <c r="CC12251" s="24" t="s">
        <v>209</v>
      </c>
      <c r="CD12251" s="24" t="s">
        <v>234</v>
      </c>
      <c r="CE12251" s="24" t="s">
        <v>7</v>
      </c>
      <c r="CF12251" s="24">
        <v>2.7</v>
      </c>
      <c r="CG12251" s="24">
        <v>6.181</v>
      </c>
      <c r="CJ12251" s="16" t="s">
        <v>212</v>
      </c>
      <c r="CK12251" s="16" t="s">
        <v>12</v>
      </c>
      <c r="CL12251" s="16" t="s">
        <v>238</v>
      </c>
      <c r="CM12251" s="14">
        <v>0.1</v>
      </c>
      <c r="CN12251" s="12">
        <v>4.3499999999999996</v>
      </c>
    </row>
    <row r="12252" spans="56:92" x14ac:dyDescent="0.3">
      <c r="BD12252" t="s">
        <v>38</v>
      </c>
      <c r="BE12252" s="18" t="s">
        <v>12</v>
      </c>
      <c r="BF12252" s="18">
        <v>2.8</v>
      </c>
      <c r="BG12252" s="12">
        <v>12.042</v>
      </c>
      <c r="BU12252" s="29" t="s">
        <v>228</v>
      </c>
      <c r="BV12252" s="29" t="s">
        <v>235</v>
      </c>
      <c r="BW12252" s="29" t="s">
        <v>7</v>
      </c>
      <c r="BX12252" s="29">
        <v>2.8</v>
      </c>
      <c r="BY12252" s="30">
        <v>0.35099999999999998</v>
      </c>
      <c r="CC12252" s="24" t="s">
        <v>209</v>
      </c>
      <c r="CD12252" s="24" t="s">
        <v>234</v>
      </c>
      <c r="CE12252" s="24" t="s">
        <v>7</v>
      </c>
      <c r="CF12252" s="24">
        <v>2.8</v>
      </c>
      <c r="CG12252" s="24">
        <v>6.4489999999999998</v>
      </c>
      <c r="CJ12252" s="16" t="s">
        <v>212</v>
      </c>
      <c r="CK12252" s="16" t="s">
        <v>12</v>
      </c>
      <c r="CL12252" s="16" t="s">
        <v>238</v>
      </c>
      <c r="CM12252" s="14">
        <v>0.2</v>
      </c>
      <c r="CN12252" s="12">
        <v>4.9050000000000002</v>
      </c>
    </row>
    <row r="12253" spans="56:92" x14ac:dyDescent="0.3">
      <c r="BD12253" t="s">
        <v>38</v>
      </c>
      <c r="BE12253" s="18" t="s">
        <v>12</v>
      </c>
      <c r="BF12253" s="18">
        <v>2.9</v>
      </c>
      <c r="BG12253" s="12">
        <v>12.638999999999999</v>
      </c>
      <c r="BU12253" s="29" t="s">
        <v>228</v>
      </c>
      <c r="BV12253" s="29" t="s">
        <v>235</v>
      </c>
      <c r="BW12253" s="29" t="s">
        <v>7</v>
      </c>
      <c r="BX12253" s="29">
        <v>2.9</v>
      </c>
      <c r="BY12253" s="30">
        <v>0.48799999999999999</v>
      </c>
      <c r="CC12253" s="24" t="s">
        <v>209</v>
      </c>
      <c r="CD12253" s="24" t="s">
        <v>234</v>
      </c>
      <c r="CE12253" s="24" t="s">
        <v>7</v>
      </c>
      <c r="CF12253" s="24">
        <v>2.9</v>
      </c>
      <c r="CG12253" s="24">
        <v>6.2069999999999999</v>
      </c>
      <c r="CJ12253" s="16" t="s">
        <v>212</v>
      </c>
      <c r="CK12253" s="16" t="s">
        <v>12</v>
      </c>
      <c r="CL12253" s="16" t="s">
        <v>238</v>
      </c>
      <c r="CM12253" s="14">
        <v>0.3</v>
      </c>
      <c r="CN12253" s="12">
        <v>5.1719999999999997</v>
      </c>
    </row>
    <row r="12254" spans="56:92" x14ac:dyDescent="0.3">
      <c r="BD12254" t="s">
        <v>38</v>
      </c>
      <c r="BE12254" s="18" t="s">
        <v>12</v>
      </c>
      <c r="BF12254" s="18">
        <v>3</v>
      </c>
      <c r="BG12254" s="12">
        <v>12.435</v>
      </c>
      <c r="BU12254" s="29" t="s">
        <v>228</v>
      </c>
      <c r="BV12254" s="29" t="s">
        <v>235</v>
      </c>
      <c r="BW12254" s="29" t="s">
        <v>7</v>
      </c>
      <c r="BX12254" s="29">
        <v>3</v>
      </c>
      <c r="BY12254" s="30">
        <v>0.435</v>
      </c>
      <c r="CC12254" s="24" t="s">
        <v>209</v>
      </c>
      <c r="CD12254" s="24" t="s">
        <v>234</v>
      </c>
      <c r="CE12254" s="24" t="s">
        <v>7</v>
      </c>
      <c r="CF12254" s="24">
        <v>3</v>
      </c>
      <c r="CG12254" s="24">
        <v>7.2770000000000001</v>
      </c>
      <c r="CJ12254" s="16" t="s">
        <v>212</v>
      </c>
      <c r="CK12254" s="16" t="s">
        <v>12</v>
      </c>
      <c r="CL12254" s="16" t="s">
        <v>238</v>
      </c>
      <c r="CM12254" s="14">
        <v>0.4</v>
      </c>
      <c r="CN12254" s="12">
        <v>5.3209999999999997</v>
      </c>
    </row>
    <row r="12255" spans="56:92" x14ac:dyDescent="0.3">
      <c r="BD12255" t="s">
        <v>38</v>
      </c>
      <c r="BE12255" s="18" t="s">
        <v>12</v>
      </c>
      <c r="BF12255" s="18">
        <v>3.1</v>
      </c>
      <c r="BG12255" s="12">
        <v>12.374000000000001</v>
      </c>
      <c r="BU12255" s="29" t="s">
        <v>228</v>
      </c>
      <c r="BV12255" s="29" t="s">
        <v>235</v>
      </c>
      <c r="BW12255" s="29" t="s">
        <v>7</v>
      </c>
      <c r="BX12255" s="29">
        <v>3.1</v>
      </c>
      <c r="BY12255" s="30">
        <v>0.42699999999999999</v>
      </c>
      <c r="CC12255" s="24" t="s">
        <v>209</v>
      </c>
      <c r="CD12255" s="24" t="s">
        <v>234</v>
      </c>
      <c r="CE12255" s="24" t="s">
        <v>7</v>
      </c>
      <c r="CF12255" s="24">
        <v>3.1</v>
      </c>
      <c r="CG12255" s="24">
        <v>8.2629999999999999</v>
      </c>
      <c r="CJ12255" s="16" t="s">
        <v>212</v>
      </c>
      <c r="CK12255" s="16" t="s">
        <v>12</v>
      </c>
      <c r="CL12255" s="16" t="s">
        <v>238</v>
      </c>
      <c r="CM12255" s="14">
        <v>0.5</v>
      </c>
      <c r="CN12255" s="12">
        <v>4.8810000000000002</v>
      </c>
    </row>
    <row r="12256" spans="56:92" x14ac:dyDescent="0.3">
      <c r="BD12256" t="s">
        <v>38</v>
      </c>
      <c r="BE12256" s="18" t="s">
        <v>12</v>
      </c>
      <c r="BF12256" s="18">
        <v>3.2</v>
      </c>
      <c r="BG12256" s="12">
        <v>12.73</v>
      </c>
      <c r="BU12256" s="29" t="s">
        <v>228</v>
      </c>
      <c r="BV12256" s="29" t="s">
        <v>235</v>
      </c>
      <c r="BW12256" s="29" t="s">
        <v>7</v>
      </c>
      <c r="BX12256" s="29">
        <v>3.2</v>
      </c>
      <c r="BY12256" s="30">
        <v>0.34799999999999998</v>
      </c>
      <c r="CC12256" s="24" t="s">
        <v>209</v>
      </c>
      <c r="CD12256" s="24" t="s">
        <v>234</v>
      </c>
      <c r="CE12256" s="24" t="s">
        <v>7</v>
      </c>
      <c r="CF12256" s="24">
        <v>3.2</v>
      </c>
      <c r="CG12256" s="24">
        <v>10.555999999999999</v>
      </c>
      <c r="CJ12256" s="16" t="s">
        <v>212</v>
      </c>
      <c r="CK12256" s="16" t="s">
        <v>12</v>
      </c>
      <c r="CL12256" s="16" t="s">
        <v>238</v>
      </c>
      <c r="CM12256" s="14">
        <v>0.6</v>
      </c>
      <c r="CN12256" s="12">
        <v>4.5990000000000002</v>
      </c>
    </row>
    <row r="12257" spans="56:92" x14ac:dyDescent="0.3">
      <c r="BD12257" t="s">
        <v>38</v>
      </c>
      <c r="BE12257" s="18" t="s">
        <v>12</v>
      </c>
      <c r="BF12257" s="18">
        <v>3.3</v>
      </c>
      <c r="BG12257" s="12">
        <v>12.537000000000001</v>
      </c>
      <c r="BU12257" s="29" t="s">
        <v>228</v>
      </c>
      <c r="BV12257" s="29" t="s">
        <v>235</v>
      </c>
      <c r="BW12257" s="29" t="s">
        <v>7</v>
      </c>
      <c r="BX12257" s="29">
        <v>3.3</v>
      </c>
      <c r="BY12257" s="30">
        <v>0.308</v>
      </c>
      <c r="CC12257" s="24" t="s">
        <v>209</v>
      </c>
      <c r="CD12257" s="24" t="s">
        <v>234</v>
      </c>
      <c r="CE12257" s="24" t="s">
        <v>7</v>
      </c>
      <c r="CF12257" s="24">
        <v>3.3</v>
      </c>
      <c r="CG12257" s="24">
        <v>10.596</v>
      </c>
      <c r="CJ12257" s="16" t="s">
        <v>212</v>
      </c>
      <c r="CK12257" s="16" t="s">
        <v>12</v>
      </c>
      <c r="CL12257" s="16" t="s">
        <v>238</v>
      </c>
      <c r="CM12257" s="14">
        <v>0.7</v>
      </c>
      <c r="CN12257" s="12">
        <v>5.4740000000000002</v>
      </c>
    </row>
    <row r="12258" spans="56:92" x14ac:dyDescent="0.3">
      <c r="BD12258" t="s">
        <v>38</v>
      </c>
      <c r="BE12258" s="18" t="s">
        <v>12</v>
      </c>
      <c r="BF12258" s="18">
        <v>3.4</v>
      </c>
      <c r="BG12258" s="12">
        <v>12.063000000000001</v>
      </c>
      <c r="BU12258" s="29" t="s">
        <v>228</v>
      </c>
      <c r="BV12258" s="29" t="s">
        <v>235</v>
      </c>
      <c r="BW12258" s="29" t="s">
        <v>7</v>
      </c>
      <c r="BX12258" s="29">
        <v>3.4</v>
      </c>
      <c r="BY12258" s="30">
        <v>0.32200000000000001</v>
      </c>
      <c r="CC12258" s="24" t="s">
        <v>209</v>
      </c>
      <c r="CD12258" s="24" t="s">
        <v>234</v>
      </c>
      <c r="CE12258" s="24" t="s">
        <v>7</v>
      </c>
      <c r="CF12258" s="24">
        <v>3.4</v>
      </c>
      <c r="CG12258" s="24">
        <v>8.5459999999999994</v>
      </c>
      <c r="CJ12258" s="16" t="s">
        <v>212</v>
      </c>
      <c r="CK12258" s="16" t="s">
        <v>12</v>
      </c>
      <c r="CL12258" s="16" t="s">
        <v>238</v>
      </c>
      <c r="CM12258" s="14">
        <v>0.8</v>
      </c>
      <c r="CN12258" s="12">
        <v>5.1310000000000002</v>
      </c>
    </row>
    <row r="12259" spans="56:92" x14ac:dyDescent="0.3">
      <c r="BD12259" t="s">
        <v>38</v>
      </c>
      <c r="BE12259" s="18" t="s">
        <v>12</v>
      </c>
      <c r="BF12259" s="18">
        <v>3.5</v>
      </c>
      <c r="BG12259" s="12">
        <v>11.266999999999999</v>
      </c>
      <c r="BU12259" s="29" t="s">
        <v>228</v>
      </c>
      <c r="BV12259" s="29" t="s">
        <v>235</v>
      </c>
      <c r="BW12259" s="29" t="s">
        <v>7</v>
      </c>
      <c r="BX12259" s="29">
        <v>3.5</v>
      </c>
      <c r="BY12259" s="30">
        <v>0.48699999999999999</v>
      </c>
      <c r="CC12259" s="24" t="s">
        <v>209</v>
      </c>
      <c r="CD12259" s="24" t="s">
        <v>234</v>
      </c>
      <c r="CE12259" s="24" t="s">
        <v>7</v>
      </c>
      <c r="CF12259" s="24">
        <v>3.5</v>
      </c>
      <c r="CG12259" s="24">
        <v>10.532999999999999</v>
      </c>
      <c r="CJ12259" s="16" t="s">
        <v>212</v>
      </c>
      <c r="CK12259" s="16" t="s">
        <v>12</v>
      </c>
      <c r="CL12259" s="16" t="s">
        <v>238</v>
      </c>
      <c r="CM12259" s="14">
        <v>0.9</v>
      </c>
      <c r="CN12259" s="12">
        <v>4.7409999999999997</v>
      </c>
    </row>
    <row r="12260" spans="56:92" x14ac:dyDescent="0.3">
      <c r="BD12260" t="s">
        <v>38</v>
      </c>
      <c r="BE12260" s="18" t="s">
        <v>12</v>
      </c>
      <c r="BF12260" s="18">
        <v>3.6</v>
      </c>
      <c r="BG12260" s="12">
        <v>11.603</v>
      </c>
      <c r="BU12260" s="29" t="s">
        <v>228</v>
      </c>
      <c r="BV12260" s="29" t="s">
        <v>235</v>
      </c>
      <c r="BW12260" s="29" t="s">
        <v>7</v>
      </c>
      <c r="BX12260" s="29">
        <v>3.6</v>
      </c>
      <c r="BY12260" s="30">
        <v>0.48699999999999999</v>
      </c>
      <c r="CC12260" s="24" t="s">
        <v>209</v>
      </c>
      <c r="CD12260" s="24" t="s">
        <v>234</v>
      </c>
      <c r="CE12260" s="24" t="s">
        <v>7</v>
      </c>
      <c r="CF12260" s="24">
        <v>3.6</v>
      </c>
      <c r="CG12260" s="24">
        <v>8.3559999999999999</v>
      </c>
      <c r="CJ12260" s="16" t="s">
        <v>212</v>
      </c>
      <c r="CK12260" s="16" t="s">
        <v>12</v>
      </c>
      <c r="CL12260" s="16" t="s">
        <v>238</v>
      </c>
      <c r="CM12260" s="14">
        <v>1</v>
      </c>
      <c r="CN12260" s="12">
        <v>4.92</v>
      </c>
    </row>
    <row r="12261" spans="56:92" x14ac:dyDescent="0.3">
      <c r="BD12261" t="s">
        <v>38</v>
      </c>
      <c r="BE12261" s="18" t="s">
        <v>12</v>
      </c>
      <c r="BF12261" s="18">
        <v>3.7</v>
      </c>
      <c r="BG12261" s="12">
        <v>11.877000000000001</v>
      </c>
      <c r="BU12261" s="29" t="s">
        <v>228</v>
      </c>
      <c r="BV12261" s="29" t="s">
        <v>235</v>
      </c>
      <c r="BW12261" s="29" t="s">
        <v>7</v>
      </c>
      <c r="BX12261" s="29">
        <v>3.7</v>
      </c>
      <c r="BY12261" s="30">
        <v>0.46800000000000003</v>
      </c>
      <c r="CC12261" s="24" t="s">
        <v>209</v>
      </c>
      <c r="CD12261" s="24" t="s">
        <v>234</v>
      </c>
      <c r="CE12261" s="24" t="s">
        <v>7</v>
      </c>
      <c r="CF12261" s="24">
        <v>3.7</v>
      </c>
      <c r="CG12261" s="24">
        <v>9.907</v>
      </c>
      <c r="CJ12261" s="16" t="s">
        <v>212</v>
      </c>
      <c r="CK12261" s="16" t="s">
        <v>12</v>
      </c>
      <c r="CL12261" s="16" t="s">
        <v>238</v>
      </c>
      <c r="CM12261" s="14">
        <v>1.1000000000000001</v>
      </c>
      <c r="CN12261" s="12">
        <v>5.1310000000000002</v>
      </c>
    </row>
    <row r="12262" spans="56:92" x14ac:dyDescent="0.3">
      <c r="BD12262" t="s">
        <v>38</v>
      </c>
      <c r="BE12262" s="18" t="s">
        <v>12</v>
      </c>
      <c r="BF12262" s="18">
        <v>3.8</v>
      </c>
      <c r="BG12262" s="12">
        <v>11.353999999999999</v>
      </c>
      <c r="BU12262" s="29" t="s">
        <v>228</v>
      </c>
      <c r="BV12262" s="29" t="s">
        <v>235</v>
      </c>
      <c r="BW12262" s="29" t="s">
        <v>7</v>
      </c>
      <c r="BX12262" s="29">
        <v>3.8</v>
      </c>
      <c r="BY12262" s="30">
        <v>0.46300000000000002</v>
      </c>
      <c r="CC12262" s="24" t="s">
        <v>209</v>
      </c>
      <c r="CD12262" s="24" t="s">
        <v>234</v>
      </c>
      <c r="CE12262" s="24" t="s">
        <v>7</v>
      </c>
      <c r="CF12262" s="24">
        <v>3.8</v>
      </c>
      <c r="CG12262" s="24">
        <v>9.2810000000000006</v>
      </c>
      <c r="CJ12262" s="16" t="s">
        <v>212</v>
      </c>
      <c r="CK12262" s="16" t="s">
        <v>12</v>
      </c>
      <c r="CL12262" s="16" t="s">
        <v>238</v>
      </c>
      <c r="CM12262" s="14">
        <v>1.2</v>
      </c>
      <c r="CN12262" s="12">
        <v>5.468</v>
      </c>
    </row>
    <row r="12263" spans="56:92" x14ac:dyDescent="0.3">
      <c r="BD12263" t="s">
        <v>38</v>
      </c>
      <c r="BE12263" s="18" t="s">
        <v>12</v>
      </c>
      <c r="BF12263" s="18">
        <v>3.9</v>
      </c>
      <c r="BG12263" s="12">
        <v>11.19</v>
      </c>
      <c r="BU12263" s="29" t="s">
        <v>228</v>
      </c>
      <c r="BV12263" s="29" t="s">
        <v>235</v>
      </c>
      <c r="BW12263" s="29" t="s">
        <v>7</v>
      </c>
      <c r="BX12263" s="29">
        <v>3.9</v>
      </c>
      <c r="BY12263" s="30">
        <v>0.42099999999999999</v>
      </c>
      <c r="CC12263" s="24" t="s">
        <v>209</v>
      </c>
      <c r="CD12263" s="24" t="s">
        <v>234</v>
      </c>
      <c r="CE12263" s="24" t="s">
        <v>7</v>
      </c>
      <c r="CF12263" s="24">
        <v>3.9</v>
      </c>
      <c r="CG12263" s="24">
        <v>9.5670000000000002</v>
      </c>
      <c r="CJ12263" s="16" t="s">
        <v>212</v>
      </c>
      <c r="CK12263" s="16" t="s">
        <v>12</v>
      </c>
      <c r="CL12263" s="16" t="s">
        <v>238</v>
      </c>
      <c r="CM12263" s="14">
        <v>1.3</v>
      </c>
      <c r="CN12263" s="12">
        <v>5.3360000000000003</v>
      </c>
    </row>
    <row r="12264" spans="56:92" x14ac:dyDescent="0.3">
      <c r="BD12264" t="s">
        <v>38</v>
      </c>
      <c r="BE12264" s="18" t="s">
        <v>12</v>
      </c>
      <c r="BF12264" s="18">
        <v>4</v>
      </c>
      <c r="BG12264" s="12">
        <v>11.253</v>
      </c>
      <c r="BU12264" s="29" t="s">
        <v>228</v>
      </c>
      <c r="BV12264" s="29" t="s">
        <v>235</v>
      </c>
      <c r="BW12264" s="29" t="s">
        <v>7</v>
      </c>
      <c r="BX12264" s="29">
        <v>4</v>
      </c>
      <c r="BY12264" s="30">
        <v>0.52800000000000002</v>
      </c>
      <c r="CC12264" s="24" t="s">
        <v>209</v>
      </c>
      <c r="CD12264" s="24" t="s">
        <v>234</v>
      </c>
      <c r="CE12264" s="24" t="s">
        <v>7</v>
      </c>
      <c r="CF12264" s="24">
        <v>4</v>
      </c>
      <c r="CG12264" s="24">
        <v>9.3330000000000002</v>
      </c>
      <c r="CJ12264" s="16" t="s">
        <v>212</v>
      </c>
      <c r="CK12264" s="16" t="s">
        <v>12</v>
      </c>
      <c r="CL12264" s="16" t="s">
        <v>238</v>
      </c>
      <c r="CM12264" s="14">
        <v>1.4</v>
      </c>
      <c r="CN12264" s="12">
        <v>4.3959999999999999</v>
      </c>
    </row>
    <row r="12265" spans="56:92" x14ac:dyDescent="0.3">
      <c r="BD12265" t="s">
        <v>38</v>
      </c>
      <c r="BE12265" s="18" t="s">
        <v>12</v>
      </c>
      <c r="BF12265" s="18">
        <v>4.0999999999999996</v>
      </c>
      <c r="BG12265" s="12">
        <v>12.337999999999999</v>
      </c>
      <c r="BU12265" s="29" t="s">
        <v>228</v>
      </c>
      <c r="BV12265" s="29" t="s">
        <v>235</v>
      </c>
      <c r="BW12265" s="29" t="s">
        <v>7</v>
      </c>
      <c r="BX12265" s="29">
        <v>4.0999999999999996</v>
      </c>
      <c r="BY12265" s="30">
        <v>0.496</v>
      </c>
      <c r="CC12265" s="24" t="s">
        <v>209</v>
      </c>
      <c r="CD12265" s="24" t="s">
        <v>234</v>
      </c>
      <c r="CE12265" s="24" t="s">
        <v>7</v>
      </c>
      <c r="CF12265" s="24">
        <v>4.0999999999999996</v>
      </c>
      <c r="CG12265" s="24">
        <v>9.8130000000000006</v>
      </c>
      <c r="CJ12265" s="16" t="s">
        <v>212</v>
      </c>
      <c r="CK12265" s="16" t="s">
        <v>12</v>
      </c>
      <c r="CL12265" s="16" t="s">
        <v>238</v>
      </c>
      <c r="CM12265" s="14">
        <v>1.5</v>
      </c>
      <c r="CN12265" s="12">
        <v>5.0359999999999996</v>
      </c>
    </row>
    <row r="12266" spans="56:92" x14ac:dyDescent="0.3">
      <c r="BD12266" t="s">
        <v>38</v>
      </c>
      <c r="BE12266" s="18" t="s">
        <v>12</v>
      </c>
      <c r="BF12266" s="18">
        <v>4.2</v>
      </c>
      <c r="BG12266" s="12">
        <v>12.987</v>
      </c>
      <c r="BU12266" s="29" t="s">
        <v>228</v>
      </c>
      <c r="BV12266" s="29" t="s">
        <v>235</v>
      </c>
      <c r="BW12266" s="29" t="s">
        <v>7</v>
      </c>
      <c r="BX12266" s="29">
        <v>4.2</v>
      </c>
      <c r="BY12266" s="30">
        <v>0.40699999999999997</v>
      </c>
      <c r="CC12266" s="24" t="s">
        <v>209</v>
      </c>
      <c r="CD12266" s="24" t="s">
        <v>234</v>
      </c>
      <c r="CE12266" s="24" t="s">
        <v>7</v>
      </c>
      <c r="CF12266" s="24">
        <v>4.2</v>
      </c>
      <c r="CG12266" s="24">
        <v>9.4380000000000006</v>
      </c>
      <c r="CJ12266" s="16" t="s">
        <v>212</v>
      </c>
      <c r="CK12266" s="16" t="s">
        <v>12</v>
      </c>
      <c r="CL12266" s="16" t="s">
        <v>238</v>
      </c>
      <c r="CM12266" s="14">
        <v>1.6</v>
      </c>
      <c r="CN12266" s="12">
        <v>5.5049999999999999</v>
      </c>
    </row>
    <row r="12267" spans="56:92" x14ac:dyDescent="0.3">
      <c r="BD12267" t="s">
        <v>38</v>
      </c>
      <c r="BE12267" s="18" t="s">
        <v>12</v>
      </c>
      <c r="BF12267" s="18">
        <v>4.3</v>
      </c>
      <c r="BG12267" s="12">
        <v>12.743</v>
      </c>
      <c r="BU12267" s="29" t="s">
        <v>228</v>
      </c>
      <c r="BV12267" s="29" t="s">
        <v>235</v>
      </c>
      <c r="BW12267" s="29" t="s">
        <v>7</v>
      </c>
      <c r="BX12267" s="29">
        <v>4.3</v>
      </c>
      <c r="BY12267" s="30">
        <v>0.31</v>
      </c>
      <c r="CC12267" s="24" t="s">
        <v>209</v>
      </c>
      <c r="CD12267" s="24" t="s">
        <v>234</v>
      </c>
      <c r="CE12267" s="24" t="s">
        <v>7</v>
      </c>
      <c r="CF12267" s="24">
        <v>4.3</v>
      </c>
      <c r="CG12267" s="24">
        <v>9.8840000000000003</v>
      </c>
      <c r="CJ12267" s="16" t="s">
        <v>212</v>
      </c>
      <c r="CK12267" s="16" t="s">
        <v>12</v>
      </c>
      <c r="CL12267" s="16" t="s">
        <v>238</v>
      </c>
      <c r="CM12267" s="14">
        <v>1.7</v>
      </c>
      <c r="CN12267" s="12">
        <v>4.9409999999999998</v>
      </c>
    </row>
    <row r="12268" spans="56:92" x14ac:dyDescent="0.3">
      <c r="BD12268" t="s">
        <v>38</v>
      </c>
      <c r="BE12268" s="18" t="s">
        <v>12</v>
      </c>
      <c r="BF12268" s="18">
        <v>4.4000000000000004</v>
      </c>
      <c r="BG12268" s="12">
        <v>12.462999999999999</v>
      </c>
      <c r="BU12268" s="29" t="s">
        <v>228</v>
      </c>
      <c r="BV12268" s="29" t="s">
        <v>235</v>
      </c>
      <c r="BW12268" s="29" t="s">
        <v>7</v>
      </c>
      <c r="BX12268" s="29">
        <v>4.4000000000000004</v>
      </c>
      <c r="BY12268" s="30">
        <v>0.377</v>
      </c>
      <c r="CC12268" s="24" t="s">
        <v>209</v>
      </c>
      <c r="CD12268" s="24" t="s">
        <v>234</v>
      </c>
      <c r="CE12268" s="24" t="s">
        <v>7</v>
      </c>
      <c r="CF12268" s="24">
        <v>4.4000000000000004</v>
      </c>
      <c r="CG12268" s="24">
        <v>10.243</v>
      </c>
      <c r="CJ12268" s="16" t="s">
        <v>212</v>
      </c>
      <c r="CK12268" s="16" t="s">
        <v>12</v>
      </c>
      <c r="CL12268" s="16" t="s">
        <v>238</v>
      </c>
      <c r="CM12268" s="14">
        <v>1.8</v>
      </c>
      <c r="CN12268" s="12">
        <v>5.4530000000000003</v>
      </c>
    </row>
    <row r="12269" spans="56:92" x14ac:dyDescent="0.3">
      <c r="BD12269" t="s">
        <v>38</v>
      </c>
      <c r="BE12269" s="18" t="s">
        <v>12</v>
      </c>
      <c r="BF12269" s="18">
        <v>4.5</v>
      </c>
      <c r="BG12269" s="12">
        <v>12.134</v>
      </c>
      <c r="BU12269" s="29" t="s">
        <v>228</v>
      </c>
      <c r="BV12269" s="29" t="s">
        <v>235</v>
      </c>
      <c r="BW12269" s="29" t="s">
        <v>7</v>
      </c>
      <c r="BX12269" s="29">
        <v>4.5</v>
      </c>
      <c r="BY12269" s="30">
        <v>0.41699999999999998</v>
      </c>
      <c r="CC12269" s="24" t="s">
        <v>209</v>
      </c>
      <c r="CD12269" s="24" t="s">
        <v>234</v>
      </c>
      <c r="CE12269" s="24" t="s">
        <v>7</v>
      </c>
      <c r="CF12269" s="24">
        <v>4.5</v>
      </c>
      <c r="CG12269" s="24">
        <v>9.0079999999999991</v>
      </c>
      <c r="CJ12269" s="16" t="s">
        <v>212</v>
      </c>
      <c r="CK12269" s="16" t="s">
        <v>12</v>
      </c>
      <c r="CL12269" s="16" t="s">
        <v>238</v>
      </c>
      <c r="CM12269" s="14">
        <v>1.9</v>
      </c>
      <c r="CN12269" s="12">
        <v>4.9610000000000003</v>
      </c>
    </row>
    <row r="12270" spans="56:92" x14ac:dyDescent="0.3">
      <c r="BD12270" t="s">
        <v>38</v>
      </c>
      <c r="BE12270" s="18" t="s">
        <v>12</v>
      </c>
      <c r="BF12270" s="18">
        <v>4.5999999999999996</v>
      </c>
      <c r="BG12270" s="12">
        <v>12.351000000000001</v>
      </c>
      <c r="BU12270" s="29" t="s">
        <v>228</v>
      </c>
      <c r="BV12270" s="29" t="s">
        <v>235</v>
      </c>
      <c r="BW12270" s="29" t="s">
        <v>7</v>
      </c>
      <c r="BX12270" s="29">
        <v>4.5999999999999996</v>
      </c>
      <c r="BY12270" s="30">
        <v>0.46500000000000002</v>
      </c>
      <c r="CC12270" s="24" t="s">
        <v>209</v>
      </c>
      <c r="CD12270" s="24" t="s">
        <v>234</v>
      </c>
      <c r="CE12270" s="24" t="s">
        <v>7</v>
      </c>
      <c r="CF12270" s="24">
        <v>4.5999999999999996</v>
      </c>
      <c r="CG12270" s="24">
        <v>9.5210000000000008</v>
      </c>
      <c r="CJ12270" s="16" t="s">
        <v>212</v>
      </c>
      <c r="CK12270" s="16" t="s">
        <v>12</v>
      </c>
      <c r="CL12270" s="16" t="s">
        <v>238</v>
      </c>
      <c r="CM12270" s="14">
        <v>2</v>
      </c>
      <c r="CN12270" s="12">
        <v>5.46</v>
      </c>
    </row>
    <row r="12271" spans="56:92" x14ac:dyDescent="0.3">
      <c r="BD12271" t="s">
        <v>38</v>
      </c>
      <c r="BE12271" s="18" t="s">
        <v>12</v>
      </c>
      <c r="BF12271" s="18">
        <v>4.7</v>
      </c>
      <c r="BG12271" s="12">
        <v>12.414</v>
      </c>
      <c r="BU12271" s="29" t="s">
        <v>228</v>
      </c>
      <c r="BV12271" s="29" t="s">
        <v>235</v>
      </c>
      <c r="BW12271" s="29" t="s">
        <v>7</v>
      </c>
      <c r="BX12271" s="29">
        <v>4.7</v>
      </c>
      <c r="BY12271" s="30">
        <v>0.29099999999999998</v>
      </c>
      <c r="CC12271" s="24" t="s">
        <v>209</v>
      </c>
      <c r="CD12271" s="24" t="s">
        <v>234</v>
      </c>
      <c r="CE12271" s="24" t="s">
        <v>7</v>
      </c>
      <c r="CF12271" s="24">
        <v>4.7</v>
      </c>
      <c r="CG12271" s="24">
        <v>9.5500000000000007</v>
      </c>
      <c r="CJ12271" s="16" t="s">
        <v>212</v>
      </c>
      <c r="CK12271" s="16" t="s">
        <v>12</v>
      </c>
      <c r="CL12271" s="16" t="s">
        <v>238</v>
      </c>
      <c r="CM12271" s="14">
        <v>2.1</v>
      </c>
      <c r="CN12271" s="12">
        <v>5.48</v>
      </c>
    </row>
    <row r="12272" spans="56:92" x14ac:dyDescent="0.3">
      <c r="BD12272" t="s">
        <v>38</v>
      </c>
      <c r="BE12272" s="18" t="s">
        <v>12</v>
      </c>
      <c r="BF12272" s="18">
        <v>4.8</v>
      </c>
      <c r="BG12272" s="12">
        <v>11.537000000000001</v>
      </c>
      <c r="BU12272" s="29" t="s">
        <v>228</v>
      </c>
      <c r="BV12272" s="29" t="s">
        <v>235</v>
      </c>
      <c r="BW12272" s="29" t="s">
        <v>7</v>
      </c>
      <c r="BX12272" s="29">
        <v>4.8</v>
      </c>
      <c r="BY12272" s="30">
        <v>0.442</v>
      </c>
      <c r="CC12272" s="24" t="s">
        <v>209</v>
      </c>
      <c r="CD12272" s="24" t="s">
        <v>234</v>
      </c>
      <c r="CE12272" s="24" t="s">
        <v>7</v>
      </c>
      <c r="CF12272" s="24">
        <v>4.8</v>
      </c>
      <c r="CG12272" s="24">
        <v>8.5589999999999993</v>
      </c>
      <c r="CJ12272" s="16" t="s">
        <v>212</v>
      </c>
      <c r="CK12272" s="16" t="s">
        <v>12</v>
      </c>
      <c r="CL12272" s="16" t="s">
        <v>238</v>
      </c>
      <c r="CM12272" s="14">
        <v>2.2000000000000002</v>
      </c>
      <c r="CN12272" s="12">
        <v>5.6</v>
      </c>
    </row>
    <row r="12273" spans="56:92" x14ac:dyDescent="0.3">
      <c r="BD12273" t="s">
        <v>38</v>
      </c>
      <c r="BE12273" s="18" t="s">
        <v>12</v>
      </c>
      <c r="BF12273" s="18">
        <v>4.9000000000000004</v>
      </c>
      <c r="BG12273" s="12">
        <v>11.191000000000001</v>
      </c>
      <c r="BU12273" s="29" t="s">
        <v>228</v>
      </c>
      <c r="BV12273" s="29" t="s">
        <v>235</v>
      </c>
      <c r="BW12273" s="29" t="s">
        <v>7</v>
      </c>
      <c r="BX12273" s="29">
        <v>4.9000000000000004</v>
      </c>
      <c r="BY12273" s="30">
        <v>0.46100000000000002</v>
      </c>
      <c r="CC12273" s="24" t="s">
        <v>209</v>
      </c>
      <c r="CD12273" s="24" t="s">
        <v>234</v>
      </c>
      <c r="CE12273" s="24" t="s">
        <v>7</v>
      </c>
      <c r="CF12273" s="24">
        <v>4.9000000000000004</v>
      </c>
      <c r="CG12273" s="24">
        <v>9.4770000000000003</v>
      </c>
      <c r="CJ12273" s="16" t="s">
        <v>212</v>
      </c>
      <c r="CK12273" s="16" t="s">
        <v>12</v>
      </c>
      <c r="CL12273" s="16" t="s">
        <v>238</v>
      </c>
      <c r="CM12273" s="14">
        <v>2.2999999999999998</v>
      </c>
      <c r="CN12273" s="12">
        <v>5.5270000000000001</v>
      </c>
    </row>
    <row r="12274" spans="56:92" x14ac:dyDescent="0.3">
      <c r="BD12274" t="s">
        <v>38</v>
      </c>
      <c r="BE12274" s="18" t="s">
        <v>12</v>
      </c>
      <c r="BF12274" s="18">
        <v>5</v>
      </c>
      <c r="BG12274" s="12">
        <v>11.847</v>
      </c>
      <c r="BU12274" s="29" t="s">
        <v>228</v>
      </c>
      <c r="BV12274" s="29" t="s">
        <v>235</v>
      </c>
      <c r="BW12274" s="29" t="s">
        <v>7</v>
      </c>
      <c r="BX12274" s="29">
        <v>5</v>
      </c>
      <c r="BY12274" s="30">
        <v>0.46200000000000002</v>
      </c>
      <c r="CC12274" s="24" t="s">
        <v>209</v>
      </c>
      <c r="CD12274" s="24" t="s">
        <v>234</v>
      </c>
      <c r="CE12274" s="24" t="s">
        <v>7</v>
      </c>
      <c r="CF12274" s="24">
        <v>5</v>
      </c>
      <c r="CG12274" s="24">
        <v>9.6039999999999992</v>
      </c>
      <c r="CJ12274" s="16" t="s">
        <v>212</v>
      </c>
      <c r="CK12274" s="16" t="s">
        <v>12</v>
      </c>
      <c r="CL12274" s="16" t="s">
        <v>238</v>
      </c>
      <c r="CM12274" s="14">
        <v>2.4</v>
      </c>
      <c r="CN12274" s="12">
        <v>5.6020000000000003</v>
      </c>
    </row>
    <row r="12275" spans="56:92" x14ac:dyDescent="0.3">
      <c r="BD12275" t="s">
        <v>38</v>
      </c>
      <c r="BE12275" s="18" t="s">
        <v>12</v>
      </c>
      <c r="BF12275" s="18">
        <v>5.0999999999999996</v>
      </c>
      <c r="BG12275" s="12">
        <v>12.471</v>
      </c>
      <c r="BU12275" s="29" t="s">
        <v>228</v>
      </c>
      <c r="BV12275" s="29" t="s">
        <v>235</v>
      </c>
      <c r="BW12275" s="29" t="s">
        <v>7</v>
      </c>
      <c r="BX12275" s="29">
        <v>5.0999999999999996</v>
      </c>
      <c r="BY12275" s="30">
        <v>0.40200000000000002</v>
      </c>
      <c r="CC12275" s="24" t="s">
        <v>209</v>
      </c>
      <c r="CD12275" s="24" t="s">
        <v>234</v>
      </c>
      <c r="CE12275" s="24" t="s">
        <v>7</v>
      </c>
      <c r="CF12275" s="24">
        <v>5.0999999999999996</v>
      </c>
      <c r="CG12275" s="24">
        <v>9.2420000000000009</v>
      </c>
      <c r="CJ12275" s="16" t="s">
        <v>212</v>
      </c>
      <c r="CK12275" s="16" t="s">
        <v>12</v>
      </c>
      <c r="CL12275" s="16" t="s">
        <v>238</v>
      </c>
      <c r="CM12275" s="14">
        <v>2.5</v>
      </c>
      <c r="CN12275" s="12">
        <v>5.7050000000000001</v>
      </c>
    </row>
    <row r="12276" spans="56:92" x14ac:dyDescent="0.3">
      <c r="BD12276" t="s">
        <v>38</v>
      </c>
      <c r="BE12276" s="18" t="s">
        <v>12</v>
      </c>
      <c r="BF12276" s="18">
        <v>5.2</v>
      </c>
      <c r="BG12276" s="12">
        <v>11.182</v>
      </c>
      <c r="BU12276" s="29" t="s">
        <v>228</v>
      </c>
      <c r="BV12276" s="29" t="s">
        <v>235</v>
      </c>
      <c r="BW12276" s="29" t="s">
        <v>7</v>
      </c>
      <c r="BX12276" s="29">
        <v>5.2</v>
      </c>
      <c r="BY12276" s="30">
        <v>0.50600000000000001</v>
      </c>
      <c r="CC12276" s="24" t="s">
        <v>209</v>
      </c>
      <c r="CD12276" s="24" t="s">
        <v>234</v>
      </c>
      <c r="CE12276" s="24" t="s">
        <v>7</v>
      </c>
      <c r="CF12276" s="24">
        <v>5.2</v>
      </c>
      <c r="CG12276" s="24">
        <v>9.3650000000000002</v>
      </c>
      <c r="CJ12276" s="16" t="s">
        <v>212</v>
      </c>
      <c r="CK12276" s="16" t="s">
        <v>12</v>
      </c>
      <c r="CL12276" s="16" t="s">
        <v>238</v>
      </c>
      <c r="CM12276" s="14">
        <v>2.6</v>
      </c>
      <c r="CN12276" s="12">
        <v>5.4509999999999996</v>
      </c>
    </row>
    <row r="12277" spans="56:92" x14ac:dyDescent="0.3">
      <c r="BD12277" t="s">
        <v>38</v>
      </c>
      <c r="BE12277" s="18" t="s">
        <v>12</v>
      </c>
      <c r="BF12277" s="18">
        <v>5.3</v>
      </c>
      <c r="BG12277" s="12">
        <v>11.439</v>
      </c>
      <c r="BU12277" s="29" t="s">
        <v>228</v>
      </c>
      <c r="BV12277" s="29" t="s">
        <v>235</v>
      </c>
      <c r="BW12277" s="29" t="s">
        <v>7</v>
      </c>
      <c r="BX12277" s="29">
        <v>5.3</v>
      </c>
      <c r="BY12277" s="30">
        <v>0.41099999999999998</v>
      </c>
      <c r="CC12277" s="24" t="s">
        <v>209</v>
      </c>
      <c r="CD12277" s="24" t="s">
        <v>234</v>
      </c>
      <c r="CE12277" s="24" t="s">
        <v>7</v>
      </c>
      <c r="CF12277" s="24">
        <v>5.3</v>
      </c>
      <c r="CG12277" s="24">
        <v>9.6310000000000002</v>
      </c>
      <c r="CJ12277" s="16" t="s">
        <v>212</v>
      </c>
      <c r="CK12277" s="16" t="s">
        <v>12</v>
      </c>
      <c r="CL12277" s="16" t="s">
        <v>238</v>
      </c>
      <c r="CM12277" s="14">
        <v>2.7</v>
      </c>
      <c r="CN12277" s="12">
        <v>5.2850000000000001</v>
      </c>
    </row>
    <row r="12278" spans="56:92" x14ac:dyDescent="0.3">
      <c r="BD12278" t="s">
        <v>38</v>
      </c>
      <c r="BE12278" s="18" t="s">
        <v>12</v>
      </c>
      <c r="BF12278" s="18">
        <v>5.4</v>
      </c>
      <c r="BG12278" s="12">
        <v>11.736000000000001</v>
      </c>
      <c r="BU12278" s="29" t="s">
        <v>228</v>
      </c>
      <c r="BV12278" s="29" t="s">
        <v>235</v>
      </c>
      <c r="BW12278" s="29" t="s">
        <v>7</v>
      </c>
      <c r="BX12278" s="29">
        <v>5.4</v>
      </c>
      <c r="BY12278" s="30">
        <v>0.46700000000000003</v>
      </c>
      <c r="CC12278" s="24" t="s">
        <v>209</v>
      </c>
      <c r="CD12278" s="24" t="s">
        <v>234</v>
      </c>
      <c r="CE12278" s="24" t="s">
        <v>7</v>
      </c>
      <c r="CF12278" s="24">
        <v>5.4</v>
      </c>
      <c r="CG12278" s="24">
        <v>9.8550000000000004</v>
      </c>
      <c r="CJ12278" s="16" t="s">
        <v>212</v>
      </c>
      <c r="CK12278" s="16" t="s">
        <v>12</v>
      </c>
      <c r="CL12278" s="16" t="s">
        <v>238</v>
      </c>
      <c r="CM12278" s="14">
        <v>2.8</v>
      </c>
      <c r="CN12278" s="12">
        <v>5.3109999999999999</v>
      </c>
    </row>
    <row r="12279" spans="56:92" x14ac:dyDescent="0.3">
      <c r="BD12279" t="s">
        <v>38</v>
      </c>
      <c r="BE12279" s="18" t="s">
        <v>12</v>
      </c>
      <c r="BF12279" s="18">
        <v>5.5</v>
      </c>
      <c r="BG12279" s="12">
        <v>10.782</v>
      </c>
      <c r="BU12279" s="29" t="s">
        <v>228</v>
      </c>
      <c r="BV12279" s="29" t="s">
        <v>235</v>
      </c>
      <c r="BW12279" s="29" t="s">
        <v>7</v>
      </c>
      <c r="BX12279" s="29">
        <v>5.5</v>
      </c>
      <c r="BY12279" s="30">
        <v>0.38100000000000001</v>
      </c>
      <c r="CC12279" s="24" t="s">
        <v>209</v>
      </c>
      <c r="CD12279" s="24" t="s">
        <v>234</v>
      </c>
      <c r="CE12279" s="24" t="s">
        <v>7</v>
      </c>
      <c r="CF12279" s="24">
        <v>5.5</v>
      </c>
      <c r="CG12279" s="24">
        <v>9.8559999999999999</v>
      </c>
      <c r="CJ12279" s="16" t="s">
        <v>212</v>
      </c>
      <c r="CK12279" s="16" t="s">
        <v>12</v>
      </c>
      <c r="CL12279" s="16" t="s">
        <v>238</v>
      </c>
      <c r="CM12279" s="14">
        <v>2.9</v>
      </c>
      <c r="CN12279" s="12">
        <v>4.8860000000000001</v>
      </c>
    </row>
    <row r="12280" spans="56:92" x14ac:dyDescent="0.3">
      <c r="BD12280" t="s">
        <v>38</v>
      </c>
      <c r="BE12280" s="18" t="s">
        <v>12</v>
      </c>
      <c r="BF12280" s="18">
        <v>5.6</v>
      </c>
      <c r="BG12280" s="12">
        <v>12.417999999999999</v>
      </c>
      <c r="BU12280" s="29" t="s">
        <v>228</v>
      </c>
      <c r="BV12280" s="29" t="s">
        <v>235</v>
      </c>
      <c r="BW12280" s="29" t="s">
        <v>7</v>
      </c>
      <c r="BX12280" s="29">
        <v>5.6</v>
      </c>
      <c r="BY12280" s="30">
        <v>0.54800000000000004</v>
      </c>
      <c r="CC12280" s="24" t="s">
        <v>209</v>
      </c>
      <c r="CD12280" s="24" t="s">
        <v>234</v>
      </c>
      <c r="CE12280" s="24" t="s">
        <v>7</v>
      </c>
      <c r="CF12280" s="24">
        <v>5.6</v>
      </c>
      <c r="CG12280" s="24">
        <v>9</v>
      </c>
      <c r="CJ12280" s="16" t="s">
        <v>212</v>
      </c>
      <c r="CK12280" s="16" t="s">
        <v>12</v>
      </c>
      <c r="CL12280" s="16" t="s">
        <v>238</v>
      </c>
      <c r="CM12280" s="14">
        <v>3</v>
      </c>
      <c r="CN12280" s="12">
        <v>5.2839999999999998</v>
      </c>
    </row>
    <row r="12281" spans="56:92" x14ac:dyDescent="0.3">
      <c r="BD12281" t="s">
        <v>38</v>
      </c>
      <c r="BE12281" s="18" t="s">
        <v>12</v>
      </c>
      <c r="BF12281" s="18">
        <v>5.7</v>
      </c>
      <c r="BG12281" s="12">
        <v>11.885999999999999</v>
      </c>
      <c r="BU12281" s="29" t="s">
        <v>228</v>
      </c>
      <c r="BV12281" s="29" t="s">
        <v>235</v>
      </c>
      <c r="BW12281" s="29" t="s">
        <v>7</v>
      </c>
      <c r="BX12281" s="29">
        <v>5.7</v>
      </c>
      <c r="BY12281" s="30">
        <v>0.34599999999999997</v>
      </c>
      <c r="CC12281" s="24" t="s">
        <v>209</v>
      </c>
      <c r="CD12281" s="24" t="s">
        <v>234</v>
      </c>
      <c r="CE12281" s="24" t="s">
        <v>7</v>
      </c>
      <c r="CF12281" s="24">
        <v>5.7</v>
      </c>
      <c r="CG12281" s="24">
        <v>9.6159999999999997</v>
      </c>
      <c r="CJ12281" s="16" t="s">
        <v>212</v>
      </c>
      <c r="CK12281" s="16" t="s">
        <v>12</v>
      </c>
      <c r="CL12281" s="16" t="s">
        <v>238</v>
      </c>
      <c r="CM12281" s="14">
        <v>3.1</v>
      </c>
      <c r="CN12281" s="12">
        <v>5.57</v>
      </c>
    </row>
    <row r="12282" spans="56:92" x14ac:dyDescent="0.3">
      <c r="BD12282" t="s">
        <v>38</v>
      </c>
      <c r="BE12282" s="18" t="s">
        <v>12</v>
      </c>
      <c r="BF12282" s="18">
        <v>5.8</v>
      </c>
      <c r="BG12282" s="12">
        <v>11.449</v>
      </c>
      <c r="BU12282" s="29" t="s">
        <v>228</v>
      </c>
      <c r="BV12282" s="29" t="s">
        <v>235</v>
      </c>
      <c r="BW12282" s="29" t="s">
        <v>7</v>
      </c>
      <c r="BX12282" s="29">
        <v>5.8</v>
      </c>
      <c r="BY12282" s="30">
        <v>0.54800000000000004</v>
      </c>
      <c r="CC12282" s="24" t="s">
        <v>209</v>
      </c>
      <c r="CD12282" s="24" t="s">
        <v>234</v>
      </c>
      <c r="CE12282" s="24" t="s">
        <v>7</v>
      </c>
      <c r="CF12282" s="24">
        <v>5.8</v>
      </c>
      <c r="CG12282" s="24">
        <v>9.3879999999999999</v>
      </c>
      <c r="CJ12282" s="16" t="s">
        <v>212</v>
      </c>
      <c r="CK12282" s="16" t="s">
        <v>12</v>
      </c>
      <c r="CL12282" s="16" t="s">
        <v>238</v>
      </c>
      <c r="CM12282" s="14">
        <v>3.2</v>
      </c>
      <c r="CN12282" s="12">
        <v>5.2949999999999999</v>
      </c>
    </row>
    <row r="12283" spans="56:92" x14ac:dyDescent="0.3">
      <c r="BD12283" t="s">
        <v>38</v>
      </c>
      <c r="BE12283" s="18" t="s">
        <v>12</v>
      </c>
      <c r="BF12283" s="18">
        <v>5.9</v>
      </c>
      <c r="BG12283" s="12">
        <v>11.898</v>
      </c>
      <c r="BU12283" s="29" t="s">
        <v>228</v>
      </c>
      <c r="BV12283" s="29" t="s">
        <v>235</v>
      </c>
      <c r="BW12283" s="29" t="s">
        <v>7</v>
      </c>
      <c r="BX12283" s="29">
        <v>5.9</v>
      </c>
      <c r="BY12283" s="30">
        <v>0.66200000000000003</v>
      </c>
      <c r="CC12283" s="24" t="s">
        <v>209</v>
      </c>
      <c r="CD12283" s="24" t="s">
        <v>234</v>
      </c>
      <c r="CE12283" s="24" t="s">
        <v>7</v>
      </c>
      <c r="CF12283" s="24">
        <v>5.9</v>
      </c>
      <c r="CG12283" s="24">
        <v>8.9369999999999994</v>
      </c>
      <c r="CJ12283" s="16" t="s">
        <v>212</v>
      </c>
      <c r="CK12283" s="16" t="s">
        <v>12</v>
      </c>
      <c r="CL12283" s="16" t="s">
        <v>238</v>
      </c>
      <c r="CM12283" s="14">
        <v>3.3</v>
      </c>
      <c r="CN12283" s="12">
        <v>5.2779999999999996</v>
      </c>
    </row>
    <row r="12284" spans="56:92" x14ac:dyDescent="0.3">
      <c r="BD12284" t="s">
        <v>38</v>
      </c>
      <c r="BE12284" s="18" t="s">
        <v>12</v>
      </c>
      <c r="BF12284" s="18">
        <v>6</v>
      </c>
      <c r="BG12284" s="12">
        <v>12.731</v>
      </c>
      <c r="BU12284" s="29" t="s">
        <v>228</v>
      </c>
      <c r="BV12284" s="29" t="s">
        <v>235</v>
      </c>
      <c r="BW12284" s="29" t="s">
        <v>7</v>
      </c>
      <c r="BX12284" s="29">
        <v>6</v>
      </c>
      <c r="BY12284" s="30">
        <v>0.46</v>
      </c>
      <c r="CC12284" s="24" t="s">
        <v>209</v>
      </c>
      <c r="CD12284" s="24" t="s">
        <v>234</v>
      </c>
      <c r="CE12284" s="24" t="s">
        <v>7</v>
      </c>
      <c r="CF12284" s="24">
        <v>6</v>
      </c>
      <c r="CG12284" s="24">
        <v>9.11</v>
      </c>
      <c r="CJ12284" s="16" t="s">
        <v>212</v>
      </c>
      <c r="CK12284" s="16" t="s">
        <v>12</v>
      </c>
      <c r="CL12284" s="16" t="s">
        <v>238</v>
      </c>
      <c r="CM12284" s="14">
        <v>3.4</v>
      </c>
      <c r="CN12284" s="12">
        <v>5.6120000000000001</v>
      </c>
    </row>
    <row r="12285" spans="56:92" x14ac:dyDescent="0.3">
      <c r="BD12285" t="s">
        <v>38</v>
      </c>
      <c r="BE12285" s="18" t="s">
        <v>12</v>
      </c>
      <c r="BF12285" s="18">
        <v>6.1</v>
      </c>
      <c r="BG12285" s="12">
        <v>12.69</v>
      </c>
      <c r="BU12285" s="29" t="s">
        <v>228</v>
      </c>
      <c r="BV12285" s="29" t="s">
        <v>235</v>
      </c>
      <c r="BW12285" s="29" t="s">
        <v>7</v>
      </c>
      <c r="BX12285" s="29">
        <v>6.1</v>
      </c>
      <c r="BY12285" s="30">
        <v>0.36</v>
      </c>
      <c r="CC12285" s="24" t="s">
        <v>209</v>
      </c>
      <c r="CD12285" s="24" t="s">
        <v>234</v>
      </c>
      <c r="CE12285" s="24" t="s">
        <v>7</v>
      </c>
      <c r="CF12285" s="24">
        <v>6.1</v>
      </c>
      <c r="CG12285" s="24">
        <v>9.2059999999999995</v>
      </c>
      <c r="CJ12285" s="16" t="s">
        <v>212</v>
      </c>
      <c r="CK12285" s="16" t="s">
        <v>12</v>
      </c>
      <c r="CL12285" s="16" t="s">
        <v>238</v>
      </c>
      <c r="CM12285" s="14">
        <v>3.5</v>
      </c>
      <c r="CN12285" s="12">
        <v>6.0579999999999998</v>
      </c>
    </row>
    <row r="12286" spans="56:92" x14ac:dyDescent="0.3">
      <c r="BD12286" t="s">
        <v>38</v>
      </c>
      <c r="BE12286" s="18" t="s">
        <v>12</v>
      </c>
      <c r="BF12286" s="18">
        <v>6.2</v>
      </c>
      <c r="BG12286" s="12">
        <v>11.882999999999999</v>
      </c>
      <c r="BU12286" s="29" t="s">
        <v>228</v>
      </c>
      <c r="BV12286" s="29" t="s">
        <v>235</v>
      </c>
      <c r="BW12286" s="29" t="s">
        <v>7</v>
      </c>
      <c r="BX12286" s="29">
        <v>6.2</v>
      </c>
      <c r="BY12286" s="30">
        <v>0.38900000000000001</v>
      </c>
      <c r="CC12286" s="24" t="s">
        <v>209</v>
      </c>
      <c r="CD12286" s="24" t="s">
        <v>234</v>
      </c>
      <c r="CE12286" s="24" t="s">
        <v>7</v>
      </c>
      <c r="CF12286" s="24">
        <v>6.2</v>
      </c>
      <c r="CG12286" s="24">
        <v>8.9039999999999999</v>
      </c>
      <c r="CJ12286" s="16" t="s">
        <v>212</v>
      </c>
      <c r="CK12286" s="16" t="s">
        <v>12</v>
      </c>
      <c r="CL12286" s="16" t="s">
        <v>238</v>
      </c>
      <c r="CM12286" s="14">
        <v>3.6</v>
      </c>
      <c r="CN12286" s="12">
        <v>5.3630000000000004</v>
      </c>
    </row>
    <row r="12287" spans="56:92" x14ac:dyDescent="0.3">
      <c r="BD12287" t="s">
        <v>38</v>
      </c>
      <c r="BE12287" s="18" t="s">
        <v>12</v>
      </c>
      <c r="BF12287" s="18">
        <v>6.3</v>
      </c>
      <c r="BG12287" s="12">
        <v>12.032999999999999</v>
      </c>
      <c r="BU12287" s="29" t="s">
        <v>228</v>
      </c>
      <c r="BV12287" s="29" t="s">
        <v>235</v>
      </c>
      <c r="BW12287" s="29" t="s">
        <v>7</v>
      </c>
      <c r="BX12287" s="29">
        <v>6.3</v>
      </c>
      <c r="BY12287" s="30">
        <v>0.48699999999999999</v>
      </c>
      <c r="CC12287" s="24" t="s">
        <v>209</v>
      </c>
      <c r="CD12287" s="24" t="s">
        <v>234</v>
      </c>
      <c r="CE12287" s="24" t="s">
        <v>7</v>
      </c>
      <c r="CF12287" s="24">
        <v>6.3</v>
      </c>
      <c r="CG12287" s="24">
        <v>9.6869999999999994</v>
      </c>
      <c r="CJ12287" s="16" t="s">
        <v>212</v>
      </c>
      <c r="CK12287" s="16" t="s">
        <v>12</v>
      </c>
      <c r="CL12287" s="16" t="s">
        <v>238</v>
      </c>
      <c r="CM12287" s="14">
        <v>3.7</v>
      </c>
      <c r="CN12287" s="12">
        <v>5.6159999999999997</v>
      </c>
    </row>
    <row r="12288" spans="56:92" x14ac:dyDescent="0.3">
      <c r="BD12288" t="s">
        <v>38</v>
      </c>
      <c r="BE12288" s="18" t="s">
        <v>12</v>
      </c>
      <c r="BF12288" s="18">
        <v>6.4</v>
      </c>
      <c r="BG12288" s="12">
        <v>11.512</v>
      </c>
      <c r="BU12288" s="29" t="s">
        <v>228</v>
      </c>
      <c r="BV12288" s="29" t="s">
        <v>235</v>
      </c>
      <c r="BW12288" s="29" t="s">
        <v>7</v>
      </c>
      <c r="BX12288" s="29">
        <v>6.4</v>
      </c>
      <c r="BY12288" s="30">
        <v>0.27900000000000003</v>
      </c>
      <c r="CC12288" s="24" t="s">
        <v>209</v>
      </c>
      <c r="CD12288" s="24" t="s">
        <v>234</v>
      </c>
      <c r="CE12288" s="24" t="s">
        <v>7</v>
      </c>
      <c r="CF12288" s="24">
        <v>6.4</v>
      </c>
      <c r="CG12288" s="24">
        <v>10.423999999999999</v>
      </c>
      <c r="CJ12288" s="16" t="s">
        <v>212</v>
      </c>
      <c r="CK12288" s="16" t="s">
        <v>12</v>
      </c>
      <c r="CL12288" s="16" t="s">
        <v>238</v>
      </c>
      <c r="CM12288" s="14">
        <v>3.8</v>
      </c>
      <c r="CN12288" s="12">
        <v>5.27</v>
      </c>
    </row>
    <row r="12289" spans="56:92" x14ac:dyDescent="0.3">
      <c r="BD12289" t="s">
        <v>38</v>
      </c>
      <c r="BE12289" s="18" t="s">
        <v>12</v>
      </c>
      <c r="BF12289" s="18">
        <v>6.5</v>
      </c>
      <c r="BG12289" s="12">
        <v>11.462999999999999</v>
      </c>
      <c r="BU12289" s="29" t="s">
        <v>228</v>
      </c>
      <c r="BV12289" s="29" t="s">
        <v>235</v>
      </c>
      <c r="BW12289" s="29" t="s">
        <v>7</v>
      </c>
      <c r="BX12289" s="29">
        <v>6.5</v>
      </c>
      <c r="BY12289" s="30">
        <v>0.30499999999999999</v>
      </c>
      <c r="CC12289" s="24" t="s">
        <v>209</v>
      </c>
      <c r="CD12289" s="24" t="s">
        <v>234</v>
      </c>
      <c r="CE12289" s="24" t="s">
        <v>7</v>
      </c>
      <c r="CF12289" s="24">
        <v>6.5</v>
      </c>
      <c r="CG12289" s="24">
        <v>9.6590000000000007</v>
      </c>
      <c r="CJ12289" s="16" t="s">
        <v>212</v>
      </c>
      <c r="CK12289" s="16" t="s">
        <v>12</v>
      </c>
      <c r="CL12289" s="16" t="s">
        <v>238</v>
      </c>
      <c r="CM12289" s="14">
        <v>3.9</v>
      </c>
      <c r="CN12289" s="12">
        <v>5.2919999999999998</v>
      </c>
    </row>
    <row r="12290" spans="56:92" x14ac:dyDescent="0.3">
      <c r="BD12290" t="s">
        <v>38</v>
      </c>
      <c r="BE12290" s="18" t="s">
        <v>12</v>
      </c>
      <c r="BF12290" s="18">
        <v>6.6</v>
      </c>
      <c r="BG12290" s="12">
        <v>10.704000000000001</v>
      </c>
      <c r="BU12290" s="29" t="s">
        <v>228</v>
      </c>
      <c r="BV12290" s="29" t="s">
        <v>235</v>
      </c>
      <c r="BW12290" s="29" t="s">
        <v>7</v>
      </c>
      <c r="BX12290" s="29">
        <v>6.6</v>
      </c>
      <c r="BY12290" s="30">
        <v>0.42199999999999999</v>
      </c>
      <c r="CC12290" s="24" t="s">
        <v>209</v>
      </c>
      <c r="CD12290" s="24" t="s">
        <v>234</v>
      </c>
      <c r="CE12290" s="24" t="s">
        <v>7</v>
      </c>
      <c r="CF12290" s="24">
        <v>6.6</v>
      </c>
      <c r="CG12290" s="24">
        <v>9.468</v>
      </c>
      <c r="CJ12290" s="16" t="s">
        <v>212</v>
      </c>
      <c r="CK12290" s="16" t="s">
        <v>12</v>
      </c>
      <c r="CL12290" s="16" t="s">
        <v>238</v>
      </c>
      <c r="CM12290" s="14">
        <v>4</v>
      </c>
      <c r="CN12290" s="12">
        <v>5.9249999999999998</v>
      </c>
    </row>
    <row r="12291" spans="56:92" x14ac:dyDescent="0.3">
      <c r="BD12291" t="s">
        <v>38</v>
      </c>
      <c r="BE12291" s="18" t="s">
        <v>12</v>
      </c>
      <c r="BF12291" s="18">
        <v>6.7</v>
      </c>
      <c r="BG12291" s="12">
        <v>12.266999999999999</v>
      </c>
      <c r="BU12291" s="29" t="s">
        <v>228</v>
      </c>
      <c r="BV12291" s="29" t="s">
        <v>235</v>
      </c>
      <c r="BW12291" s="29" t="s">
        <v>7</v>
      </c>
      <c r="BX12291" s="29">
        <v>6.7</v>
      </c>
      <c r="BY12291" s="30">
        <v>0.42499999999999999</v>
      </c>
      <c r="CC12291" s="24" t="s">
        <v>209</v>
      </c>
      <c r="CD12291" s="24" t="s">
        <v>234</v>
      </c>
      <c r="CE12291" s="24" t="s">
        <v>7</v>
      </c>
      <c r="CF12291" s="24">
        <v>6.7</v>
      </c>
      <c r="CG12291" s="24">
        <v>8.9469999999999992</v>
      </c>
      <c r="CJ12291" s="16" t="s">
        <v>212</v>
      </c>
      <c r="CK12291" s="16" t="s">
        <v>12</v>
      </c>
      <c r="CL12291" s="16" t="s">
        <v>238</v>
      </c>
      <c r="CM12291" s="14">
        <v>4.0999999999999996</v>
      </c>
      <c r="CN12291" s="12">
        <v>5.1929999999999996</v>
      </c>
    </row>
    <row r="12292" spans="56:92" x14ac:dyDescent="0.3">
      <c r="BD12292" t="s">
        <v>38</v>
      </c>
      <c r="BE12292" s="18" t="s">
        <v>12</v>
      </c>
      <c r="BF12292" s="18">
        <v>6.8</v>
      </c>
      <c r="BG12292" s="12">
        <v>12.814</v>
      </c>
      <c r="BU12292" s="29" t="s">
        <v>228</v>
      </c>
      <c r="BV12292" s="29" t="s">
        <v>235</v>
      </c>
      <c r="BW12292" s="29" t="s">
        <v>7</v>
      </c>
      <c r="BX12292" s="29">
        <v>6.8</v>
      </c>
      <c r="BY12292" s="30">
        <v>0.54100000000000004</v>
      </c>
      <c r="CC12292" s="24" t="s">
        <v>209</v>
      </c>
      <c r="CD12292" s="24" t="s">
        <v>234</v>
      </c>
      <c r="CE12292" s="24" t="s">
        <v>7</v>
      </c>
      <c r="CF12292" s="24">
        <v>6.8</v>
      </c>
      <c r="CG12292" s="24">
        <v>10.161</v>
      </c>
      <c r="CJ12292" s="16" t="s">
        <v>212</v>
      </c>
      <c r="CK12292" s="16" t="s">
        <v>12</v>
      </c>
      <c r="CL12292" s="16" t="s">
        <v>238</v>
      </c>
      <c r="CM12292" s="14">
        <v>4.2</v>
      </c>
      <c r="CN12292" s="12">
        <v>5.0010000000000003</v>
      </c>
    </row>
    <row r="12293" spans="56:92" x14ac:dyDescent="0.3">
      <c r="BD12293" t="s">
        <v>38</v>
      </c>
      <c r="BE12293" s="18" t="s">
        <v>12</v>
      </c>
      <c r="BF12293" s="18">
        <v>6.9</v>
      </c>
      <c r="BG12293" s="12">
        <v>12.851000000000001</v>
      </c>
      <c r="BU12293" s="29" t="s">
        <v>228</v>
      </c>
      <c r="BV12293" s="29" t="s">
        <v>235</v>
      </c>
      <c r="BW12293" s="29" t="s">
        <v>7</v>
      </c>
      <c r="BX12293" s="29">
        <v>6.9</v>
      </c>
      <c r="BY12293" s="30">
        <v>0.58299999999999996</v>
      </c>
      <c r="CC12293" s="24" t="s">
        <v>209</v>
      </c>
      <c r="CD12293" s="24" t="s">
        <v>234</v>
      </c>
      <c r="CE12293" s="24" t="s">
        <v>7</v>
      </c>
      <c r="CF12293" s="24">
        <v>6.9</v>
      </c>
      <c r="CG12293" s="24">
        <v>9.6910000000000007</v>
      </c>
      <c r="CJ12293" s="16" t="s">
        <v>212</v>
      </c>
      <c r="CK12293" s="16" t="s">
        <v>12</v>
      </c>
      <c r="CL12293" s="16" t="s">
        <v>238</v>
      </c>
      <c r="CM12293" s="14">
        <v>4.3</v>
      </c>
      <c r="CN12293" s="12">
        <v>4.9880000000000004</v>
      </c>
    </row>
    <row r="12294" spans="56:92" x14ac:dyDescent="0.3">
      <c r="BD12294" t="s">
        <v>38</v>
      </c>
      <c r="BE12294" s="18" t="s">
        <v>12</v>
      </c>
      <c r="BF12294" s="18">
        <v>7</v>
      </c>
      <c r="BG12294" s="12">
        <v>12.81</v>
      </c>
      <c r="BU12294" s="29" t="s">
        <v>228</v>
      </c>
      <c r="BV12294" s="29" t="s">
        <v>235</v>
      </c>
      <c r="BW12294" s="29" t="s">
        <v>7</v>
      </c>
      <c r="BX12294" s="29">
        <v>7</v>
      </c>
      <c r="BY12294" s="30">
        <v>0.53600000000000003</v>
      </c>
      <c r="CC12294" s="24" t="s">
        <v>209</v>
      </c>
      <c r="CD12294" s="24" t="s">
        <v>234</v>
      </c>
      <c r="CE12294" s="24" t="s">
        <v>7</v>
      </c>
      <c r="CF12294" s="24">
        <v>7</v>
      </c>
      <c r="CG12294" s="24">
        <v>10.336</v>
      </c>
      <c r="CJ12294" s="16" t="s">
        <v>212</v>
      </c>
      <c r="CK12294" s="16" t="s">
        <v>12</v>
      </c>
      <c r="CL12294" s="16" t="s">
        <v>238</v>
      </c>
      <c r="CM12294" s="14">
        <v>4.4000000000000004</v>
      </c>
      <c r="CN12294" s="12">
        <v>4.3879999999999999</v>
      </c>
    </row>
    <row r="12295" spans="56:92" x14ac:dyDescent="0.3">
      <c r="BD12295" t="s">
        <v>38</v>
      </c>
      <c r="BE12295" s="18" t="s">
        <v>12</v>
      </c>
      <c r="BF12295" s="18">
        <v>7.1</v>
      </c>
      <c r="BG12295" s="12">
        <v>12.276999999999999</v>
      </c>
      <c r="BU12295" s="29" t="s">
        <v>228</v>
      </c>
      <c r="BV12295" s="29" t="s">
        <v>235</v>
      </c>
      <c r="BW12295" s="29" t="s">
        <v>7</v>
      </c>
      <c r="BX12295" s="29">
        <v>7.1</v>
      </c>
      <c r="BY12295" s="30">
        <v>0.48899999999999999</v>
      </c>
      <c r="CC12295" s="24" t="s">
        <v>209</v>
      </c>
      <c r="CD12295" s="24" t="s">
        <v>234</v>
      </c>
      <c r="CE12295" s="24" t="s">
        <v>7</v>
      </c>
      <c r="CF12295" s="24">
        <v>7.1</v>
      </c>
      <c r="CG12295" s="24">
        <v>9.4160000000000004</v>
      </c>
      <c r="CJ12295" s="16" t="s">
        <v>212</v>
      </c>
      <c r="CK12295" s="16" t="s">
        <v>12</v>
      </c>
      <c r="CL12295" s="16" t="s">
        <v>238</v>
      </c>
      <c r="CM12295" s="14">
        <v>4.5</v>
      </c>
      <c r="CN12295" s="12">
        <v>5.32</v>
      </c>
    </row>
    <row r="12296" spans="56:92" x14ac:dyDescent="0.3">
      <c r="BD12296" t="s">
        <v>38</v>
      </c>
      <c r="BE12296" s="18" t="s">
        <v>12</v>
      </c>
      <c r="BF12296" s="18">
        <v>7.2</v>
      </c>
      <c r="BG12296" s="12">
        <v>12.673999999999999</v>
      </c>
      <c r="BU12296" s="29" t="s">
        <v>228</v>
      </c>
      <c r="BV12296" s="29" t="s">
        <v>235</v>
      </c>
      <c r="BW12296" s="29" t="s">
        <v>7</v>
      </c>
      <c r="BX12296" s="29">
        <v>7.2</v>
      </c>
      <c r="BY12296" s="30">
        <v>0.80400000000000005</v>
      </c>
      <c r="CC12296" s="24" t="s">
        <v>209</v>
      </c>
      <c r="CD12296" s="24" t="s">
        <v>234</v>
      </c>
      <c r="CE12296" s="24" t="s">
        <v>7</v>
      </c>
      <c r="CF12296" s="24">
        <v>7.2</v>
      </c>
      <c r="CG12296" s="24">
        <v>9.2200000000000006</v>
      </c>
      <c r="CJ12296" s="16" t="s">
        <v>212</v>
      </c>
      <c r="CK12296" s="16" t="s">
        <v>12</v>
      </c>
      <c r="CL12296" s="16" t="s">
        <v>238</v>
      </c>
      <c r="CM12296" s="14">
        <v>4.5999999999999996</v>
      </c>
      <c r="CN12296" s="12">
        <v>5.258</v>
      </c>
    </row>
    <row r="12297" spans="56:92" x14ac:dyDescent="0.3">
      <c r="BD12297" t="s">
        <v>38</v>
      </c>
      <c r="BE12297" s="18" t="s">
        <v>12</v>
      </c>
      <c r="BF12297" s="18">
        <v>7.3</v>
      </c>
      <c r="BG12297" s="12">
        <v>12.266999999999999</v>
      </c>
      <c r="BU12297" s="29" t="s">
        <v>228</v>
      </c>
      <c r="BV12297" s="29" t="s">
        <v>235</v>
      </c>
      <c r="BW12297" s="29" t="s">
        <v>7</v>
      </c>
      <c r="BX12297" s="29">
        <v>7.3</v>
      </c>
      <c r="BY12297" s="30">
        <v>0.78900000000000003</v>
      </c>
      <c r="CC12297" s="24" t="s">
        <v>209</v>
      </c>
      <c r="CD12297" s="24" t="s">
        <v>234</v>
      </c>
      <c r="CE12297" s="24" t="s">
        <v>7</v>
      </c>
      <c r="CF12297" s="24">
        <v>7.3</v>
      </c>
      <c r="CG12297" s="24">
        <v>9.1790000000000003</v>
      </c>
      <c r="CJ12297" s="16" t="s">
        <v>212</v>
      </c>
      <c r="CK12297" s="16" t="s">
        <v>12</v>
      </c>
      <c r="CL12297" s="16" t="s">
        <v>238</v>
      </c>
      <c r="CM12297" s="14">
        <v>4.7</v>
      </c>
      <c r="CN12297" s="12">
        <v>4.4640000000000004</v>
      </c>
    </row>
    <row r="12298" spans="56:92" x14ac:dyDescent="0.3">
      <c r="BD12298" t="s">
        <v>38</v>
      </c>
      <c r="BE12298" s="18" t="s">
        <v>12</v>
      </c>
      <c r="BF12298" s="18">
        <v>7.4</v>
      </c>
      <c r="BG12298" s="12">
        <v>12.36</v>
      </c>
      <c r="BU12298" s="29" t="s">
        <v>228</v>
      </c>
      <c r="BV12298" s="29" t="s">
        <v>235</v>
      </c>
      <c r="BW12298" s="29" t="s">
        <v>7</v>
      </c>
      <c r="BX12298" s="29">
        <v>7.4</v>
      </c>
      <c r="BY12298" s="30">
        <v>0.89900000000000002</v>
      </c>
      <c r="CC12298" s="24" t="s">
        <v>209</v>
      </c>
      <c r="CD12298" s="24" t="s">
        <v>234</v>
      </c>
      <c r="CE12298" s="24" t="s">
        <v>7</v>
      </c>
      <c r="CF12298" s="24">
        <v>7.4</v>
      </c>
      <c r="CG12298" s="24">
        <v>9.3390000000000004</v>
      </c>
      <c r="CJ12298" s="16" t="s">
        <v>212</v>
      </c>
      <c r="CK12298" s="16" t="s">
        <v>12</v>
      </c>
      <c r="CL12298" s="16" t="s">
        <v>238</v>
      </c>
      <c r="CM12298" s="14">
        <v>4.8</v>
      </c>
      <c r="CN12298" s="12">
        <v>5.4109999999999996</v>
      </c>
    </row>
    <row r="12299" spans="56:92" x14ac:dyDescent="0.3">
      <c r="BD12299" t="s">
        <v>38</v>
      </c>
      <c r="BE12299" s="18" t="s">
        <v>12</v>
      </c>
      <c r="BF12299" s="18">
        <v>7.5</v>
      </c>
      <c r="BG12299" s="12">
        <v>11.887</v>
      </c>
      <c r="BU12299" s="29" t="s">
        <v>228</v>
      </c>
      <c r="BV12299" s="29" t="s">
        <v>235</v>
      </c>
      <c r="BW12299" s="29" t="s">
        <v>7</v>
      </c>
      <c r="BX12299" s="29">
        <v>7.5</v>
      </c>
      <c r="BY12299" s="30">
        <v>0.81399999999999995</v>
      </c>
      <c r="CC12299" s="24" t="s">
        <v>209</v>
      </c>
      <c r="CD12299" s="24" t="s">
        <v>234</v>
      </c>
      <c r="CE12299" s="24" t="s">
        <v>7</v>
      </c>
      <c r="CF12299" s="24">
        <v>7.5</v>
      </c>
      <c r="CG12299" s="24">
        <v>9.8659999999999997</v>
      </c>
      <c r="CJ12299" s="16" t="s">
        <v>212</v>
      </c>
      <c r="CK12299" s="16" t="s">
        <v>12</v>
      </c>
      <c r="CL12299" s="16" t="s">
        <v>238</v>
      </c>
      <c r="CM12299" s="14">
        <v>4.9000000000000004</v>
      </c>
      <c r="CN12299" s="12">
        <v>4.9740000000000002</v>
      </c>
    </row>
    <row r="12300" spans="56:92" x14ac:dyDescent="0.3">
      <c r="BD12300" t="s">
        <v>38</v>
      </c>
      <c r="BE12300" s="18" t="s">
        <v>12</v>
      </c>
      <c r="BF12300" s="18">
        <v>7.6</v>
      </c>
      <c r="BG12300" s="12">
        <v>11.188000000000001</v>
      </c>
      <c r="BU12300" s="29" t="s">
        <v>228</v>
      </c>
      <c r="BV12300" s="29" t="s">
        <v>235</v>
      </c>
      <c r="BW12300" s="29" t="s">
        <v>7</v>
      </c>
      <c r="BX12300" s="29">
        <v>7.6</v>
      </c>
      <c r="BY12300" s="30">
        <v>0.88800000000000001</v>
      </c>
      <c r="CC12300" s="24" t="s">
        <v>209</v>
      </c>
      <c r="CD12300" s="24" t="s">
        <v>234</v>
      </c>
      <c r="CE12300" s="24" t="s">
        <v>7</v>
      </c>
      <c r="CF12300" s="24">
        <v>7.6</v>
      </c>
      <c r="CG12300" s="24">
        <v>9.1649999999999991</v>
      </c>
      <c r="CJ12300" s="16" t="s">
        <v>212</v>
      </c>
      <c r="CK12300" s="16" t="s">
        <v>12</v>
      </c>
      <c r="CL12300" s="16" t="s">
        <v>238</v>
      </c>
      <c r="CM12300" s="14">
        <v>5</v>
      </c>
      <c r="CN12300" s="12">
        <v>4.8739999999999997</v>
      </c>
    </row>
    <row r="12301" spans="56:92" x14ac:dyDescent="0.3">
      <c r="BD12301" t="s">
        <v>38</v>
      </c>
      <c r="BE12301" s="18" t="s">
        <v>12</v>
      </c>
      <c r="BF12301" s="18">
        <v>7.7</v>
      </c>
      <c r="BG12301" s="12">
        <v>11.475</v>
      </c>
      <c r="BU12301" s="29" t="s">
        <v>228</v>
      </c>
      <c r="BV12301" s="29" t="s">
        <v>235</v>
      </c>
      <c r="BW12301" s="29" t="s">
        <v>7</v>
      </c>
      <c r="BX12301" s="29">
        <v>7.7</v>
      </c>
      <c r="BY12301" s="30">
        <v>0.88900000000000001</v>
      </c>
      <c r="CC12301" s="24" t="s">
        <v>209</v>
      </c>
      <c r="CD12301" s="24" t="s">
        <v>234</v>
      </c>
      <c r="CE12301" s="24" t="s">
        <v>7</v>
      </c>
      <c r="CF12301" s="24">
        <v>7.7</v>
      </c>
      <c r="CG12301" s="24">
        <v>9.3309999999999995</v>
      </c>
      <c r="CJ12301" s="16" t="s">
        <v>212</v>
      </c>
      <c r="CK12301" s="16" t="s">
        <v>12</v>
      </c>
      <c r="CL12301" s="16" t="s">
        <v>238</v>
      </c>
      <c r="CM12301" s="14">
        <v>5.0999999999999996</v>
      </c>
      <c r="CN12301" s="12">
        <v>4.9829999999999997</v>
      </c>
    </row>
    <row r="12302" spans="56:92" x14ac:dyDescent="0.3">
      <c r="BD12302" t="s">
        <v>38</v>
      </c>
      <c r="BE12302" s="18" t="s">
        <v>12</v>
      </c>
      <c r="BF12302" s="18">
        <v>7.8</v>
      </c>
      <c r="BG12302" s="12">
        <v>11.993</v>
      </c>
      <c r="BU12302" s="29" t="s">
        <v>228</v>
      </c>
      <c r="BV12302" s="29" t="s">
        <v>235</v>
      </c>
      <c r="BW12302" s="29" t="s">
        <v>7</v>
      </c>
      <c r="BX12302" s="29">
        <v>7.8</v>
      </c>
      <c r="BY12302" s="30">
        <v>0.85099999999999998</v>
      </c>
      <c r="CC12302" s="24" t="s">
        <v>209</v>
      </c>
      <c r="CD12302" s="24" t="s">
        <v>234</v>
      </c>
      <c r="CE12302" s="24" t="s">
        <v>7</v>
      </c>
      <c r="CF12302" s="24">
        <v>7.8</v>
      </c>
      <c r="CG12302" s="24">
        <v>9.2609999999999992</v>
      </c>
      <c r="CJ12302" s="16" t="s">
        <v>212</v>
      </c>
      <c r="CK12302" s="16" t="s">
        <v>12</v>
      </c>
      <c r="CL12302" s="16" t="s">
        <v>238</v>
      </c>
      <c r="CM12302" s="14">
        <v>5.2</v>
      </c>
      <c r="CN12302" s="12">
        <v>5.2320000000000002</v>
      </c>
    </row>
    <row r="12303" spans="56:92" x14ac:dyDescent="0.3">
      <c r="BD12303" t="s">
        <v>38</v>
      </c>
      <c r="BE12303" s="18" t="s">
        <v>12</v>
      </c>
      <c r="BF12303" s="18">
        <v>7.9</v>
      </c>
      <c r="BG12303" s="12">
        <v>12.56</v>
      </c>
      <c r="BU12303" s="29" t="s">
        <v>228</v>
      </c>
      <c r="BV12303" s="29" t="s">
        <v>235</v>
      </c>
      <c r="BW12303" s="29" t="s">
        <v>7</v>
      </c>
      <c r="BX12303" s="29">
        <v>7.9</v>
      </c>
      <c r="BY12303" s="30">
        <v>0.88800000000000001</v>
      </c>
      <c r="CC12303" s="24" t="s">
        <v>209</v>
      </c>
      <c r="CD12303" s="24" t="s">
        <v>234</v>
      </c>
      <c r="CE12303" s="24" t="s">
        <v>7</v>
      </c>
      <c r="CF12303" s="24">
        <v>7.9</v>
      </c>
      <c r="CG12303" s="24">
        <v>11.023999999999999</v>
      </c>
      <c r="CJ12303" s="16" t="s">
        <v>212</v>
      </c>
      <c r="CK12303" s="16" t="s">
        <v>12</v>
      </c>
      <c r="CL12303" s="16" t="s">
        <v>238</v>
      </c>
      <c r="CM12303" s="14">
        <v>5.3</v>
      </c>
      <c r="CN12303" s="12">
        <v>5.9329999999999998</v>
      </c>
    </row>
    <row r="12304" spans="56:92" x14ac:dyDescent="0.3">
      <c r="BD12304" t="s">
        <v>38</v>
      </c>
      <c r="BE12304" s="18" t="s">
        <v>12</v>
      </c>
      <c r="BF12304" s="18">
        <v>8</v>
      </c>
      <c r="BG12304" s="12">
        <v>12.504</v>
      </c>
      <c r="BU12304" s="29" t="s">
        <v>228</v>
      </c>
      <c r="BV12304" s="29" t="s">
        <v>235</v>
      </c>
      <c r="BW12304" s="29" t="s">
        <v>7</v>
      </c>
      <c r="BX12304" s="29">
        <v>8</v>
      </c>
      <c r="BY12304" s="30">
        <v>0.83199999999999996</v>
      </c>
      <c r="CC12304" s="24" t="s">
        <v>209</v>
      </c>
      <c r="CD12304" s="24" t="s">
        <v>234</v>
      </c>
      <c r="CE12304" s="24" t="s">
        <v>7</v>
      </c>
      <c r="CF12304" s="24">
        <v>8</v>
      </c>
      <c r="CG12304" s="24">
        <v>9.8859999999999992</v>
      </c>
      <c r="CJ12304" s="16" t="s">
        <v>212</v>
      </c>
      <c r="CK12304" s="16" t="s">
        <v>12</v>
      </c>
      <c r="CL12304" s="16" t="s">
        <v>238</v>
      </c>
      <c r="CM12304" s="14">
        <v>5.4</v>
      </c>
      <c r="CN12304" s="12">
        <v>5.593</v>
      </c>
    </row>
    <row r="12305" spans="56:92" x14ac:dyDescent="0.3">
      <c r="BD12305" t="s">
        <v>38</v>
      </c>
      <c r="BE12305" s="18" t="s">
        <v>12</v>
      </c>
      <c r="BF12305" s="18">
        <v>8.1</v>
      </c>
      <c r="BG12305" s="12">
        <v>11.597</v>
      </c>
      <c r="BU12305" s="29" t="s">
        <v>228</v>
      </c>
      <c r="BV12305" s="29" t="s">
        <v>235</v>
      </c>
      <c r="BW12305" s="29" t="s">
        <v>7</v>
      </c>
      <c r="BX12305" s="29">
        <v>8.1</v>
      </c>
      <c r="BY12305" s="30">
        <v>0.82799999999999996</v>
      </c>
      <c r="CC12305" s="24" t="s">
        <v>209</v>
      </c>
      <c r="CD12305" s="24" t="s">
        <v>234</v>
      </c>
      <c r="CE12305" s="24" t="s">
        <v>7</v>
      </c>
      <c r="CF12305" s="24">
        <v>8.1</v>
      </c>
      <c r="CG12305" s="24">
        <v>10.683</v>
      </c>
      <c r="CJ12305" s="16" t="s">
        <v>212</v>
      </c>
      <c r="CK12305" s="16" t="s">
        <v>12</v>
      </c>
      <c r="CL12305" s="16" t="s">
        <v>238</v>
      </c>
      <c r="CM12305" s="14">
        <v>5.5</v>
      </c>
      <c r="CN12305" s="12">
        <v>5.1100000000000003</v>
      </c>
    </row>
    <row r="12306" spans="56:92" x14ac:dyDescent="0.3">
      <c r="BD12306" t="s">
        <v>38</v>
      </c>
      <c r="BE12306" s="18" t="s">
        <v>12</v>
      </c>
      <c r="BF12306" s="18">
        <v>8.1999999999999993</v>
      </c>
      <c r="BG12306" s="12">
        <v>11.442</v>
      </c>
      <c r="BU12306" s="29" t="s">
        <v>228</v>
      </c>
      <c r="BV12306" s="29" t="s">
        <v>235</v>
      </c>
      <c r="BW12306" s="29" t="s">
        <v>7</v>
      </c>
      <c r="BX12306" s="29">
        <v>8.1999999999999993</v>
      </c>
      <c r="BY12306" s="30">
        <v>0.878</v>
      </c>
      <c r="CC12306" s="24" t="s">
        <v>209</v>
      </c>
      <c r="CD12306" s="24" t="s">
        <v>234</v>
      </c>
      <c r="CE12306" s="24" t="s">
        <v>7</v>
      </c>
      <c r="CF12306" s="24">
        <v>8.1999999999999993</v>
      </c>
      <c r="CG12306" s="24">
        <v>9.0280000000000005</v>
      </c>
      <c r="CJ12306" s="16" t="s">
        <v>212</v>
      </c>
      <c r="CK12306" s="16" t="s">
        <v>12</v>
      </c>
      <c r="CL12306" s="16" t="s">
        <v>238</v>
      </c>
      <c r="CM12306" s="14">
        <v>5.6</v>
      </c>
      <c r="CN12306" s="12">
        <v>4.9009999999999998</v>
      </c>
    </row>
    <row r="12307" spans="56:92" x14ac:dyDescent="0.3">
      <c r="BD12307" t="s">
        <v>38</v>
      </c>
      <c r="BE12307" s="18" t="s">
        <v>12</v>
      </c>
      <c r="BF12307" s="18">
        <v>8.3000000000000007</v>
      </c>
      <c r="BG12307" s="12">
        <v>12.237</v>
      </c>
      <c r="BU12307" s="29" t="s">
        <v>228</v>
      </c>
      <c r="BV12307" s="29" t="s">
        <v>235</v>
      </c>
      <c r="BW12307" s="29" t="s">
        <v>7</v>
      </c>
      <c r="BX12307" s="29">
        <v>8.3000000000000007</v>
      </c>
      <c r="BY12307" s="30">
        <v>0.83099999999999996</v>
      </c>
      <c r="CC12307" s="24" t="s">
        <v>209</v>
      </c>
      <c r="CD12307" s="24" t="s">
        <v>234</v>
      </c>
      <c r="CE12307" s="24" t="s">
        <v>7</v>
      </c>
      <c r="CF12307" s="24">
        <v>8.3000000000000007</v>
      </c>
      <c r="CG12307" s="24">
        <v>9.3360000000000003</v>
      </c>
      <c r="CJ12307" s="16" t="s">
        <v>212</v>
      </c>
      <c r="CK12307" s="16" t="s">
        <v>12</v>
      </c>
      <c r="CL12307" s="16" t="s">
        <v>238</v>
      </c>
      <c r="CM12307" s="14">
        <v>5.7</v>
      </c>
      <c r="CN12307" s="12">
        <v>5.9009999999999998</v>
      </c>
    </row>
    <row r="12308" spans="56:92" x14ac:dyDescent="0.3">
      <c r="BD12308" t="s">
        <v>38</v>
      </c>
      <c r="BE12308" s="18" t="s">
        <v>12</v>
      </c>
      <c r="BF12308" s="18">
        <v>8.4</v>
      </c>
      <c r="BG12308" s="12">
        <v>11.923</v>
      </c>
      <c r="BU12308" s="29" t="s">
        <v>228</v>
      </c>
      <c r="BV12308" s="29" t="s">
        <v>235</v>
      </c>
      <c r="BW12308" s="29" t="s">
        <v>7</v>
      </c>
      <c r="BX12308" s="29">
        <v>8.4</v>
      </c>
      <c r="BY12308" s="30">
        <v>0.84199999999999997</v>
      </c>
      <c r="CC12308" s="24" t="s">
        <v>209</v>
      </c>
      <c r="CD12308" s="24" t="s">
        <v>234</v>
      </c>
      <c r="CE12308" s="24" t="s">
        <v>7</v>
      </c>
      <c r="CF12308" s="24">
        <v>8.4</v>
      </c>
      <c r="CG12308" s="24">
        <v>9.7840000000000007</v>
      </c>
      <c r="CJ12308" s="16" t="s">
        <v>212</v>
      </c>
      <c r="CK12308" s="16" t="s">
        <v>12</v>
      </c>
      <c r="CL12308" s="16" t="s">
        <v>238</v>
      </c>
      <c r="CM12308" s="14">
        <v>5.8</v>
      </c>
      <c r="CN12308" s="12">
        <v>5.3840000000000003</v>
      </c>
    </row>
    <row r="12309" spans="56:92" x14ac:dyDescent="0.3">
      <c r="BD12309" t="s">
        <v>38</v>
      </c>
      <c r="BE12309" s="18" t="s">
        <v>12</v>
      </c>
      <c r="BF12309" s="18">
        <v>8.5</v>
      </c>
      <c r="BG12309" s="12">
        <v>12.041</v>
      </c>
      <c r="BU12309" s="29" t="s">
        <v>228</v>
      </c>
      <c r="BV12309" s="29" t="s">
        <v>235</v>
      </c>
      <c r="BW12309" s="29" t="s">
        <v>7</v>
      </c>
      <c r="BX12309" s="29">
        <v>8.5</v>
      </c>
      <c r="BY12309" s="30">
        <v>0.85499999999999998</v>
      </c>
      <c r="CC12309" s="24" t="s">
        <v>209</v>
      </c>
      <c r="CD12309" s="24" t="s">
        <v>234</v>
      </c>
      <c r="CE12309" s="24" t="s">
        <v>7</v>
      </c>
      <c r="CF12309" s="24">
        <v>8.5</v>
      </c>
      <c r="CG12309" s="24">
        <v>9.3409999999999993</v>
      </c>
      <c r="CJ12309" s="16" t="s">
        <v>212</v>
      </c>
      <c r="CK12309" s="16" t="s">
        <v>12</v>
      </c>
      <c r="CL12309" s="16" t="s">
        <v>238</v>
      </c>
      <c r="CM12309" s="14">
        <v>5.9</v>
      </c>
      <c r="CN12309" s="12">
        <v>5.5910000000000002</v>
      </c>
    </row>
    <row r="12310" spans="56:92" x14ac:dyDescent="0.3">
      <c r="BD12310" t="s">
        <v>38</v>
      </c>
      <c r="BE12310" s="18" t="s">
        <v>12</v>
      </c>
      <c r="BF12310" s="18">
        <v>8.6</v>
      </c>
      <c r="BG12310" s="12">
        <v>10.78</v>
      </c>
      <c r="BU12310" s="29" t="s">
        <v>228</v>
      </c>
      <c r="BV12310" s="29" t="s">
        <v>235</v>
      </c>
      <c r="BW12310" s="29" t="s">
        <v>7</v>
      </c>
      <c r="BX12310" s="29">
        <v>8.6</v>
      </c>
      <c r="BY12310" s="30">
        <v>0.86099999999999999</v>
      </c>
      <c r="CC12310" s="24" t="s">
        <v>209</v>
      </c>
      <c r="CD12310" s="24" t="s">
        <v>234</v>
      </c>
      <c r="CE12310" s="24" t="s">
        <v>7</v>
      </c>
      <c r="CF12310" s="24">
        <v>8.6</v>
      </c>
      <c r="CG12310" s="24">
        <v>9.5109999999999992</v>
      </c>
      <c r="CJ12310" s="16" t="s">
        <v>212</v>
      </c>
      <c r="CK12310" s="16" t="s">
        <v>12</v>
      </c>
      <c r="CL12310" s="16" t="s">
        <v>238</v>
      </c>
      <c r="CM12310" s="14">
        <v>6</v>
      </c>
      <c r="CN12310" s="12">
        <v>6.0659999999999998</v>
      </c>
    </row>
    <row r="12311" spans="56:92" x14ac:dyDescent="0.3">
      <c r="BD12311" t="s">
        <v>38</v>
      </c>
      <c r="BE12311" s="18" t="s">
        <v>12</v>
      </c>
      <c r="BF12311" s="18">
        <v>8.6999999999999993</v>
      </c>
      <c r="BG12311" s="12">
        <v>11.090999999999999</v>
      </c>
      <c r="BU12311" s="29" t="s">
        <v>228</v>
      </c>
      <c r="BV12311" s="29" t="s">
        <v>235</v>
      </c>
      <c r="BW12311" s="29" t="s">
        <v>7</v>
      </c>
      <c r="BX12311" s="29">
        <v>8.6999999999999993</v>
      </c>
      <c r="BY12311" s="30">
        <v>0.84799999999999998</v>
      </c>
      <c r="CC12311" s="24" t="s">
        <v>209</v>
      </c>
      <c r="CD12311" s="24" t="s">
        <v>234</v>
      </c>
      <c r="CE12311" s="24" t="s">
        <v>7</v>
      </c>
      <c r="CF12311" s="24">
        <v>8.6999999999999993</v>
      </c>
      <c r="CG12311" s="24">
        <v>9.4359999999999999</v>
      </c>
      <c r="CJ12311" s="16" t="s">
        <v>212</v>
      </c>
      <c r="CK12311" s="16" t="s">
        <v>12</v>
      </c>
      <c r="CL12311" s="16" t="s">
        <v>238</v>
      </c>
      <c r="CM12311" s="14">
        <v>6.1</v>
      </c>
      <c r="CN12311" s="12">
        <v>5.3730000000000002</v>
      </c>
    </row>
    <row r="12312" spans="56:92" x14ac:dyDescent="0.3">
      <c r="BD12312" t="s">
        <v>38</v>
      </c>
      <c r="BE12312" s="18" t="s">
        <v>12</v>
      </c>
      <c r="BF12312" s="18">
        <v>8.8000000000000007</v>
      </c>
      <c r="BG12312" s="12">
        <v>11.304</v>
      </c>
      <c r="BU12312" s="29" t="s">
        <v>228</v>
      </c>
      <c r="BV12312" s="29" t="s">
        <v>235</v>
      </c>
      <c r="BW12312" s="29" t="s">
        <v>7</v>
      </c>
      <c r="BX12312" s="29">
        <v>8.8000000000000007</v>
      </c>
      <c r="BY12312" s="30">
        <v>0.91</v>
      </c>
      <c r="CC12312" s="24" t="s">
        <v>209</v>
      </c>
      <c r="CD12312" s="24" t="s">
        <v>234</v>
      </c>
      <c r="CE12312" s="24" t="s">
        <v>7</v>
      </c>
      <c r="CF12312" s="24">
        <v>8.8000000000000007</v>
      </c>
      <c r="CG12312" s="24">
        <v>9.7669999999999995</v>
      </c>
      <c r="CJ12312" s="16" t="s">
        <v>212</v>
      </c>
      <c r="CK12312" s="16" t="s">
        <v>12</v>
      </c>
      <c r="CL12312" s="16" t="s">
        <v>238</v>
      </c>
      <c r="CM12312" s="14">
        <v>6.2</v>
      </c>
      <c r="CN12312" s="12">
        <v>5.625</v>
      </c>
    </row>
    <row r="12313" spans="56:92" x14ac:dyDescent="0.3">
      <c r="BD12313" t="s">
        <v>38</v>
      </c>
      <c r="BE12313" s="18" t="s">
        <v>12</v>
      </c>
      <c r="BF12313" s="18">
        <v>8.9</v>
      </c>
      <c r="BG12313" s="12">
        <v>11.654999999999999</v>
      </c>
      <c r="BU12313" s="29" t="s">
        <v>228</v>
      </c>
      <c r="BV12313" s="29" t="s">
        <v>235</v>
      </c>
      <c r="BW12313" s="29" t="s">
        <v>7</v>
      </c>
      <c r="BX12313" s="29">
        <v>8.9</v>
      </c>
      <c r="BY12313" s="30">
        <v>0.81299999999999994</v>
      </c>
      <c r="CC12313" s="24" t="s">
        <v>209</v>
      </c>
      <c r="CD12313" s="24" t="s">
        <v>234</v>
      </c>
      <c r="CE12313" s="24" t="s">
        <v>7</v>
      </c>
      <c r="CF12313" s="24">
        <v>8.9</v>
      </c>
      <c r="CG12313" s="24">
        <v>9.4700000000000006</v>
      </c>
      <c r="CJ12313" s="16" t="s">
        <v>212</v>
      </c>
      <c r="CK12313" s="16" t="s">
        <v>12</v>
      </c>
      <c r="CL12313" s="16" t="s">
        <v>238</v>
      </c>
      <c r="CM12313" s="14">
        <v>6.3</v>
      </c>
      <c r="CN12313" s="12">
        <v>5.3369999999999997</v>
      </c>
    </row>
    <row r="12314" spans="56:92" x14ac:dyDescent="0.3">
      <c r="BD12314" t="s">
        <v>38</v>
      </c>
      <c r="BE12314" s="18" t="s">
        <v>12</v>
      </c>
      <c r="BF12314" s="18">
        <v>9</v>
      </c>
      <c r="BG12314" s="12">
        <v>10.433</v>
      </c>
      <c r="BU12314" s="29" t="s">
        <v>228</v>
      </c>
      <c r="BV12314" s="29" t="s">
        <v>235</v>
      </c>
      <c r="BW12314" s="29" t="s">
        <v>7</v>
      </c>
      <c r="BX12314" s="29">
        <v>9</v>
      </c>
      <c r="BY12314" s="30">
        <v>0.89500000000000002</v>
      </c>
      <c r="CC12314" s="24" t="s">
        <v>209</v>
      </c>
      <c r="CD12314" s="24" t="s">
        <v>234</v>
      </c>
      <c r="CE12314" s="24" t="s">
        <v>7</v>
      </c>
      <c r="CF12314" s="24">
        <v>9</v>
      </c>
      <c r="CG12314" s="24">
        <v>9.6419999999999995</v>
      </c>
      <c r="CJ12314" s="16" t="s">
        <v>212</v>
      </c>
      <c r="CK12314" s="16" t="s">
        <v>12</v>
      </c>
      <c r="CL12314" s="16" t="s">
        <v>238</v>
      </c>
      <c r="CM12314" s="14">
        <v>6.4</v>
      </c>
      <c r="CN12314" s="12">
        <v>5.0970000000000004</v>
      </c>
    </row>
    <row r="12315" spans="56:92" x14ac:dyDescent="0.3">
      <c r="BD12315" t="s">
        <v>38</v>
      </c>
      <c r="BE12315" s="18" t="s">
        <v>12</v>
      </c>
      <c r="BF12315" s="18">
        <v>9.1</v>
      </c>
      <c r="BG12315" s="12">
        <v>11.106</v>
      </c>
      <c r="BU12315" s="29" t="s">
        <v>228</v>
      </c>
      <c r="BV12315" s="29" t="s">
        <v>235</v>
      </c>
      <c r="BW12315" s="29" t="s">
        <v>7</v>
      </c>
      <c r="BX12315" s="29">
        <v>9.1</v>
      </c>
      <c r="BY12315" s="30">
        <v>0.85399999999999998</v>
      </c>
      <c r="CC12315" s="24" t="s">
        <v>209</v>
      </c>
      <c r="CD12315" s="24" t="s">
        <v>234</v>
      </c>
      <c r="CE12315" s="24" t="s">
        <v>7</v>
      </c>
      <c r="CF12315" s="24">
        <v>9.1</v>
      </c>
      <c r="CG12315" s="24">
        <v>10.224</v>
      </c>
      <c r="CJ12315" s="16" t="s">
        <v>212</v>
      </c>
      <c r="CK12315" s="16" t="s">
        <v>12</v>
      </c>
      <c r="CL12315" s="16" t="s">
        <v>238</v>
      </c>
      <c r="CM12315" s="14">
        <v>6.5</v>
      </c>
      <c r="CN12315" s="12">
        <v>5.5469999999999997</v>
      </c>
    </row>
    <row r="12316" spans="56:92" x14ac:dyDescent="0.3">
      <c r="BD12316" t="s">
        <v>38</v>
      </c>
      <c r="BE12316" s="18" t="s">
        <v>12</v>
      </c>
      <c r="BF12316" s="18">
        <v>9.1999999999999993</v>
      </c>
      <c r="BG12316" s="12">
        <v>13.002000000000001</v>
      </c>
      <c r="BU12316" s="29" t="s">
        <v>228</v>
      </c>
      <c r="BV12316" s="29" t="s">
        <v>235</v>
      </c>
      <c r="BW12316" s="29" t="s">
        <v>7</v>
      </c>
      <c r="BX12316" s="29">
        <v>9.1999999999999993</v>
      </c>
      <c r="BY12316" s="30">
        <v>0.875</v>
      </c>
      <c r="CC12316" s="24" t="s">
        <v>209</v>
      </c>
      <c r="CD12316" s="24" t="s">
        <v>234</v>
      </c>
      <c r="CE12316" s="24" t="s">
        <v>7</v>
      </c>
      <c r="CF12316" s="24">
        <v>9.1999999999999993</v>
      </c>
      <c r="CG12316" s="24">
        <v>10.132</v>
      </c>
      <c r="CJ12316" s="16" t="s">
        <v>212</v>
      </c>
      <c r="CK12316" s="16" t="s">
        <v>12</v>
      </c>
      <c r="CL12316" s="16" t="s">
        <v>238</v>
      </c>
      <c r="CM12316" s="14">
        <v>6.6</v>
      </c>
      <c r="CN12316" s="12">
        <v>5.3170000000000002</v>
      </c>
    </row>
    <row r="12317" spans="56:92" x14ac:dyDescent="0.3">
      <c r="BD12317" t="s">
        <v>38</v>
      </c>
      <c r="BE12317" s="18" t="s">
        <v>12</v>
      </c>
      <c r="BF12317" s="18">
        <v>9.3000000000000007</v>
      </c>
      <c r="BG12317" s="12">
        <v>13.798</v>
      </c>
      <c r="BU12317" s="29" t="s">
        <v>228</v>
      </c>
      <c r="BV12317" s="29" t="s">
        <v>235</v>
      </c>
      <c r="BW12317" s="29" t="s">
        <v>7</v>
      </c>
      <c r="BX12317" s="29">
        <v>9.3000000000000007</v>
      </c>
      <c r="BY12317" s="30">
        <v>0.90600000000000003</v>
      </c>
      <c r="CC12317" s="24" t="s">
        <v>209</v>
      </c>
      <c r="CD12317" s="24" t="s">
        <v>234</v>
      </c>
      <c r="CE12317" s="24" t="s">
        <v>7</v>
      </c>
      <c r="CF12317" s="24">
        <v>9.3000000000000007</v>
      </c>
      <c r="CG12317" s="24">
        <v>8.8670000000000009</v>
      </c>
      <c r="CJ12317" s="16" t="s">
        <v>212</v>
      </c>
      <c r="CK12317" s="16" t="s">
        <v>12</v>
      </c>
      <c r="CL12317" s="16" t="s">
        <v>238</v>
      </c>
      <c r="CM12317" s="14">
        <v>6.7</v>
      </c>
      <c r="CN12317" s="12">
        <v>5.1239999999999997</v>
      </c>
    </row>
    <row r="12318" spans="56:92" x14ac:dyDescent="0.3">
      <c r="BD12318" t="s">
        <v>38</v>
      </c>
      <c r="BE12318" s="18" t="s">
        <v>12</v>
      </c>
      <c r="BF12318" s="18">
        <v>9.4</v>
      </c>
      <c r="BG12318" s="12">
        <v>13.753</v>
      </c>
      <c r="BU12318" s="29" t="s">
        <v>228</v>
      </c>
      <c r="BV12318" s="29" t="s">
        <v>235</v>
      </c>
      <c r="BW12318" s="29" t="s">
        <v>7</v>
      </c>
      <c r="BX12318" s="29">
        <v>9.4</v>
      </c>
      <c r="BY12318" s="30">
        <v>0.89400000000000002</v>
      </c>
      <c r="CC12318" s="24" t="s">
        <v>209</v>
      </c>
      <c r="CD12318" s="24" t="s">
        <v>234</v>
      </c>
      <c r="CE12318" s="24" t="s">
        <v>7</v>
      </c>
      <c r="CF12318" s="24">
        <v>9.4</v>
      </c>
      <c r="CG12318" s="24">
        <v>9.5090000000000003</v>
      </c>
      <c r="CJ12318" s="16" t="s">
        <v>212</v>
      </c>
      <c r="CK12318" s="16" t="s">
        <v>12</v>
      </c>
      <c r="CL12318" s="16" t="s">
        <v>238</v>
      </c>
      <c r="CM12318" s="14">
        <v>6.8</v>
      </c>
      <c r="CN12318" s="12">
        <v>5.774</v>
      </c>
    </row>
    <row r="12319" spans="56:92" x14ac:dyDescent="0.3">
      <c r="BD12319" t="s">
        <v>38</v>
      </c>
      <c r="BE12319" s="18" t="s">
        <v>12</v>
      </c>
      <c r="BF12319" s="18">
        <v>9.5</v>
      </c>
      <c r="BG12319" s="12">
        <v>13.558999999999999</v>
      </c>
      <c r="BU12319" s="29" t="s">
        <v>228</v>
      </c>
      <c r="BV12319" s="29" t="s">
        <v>235</v>
      </c>
      <c r="BW12319" s="29" t="s">
        <v>7</v>
      </c>
      <c r="BX12319" s="29">
        <v>9.5</v>
      </c>
      <c r="BY12319" s="30">
        <v>0.83799999999999997</v>
      </c>
      <c r="CC12319" s="24" t="s">
        <v>209</v>
      </c>
      <c r="CD12319" s="24" t="s">
        <v>234</v>
      </c>
      <c r="CE12319" s="24" t="s">
        <v>7</v>
      </c>
      <c r="CF12319" s="24">
        <v>9.5</v>
      </c>
      <c r="CG12319" s="24">
        <v>9.7249999999999996</v>
      </c>
      <c r="CJ12319" s="16" t="s">
        <v>212</v>
      </c>
      <c r="CK12319" s="16" t="s">
        <v>12</v>
      </c>
      <c r="CL12319" s="16" t="s">
        <v>238</v>
      </c>
      <c r="CM12319" s="14">
        <v>6.9</v>
      </c>
      <c r="CN12319" s="12">
        <v>4.97</v>
      </c>
    </row>
    <row r="12320" spans="56:92" x14ac:dyDescent="0.3">
      <c r="BD12320" t="s">
        <v>38</v>
      </c>
      <c r="BE12320" s="18" t="s">
        <v>12</v>
      </c>
      <c r="BF12320" s="18">
        <v>9.6</v>
      </c>
      <c r="BG12320" s="12">
        <v>13.222</v>
      </c>
      <c r="BU12320" s="29" t="s">
        <v>228</v>
      </c>
      <c r="BV12320" s="29" t="s">
        <v>235</v>
      </c>
      <c r="BW12320" s="29" t="s">
        <v>7</v>
      </c>
      <c r="BX12320" s="29">
        <v>9.6</v>
      </c>
      <c r="BY12320" s="30">
        <v>0.83099999999999996</v>
      </c>
      <c r="CC12320" s="24" t="s">
        <v>209</v>
      </c>
      <c r="CD12320" s="24" t="s">
        <v>234</v>
      </c>
      <c r="CE12320" s="24" t="s">
        <v>7</v>
      </c>
      <c r="CF12320" s="24">
        <v>9.6</v>
      </c>
      <c r="CG12320" s="24">
        <v>9.6910000000000007</v>
      </c>
      <c r="CJ12320" s="16" t="s">
        <v>212</v>
      </c>
      <c r="CK12320" s="16" t="s">
        <v>12</v>
      </c>
      <c r="CL12320" s="16" t="s">
        <v>238</v>
      </c>
      <c r="CM12320" s="14">
        <v>7</v>
      </c>
      <c r="CN12320" s="12">
        <v>5.1989999999999998</v>
      </c>
    </row>
    <row r="12321" spans="56:92" x14ac:dyDescent="0.3">
      <c r="BD12321" t="s">
        <v>38</v>
      </c>
      <c r="BE12321" s="18" t="s">
        <v>12</v>
      </c>
      <c r="BF12321" s="18">
        <v>9.6999999999999993</v>
      </c>
      <c r="BG12321" s="12">
        <v>13.914999999999999</v>
      </c>
      <c r="BU12321" s="29" t="s">
        <v>228</v>
      </c>
      <c r="BV12321" s="29" t="s">
        <v>235</v>
      </c>
      <c r="BW12321" s="29" t="s">
        <v>7</v>
      </c>
      <c r="BX12321" s="29">
        <v>9.6999999999999993</v>
      </c>
      <c r="BY12321" s="30">
        <v>0.84499999999999997</v>
      </c>
      <c r="CC12321" s="24" t="s">
        <v>209</v>
      </c>
      <c r="CD12321" s="24" t="s">
        <v>234</v>
      </c>
      <c r="CE12321" s="24" t="s">
        <v>7</v>
      </c>
      <c r="CF12321" s="24">
        <v>9.6999999999999993</v>
      </c>
      <c r="CG12321" s="24">
        <v>11.2</v>
      </c>
      <c r="CJ12321" s="16" t="s">
        <v>212</v>
      </c>
      <c r="CK12321" s="16" t="s">
        <v>12</v>
      </c>
      <c r="CL12321" s="16" t="s">
        <v>238</v>
      </c>
      <c r="CM12321" s="14">
        <v>7.1</v>
      </c>
      <c r="CN12321" s="12">
        <v>5.17</v>
      </c>
    </row>
    <row r="12322" spans="56:92" x14ac:dyDescent="0.3">
      <c r="BD12322" t="s">
        <v>38</v>
      </c>
      <c r="BE12322" s="18" t="s">
        <v>12</v>
      </c>
      <c r="BF12322" s="18">
        <v>9.8000000000000007</v>
      </c>
      <c r="BG12322" s="12">
        <v>12.603999999999999</v>
      </c>
      <c r="BU12322" s="29" t="s">
        <v>228</v>
      </c>
      <c r="BV12322" s="29" t="s">
        <v>235</v>
      </c>
      <c r="BW12322" s="29" t="s">
        <v>7</v>
      </c>
      <c r="BX12322" s="29">
        <v>9.8000000000000007</v>
      </c>
      <c r="BY12322" s="30">
        <v>0.84</v>
      </c>
      <c r="CC12322" s="24" t="s">
        <v>209</v>
      </c>
      <c r="CD12322" s="24" t="s">
        <v>234</v>
      </c>
      <c r="CE12322" s="24" t="s">
        <v>7</v>
      </c>
      <c r="CF12322" s="24">
        <v>9.8000000000000007</v>
      </c>
      <c r="CG12322" s="24">
        <v>10.754</v>
      </c>
      <c r="CJ12322" s="16" t="s">
        <v>212</v>
      </c>
      <c r="CK12322" s="16" t="s">
        <v>12</v>
      </c>
      <c r="CL12322" s="16" t="s">
        <v>238</v>
      </c>
      <c r="CM12322" s="14">
        <v>7.2</v>
      </c>
      <c r="CN12322" s="12">
        <v>5.8789999999999996</v>
      </c>
    </row>
    <row r="12323" spans="56:92" x14ac:dyDescent="0.3">
      <c r="BD12323" t="s">
        <v>38</v>
      </c>
      <c r="BE12323" s="18" t="s">
        <v>12</v>
      </c>
      <c r="BF12323" s="18">
        <v>9.9</v>
      </c>
      <c r="BG12323" s="12">
        <v>13.340999999999999</v>
      </c>
      <c r="BU12323" s="29" t="s">
        <v>228</v>
      </c>
      <c r="BV12323" s="29" t="s">
        <v>235</v>
      </c>
      <c r="BW12323" s="29" t="s">
        <v>7</v>
      </c>
      <c r="BX12323" s="29">
        <v>9.9</v>
      </c>
      <c r="BY12323" s="30">
        <v>0.84599999999999997</v>
      </c>
      <c r="CC12323" s="24" t="s">
        <v>209</v>
      </c>
      <c r="CD12323" s="24" t="s">
        <v>234</v>
      </c>
      <c r="CE12323" s="24" t="s">
        <v>7</v>
      </c>
      <c r="CF12323" s="24">
        <v>9.9</v>
      </c>
      <c r="CG12323" s="24">
        <v>11.256</v>
      </c>
      <c r="CJ12323" s="16" t="s">
        <v>212</v>
      </c>
      <c r="CK12323" s="16" t="s">
        <v>12</v>
      </c>
      <c r="CL12323" s="16" t="s">
        <v>238</v>
      </c>
      <c r="CM12323" s="14">
        <v>7.3</v>
      </c>
      <c r="CN12323" s="12">
        <v>4.867</v>
      </c>
    </row>
    <row r="12324" spans="56:92" x14ac:dyDescent="0.3">
      <c r="BD12324" t="s">
        <v>38</v>
      </c>
      <c r="BE12324" s="18" t="s">
        <v>12</v>
      </c>
      <c r="BF12324" s="18">
        <v>10</v>
      </c>
      <c r="BG12324" s="12">
        <v>13.763999999999999</v>
      </c>
      <c r="BU12324" s="29" t="s">
        <v>228</v>
      </c>
      <c r="BV12324" s="29" t="s">
        <v>235</v>
      </c>
      <c r="BW12324" s="29" t="s">
        <v>7</v>
      </c>
      <c r="BX12324" s="29">
        <v>10</v>
      </c>
      <c r="BY12324" s="30">
        <v>0.77400000000000002</v>
      </c>
      <c r="CC12324" s="24" t="s">
        <v>209</v>
      </c>
      <c r="CD12324" s="24" t="s">
        <v>234</v>
      </c>
      <c r="CE12324" s="24" t="s">
        <v>7</v>
      </c>
      <c r="CF12324" s="24">
        <v>10</v>
      </c>
      <c r="CG12324" s="24">
        <v>10.442</v>
      </c>
      <c r="CJ12324" s="16" t="s">
        <v>212</v>
      </c>
      <c r="CK12324" s="16" t="s">
        <v>12</v>
      </c>
      <c r="CL12324" s="16" t="s">
        <v>238</v>
      </c>
      <c r="CM12324" s="14">
        <v>7.4</v>
      </c>
      <c r="CN12324" s="12">
        <v>4.9450000000000003</v>
      </c>
    </row>
    <row r="12325" spans="56:92" x14ac:dyDescent="0.3">
      <c r="BD12325" t="s">
        <v>38</v>
      </c>
      <c r="BE12325" s="18" t="s">
        <v>12</v>
      </c>
      <c r="BF12325" s="18">
        <v>0</v>
      </c>
      <c r="BG12325" s="12"/>
      <c r="BU12325" s="29" t="s">
        <v>229</v>
      </c>
      <c r="BV12325" s="29" t="s">
        <v>235</v>
      </c>
      <c r="BW12325" s="29" t="s">
        <v>7</v>
      </c>
      <c r="BX12325" s="29">
        <v>0</v>
      </c>
      <c r="BY12325" s="30"/>
      <c r="CC12325" s="24" t="s">
        <v>209</v>
      </c>
      <c r="CD12325" s="24" t="s">
        <v>234</v>
      </c>
      <c r="CE12325" s="24" t="s">
        <v>7</v>
      </c>
      <c r="CF12325" s="24">
        <v>0</v>
      </c>
      <c r="CG12325" s="24"/>
      <c r="CJ12325" s="16" t="s">
        <v>212</v>
      </c>
      <c r="CK12325" s="16" t="s">
        <v>12</v>
      </c>
      <c r="CL12325" s="16" t="s">
        <v>238</v>
      </c>
      <c r="CM12325" s="14">
        <v>7.5</v>
      </c>
      <c r="CN12325" s="12">
        <v>5.2050000000000001</v>
      </c>
    </row>
    <row r="12326" spans="56:92" x14ac:dyDescent="0.3">
      <c r="BD12326" t="s">
        <v>38</v>
      </c>
      <c r="BE12326" s="18" t="s">
        <v>12</v>
      </c>
      <c r="BF12326" s="18">
        <v>0.1</v>
      </c>
      <c r="BG12326" s="12">
        <v>15.44</v>
      </c>
      <c r="BU12326" s="29" t="s">
        <v>229</v>
      </c>
      <c r="BV12326" s="29" t="s">
        <v>235</v>
      </c>
      <c r="BW12326" s="29" t="s">
        <v>7</v>
      </c>
      <c r="BX12326" s="29">
        <v>0.1</v>
      </c>
      <c r="BY12326" s="30">
        <v>0</v>
      </c>
      <c r="CC12326" s="24" t="s">
        <v>209</v>
      </c>
      <c r="CD12326" s="24" t="s">
        <v>234</v>
      </c>
      <c r="CE12326" s="24" t="s">
        <v>7</v>
      </c>
      <c r="CF12326" s="24">
        <v>0.1</v>
      </c>
      <c r="CG12326" s="24">
        <v>9.2989999999999995</v>
      </c>
      <c r="CJ12326" s="16" t="s">
        <v>212</v>
      </c>
      <c r="CK12326" s="16" t="s">
        <v>12</v>
      </c>
      <c r="CL12326" s="16" t="s">
        <v>238</v>
      </c>
      <c r="CM12326" s="14">
        <v>7.6</v>
      </c>
      <c r="CN12326" s="12">
        <v>4.694</v>
      </c>
    </row>
    <row r="12327" spans="56:92" x14ac:dyDescent="0.3">
      <c r="BD12327" t="s">
        <v>38</v>
      </c>
      <c r="BE12327" s="18" t="s">
        <v>12</v>
      </c>
      <c r="BF12327" s="18">
        <v>0.2</v>
      </c>
      <c r="BG12327" s="12">
        <v>15.295</v>
      </c>
      <c r="BU12327" s="29" t="s">
        <v>229</v>
      </c>
      <c r="BV12327" s="29" t="s">
        <v>235</v>
      </c>
      <c r="BW12327" s="29" t="s">
        <v>7</v>
      </c>
      <c r="BX12327" s="29">
        <v>0.2</v>
      </c>
      <c r="BY12327" s="30">
        <v>0.48</v>
      </c>
      <c r="CC12327" s="24" t="s">
        <v>209</v>
      </c>
      <c r="CD12327" s="24" t="s">
        <v>234</v>
      </c>
      <c r="CE12327" s="24" t="s">
        <v>7</v>
      </c>
      <c r="CF12327" s="24">
        <v>0.2</v>
      </c>
      <c r="CG12327" s="24">
        <v>9.1780000000000008</v>
      </c>
      <c r="CJ12327" s="16" t="s">
        <v>212</v>
      </c>
      <c r="CK12327" s="16" t="s">
        <v>12</v>
      </c>
      <c r="CL12327" s="16" t="s">
        <v>238</v>
      </c>
      <c r="CM12327" s="14">
        <v>7.7</v>
      </c>
      <c r="CN12327" s="12">
        <v>4.8659999999999997</v>
      </c>
    </row>
    <row r="12328" spans="56:92" x14ac:dyDescent="0.3">
      <c r="BD12328" t="s">
        <v>38</v>
      </c>
      <c r="BE12328" s="18" t="s">
        <v>12</v>
      </c>
      <c r="BF12328" s="18">
        <v>0.3</v>
      </c>
      <c r="BG12328" s="12">
        <v>15.252000000000001</v>
      </c>
      <c r="BU12328" s="29" t="s">
        <v>229</v>
      </c>
      <c r="BV12328" s="29" t="s">
        <v>235</v>
      </c>
      <c r="BW12328" s="29" t="s">
        <v>7</v>
      </c>
      <c r="BX12328" s="29">
        <v>0.3</v>
      </c>
      <c r="BY12328" s="30">
        <v>0.29399999999999998</v>
      </c>
      <c r="CC12328" s="24" t="s">
        <v>209</v>
      </c>
      <c r="CD12328" s="24" t="s">
        <v>234</v>
      </c>
      <c r="CE12328" s="24" t="s">
        <v>7</v>
      </c>
      <c r="CF12328" s="24">
        <v>0.3</v>
      </c>
      <c r="CG12328" s="24">
        <v>8.5990000000000002</v>
      </c>
      <c r="CJ12328" s="16" t="s">
        <v>212</v>
      </c>
      <c r="CK12328" s="16" t="s">
        <v>12</v>
      </c>
      <c r="CL12328" s="16" t="s">
        <v>238</v>
      </c>
      <c r="CM12328" s="14">
        <v>7.8</v>
      </c>
      <c r="CN12328" s="12">
        <v>5.7009999999999996</v>
      </c>
    </row>
    <row r="12329" spans="56:92" x14ac:dyDescent="0.3">
      <c r="BD12329" t="s">
        <v>38</v>
      </c>
      <c r="BE12329" s="18" t="s">
        <v>12</v>
      </c>
      <c r="BF12329" s="18">
        <v>0.4</v>
      </c>
      <c r="BG12329" s="12">
        <v>15.134</v>
      </c>
      <c r="BU12329" s="29" t="s">
        <v>229</v>
      </c>
      <c r="BV12329" s="29" t="s">
        <v>235</v>
      </c>
      <c r="BW12329" s="29" t="s">
        <v>7</v>
      </c>
      <c r="BX12329" s="29">
        <v>0.4</v>
      </c>
      <c r="BY12329" s="30">
        <v>0.311</v>
      </c>
      <c r="CC12329" s="24" t="s">
        <v>209</v>
      </c>
      <c r="CD12329" s="24" t="s">
        <v>234</v>
      </c>
      <c r="CE12329" s="24" t="s">
        <v>7</v>
      </c>
      <c r="CF12329" s="24">
        <v>0.4</v>
      </c>
      <c r="CG12329" s="24">
        <v>8.9369999999999994</v>
      </c>
      <c r="CJ12329" s="16" t="s">
        <v>212</v>
      </c>
      <c r="CK12329" s="16" t="s">
        <v>12</v>
      </c>
      <c r="CL12329" s="16" t="s">
        <v>238</v>
      </c>
      <c r="CM12329" s="14">
        <v>7.9</v>
      </c>
      <c r="CN12329" s="12">
        <v>5.9459999999999997</v>
      </c>
    </row>
    <row r="12330" spans="56:92" x14ac:dyDescent="0.3">
      <c r="BD12330" t="s">
        <v>38</v>
      </c>
      <c r="BE12330" s="18" t="s">
        <v>12</v>
      </c>
      <c r="BF12330" s="18">
        <v>0.5</v>
      </c>
      <c r="BG12330" s="12">
        <v>15.539</v>
      </c>
      <c r="BU12330" s="29" t="s">
        <v>229</v>
      </c>
      <c r="BV12330" s="29" t="s">
        <v>235</v>
      </c>
      <c r="BW12330" s="29" t="s">
        <v>7</v>
      </c>
      <c r="BX12330" s="29">
        <v>0.5</v>
      </c>
      <c r="BY12330" s="30">
        <v>0.41499999999999998</v>
      </c>
      <c r="CC12330" s="24" t="s">
        <v>209</v>
      </c>
      <c r="CD12330" s="24" t="s">
        <v>234</v>
      </c>
      <c r="CE12330" s="24" t="s">
        <v>7</v>
      </c>
      <c r="CF12330" s="24">
        <v>0.5</v>
      </c>
      <c r="CG12330" s="24">
        <v>9.0980000000000008</v>
      </c>
      <c r="CJ12330" s="16" t="s">
        <v>212</v>
      </c>
      <c r="CK12330" s="16" t="s">
        <v>12</v>
      </c>
      <c r="CL12330" s="16" t="s">
        <v>238</v>
      </c>
      <c r="CM12330" s="14">
        <v>8</v>
      </c>
      <c r="CN12330" s="12">
        <v>5.6589999999999998</v>
      </c>
    </row>
    <row r="12331" spans="56:92" x14ac:dyDescent="0.3">
      <c r="BD12331" t="s">
        <v>38</v>
      </c>
      <c r="BE12331" s="18" t="s">
        <v>12</v>
      </c>
      <c r="BF12331" s="18">
        <v>0.6</v>
      </c>
      <c r="BG12331" s="12">
        <v>15.071</v>
      </c>
      <c r="BU12331" s="29" t="s">
        <v>229</v>
      </c>
      <c r="BV12331" s="29" t="s">
        <v>235</v>
      </c>
      <c r="BW12331" s="29" t="s">
        <v>7</v>
      </c>
      <c r="BX12331" s="29">
        <v>0.6</v>
      </c>
      <c r="BY12331" s="30">
        <v>0.218</v>
      </c>
      <c r="CC12331" s="24" t="s">
        <v>209</v>
      </c>
      <c r="CD12331" s="24" t="s">
        <v>234</v>
      </c>
      <c r="CE12331" s="24" t="s">
        <v>7</v>
      </c>
      <c r="CF12331" s="24">
        <v>0.6</v>
      </c>
      <c r="CG12331" s="24">
        <v>9.1780000000000008</v>
      </c>
      <c r="CJ12331" s="16" t="s">
        <v>212</v>
      </c>
      <c r="CK12331" s="16" t="s">
        <v>12</v>
      </c>
      <c r="CL12331" s="16" t="s">
        <v>238</v>
      </c>
      <c r="CM12331" s="14">
        <v>8.1</v>
      </c>
      <c r="CN12331" s="12">
        <v>5.7839999999999998</v>
      </c>
    </row>
    <row r="12332" spans="56:92" x14ac:dyDescent="0.3">
      <c r="BD12332" t="s">
        <v>38</v>
      </c>
      <c r="BE12332" s="18" t="s">
        <v>12</v>
      </c>
      <c r="BF12332" s="18">
        <v>0.7</v>
      </c>
      <c r="BG12332" s="12">
        <v>15.109</v>
      </c>
      <c r="BU12332" s="29" t="s">
        <v>229</v>
      </c>
      <c r="BV12332" s="29" t="s">
        <v>235</v>
      </c>
      <c r="BW12332" s="29" t="s">
        <v>7</v>
      </c>
      <c r="BX12332" s="29">
        <v>0.7</v>
      </c>
      <c r="BY12332" s="30">
        <v>0.71699999999999997</v>
      </c>
      <c r="CC12332" s="24" t="s">
        <v>209</v>
      </c>
      <c r="CD12332" s="24" t="s">
        <v>234</v>
      </c>
      <c r="CE12332" s="24" t="s">
        <v>7</v>
      </c>
      <c r="CF12332" s="24">
        <v>0.7</v>
      </c>
      <c r="CG12332" s="24">
        <v>7.1950000000000003</v>
      </c>
      <c r="CJ12332" s="16" t="s">
        <v>212</v>
      </c>
      <c r="CK12332" s="16" t="s">
        <v>12</v>
      </c>
      <c r="CL12332" s="16" t="s">
        <v>238</v>
      </c>
      <c r="CM12332" s="14">
        <v>8.1999999999999993</v>
      </c>
      <c r="CN12332" s="12">
        <v>4.5670000000000002</v>
      </c>
    </row>
    <row r="12333" spans="56:92" x14ac:dyDescent="0.3">
      <c r="BD12333" t="s">
        <v>38</v>
      </c>
      <c r="BE12333" s="18" t="s">
        <v>12</v>
      </c>
      <c r="BF12333" s="18">
        <v>0.8</v>
      </c>
      <c r="BG12333" s="12">
        <v>15.348000000000001</v>
      </c>
      <c r="BU12333" s="29" t="s">
        <v>229</v>
      </c>
      <c r="BV12333" s="29" t="s">
        <v>235</v>
      </c>
      <c r="BW12333" s="29" t="s">
        <v>7</v>
      </c>
      <c r="BX12333" s="29">
        <v>0.8</v>
      </c>
      <c r="BY12333" s="30">
        <v>0.59899999999999998</v>
      </c>
      <c r="CC12333" s="24" t="s">
        <v>209</v>
      </c>
      <c r="CD12333" s="24" t="s">
        <v>234</v>
      </c>
      <c r="CE12333" s="24" t="s">
        <v>7</v>
      </c>
      <c r="CF12333" s="24">
        <v>0.8</v>
      </c>
      <c r="CG12333" s="24">
        <v>6.5490000000000004</v>
      </c>
      <c r="CJ12333" s="16" t="s">
        <v>212</v>
      </c>
      <c r="CK12333" s="16" t="s">
        <v>12</v>
      </c>
      <c r="CL12333" s="16" t="s">
        <v>238</v>
      </c>
      <c r="CM12333" s="14">
        <v>8.3000000000000007</v>
      </c>
      <c r="CN12333" s="12">
        <v>4.944</v>
      </c>
    </row>
    <row r="12334" spans="56:92" x14ac:dyDescent="0.3">
      <c r="BD12334" t="s">
        <v>38</v>
      </c>
      <c r="BE12334" s="18" t="s">
        <v>12</v>
      </c>
      <c r="BF12334" s="18">
        <v>0.9</v>
      </c>
      <c r="BG12334" s="12">
        <v>14.811</v>
      </c>
      <c r="BU12334" s="29" t="s">
        <v>229</v>
      </c>
      <c r="BV12334" s="29" t="s">
        <v>235</v>
      </c>
      <c r="BW12334" s="29" t="s">
        <v>7</v>
      </c>
      <c r="BX12334" s="29">
        <v>0.9</v>
      </c>
      <c r="BY12334" s="30">
        <v>0.53500000000000003</v>
      </c>
      <c r="CC12334" s="24" t="s">
        <v>209</v>
      </c>
      <c r="CD12334" s="24" t="s">
        <v>234</v>
      </c>
      <c r="CE12334" s="24" t="s">
        <v>7</v>
      </c>
      <c r="CF12334" s="24">
        <v>0.9</v>
      </c>
      <c r="CG12334" s="24">
        <v>7.6020000000000003</v>
      </c>
      <c r="CJ12334" s="16" t="s">
        <v>212</v>
      </c>
      <c r="CK12334" s="16" t="s">
        <v>12</v>
      </c>
      <c r="CL12334" s="16" t="s">
        <v>238</v>
      </c>
      <c r="CM12334" s="14">
        <v>8.4</v>
      </c>
      <c r="CN12334" s="12">
        <v>5.7839999999999998</v>
      </c>
    </row>
    <row r="12335" spans="56:92" x14ac:dyDescent="0.3">
      <c r="BD12335" t="s">
        <v>38</v>
      </c>
      <c r="BE12335" s="18" t="s">
        <v>12</v>
      </c>
      <c r="BF12335" s="18">
        <v>1</v>
      </c>
      <c r="BG12335" s="12">
        <v>14.617000000000001</v>
      </c>
      <c r="BU12335" s="29" t="s">
        <v>229</v>
      </c>
      <c r="BV12335" s="29" t="s">
        <v>235</v>
      </c>
      <c r="BW12335" s="29" t="s">
        <v>7</v>
      </c>
      <c r="BX12335" s="29">
        <v>1</v>
      </c>
      <c r="BY12335" s="30">
        <v>0.39800000000000002</v>
      </c>
      <c r="CC12335" s="24" t="s">
        <v>209</v>
      </c>
      <c r="CD12335" s="24" t="s">
        <v>234</v>
      </c>
      <c r="CE12335" s="24" t="s">
        <v>7</v>
      </c>
      <c r="CF12335" s="24">
        <v>1</v>
      </c>
      <c r="CG12335" s="24">
        <v>9.0299999999999994</v>
      </c>
      <c r="CJ12335" s="16" t="s">
        <v>212</v>
      </c>
      <c r="CK12335" s="16" t="s">
        <v>12</v>
      </c>
      <c r="CL12335" s="16" t="s">
        <v>238</v>
      </c>
      <c r="CM12335" s="14">
        <v>8.5</v>
      </c>
      <c r="CN12335" s="12">
        <v>5.33</v>
      </c>
    </row>
    <row r="12336" spans="56:92" x14ac:dyDescent="0.3">
      <c r="BD12336" t="s">
        <v>38</v>
      </c>
      <c r="BE12336" s="18" t="s">
        <v>12</v>
      </c>
      <c r="BF12336" s="18">
        <v>1.1000000000000001</v>
      </c>
      <c r="BG12336" s="12">
        <v>15.013</v>
      </c>
      <c r="BU12336" s="29" t="s">
        <v>229</v>
      </c>
      <c r="BV12336" s="29" t="s">
        <v>235</v>
      </c>
      <c r="BW12336" s="29" t="s">
        <v>7</v>
      </c>
      <c r="BX12336" s="29">
        <v>1.1000000000000001</v>
      </c>
      <c r="BY12336" s="30">
        <v>0.77800000000000002</v>
      </c>
      <c r="CC12336" s="24" t="s">
        <v>209</v>
      </c>
      <c r="CD12336" s="24" t="s">
        <v>234</v>
      </c>
      <c r="CE12336" s="24" t="s">
        <v>7</v>
      </c>
      <c r="CF12336" s="24">
        <v>1.1000000000000001</v>
      </c>
      <c r="CG12336" s="24">
        <v>9.0340000000000007</v>
      </c>
      <c r="CJ12336" s="16" t="s">
        <v>212</v>
      </c>
      <c r="CK12336" s="16" t="s">
        <v>12</v>
      </c>
      <c r="CL12336" s="16" t="s">
        <v>238</v>
      </c>
      <c r="CM12336" s="14">
        <v>8.6</v>
      </c>
      <c r="CN12336" s="12">
        <v>5.04</v>
      </c>
    </row>
    <row r="12337" spans="56:92" x14ac:dyDescent="0.3">
      <c r="BD12337" t="s">
        <v>38</v>
      </c>
      <c r="BE12337" s="18" t="s">
        <v>12</v>
      </c>
      <c r="BF12337" s="18">
        <v>1.2</v>
      </c>
      <c r="BG12337" s="12">
        <v>15.042</v>
      </c>
      <c r="BU12337" s="29" t="s">
        <v>229</v>
      </c>
      <c r="BV12337" s="29" t="s">
        <v>235</v>
      </c>
      <c r="BW12337" s="29" t="s">
        <v>7</v>
      </c>
      <c r="BX12337" s="29">
        <v>1.2</v>
      </c>
      <c r="BY12337" s="30">
        <v>0.60499999999999998</v>
      </c>
      <c r="CC12337" s="24" t="s">
        <v>209</v>
      </c>
      <c r="CD12337" s="24" t="s">
        <v>234</v>
      </c>
      <c r="CE12337" s="24" t="s">
        <v>7</v>
      </c>
      <c r="CF12337" s="24">
        <v>1.2</v>
      </c>
      <c r="CG12337" s="24">
        <v>9.84</v>
      </c>
      <c r="CJ12337" s="16" t="s">
        <v>212</v>
      </c>
      <c r="CK12337" s="16" t="s">
        <v>12</v>
      </c>
      <c r="CL12337" s="16" t="s">
        <v>238</v>
      </c>
      <c r="CM12337" s="14">
        <v>8.6999999999999993</v>
      </c>
      <c r="CN12337" s="12">
        <v>5.2720000000000002</v>
      </c>
    </row>
    <row r="12338" spans="56:92" x14ac:dyDescent="0.3">
      <c r="BD12338" t="s">
        <v>38</v>
      </c>
      <c r="BE12338" s="18" t="s">
        <v>12</v>
      </c>
      <c r="BF12338" s="18">
        <v>1.3</v>
      </c>
      <c r="BG12338" s="12">
        <v>14.862</v>
      </c>
      <c r="BU12338" s="29" t="s">
        <v>229</v>
      </c>
      <c r="BV12338" s="29" t="s">
        <v>235</v>
      </c>
      <c r="BW12338" s="29" t="s">
        <v>7</v>
      </c>
      <c r="BX12338" s="29">
        <v>1.3</v>
      </c>
      <c r="BY12338" s="30">
        <v>0.80200000000000005</v>
      </c>
      <c r="CC12338" s="24" t="s">
        <v>209</v>
      </c>
      <c r="CD12338" s="24" t="s">
        <v>234</v>
      </c>
      <c r="CE12338" s="24" t="s">
        <v>7</v>
      </c>
      <c r="CF12338" s="24">
        <v>1.3</v>
      </c>
      <c r="CG12338" s="24">
        <v>10.401999999999999</v>
      </c>
      <c r="CJ12338" s="16" t="s">
        <v>212</v>
      </c>
      <c r="CK12338" s="16" t="s">
        <v>12</v>
      </c>
      <c r="CL12338" s="16" t="s">
        <v>238</v>
      </c>
      <c r="CM12338" s="14">
        <v>8.8000000000000007</v>
      </c>
      <c r="CN12338" s="12">
        <v>5.0810000000000004</v>
      </c>
    </row>
    <row r="12339" spans="56:92" x14ac:dyDescent="0.3">
      <c r="BD12339" t="s">
        <v>38</v>
      </c>
      <c r="BE12339" s="18" t="s">
        <v>12</v>
      </c>
      <c r="BF12339" s="18">
        <v>1.4</v>
      </c>
      <c r="BG12339" s="12">
        <v>15.815</v>
      </c>
      <c r="BU12339" s="29" t="s">
        <v>229</v>
      </c>
      <c r="BV12339" s="29" t="s">
        <v>235</v>
      </c>
      <c r="BW12339" s="29" t="s">
        <v>7</v>
      </c>
      <c r="BX12339" s="29">
        <v>1.4</v>
      </c>
      <c r="BY12339" s="30">
        <v>0.998</v>
      </c>
      <c r="CC12339" s="24" t="s">
        <v>209</v>
      </c>
      <c r="CD12339" s="24" t="s">
        <v>234</v>
      </c>
      <c r="CE12339" s="24" t="s">
        <v>7</v>
      </c>
      <c r="CF12339" s="24">
        <v>1.4</v>
      </c>
      <c r="CG12339" s="24">
        <v>7.431</v>
      </c>
      <c r="CJ12339" s="16" t="s">
        <v>212</v>
      </c>
      <c r="CK12339" s="16" t="s">
        <v>12</v>
      </c>
      <c r="CL12339" s="16" t="s">
        <v>238</v>
      </c>
      <c r="CM12339" s="14">
        <v>8.9</v>
      </c>
      <c r="CN12339" s="12">
        <v>5.0670000000000002</v>
      </c>
    </row>
    <row r="12340" spans="56:92" x14ac:dyDescent="0.3">
      <c r="BD12340" t="s">
        <v>38</v>
      </c>
      <c r="BE12340" s="18" t="s">
        <v>12</v>
      </c>
      <c r="BF12340" s="18">
        <v>1.5</v>
      </c>
      <c r="BG12340" s="12">
        <v>15.335000000000001</v>
      </c>
      <c r="BU12340" s="29" t="s">
        <v>229</v>
      </c>
      <c r="BV12340" s="29" t="s">
        <v>235</v>
      </c>
      <c r="BW12340" s="29" t="s">
        <v>7</v>
      </c>
      <c r="BX12340" s="29">
        <v>1.5</v>
      </c>
      <c r="BY12340" s="30">
        <v>0.93100000000000005</v>
      </c>
      <c r="CC12340" s="24" t="s">
        <v>209</v>
      </c>
      <c r="CD12340" s="24" t="s">
        <v>234</v>
      </c>
      <c r="CE12340" s="24" t="s">
        <v>7</v>
      </c>
      <c r="CF12340" s="24">
        <v>1.5</v>
      </c>
      <c r="CG12340" s="24">
        <v>8.9589999999999996</v>
      </c>
      <c r="CJ12340" s="16" t="s">
        <v>212</v>
      </c>
      <c r="CK12340" s="16" t="s">
        <v>12</v>
      </c>
      <c r="CL12340" s="16" t="s">
        <v>238</v>
      </c>
      <c r="CM12340" s="14">
        <v>9</v>
      </c>
      <c r="CN12340" s="12">
        <v>4.9279999999999999</v>
      </c>
    </row>
    <row r="12341" spans="56:92" x14ac:dyDescent="0.3">
      <c r="BD12341" t="s">
        <v>38</v>
      </c>
      <c r="BE12341" s="18" t="s">
        <v>12</v>
      </c>
      <c r="BF12341" s="18">
        <v>1.6</v>
      </c>
      <c r="BG12341" s="12">
        <v>14.311999999999999</v>
      </c>
      <c r="BU12341" s="29" t="s">
        <v>229</v>
      </c>
      <c r="BV12341" s="29" t="s">
        <v>235</v>
      </c>
      <c r="BW12341" s="29" t="s">
        <v>7</v>
      </c>
      <c r="BX12341" s="29">
        <v>1.6</v>
      </c>
      <c r="BY12341" s="30">
        <v>0.875</v>
      </c>
      <c r="CC12341" s="24" t="s">
        <v>209</v>
      </c>
      <c r="CD12341" s="24" t="s">
        <v>234</v>
      </c>
      <c r="CE12341" s="24" t="s">
        <v>7</v>
      </c>
      <c r="CF12341" s="24">
        <v>1.6</v>
      </c>
      <c r="CG12341" s="24">
        <v>8.4939999999999998</v>
      </c>
      <c r="CJ12341" s="16" t="s">
        <v>212</v>
      </c>
      <c r="CK12341" s="16" t="s">
        <v>12</v>
      </c>
      <c r="CL12341" s="16" t="s">
        <v>238</v>
      </c>
      <c r="CM12341" s="14">
        <v>9.1</v>
      </c>
      <c r="CN12341" s="12">
        <v>5.5129999999999999</v>
      </c>
    </row>
    <row r="12342" spans="56:92" x14ac:dyDescent="0.3">
      <c r="BD12342" t="s">
        <v>38</v>
      </c>
      <c r="BE12342" s="18" t="s">
        <v>12</v>
      </c>
      <c r="BF12342" s="18">
        <v>1.7</v>
      </c>
      <c r="BG12342" s="12">
        <v>13.757</v>
      </c>
      <c r="BU12342" s="29" t="s">
        <v>229</v>
      </c>
      <c r="BV12342" s="29" t="s">
        <v>235</v>
      </c>
      <c r="BW12342" s="29" t="s">
        <v>7</v>
      </c>
      <c r="BX12342" s="29">
        <v>1.7</v>
      </c>
      <c r="BY12342" s="30">
        <v>0.94299999999999995</v>
      </c>
      <c r="CC12342" s="24" t="s">
        <v>209</v>
      </c>
      <c r="CD12342" s="24" t="s">
        <v>234</v>
      </c>
      <c r="CE12342" s="24" t="s">
        <v>7</v>
      </c>
      <c r="CF12342" s="24">
        <v>1.7</v>
      </c>
      <c r="CG12342" s="24">
        <v>8.5630000000000006</v>
      </c>
      <c r="CJ12342" s="16" t="s">
        <v>212</v>
      </c>
      <c r="CK12342" s="16" t="s">
        <v>12</v>
      </c>
      <c r="CL12342" s="16" t="s">
        <v>238</v>
      </c>
      <c r="CM12342" s="14">
        <v>9.1999999999999993</v>
      </c>
      <c r="CN12342" s="12">
        <v>5.3129999999999997</v>
      </c>
    </row>
    <row r="12343" spans="56:92" x14ac:dyDescent="0.3">
      <c r="BD12343" t="s">
        <v>38</v>
      </c>
      <c r="BE12343" s="18" t="s">
        <v>12</v>
      </c>
      <c r="BF12343" s="18">
        <v>1.8</v>
      </c>
      <c r="BG12343" s="12">
        <v>14.298999999999999</v>
      </c>
      <c r="BU12343" s="29" t="s">
        <v>229</v>
      </c>
      <c r="BV12343" s="29" t="s">
        <v>235</v>
      </c>
      <c r="BW12343" s="29" t="s">
        <v>7</v>
      </c>
      <c r="BX12343" s="29">
        <v>1.8</v>
      </c>
      <c r="BY12343" s="30">
        <v>1.0720000000000001</v>
      </c>
      <c r="CC12343" s="24" t="s">
        <v>209</v>
      </c>
      <c r="CD12343" s="24" t="s">
        <v>234</v>
      </c>
      <c r="CE12343" s="24" t="s">
        <v>7</v>
      </c>
      <c r="CF12343" s="24">
        <v>1.8</v>
      </c>
      <c r="CG12343" s="24">
        <v>6.8979999999999997</v>
      </c>
      <c r="CJ12343" s="16" t="s">
        <v>212</v>
      </c>
      <c r="CK12343" s="16" t="s">
        <v>12</v>
      </c>
      <c r="CL12343" s="16" t="s">
        <v>238</v>
      </c>
      <c r="CM12343" s="14">
        <v>9.3000000000000007</v>
      </c>
      <c r="CN12343" s="12">
        <v>5.1619999999999999</v>
      </c>
    </row>
    <row r="12344" spans="56:92" x14ac:dyDescent="0.3">
      <c r="BD12344" t="s">
        <v>38</v>
      </c>
      <c r="BE12344" s="18" t="s">
        <v>12</v>
      </c>
      <c r="BF12344" s="18">
        <v>1.9</v>
      </c>
      <c r="BG12344" s="12">
        <v>13.759</v>
      </c>
      <c r="BU12344" s="29" t="s">
        <v>229</v>
      </c>
      <c r="BV12344" s="29" t="s">
        <v>235</v>
      </c>
      <c r="BW12344" s="29" t="s">
        <v>7</v>
      </c>
      <c r="BX12344" s="29">
        <v>1.9</v>
      </c>
      <c r="BY12344" s="30">
        <v>1.153</v>
      </c>
      <c r="CC12344" s="24" t="s">
        <v>209</v>
      </c>
      <c r="CD12344" s="24" t="s">
        <v>234</v>
      </c>
      <c r="CE12344" s="24" t="s">
        <v>7</v>
      </c>
      <c r="CF12344" s="24">
        <v>1.9</v>
      </c>
      <c r="CG12344" s="24">
        <v>7.67</v>
      </c>
      <c r="CJ12344" s="16" t="s">
        <v>212</v>
      </c>
      <c r="CK12344" s="16" t="s">
        <v>12</v>
      </c>
      <c r="CL12344" s="16" t="s">
        <v>238</v>
      </c>
      <c r="CM12344" s="14">
        <v>9.4</v>
      </c>
      <c r="CN12344" s="12">
        <v>4.5090000000000003</v>
      </c>
    </row>
    <row r="12345" spans="56:92" x14ac:dyDescent="0.3">
      <c r="BD12345" t="s">
        <v>38</v>
      </c>
      <c r="BE12345" s="18" t="s">
        <v>12</v>
      </c>
      <c r="BF12345" s="18">
        <v>2</v>
      </c>
      <c r="BG12345" s="12">
        <v>14.348000000000001</v>
      </c>
      <c r="BU12345" s="29" t="s">
        <v>229</v>
      </c>
      <c r="BV12345" s="29" t="s">
        <v>235</v>
      </c>
      <c r="BW12345" s="29" t="s">
        <v>7</v>
      </c>
      <c r="BX12345" s="29">
        <v>2</v>
      </c>
      <c r="BY12345" s="30">
        <v>1.073</v>
      </c>
      <c r="CC12345" s="24" t="s">
        <v>209</v>
      </c>
      <c r="CD12345" s="24" t="s">
        <v>234</v>
      </c>
      <c r="CE12345" s="24" t="s">
        <v>7</v>
      </c>
      <c r="CF12345" s="24">
        <v>2</v>
      </c>
      <c r="CG12345" s="24">
        <v>7.6319999999999997</v>
      </c>
      <c r="CJ12345" s="16" t="s">
        <v>212</v>
      </c>
      <c r="CK12345" s="16" t="s">
        <v>12</v>
      </c>
      <c r="CL12345" s="16" t="s">
        <v>238</v>
      </c>
      <c r="CM12345" s="14">
        <v>9.5</v>
      </c>
      <c r="CN12345" s="12">
        <v>4.9020000000000001</v>
      </c>
    </row>
    <row r="12346" spans="56:92" x14ac:dyDescent="0.3">
      <c r="BD12346" t="s">
        <v>38</v>
      </c>
      <c r="BE12346" s="18" t="s">
        <v>12</v>
      </c>
      <c r="BF12346" s="18">
        <v>2.1</v>
      </c>
      <c r="BG12346" s="12">
        <v>13.965999999999999</v>
      </c>
      <c r="BU12346" s="29" t="s">
        <v>229</v>
      </c>
      <c r="BV12346" s="29" t="s">
        <v>235</v>
      </c>
      <c r="BW12346" s="29" t="s">
        <v>7</v>
      </c>
      <c r="BX12346" s="29">
        <v>2.1</v>
      </c>
      <c r="BY12346" s="30">
        <v>1.081</v>
      </c>
      <c r="CC12346" s="24" t="s">
        <v>209</v>
      </c>
      <c r="CD12346" s="24" t="s">
        <v>234</v>
      </c>
      <c r="CE12346" s="24" t="s">
        <v>7</v>
      </c>
      <c r="CF12346" s="24">
        <v>2.1</v>
      </c>
      <c r="CG12346" s="24">
        <v>6.4969999999999999</v>
      </c>
      <c r="CJ12346" s="16" t="s">
        <v>212</v>
      </c>
      <c r="CK12346" s="16" t="s">
        <v>12</v>
      </c>
      <c r="CL12346" s="16" t="s">
        <v>238</v>
      </c>
      <c r="CM12346" s="14">
        <v>9.6</v>
      </c>
      <c r="CN12346" s="12">
        <v>5.3570000000000002</v>
      </c>
    </row>
    <row r="12347" spans="56:92" x14ac:dyDescent="0.3">
      <c r="BD12347" t="s">
        <v>38</v>
      </c>
      <c r="BE12347" s="18" t="s">
        <v>12</v>
      </c>
      <c r="BF12347" s="18">
        <v>2.2000000000000002</v>
      </c>
      <c r="BG12347" s="12">
        <v>13.861000000000001</v>
      </c>
      <c r="BU12347" s="29" t="s">
        <v>229</v>
      </c>
      <c r="BV12347" s="29" t="s">
        <v>235</v>
      </c>
      <c r="BW12347" s="29" t="s">
        <v>7</v>
      </c>
      <c r="BX12347" s="29">
        <v>2.2000000000000002</v>
      </c>
      <c r="BY12347" s="30">
        <v>1.0209999999999999</v>
      </c>
      <c r="CC12347" s="24" t="s">
        <v>209</v>
      </c>
      <c r="CD12347" s="24" t="s">
        <v>234</v>
      </c>
      <c r="CE12347" s="24" t="s">
        <v>7</v>
      </c>
      <c r="CF12347" s="24">
        <v>2.2000000000000002</v>
      </c>
      <c r="CG12347" s="24">
        <v>8.5679999999999996</v>
      </c>
      <c r="CJ12347" s="16" t="s">
        <v>212</v>
      </c>
      <c r="CK12347" s="16" t="s">
        <v>12</v>
      </c>
      <c r="CL12347" s="16" t="s">
        <v>238</v>
      </c>
      <c r="CM12347" s="14">
        <v>9.6999999999999993</v>
      </c>
      <c r="CN12347" s="12">
        <v>5.1269999999999998</v>
      </c>
    </row>
    <row r="12348" spans="56:92" x14ac:dyDescent="0.3">
      <c r="BD12348" t="s">
        <v>38</v>
      </c>
      <c r="BE12348" s="18" t="s">
        <v>12</v>
      </c>
      <c r="BF12348" s="18">
        <v>2.2999999999999998</v>
      </c>
      <c r="BG12348" s="12">
        <v>13.544</v>
      </c>
      <c r="BU12348" s="29" t="s">
        <v>229</v>
      </c>
      <c r="BV12348" s="29" t="s">
        <v>235</v>
      </c>
      <c r="BW12348" s="29" t="s">
        <v>7</v>
      </c>
      <c r="BX12348" s="29">
        <v>2.2999999999999998</v>
      </c>
      <c r="BY12348" s="30">
        <v>0.998</v>
      </c>
      <c r="CC12348" s="24" t="s">
        <v>209</v>
      </c>
      <c r="CD12348" s="24" t="s">
        <v>234</v>
      </c>
      <c r="CE12348" s="24" t="s">
        <v>7</v>
      </c>
      <c r="CF12348" s="24">
        <v>2.2999999999999998</v>
      </c>
      <c r="CG12348" s="24">
        <v>8.4280000000000008</v>
      </c>
      <c r="CJ12348" s="16" t="s">
        <v>212</v>
      </c>
      <c r="CK12348" s="16" t="s">
        <v>12</v>
      </c>
      <c r="CL12348" s="16" t="s">
        <v>238</v>
      </c>
      <c r="CM12348" s="14">
        <v>9.8000000000000007</v>
      </c>
      <c r="CN12348" s="12">
        <v>5.6230000000000002</v>
      </c>
    </row>
    <row r="12349" spans="56:92" x14ac:dyDescent="0.3">
      <c r="BD12349" t="s">
        <v>38</v>
      </c>
      <c r="BE12349" s="18" t="s">
        <v>12</v>
      </c>
      <c r="BF12349" s="18">
        <v>2.4</v>
      </c>
      <c r="BG12349" s="12">
        <v>13.954000000000001</v>
      </c>
      <c r="BU12349" s="29" t="s">
        <v>229</v>
      </c>
      <c r="BV12349" s="29" t="s">
        <v>235</v>
      </c>
      <c r="BW12349" s="29" t="s">
        <v>7</v>
      </c>
      <c r="BX12349" s="29">
        <v>2.4</v>
      </c>
      <c r="BY12349" s="30">
        <v>1.1910000000000001</v>
      </c>
      <c r="CC12349" s="24" t="s">
        <v>209</v>
      </c>
      <c r="CD12349" s="24" t="s">
        <v>234</v>
      </c>
      <c r="CE12349" s="24" t="s">
        <v>7</v>
      </c>
      <c r="CF12349" s="24">
        <v>2.4</v>
      </c>
      <c r="CG12349" s="24">
        <v>8.5129999999999999</v>
      </c>
      <c r="CJ12349" s="16" t="s">
        <v>212</v>
      </c>
      <c r="CK12349" s="16" t="s">
        <v>12</v>
      </c>
      <c r="CL12349" s="16" t="s">
        <v>238</v>
      </c>
      <c r="CM12349" s="14">
        <v>9.9</v>
      </c>
      <c r="CN12349" s="12">
        <v>5.2309999999999999</v>
      </c>
    </row>
    <row r="12350" spans="56:92" x14ac:dyDescent="0.3">
      <c r="BD12350" t="s">
        <v>38</v>
      </c>
      <c r="BE12350" s="18" t="s">
        <v>12</v>
      </c>
      <c r="BF12350" s="18">
        <v>2.5</v>
      </c>
      <c r="BG12350" s="12">
        <v>14.311</v>
      </c>
      <c r="BU12350" s="29" t="s">
        <v>229</v>
      </c>
      <c r="BV12350" s="29" t="s">
        <v>235</v>
      </c>
      <c r="BW12350" s="29" t="s">
        <v>7</v>
      </c>
      <c r="BX12350" s="29">
        <v>2.5</v>
      </c>
      <c r="BY12350" s="30">
        <v>1.2450000000000001</v>
      </c>
      <c r="CC12350" s="24" t="s">
        <v>209</v>
      </c>
      <c r="CD12350" s="24" t="s">
        <v>234</v>
      </c>
      <c r="CE12350" s="24" t="s">
        <v>7</v>
      </c>
      <c r="CF12350" s="24">
        <v>2.5</v>
      </c>
      <c r="CG12350" s="24">
        <v>8.6850000000000005</v>
      </c>
      <c r="CJ12350" s="16" t="s">
        <v>212</v>
      </c>
      <c r="CK12350" s="16" t="s">
        <v>12</v>
      </c>
      <c r="CL12350" s="16" t="s">
        <v>238</v>
      </c>
      <c r="CM12350" s="14">
        <v>10</v>
      </c>
      <c r="CN12350" s="12">
        <v>4.8739999999999997</v>
      </c>
    </row>
    <row r="12351" spans="56:92" x14ac:dyDescent="0.3">
      <c r="BD12351" t="s">
        <v>38</v>
      </c>
      <c r="BE12351" s="18" t="s">
        <v>12</v>
      </c>
      <c r="BF12351" s="18">
        <v>2.6</v>
      </c>
      <c r="BG12351" s="12">
        <v>14.234</v>
      </c>
      <c r="BU12351" s="29" t="s">
        <v>229</v>
      </c>
      <c r="BV12351" s="29" t="s">
        <v>235</v>
      </c>
      <c r="BW12351" s="29" t="s">
        <v>7</v>
      </c>
      <c r="BX12351" s="29">
        <v>2.6</v>
      </c>
      <c r="BY12351" s="30">
        <v>1.2050000000000001</v>
      </c>
      <c r="CC12351" s="24" t="s">
        <v>209</v>
      </c>
      <c r="CD12351" s="24" t="s">
        <v>234</v>
      </c>
      <c r="CE12351" s="24" t="s">
        <v>7</v>
      </c>
      <c r="CF12351" s="24">
        <v>2.6</v>
      </c>
      <c r="CG12351" s="24">
        <v>6.5629999999999997</v>
      </c>
      <c r="CJ12351" s="16" t="s">
        <v>213</v>
      </c>
      <c r="CK12351" s="16" t="s">
        <v>12</v>
      </c>
      <c r="CL12351" s="16" t="s">
        <v>238</v>
      </c>
      <c r="CM12351" s="14">
        <v>0</v>
      </c>
      <c r="CN12351" s="12"/>
    </row>
    <row r="12352" spans="56:92" x14ac:dyDescent="0.3">
      <c r="BD12352" t="s">
        <v>38</v>
      </c>
      <c r="BE12352" s="18" t="s">
        <v>12</v>
      </c>
      <c r="BF12352" s="18">
        <v>2.7</v>
      </c>
      <c r="BG12352" s="12">
        <v>14.407999999999999</v>
      </c>
      <c r="BU12352" s="29" t="s">
        <v>229</v>
      </c>
      <c r="BV12352" s="29" t="s">
        <v>235</v>
      </c>
      <c r="BW12352" s="29" t="s">
        <v>7</v>
      </c>
      <c r="BX12352" s="29">
        <v>2.7</v>
      </c>
      <c r="BY12352" s="30">
        <v>1.31</v>
      </c>
      <c r="CC12352" s="24" t="s">
        <v>209</v>
      </c>
      <c r="CD12352" s="24" t="s">
        <v>234</v>
      </c>
      <c r="CE12352" s="24" t="s">
        <v>7</v>
      </c>
      <c r="CF12352" s="24">
        <v>2.7</v>
      </c>
      <c r="CG12352" s="24">
        <v>7.9950000000000001</v>
      </c>
      <c r="CJ12352" s="16" t="s">
        <v>213</v>
      </c>
      <c r="CK12352" s="16" t="s">
        <v>12</v>
      </c>
      <c r="CL12352" s="16" t="s">
        <v>238</v>
      </c>
      <c r="CM12352" s="14">
        <v>0.1</v>
      </c>
      <c r="CN12352" s="12">
        <v>6.8</v>
      </c>
    </row>
    <row r="12353" spans="56:92" x14ac:dyDescent="0.3">
      <c r="BD12353" t="s">
        <v>38</v>
      </c>
      <c r="BE12353" s="18" t="s">
        <v>12</v>
      </c>
      <c r="BF12353" s="18">
        <v>2.8</v>
      </c>
      <c r="BG12353" s="12">
        <v>13.848000000000001</v>
      </c>
      <c r="BU12353" s="29" t="s">
        <v>229</v>
      </c>
      <c r="BV12353" s="29" t="s">
        <v>235</v>
      </c>
      <c r="BW12353" s="29" t="s">
        <v>7</v>
      </c>
      <c r="BX12353" s="29">
        <v>2.8</v>
      </c>
      <c r="BY12353" s="30">
        <v>0.93600000000000005</v>
      </c>
      <c r="CC12353" s="24" t="s">
        <v>209</v>
      </c>
      <c r="CD12353" s="24" t="s">
        <v>234</v>
      </c>
      <c r="CE12353" s="24" t="s">
        <v>7</v>
      </c>
      <c r="CF12353" s="24">
        <v>2.8</v>
      </c>
      <c r="CG12353" s="24">
        <v>7.9690000000000003</v>
      </c>
      <c r="CJ12353" s="16" t="s">
        <v>213</v>
      </c>
      <c r="CK12353" s="16" t="s">
        <v>12</v>
      </c>
      <c r="CL12353" s="16" t="s">
        <v>238</v>
      </c>
      <c r="CM12353" s="14">
        <v>0.2</v>
      </c>
      <c r="CN12353" s="12">
        <v>7.1989999999999998</v>
      </c>
    </row>
    <row r="12354" spans="56:92" x14ac:dyDescent="0.3">
      <c r="BD12354" t="s">
        <v>38</v>
      </c>
      <c r="BE12354" s="18" t="s">
        <v>12</v>
      </c>
      <c r="BF12354" s="18">
        <v>2.9</v>
      </c>
      <c r="BG12354" s="12">
        <v>13.343999999999999</v>
      </c>
      <c r="BU12354" s="29" t="s">
        <v>229</v>
      </c>
      <c r="BV12354" s="29" t="s">
        <v>235</v>
      </c>
      <c r="BW12354" s="29" t="s">
        <v>7</v>
      </c>
      <c r="BX12354" s="29">
        <v>2.9</v>
      </c>
      <c r="BY12354" s="30">
        <v>1.2529999999999999</v>
      </c>
      <c r="CC12354" s="24" t="s">
        <v>209</v>
      </c>
      <c r="CD12354" s="24" t="s">
        <v>234</v>
      </c>
      <c r="CE12354" s="24" t="s">
        <v>7</v>
      </c>
      <c r="CF12354" s="24">
        <v>2.9</v>
      </c>
      <c r="CG12354" s="24">
        <v>7.8819999999999997</v>
      </c>
      <c r="CJ12354" s="16" t="s">
        <v>213</v>
      </c>
      <c r="CK12354" s="16" t="s">
        <v>12</v>
      </c>
      <c r="CL12354" s="16" t="s">
        <v>238</v>
      </c>
      <c r="CM12354" s="14">
        <v>0.3</v>
      </c>
      <c r="CN12354" s="12">
        <v>6.9210000000000003</v>
      </c>
    </row>
    <row r="12355" spans="56:92" x14ac:dyDescent="0.3">
      <c r="BD12355" t="s">
        <v>38</v>
      </c>
      <c r="BE12355" s="18" t="s">
        <v>12</v>
      </c>
      <c r="BF12355" s="18">
        <v>3</v>
      </c>
      <c r="BG12355" s="12">
        <v>13.468</v>
      </c>
      <c r="BU12355" s="29" t="s">
        <v>229</v>
      </c>
      <c r="BV12355" s="29" t="s">
        <v>235</v>
      </c>
      <c r="BW12355" s="29" t="s">
        <v>7</v>
      </c>
      <c r="BX12355" s="29">
        <v>3</v>
      </c>
      <c r="BY12355" s="30">
        <v>1.4510000000000001</v>
      </c>
      <c r="CC12355" s="24" t="s">
        <v>209</v>
      </c>
      <c r="CD12355" s="24" t="s">
        <v>234</v>
      </c>
      <c r="CE12355" s="24" t="s">
        <v>7</v>
      </c>
      <c r="CF12355" s="24">
        <v>3</v>
      </c>
      <c r="CG12355" s="24">
        <v>9.4719999999999995</v>
      </c>
      <c r="CJ12355" s="16" t="s">
        <v>213</v>
      </c>
      <c r="CK12355" s="16" t="s">
        <v>12</v>
      </c>
      <c r="CL12355" s="16" t="s">
        <v>238</v>
      </c>
      <c r="CM12355" s="14">
        <v>0.4</v>
      </c>
      <c r="CN12355" s="12">
        <v>7.1139999999999999</v>
      </c>
    </row>
    <row r="12356" spans="56:92" x14ac:dyDescent="0.3">
      <c r="BD12356" t="s">
        <v>38</v>
      </c>
      <c r="BE12356" s="18" t="s">
        <v>12</v>
      </c>
      <c r="BF12356" s="18">
        <v>3.1</v>
      </c>
      <c r="BG12356" s="12">
        <v>13.186999999999999</v>
      </c>
      <c r="BU12356" s="29" t="s">
        <v>229</v>
      </c>
      <c r="BV12356" s="29" t="s">
        <v>235</v>
      </c>
      <c r="BW12356" s="29" t="s">
        <v>7</v>
      </c>
      <c r="BX12356" s="29">
        <v>3.1</v>
      </c>
      <c r="BY12356" s="30">
        <v>1.5289999999999999</v>
      </c>
      <c r="CC12356" s="24" t="s">
        <v>209</v>
      </c>
      <c r="CD12356" s="24" t="s">
        <v>234</v>
      </c>
      <c r="CE12356" s="24" t="s">
        <v>7</v>
      </c>
      <c r="CF12356" s="24">
        <v>3.1</v>
      </c>
      <c r="CG12356" s="24">
        <v>9.5749999999999993</v>
      </c>
      <c r="CJ12356" s="16" t="s">
        <v>213</v>
      </c>
      <c r="CK12356" s="16" t="s">
        <v>12</v>
      </c>
      <c r="CL12356" s="16" t="s">
        <v>238</v>
      </c>
      <c r="CM12356" s="14">
        <v>0.5</v>
      </c>
      <c r="CN12356" s="12">
        <v>7.1369999999999996</v>
      </c>
    </row>
    <row r="12357" spans="56:92" x14ac:dyDescent="0.3">
      <c r="BD12357" t="s">
        <v>38</v>
      </c>
      <c r="BE12357" s="18" t="s">
        <v>12</v>
      </c>
      <c r="BF12357" s="18">
        <v>3.2</v>
      </c>
      <c r="BG12357" s="12">
        <v>13.207000000000001</v>
      </c>
      <c r="BU12357" s="29" t="s">
        <v>229</v>
      </c>
      <c r="BV12357" s="29" t="s">
        <v>235</v>
      </c>
      <c r="BW12357" s="29" t="s">
        <v>7</v>
      </c>
      <c r="BX12357" s="29">
        <v>3.2</v>
      </c>
      <c r="BY12357" s="30">
        <v>1.1950000000000001</v>
      </c>
      <c r="CC12357" s="24" t="s">
        <v>209</v>
      </c>
      <c r="CD12357" s="24" t="s">
        <v>234</v>
      </c>
      <c r="CE12357" s="24" t="s">
        <v>7</v>
      </c>
      <c r="CF12357" s="24">
        <v>3.2</v>
      </c>
      <c r="CG12357" s="24">
        <v>11.265000000000001</v>
      </c>
      <c r="CJ12357" s="16" t="s">
        <v>213</v>
      </c>
      <c r="CK12357" s="16" t="s">
        <v>12</v>
      </c>
      <c r="CL12357" s="16" t="s">
        <v>238</v>
      </c>
      <c r="CM12357" s="14">
        <v>0.6</v>
      </c>
      <c r="CN12357" s="12">
        <v>7.2130000000000001</v>
      </c>
    </row>
    <row r="12358" spans="56:92" x14ac:dyDescent="0.3">
      <c r="BD12358" t="s">
        <v>38</v>
      </c>
      <c r="BE12358" s="18" t="s">
        <v>12</v>
      </c>
      <c r="BF12358" s="18">
        <v>3.3</v>
      </c>
      <c r="BG12358" s="12">
        <v>13.28</v>
      </c>
      <c r="BU12358" s="29" t="s">
        <v>229</v>
      </c>
      <c r="BV12358" s="29" t="s">
        <v>235</v>
      </c>
      <c r="BW12358" s="29" t="s">
        <v>7</v>
      </c>
      <c r="BX12358" s="29">
        <v>3.3</v>
      </c>
      <c r="BY12358" s="30">
        <v>1.0720000000000001</v>
      </c>
      <c r="CC12358" s="24" t="s">
        <v>209</v>
      </c>
      <c r="CD12358" s="24" t="s">
        <v>234</v>
      </c>
      <c r="CE12358" s="24" t="s">
        <v>7</v>
      </c>
      <c r="CF12358" s="24">
        <v>3.3</v>
      </c>
      <c r="CG12358" s="24">
        <v>11.506</v>
      </c>
      <c r="CJ12358" s="16" t="s">
        <v>213</v>
      </c>
      <c r="CK12358" s="16" t="s">
        <v>12</v>
      </c>
      <c r="CL12358" s="16" t="s">
        <v>238</v>
      </c>
      <c r="CM12358" s="14">
        <v>0.7</v>
      </c>
      <c r="CN12358" s="12">
        <v>6.7859999999999996</v>
      </c>
    </row>
    <row r="12359" spans="56:92" x14ac:dyDescent="0.3">
      <c r="BD12359" t="s">
        <v>38</v>
      </c>
      <c r="BE12359" s="18" t="s">
        <v>12</v>
      </c>
      <c r="BF12359" s="18">
        <v>3.4</v>
      </c>
      <c r="BG12359" s="12">
        <v>13.901</v>
      </c>
      <c r="BU12359" s="29" t="s">
        <v>229</v>
      </c>
      <c r="BV12359" s="29" t="s">
        <v>235</v>
      </c>
      <c r="BW12359" s="29" t="s">
        <v>7</v>
      </c>
      <c r="BX12359" s="29">
        <v>3.4</v>
      </c>
      <c r="BY12359" s="30">
        <v>0.74099999999999999</v>
      </c>
      <c r="CC12359" s="24" t="s">
        <v>209</v>
      </c>
      <c r="CD12359" s="24" t="s">
        <v>234</v>
      </c>
      <c r="CE12359" s="24" t="s">
        <v>7</v>
      </c>
      <c r="CF12359" s="24">
        <v>3.4</v>
      </c>
      <c r="CG12359" s="24">
        <v>9.6820000000000004</v>
      </c>
      <c r="CJ12359" s="16" t="s">
        <v>213</v>
      </c>
      <c r="CK12359" s="16" t="s">
        <v>12</v>
      </c>
      <c r="CL12359" s="16" t="s">
        <v>238</v>
      </c>
      <c r="CM12359" s="14">
        <v>0.8</v>
      </c>
      <c r="CN12359" s="12">
        <v>7.1660000000000004</v>
      </c>
    </row>
    <row r="12360" spans="56:92" x14ac:dyDescent="0.3">
      <c r="BD12360" t="s">
        <v>38</v>
      </c>
      <c r="BE12360" s="18" t="s">
        <v>12</v>
      </c>
      <c r="BF12360" s="18">
        <v>3.5</v>
      </c>
      <c r="BG12360" s="12">
        <v>13.154</v>
      </c>
      <c r="BU12360" s="29" t="s">
        <v>229</v>
      </c>
      <c r="BV12360" s="29" t="s">
        <v>235</v>
      </c>
      <c r="BW12360" s="29" t="s">
        <v>7</v>
      </c>
      <c r="BX12360" s="29">
        <v>3.5</v>
      </c>
      <c r="BY12360" s="30">
        <v>1.071</v>
      </c>
      <c r="CC12360" s="24" t="s">
        <v>209</v>
      </c>
      <c r="CD12360" s="24" t="s">
        <v>234</v>
      </c>
      <c r="CE12360" s="24" t="s">
        <v>7</v>
      </c>
      <c r="CF12360" s="24">
        <v>3.5</v>
      </c>
      <c r="CG12360" s="24">
        <v>11.129</v>
      </c>
      <c r="CJ12360" s="16" t="s">
        <v>213</v>
      </c>
      <c r="CK12360" s="16" t="s">
        <v>12</v>
      </c>
      <c r="CL12360" s="16" t="s">
        <v>238</v>
      </c>
      <c r="CM12360" s="14">
        <v>0.9</v>
      </c>
      <c r="CN12360" s="12">
        <v>6.8440000000000003</v>
      </c>
    </row>
    <row r="12361" spans="56:92" x14ac:dyDescent="0.3">
      <c r="BD12361" t="s">
        <v>38</v>
      </c>
      <c r="BE12361" s="18" t="s">
        <v>12</v>
      </c>
      <c r="BF12361" s="18">
        <v>3.6</v>
      </c>
      <c r="BG12361" s="12">
        <v>13.222</v>
      </c>
      <c r="BU12361" s="29" t="s">
        <v>229</v>
      </c>
      <c r="BV12361" s="29" t="s">
        <v>235</v>
      </c>
      <c r="BW12361" s="29" t="s">
        <v>7</v>
      </c>
      <c r="BX12361" s="29">
        <v>3.6</v>
      </c>
      <c r="BY12361" s="30">
        <v>0.88200000000000001</v>
      </c>
      <c r="CC12361" s="24" t="s">
        <v>209</v>
      </c>
      <c r="CD12361" s="24" t="s">
        <v>234</v>
      </c>
      <c r="CE12361" s="24" t="s">
        <v>7</v>
      </c>
      <c r="CF12361" s="24">
        <v>3.6</v>
      </c>
      <c r="CG12361" s="24">
        <v>9.5109999999999992</v>
      </c>
      <c r="CJ12361" s="16" t="s">
        <v>213</v>
      </c>
      <c r="CK12361" s="16" t="s">
        <v>12</v>
      </c>
      <c r="CL12361" s="16" t="s">
        <v>238</v>
      </c>
      <c r="CM12361" s="14">
        <v>1</v>
      </c>
      <c r="CN12361" s="12">
        <v>6.859</v>
      </c>
    </row>
    <row r="12362" spans="56:92" x14ac:dyDescent="0.3">
      <c r="BD12362" t="s">
        <v>38</v>
      </c>
      <c r="BE12362" s="18" t="s">
        <v>12</v>
      </c>
      <c r="BF12362" s="18">
        <v>3.7</v>
      </c>
      <c r="BG12362" s="12">
        <v>12.625</v>
      </c>
      <c r="BU12362" s="29" t="s">
        <v>229</v>
      </c>
      <c r="BV12362" s="29" t="s">
        <v>235</v>
      </c>
      <c r="BW12362" s="29" t="s">
        <v>7</v>
      </c>
      <c r="BX12362" s="29">
        <v>3.7</v>
      </c>
      <c r="BY12362" s="30">
        <v>0.86599999999999999</v>
      </c>
      <c r="CC12362" s="24" t="s">
        <v>209</v>
      </c>
      <c r="CD12362" s="24" t="s">
        <v>234</v>
      </c>
      <c r="CE12362" s="24" t="s">
        <v>7</v>
      </c>
      <c r="CF12362" s="24">
        <v>3.7</v>
      </c>
      <c r="CG12362" s="24">
        <v>10.691000000000001</v>
      </c>
      <c r="CJ12362" s="16" t="s">
        <v>213</v>
      </c>
      <c r="CK12362" s="16" t="s">
        <v>12</v>
      </c>
      <c r="CL12362" s="16" t="s">
        <v>238</v>
      </c>
      <c r="CM12362" s="14">
        <v>1.1000000000000001</v>
      </c>
      <c r="CN12362" s="12">
        <v>7.2789999999999999</v>
      </c>
    </row>
    <row r="12363" spans="56:92" x14ac:dyDescent="0.3">
      <c r="BD12363" t="s">
        <v>38</v>
      </c>
      <c r="BE12363" s="18" t="s">
        <v>12</v>
      </c>
      <c r="BF12363" s="18">
        <v>3.8</v>
      </c>
      <c r="BG12363" s="12">
        <v>13.164</v>
      </c>
      <c r="BU12363" s="29" t="s">
        <v>229</v>
      </c>
      <c r="BV12363" s="29" t="s">
        <v>235</v>
      </c>
      <c r="BW12363" s="29" t="s">
        <v>7</v>
      </c>
      <c r="BX12363" s="29">
        <v>3.8</v>
      </c>
      <c r="BY12363" s="30">
        <v>1.165</v>
      </c>
      <c r="CC12363" s="24" t="s">
        <v>209</v>
      </c>
      <c r="CD12363" s="24" t="s">
        <v>234</v>
      </c>
      <c r="CE12363" s="24" t="s">
        <v>7</v>
      </c>
      <c r="CF12363" s="24">
        <v>3.8</v>
      </c>
      <c r="CG12363" s="24">
        <v>9.9960000000000004</v>
      </c>
      <c r="CJ12363" s="16" t="s">
        <v>213</v>
      </c>
      <c r="CK12363" s="16" t="s">
        <v>12</v>
      </c>
      <c r="CL12363" s="16" t="s">
        <v>238</v>
      </c>
      <c r="CM12363" s="14">
        <v>1.2</v>
      </c>
      <c r="CN12363" s="12">
        <v>6.8490000000000002</v>
      </c>
    </row>
    <row r="12364" spans="56:92" x14ac:dyDescent="0.3">
      <c r="BD12364" t="s">
        <v>38</v>
      </c>
      <c r="BE12364" s="18" t="s">
        <v>12</v>
      </c>
      <c r="BF12364" s="18">
        <v>3.9</v>
      </c>
      <c r="BG12364" s="12">
        <v>13.577</v>
      </c>
      <c r="BU12364" s="29" t="s">
        <v>229</v>
      </c>
      <c r="BV12364" s="29" t="s">
        <v>235</v>
      </c>
      <c r="BW12364" s="29" t="s">
        <v>7</v>
      </c>
      <c r="BX12364" s="29">
        <v>3.9</v>
      </c>
      <c r="BY12364" s="30">
        <v>1.1040000000000001</v>
      </c>
      <c r="CC12364" s="24" t="s">
        <v>209</v>
      </c>
      <c r="CD12364" s="24" t="s">
        <v>234</v>
      </c>
      <c r="CE12364" s="24" t="s">
        <v>7</v>
      </c>
      <c r="CF12364" s="24">
        <v>3.9</v>
      </c>
      <c r="CG12364" s="24">
        <v>10.603999999999999</v>
      </c>
      <c r="CJ12364" s="16" t="s">
        <v>213</v>
      </c>
      <c r="CK12364" s="16" t="s">
        <v>12</v>
      </c>
      <c r="CL12364" s="16" t="s">
        <v>238</v>
      </c>
      <c r="CM12364" s="14">
        <v>1.3</v>
      </c>
      <c r="CN12364" s="12">
        <v>7.016</v>
      </c>
    </row>
    <row r="12365" spans="56:92" x14ac:dyDescent="0.3">
      <c r="BD12365" t="s">
        <v>38</v>
      </c>
      <c r="BE12365" s="18" t="s">
        <v>12</v>
      </c>
      <c r="BF12365" s="18">
        <v>4</v>
      </c>
      <c r="BG12365" s="12">
        <v>13.456</v>
      </c>
      <c r="BU12365" s="29" t="s">
        <v>229</v>
      </c>
      <c r="BV12365" s="29" t="s">
        <v>235</v>
      </c>
      <c r="BW12365" s="29" t="s">
        <v>7</v>
      </c>
      <c r="BX12365" s="29">
        <v>4</v>
      </c>
      <c r="BY12365" s="30">
        <v>1.133</v>
      </c>
      <c r="CC12365" s="24" t="s">
        <v>209</v>
      </c>
      <c r="CD12365" s="24" t="s">
        <v>234</v>
      </c>
      <c r="CE12365" s="24" t="s">
        <v>7</v>
      </c>
      <c r="CF12365" s="24">
        <v>4</v>
      </c>
      <c r="CG12365" s="24">
        <v>10.273</v>
      </c>
      <c r="CJ12365" s="16" t="s">
        <v>213</v>
      </c>
      <c r="CK12365" s="16" t="s">
        <v>12</v>
      </c>
      <c r="CL12365" s="16" t="s">
        <v>238</v>
      </c>
      <c r="CM12365" s="14">
        <v>1.4</v>
      </c>
      <c r="CN12365" s="12">
        <v>6.9470000000000001</v>
      </c>
    </row>
    <row r="12366" spans="56:92" x14ac:dyDescent="0.3">
      <c r="BD12366" t="s">
        <v>38</v>
      </c>
      <c r="BE12366" s="18" t="s">
        <v>12</v>
      </c>
      <c r="BF12366" s="18">
        <v>4.0999999999999996</v>
      </c>
      <c r="BG12366" s="12">
        <v>12.984999999999999</v>
      </c>
      <c r="BU12366" s="29" t="s">
        <v>229</v>
      </c>
      <c r="BV12366" s="29" t="s">
        <v>235</v>
      </c>
      <c r="BW12366" s="29" t="s">
        <v>7</v>
      </c>
      <c r="BX12366" s="29">
        <v>4.0999999999999996</v>
      </c>
      <c r="BY12366" s="30">
        <v>0.99099999999999999</v>
      </c>
      <c r="CC12366" s="24" t="s">
        <v>209</v>
      </c>
      <c r="CD12366" s="24" t="s">
        <v>234</v>
      </c>
      <c r="CE12366" s="24" t="s">
        <v>7</v>
      </c>
      <c r="CF12366" s="24">
        <v>4.0999999999999996</v>
      </c>
      <c r="CG12366" s="24">
        <v>10.397</v>
      </c>
      <c r="CJ12366" s="16" t="s">
        <v>213</v>
      </c>
      <c r="CK12366" s="16" t="s">
        <v>12</v>
      </c>
      <c r="CL12366" s="16" t="s">
        <v>238</v>
      </c>
      <c r="CM12366" s="14">
        <v>1.5</v>
      </c>
      <c r="CN12366" s="12">
        <v>6.9139999999999997</v>
      </c>
    </row>
    <row r="12367" spans="56:92" x14ac:dyDescent="0.3">
      <c r="BD12367" t="s">
        <v>38</v>
      </c>
      <c r="BE12367" s="18" t="s">
        <v>12</v>
      </c>
      <c r="BF12367" s="18">
        <v>4.2</v>
      </c>
      <c r="BG12367" s="12">
        <v>13.693</v>
      </c>
      <c r="BU12367" s="29" t="s">
        <v>229</v>
      </c>
      <c r="BV12367" s="29" t="s">
        <v>235</v>
      </c>
      <c r="BW12367" s="29" t="s">
        <v>7</v>
      </c>
      <c r="BX12367" s="29">
        <v>4.2</v>
      </c>
      <c r="BY12367" s="30">
        <v>1.147</v>
      </c>
      <c r="CC12367" s="24" t="s">
        <v>209</v>
      </c>
      <c r="CD12367" s="24" t="s">
        <v>234</v>
      </c>
      <c r="CE12367" s="24" t="s">
        <v>7</v>
      </c>
      <c r="CF12367" s="24">
        <v>4.2</v>
      </c>
      <c r="CG12367" s="24">
        <v>10.567</v>
      </c>
      <c r="CJ12367" s="16" t="s">
        <v>213</v>
      </c>
      <c r="CK12367" s="16" t="s">
        <v>12</v>
      </c>
      <c r="CL12367" s="16" t="s">
        <v>238</v>
      </c>
      <c r="CM12367" s="14">
        <v>1.6</v>
      </c>
      <c r="CN12367" s="12">
        <v>7.0270000000000001</v>
      </c>
    </row>
    <row r="12368" spans="56:92" x14ac:dyDescent="0.3">
      <c r="BD12368" t="s">
        <v>38</v>
      </c>
      <c r="BE12368" s="18" t="s">
        <v>12</v>
      </c>
      <c r="BF12368" s="18">
        <v>4.3</v>
      </c>
      <c r="BG12368" s="12">
        <v>13.587</v>
      </c>
      <c r="BU12368" s="29" t="s">
        <v>229</v>
      </c>
      <c r="BV12368" s="29" t="s">
        <v>235</v>
      </c>
      <c r="BW12368" s="29" t="s">
        <v>7</v>
      </c>
      <c r="BX12368" s="29">
        <v>4.3</v>
      </c>
      <c r="BY12368" s="30">
        <v>1.173</v>
      </c>
      <c r="CC12368" s="24" t="s">
        <v>209</v>
      </c>
      <c r="CD12368" s="24" t="s">
        <v>234</v>
      </c>
      <c r="CE12368" s="24" t="s">
        <v>7</v>
      </c>
      <c r="CF12368" s="24">
        <v>4.3</v>
      </c>
      <c r="CG12368" s="24">
        <v>10.747</v>
      </c>
      <c r="CJ12368" s="16" t="s">
        <v>213</v>
      </c>
      <c r="CK12368" s="16" t="s">
        <v>12</v>
      </c>
      <c r="CL12368" s="16" t="s">
        <v>238</v>
      </c>
      <c r="CM12368" s="14">
        <v>1.7</v>
      </c>
      <c r="CN12368" s="12">
        <v>6.3490000000000002</v>
      </c>
    </row>
    <row r="12369" spans="56:92" x14ac:dyDescent="0.3">
      <c r="BD12369" t="s">
        <v>38</v>
      </c>
      <c r="BE12369" s="18" t="s">
        <v>12</v>
      </c>
      <c r="BF12369" s="18">
        <v>4.4000000000000004</v>
      </c>
      <c r="BG12369" s="12">
        <v>13.567</v>
      </c>
      <c r="BU12369" s="29" t="s">
        <v>229</v>
      </c>
      <c r="BV12369" s="29" t="s">
        <v>235</v>
      </c>
      <c r="BW12369" s="29" t="s">
        <v>7</v>
      </c>
      <c r="BX12369" s="29">
        <v>4.4000000000000004</v>
      </c>
      <c r="BY12369" s="30">
        <v>1.0569999999999999</v>
      </c>
      <c r="CC12369" s="24" t="s">
        <v>209</v>
      </c>
      <c r="CD12369" s="24" t="s">
        <v>234</v>
      </c>
      <c r="CE12369" s="24" t="s">
        <v>7</v>
      </c>
      <c r="CF12369" s="24">
        <v>4.4000000000000004</v>
      </c>
      <c r="CG12369" s="24">
        <v>11.044</v>
      </c>
      <c r="CJ12369" s="16" t="s">
        <v>213</v>
      </c>
      <c r="CK12369" s="16" t="s">
        <v>12</v>
      </c>
      <c r="CL12369" s="16" t="s">
        <v>238</v>
      </c>
      <c r="CM12369" s="14">
        <v>1.8</v>
      </c>
      <c r="CN12369" s="12">
        <v>6.37</v>
      </c>
    </row>
    <row r="12370" spans="56:92" x14ac:dyDescent="0.3">
      <c r="BD12370" t="s">
        <v>38</v>
      </c>
      <c r="BE12370" s="18" t="s">
        <v>12</v>
      </c>
      <c r="BF12370" s="18">
        <v>4.5</v>
      </c>
      <c r="BG12370" s="12">
        <v>12.808999999999999</v>
      </c>
      <c r="BU12370" s="29" t="s">
        <v>229</v>
      </c>
      <c r="BV12370" s="29" t="s">
        <v>235</v>
      </c>
      <c r="BW12370" s="29" t="s">
        <v>7</v>
      </c>
      <c r="BX12370" s="29">
        <v>4.5</v>
      </c>
      <c r="BY12370" s="30">
        <v>1.0940000000000001</v>
      </c>
      <c r="CC12370" s="24" t="s">
        <v>209</v>
      </c>
      <c r="CD12370" s="24" t="s">
        <v>234</v>
      </c>
      <c r="CE12370" s="24" t="s">
        <v>7</v>
      </c>
      <c r="CF12370" s="24">
        <v>4.5</v>
      </c>
      <c r="CG12370" s="24">
        <v>10.122</v>
      </c>
      <c r="CJ12370" s="16" t="s">
        <v>213</v>
      </c>
      <c r="CK12370" s="16" t="s">
        <v>12</v>
      </c>
      <c r="CL12370" s="16" t="s">
        <v>238</v>
      </c>
      <c r="CM12370" s="14">
        <v>1.9</v>
      </c>
      <c r="CN12370" s="12">
        <v>7.54</v>
      </c>
    </row>
    <row r="12371" spans="56:92" x14ac:dyDescent="0.3">
      <c r="BD12371" t="s">
        <v>38</v>
      </c>
      <c r="BE12371" s="18" t="s">
        <v>12</v>
      </c>
      <c r="BF12371" s="18">
        <v>4.5999999999999996</v>
      </c>
      <c r="BG12371" s="12">
        <v>13.407999999999999</v>
      </c>
      <c r="BU12371" s="29" t="s">
        <v>229</v>
      </c>
      <c r="BV12371" s="29" t="s">
        <v>235</v>
      </c>
      <c r="BW12371" s="29" t="s">
        <v>7</v>
      </c>
      <c r="BX12371" s="29">
        <v>4.5999999999999996</v>
      </c>
      <c r="BY12371" s="30">
        <v>1.2350000000000001</v>
      </c>
      <c r="CC12371" s="24" t="s">
        <v>209</v>
      </c>
      <c r="CD12371" s="24" t="s">
        <v>234</v>
      </c>
      <c r="CE12371" s="24" t="s">
        <v>7</v>
      </c>
      <c r="CF12371" s="24">
        <v>4.5999999999999996</v>
      </c>
      <c r="CG12371" s="24">
        <v>10.333</v>
      </c>
      <c r="CJ12371" s="16" t="s">
        <v>213</v>
      </c>
      <c r="CK12371" s="16" t="s">
        <v>12</v>
      </c>
      <c r="CL12371" s="16" t="s">
        <v>238</v>
      </c>
      <c r="CM12371" s="14">
        <v>2</v>
      </c>
      <c r="CN12371" s="12">
        <v>6.8239999999999998</v>
      </c>
    </row>
    <row r="12372" spans="56:92" x14ac:dyDescent="0.3">
      <c r="BD12372" t="s">
        <v>38</v>
      </c>
      <c r="BE12372" s="18" t="s">
        <v>12</v>
      </c>
      <c r="BF12372" s="18">
        <v>4.7</v>
      </c>
      <c r="BG12372" s="12">
        <v>12.833</v>
      </c>
      <c r="BU12372" s="29" t="s">
        <v>229</v>
      </c>
      <c r="BV12372" s="29" t="s">
        <v>235</v>
      </c>
      <c r="BW12372" s="29" t="s">
        <v>7</v>
      </c>
      <c r="BX12372" s="29">
        <v>4.7</v>
      </c>
      <c r="BY12372" s="30">
        <v>1.2090000000000001</v>
      </c>
      <c r="CC12372" s="24" t="s">
        <v>209</v>
      </c>
      <c r="CD12372" s="24" t="s">
        <v>234</v>
      </c>
      <c r="CE12372" s="24" t="s">
        <v>7</v>
      </c>
      <c r="CF12372" s="24">
        <v>4.7</v>
      </c>
      <c r="CG12372" s="24">
        <v>10.615</v>
      </c>
      <c r="CJ12372" s="16" t="s">
        <v>213</v>
      </c>
      <c r="CK12372" s="16" t="s">
        <v>12</v>
      </c>
      <c r="CL12372" s="16" t="s">
        <v>238</v>
      </c>
      <c r="CM12372" s="14">
        <v>2.1</v>
      </c>
      <c r="CN12372" s="12">
        <v>7.0369999999999999</v>
      </c>
    </row>
    <row r="12373" spans="56:92" x14ac:dyDescent="0.3">
      <c r="BD12373" t="s">
        <v>38</v>
      </c>
      <c r="BE12373" s="18" t="s">
        <v>12</v>
      </c>
      <c r="BF12373" s="18">
        <v>4.8</v>
      </c>
      <c r="BG12373" s="12">
        <v>13.548</v>
      </c>
      <c r="BU12373" s="29" t="s">
        <v>229</v>
      </c>
      <c r="BV12373" s="29" t="s">
        <v>235</v>
      </c>
      <c r="BW12373" s="29" t="s">
        <v>7</v>
      </c>
      <c r="BX12373" s="29">
        <v>4.8</v>
      </c>
      <c r="BY12373" s="30">
        <v>1.1419999999999999</v>
      </c>
      <c r="CC12373" s="24" t="s">
        <v>209</v>
      </c>
      <c r="CD12373" s="24" t="s">
        <v>234</v>
      </c>
      <c r="CE12373" s="24" t="s">
        <v>7</v>
      </c>
      <c r="CF12373" s="24">
        <v>4.8</v>
      </c>
      <c r="CG12373" s="24">
        <v>9.8819999999999997</v>
      </c>
      <c r="CJ12373" s="16" t="s">
        <v>213</v>
      </c>
      <c r="CK12373" s="16" t="s">
        <v>12</v>
      </c>
      <c r="CL12373" s="16" t="s">
        <v>238</v>
      </c>
      <c r="CM12373" s="14">
        <v>2.2000000000000002</v>
      </c>
      <c r="CN12373" s="12">
        <v>7.4729999999999999</v>
      </c>
    </row>
    <row r="12374" spans="56:92" x14ac:dyDescent="0.3">
      <c r="BD12374" t="s">
        <v>38</v>
      </c>
      <c r="BE12374" s="18" t="s">
        <v>12</v>
      </c>
      <c r="BF12374" s="18">
        <v>4.9000000000000004</v>
      </c>
      <c r="BG12374" s="12">
        <v>13.374000000000001</v>
      </c>
      <c r="BU12374" s="29" t="s">
        <v>229</v>
      </c>
      <c r="BV12374" s="29" t="s">
        <v>235</v>
      </c>
      <c r="BW12374" s="29" t="s">
        <v>7</v>
      </c>
      <c r="BX12374" s="29">
        <v>4.9000000000000004</v>
      </c>
      <c r="BY12374" s="30">
        <v>1.0509999999999999</v>
      </c>
      <c r="CC12374" s="24" t="s">
        <v>209</v>
      </c>
      <c r="CD12374" s="24" t="s">
        <v>234</v>
      </c>
      <c r="CE12374" s="24" t="s">
        <v>7</v>
      </c>
      <c r="CF12374" s="24">
        <v>4.9000000000000004</v>
      </c>
      <c r="CG12374" s="24">
        <v>10.301</v>
      </c>
      <c r="CJ12374" s="16" t="s">
        <v>213</v>
      </c>
      <c r="CK12374" s="16" t="s">
        <v>12</v>
      </c>
      <c r="CL12374" s="16" t="s">
        <v>238</v>
      </c>
      <c r="CM12374" s="14">
        <v>2.2999999999999998</v>
      </c>
      <c r="CN12374" s="12">
        <v>6.7560000000000002</v>
      </c>
    </row>
    <row r="12375" spans="56:92" x14ac:dyDescent="0.3">
      <c r="BD12375" t="s">
        <v>38</v>
      </c>
      <c r="BE12375" s="18" t="s">
        <v>12</v>
      </c>
      <c r="BF12375" s="18">
        <v>5</v>
      </c>
      <c r="BG12375" s="12">
        <v>13.997999999999999</v>
      </c>
      <c r="BU12375" s="29" t="s">
        <v>229</v>
      </c>
      <c r="BV12375" s="29" t="s">
        <v>235</v>
      </c>
      <c r="BW12375" s="29" t="s">
        <v>7</v>
      </c>
      <c r="BX12375" s="29">
        <v>5</v>
      </c>
      <c r="BY12375" s="30">
        <v>1.177</v>
      </c>
      <c r="CC12375" s="24" t="s">
        <v>209</v>
      </c>
      <c r="CD12375" s="24" t="s">
        <v>234</v>
      </c>
      <c r="CE12375" s="24" t="s">
        <v>7</v>
      </c>
      <c r="CF12375" s="24">
        <v>5</v>
      </c>
      <c r="CG12375" s="24">
        <v>10.423999999999999</v>
      </c>
      <c r="CJ12375" s="16" t="s">
        <v>213</v>
      </c>
      <c r="CK12375" s="16" t="s">
        <v>12</v>
      </c>
      <c r="CL12375" s="16" t="s">
        <v>238</v>
      </c>
      <c r="CM12375" s="14">
        <v>2.4</v>
      </c>
      <c r="CN12375" s="12">
        <v>7.2759999999999998</v>
      </c>
    </row>
    <row r="12376" spans="56:92" x14ac:dyDescent="0.3">
      <c r="BD12376" t="s">
        <v>38</v>
      </c>
      <c r="BE12376" s="18" t="s">
        <v>12</v>
      </c>
      <c r="BF12376" s="18">
        <v>5.0999999999999996</v>
      </c>
      <c r="BG12376" s="12">
        <v>13.725</v>
      </c>
      <c r="BU12376" s="29" t="s">
        <v>229</v>
      </c>
      <c r="BV12376" s="29" t="s">
        <v>235</v>
      </c>
      <c r="BW12376" s="29" t="s">
        <v>7</v>
      </c>
      <c r="BX12376" s="29">
        <v>5.0999999999999996</v>
      </c>
      <c r="BY12376" s="30">
        <v>1.2709999999999999</v>
      </c>
      <c r="CC12376" s="24" t="s">
        <v>209</v>
      </c>
      <c r="CD12376" s="24" t="s">
        <v>234</v>
      </c>
      <c r="CE12376" s="24" t="s">
        <v>7</v>
      </c>
      <c r="CF12376" s="24">
        <v>5.0999999999999996</v>
      </c>
      <c r="CG12376" s="24">
        <v>10.087</v>
      </c>
      <c r="CJ12376" s="16" t="s">
        <v>213</v>
      </c>
      <c r="CK12376" s="16" t="s">
        <v>12</v>
      </c>
      <c r="CL12376" s="16" t="s">
        <v>238</v>
      </c>
      <c r="CM12376" s="14">
        <v>2.5</v>
      </c>
      <c r="CN12376" s="12">
        <v>6.9119999999999999</v>
      </c>
    </row>
    <row r="12377" spans="56:92" x14ac:dyDescent="0.3">
      <c r="BD12377" t="s">
        <v>38</v>
      </c>
      <c r="BE12377" s="18" t="s">
        <v>12</v>
      </c>
      <c r="BF12377" s="18">
        <v>5.2</v>
      </c>
      <c r="BG12377" s="12">
        <v>13.163</v>
      </c>
      <c r="BU12377" s="29" t="s">
        <v>229</v>
      </c>
      <c r="BV12377" s="29" t="s">
        <v>235</v>
      </c>
      <c r="BW12377" s="29" t="s">
        <v>7</v>
      </c>
      <c r="BX12377" s="29">
        <v>5.2</v>
      </c>
      <c r="BY12377" s="30">
        <v>1.18</v>
      </c>
      <c r="CC12377" s="24" t="s">
        <v>209</v>
      </c>
      <c r="CD12377" s="24" t="s">
        <v>234</v>
      </c>
      <c r="CE12377" s="24" t="s">
        <v>7</v>
      </c>
      <c r="CF12377" s="24">
        <v>5.2</v>
      </c>
      <c r="CG12377" s="24">
        <v>10.307</v>
      </c>
      <c r="CJ12377" s="16" t="s">
        <v>213</v>
      </c>
      <c r="CK12377" s="16" t="s">
        <v>12</v>
      </c>
      <c r="CL12377" s="16" t="s">
        <v>238</v>
      </c>
      <c r="CM12377" s="14">
        <v>2.6</v>
      </c>
      <c r="CN12377" s="12">
        <v>7.0069999999999997</v>
      </c>
    </row>
    <row r="12378" spans="56:92" x14ac:dyDescent="0.3">
      <c r="BD12378" t="s">
        <v>38</v>
      </c>
      <c r="BE12378" s="18" t="s">
        <v>12</v>
      </c>
      <c r="BF12378" s="18">
        <v>5.3</v>
      </c>
      <c r="BG12378" s="12">
        <v>13.097</v>
      </c>
      <c r="BU12378" s="29" t="s">
        <v>229</v>
      </c>
      <c r="BV12378" s="29" t="s">
        <v>235</v>
      </c>
      <c r="BW12378" s="29" t="s">
        <v>7</v>
      </c>
      <c r="BX12378" s="29">
        <v>5.3</v>
      </c>
      <c r="BY12378" s="30">
        <v>1.2569999999999999</v>
      </c>
      <c r="CC12378" s="24" t="s">
        <v>209</v>
      </c>
      <c r="CD12378" s="24" t="s">
        <v>234</v>
      </c>
      <c r="CE12378" s="24" t="s">
        <v>7</v>
      </c>
      <c r="CF12378" s="24">
        <v>5.3</v>
      </c>
      <c r="CG12378" s="24">
        <v>10.747999999999999</v>
      </c>
      <c r="CJ12378" s="16" t="s">
        <v>213</v>
      </c>
      <c r="CK12378" s="16" t="s">
        <v>12</v>
      </c>
      <c r="CL12378" s="16" t="s">
        <v>238</v>
      </c>
      <c r="CM12378" s="14">
        <v>2.7</v>
      </c>
      <c r="CN12378" s="12">
        <v>7.0250000000000004</v>
      </c>
    </row>
    <row r="12379" spans="56:92" x14ac:dyDescent="0.3">
      <c r="BD12379" t="s">
        <v>38</v>
      </c>
      <c r="BE12379" s="18" t="s">
        <v>12</v>
      </c>
      <c r="BF12379" s="18">
        <v>5.4</v>
      </c>
      <c r="BG12379" s="12">
        <v>13.627000000000001</v>
      </c>
      <c r="BU12379" s="29" t="s">
        <v>229</v>
      </c>
      <c r="BV12379" s="29" t="s">
        <v>235</v>
      </c>
      <c r="BW12379" s="29" t="s">
        <v>7</v>
      </c>
      <c r="BX12379" s="29">
        <v>5.4</v>
      </c>
      <c r="BY12379" s="30">
        <v>1.1890000000000001</v>
      </c>
      <c r="CC12379" s="24" t="s">
        <v>209</v>
      </c>
      <c r="CD12379" s="24" t="s">
        <v>234</v>
      </c>
      <c r="CE12379" s="24" t="s">
        <v>7</v>
      </c>
      <c r="CF12379" s="24">
        <v>5.4</v>
      </c>
      <c r="CG12379" s="24">
        <v>10.597</v>
      </c>
      <c r="CJ12379" s="16" t="s">
        <v>213</v>
      </c>
      <c r="CK12379" s="16" t="s">
        <v>12</v>
      </c>
      <c r="CL12379" s="16" t="s">
        <v>238</v>
      </c>
      <c r="CM12379" s="14">
        <v>2.8</v>
      </c>
      <c r="CN12379" s="12">
        <v>6.694</v>
      </c>
    </row>
    <row r="12380" spans="56:92" x14ac:dyDescent="0.3">
      <c r="BD12380" t="s">
        <v>38</v>
      </c>
      <c r="BE12380" s="18" t="s">
        <v>12</v>
      </c>
      <c r="BF12380" s="18">
        <v>5.5</v>
      </c>
      <c r="BG12380" s="12">
        <v>13.337999999999999</v>
      </c>
      <c r="BU12380" s="29" t="s">
        <v>229</v>
      </c>
      <c r="BV12380" s="29" t="s">
        <v>235</v>
      </c>
      <c r="BW12380" s="29" t="s">
        <v>7</v>
      </c>
      <c r="BX12380" s="29">
        <v>5.5</v>
      </c>
      <c r="BY12380" s="30">
        <v>1.258</v>
      </c>
      <c r="CC12380" s="24" t="s">
        <v>209</v>
      </c>
      <c r="CD12380" s="24" t="s">
        <v>234</v>
      </c>
      <c r="CE12380" s="24" t="s">
        <v>7</v>
      </c>
      <c r="CF12380" s="24">
        <v>5.5</v>
      </c>
      <c r="CG12380" s="24">
        <v>10.948</v>
      </c>
      <c r="CJ12380" s="16" t="s">
        <v>213</v>
      </c>
      <c r="CK12380" s="16" t="s">
        <v>12</v>
      </c>
      <c r="CL12380" s="16" t="s">
        <v>238</v>
      </c>
      <c r="CM12380" s="14">
        <v>2.9</v>
      </c>
      <c r="CN12380" s="12">
        <v>7.1509999999999998</v>
      </c>
    </row>
    <row r="12381" spans="56:92" x14ac:dyDescent="0.3">
      <c r="BD12381" t="s">
        <v>38</v>
      </c>
      <c r="BE12381" s="18" t="s">
        <v>12</v>
      </c>
      <c r="BF12381" s="18">
        <v>5.6</v>
      </c>
      <c r="BG12381" s="12">
        <v>14.326000000000001</v>
      </c>
      <c r="BU12381" s="29" t="s">
        <v>229</v>
      </c>
      <c r="BV12381" s="29" t="s">
        <v>235</v>
      </c>
      <c r="BW12381" s="29" t="s">
        <v>7</v>
      </c>
      <c r="BX12381" s="29">
        <v>5.6</v>
      </c>
      <c r="BY12381" s="30">
        <v>1.2170000000000001</v>
      </c>
      <c r="CC12381" s="24" t="s">
        <v>209</v>
      </c>
      <c r="CD12381" s="24" t="s">
        <v>234</v>
      </c>
      <c r="CE12381" s="24" t="s">
        <v>7</v>
      </c>
      <c r="CF12381" s="24">
        <v>5.6</v>
      </c>
      <c r="CG12381" s="24">
        <v>10.210000000000001</v>
      </c>
      <c r="CJ12381" s="16" t="s">
        <v>213</v>
      </c>
      <c r="CK12381" s="16" t="s">
        <v>12</v>
      </c>
      <c r="CL12381" s="16" t="s">
        <v>238</v>
      </c>
      <c r="CM12381" s="14">
        <v>3</v>
      </c>
      <c r="CN12381" s="12">
        <v>6.3650000000000002</v>
      </c>
    </row>
    <row r="12382" spans="56:92" x14ac:dyDescent="0.3">
      <c r="BD12382" t="s">
        <v>38</v>
      </c>
      <c r="BE12382" s="18" t="s">
        <v>12</v>
      </c>
      <c r="BF12382" s="18">
        <v>5.7</v>
      </c>
      <c r="BG12382" s="12">
        <v>13.637</v>
      </c>
      <c r="BU12382" s="29" t="s">
        <v>229</v>
      </c>
      <c r="BV12382" s="29" t="s">
        <v>235</v>
      </c>
      <c r="BW12382" s="29" t="s">
        <v>7</v>
      </c>
      <c r="BX12382" s="29">
        <v>5.7</v>
      </c>
      <c r="BY12382" s="30">
        <v>1.1890000000000001</v>
      </c>
      <c r="CC12382" s="24" t="s">
        <v>209</v>
      </c>
      <c r="CD12382" s="24" t="s">
        <v>234</v>
      </c>
      <c r="CE12382" s="24" t="s">
        <v>7</v>
      </c>
      <c r="CF12382" s="24">
        <v>5.7</v>
      </c>
      <c r="CG12382" s="24">
        <v>10.694000000000001</v>
      </c>
      <c r="CJ12382" s="16" t="s">
        <v>213</v>
      </c>
      <c r="CK12382" s="16" t="s">
        <v>12</v>
      </c>
      <c r="CL12382" s="16" t="s">
        <v>238</v>
      </c>
      <c r="CM12382" s="14">
        <v>3.1</v>
      </c>
      <c r="CN12382" s="12">
        <v>6.8019999999999996</v>
      </c>
    </row>
    <row r="12383" spans="56:92" x14ac:dyDescent="0.3">
      <c r="BD12383" t="s">
        <v>38</v>
      </c>
      <c r="BE12383" s="18" t="s">
        <v>12</v>
      </c>
      <c r="BF12383" s="18">
        <v>5.8</v>
      </c>
      <c r="BG12383" s="12">
        <v>13.645</v>
      </c>
      <c r="BU12383" s="29" t="s">
        <v>229</v>
      </c>
      <c r="BV12383" s="29" t="s">
        <v>235</v>
      </c>
      <c r="BW12383" s="29" t="s">
        <v>7</v>
      </c>
      <c r="BX12383" s="29">
        <v>5.8</v>
      </c>
      <c r="BY12383" s="30">
        <v>1.0149999999999999</v>
      </c>
      <c r="CC12383" s="24" t="s">
        <v>209</v>
      </c>
      <c r="CD12383" s="24" t="s">
        <v>234</v>
      </c>
      <c r="CE12383" s="24" t="s">
        <v>7</v>
      </c>
      <c r="CF12383" s="24">
        <v>5.8</v>
      </c>
      <c r="CG12383" s="24">
        <v>10.641</v>
      </c>
      <c r="CJ12383" s="16" t="s">
        <v>213</v>
      </c>
      <c r="CK12383" s="16" t="s">
        <v>12</v>
      </c>
      <c r="CL12383" s="16" t="s">
        <v>238</v>
      </c>
      <c r="CM12383" s="14">
        <v>3.2</v>
      </c>
      <c r="CN12383" s="12">
        <v>6.3</v>
      </c>
    </row>
    <row r="12384" spans="56:92" x14ac:dyDescent="0.3">
      <c r="BD12384" t="s">
        <v>38</v>
      </c>
      <c r="BE12384" s="18" t="s">
        <v>12</v>
      </c>
      <c r="BF12384" s="18">
        <v>5.9</v>
      </c>
      <c r="BG12384" s="12">
        <v>13.157</v>
      </c>
      <c r="BU12384" s="29" t="s">
        <v>229</v>
      </c>
      <c r="BV12384" s="29" t="s">
        <v>235</v>
      </c>
      <c r="BW12384" s="29" t="s">
        <v>7</v>
      </c>
      <c r="BX12384" s="29">
        <v>5.9</v>
      </c>
      <c r="BY12384" s="30">
        <v>0.88500000000000001</v>
      </c>
      <c r="CC12384" s="24" t="s">
        <v>209</v>
      </c>
      <c r="CD12384" s="24" t="s">
        <v>234</v>
      </c>
      <c r="CE12384" s="24" t="s">
        <v>7</v>
      </c>
      <c r="CF12384" s="24">
        <v>5.9</v>
      </c>
      <c r="CG12384" s="24">
        <v>9.76</v>
      </c>
      <c r="CJ12384" s="16" t="s">
        <v>213</v>
      </c>
      <c r="CK12384" s="16" t="s">
        <v>12</v>
      </c>
      <c r="CL12384" s="16" t="s">
        <v>238</v>
      </c>
      <c r="CM12384" s="14">
        <v>3.3</v>
      </c>
      <c r="CN12384" s="12">
        <v>6.9379999999999997</v>
      </c>
    </row>
    <row r="12385" spans="56:92" x14ac:dyDescent="0.3">
      <c r="BD12385" t="s">
        <v>38</v>
      </c>
      <c r="BE12385" s="18" t="s">
        <v>12</v>
      </c>
      <c r="BF12385" s="18">
        <v>6</v>
      </c>
      <c r="BG12385" s="12">
        <v>14.061999999999999</v>
      </c>
      <c r="BU12385" s="29" t="s">
        <v>229</v>
      </c>
      <c r="BV12385" s="29" t="s">
        <v>235</v>
      </c>
      <c r="BW12385" s="29" t="s">
        <v>7</v>
      </c>
      <c r="BX12385" s="29">
        <v>6</v>
      </c>
      <c r="BY12385" s="30">
        <v>1.3169999999999999</v>
      </c>
      <c r="CC12385" s="24" t="s">
        <v>209</v>
      </c>
      <c r="CD12385" s="24" t="s">
        <v>234</v>
      </c>
      <c r="CE12385" s="24" t="s">
        <v>7</v>
      </c>
      <c r="CF12385" s="24">
        <v>6</v>
      </c>
      <c r="CG12385" s="24">
        <v>10.288</v>
      </c>
      <c r="CJ12385" s="16" t="s">
        <v>213</v>
      </c>
      <c r="CK12385" s="16" t="s">
        <v>12</v>
      </c>
      <c r="CL12385" s="16" t="s">
        <v>238</v>
      </c>
      <c r="CM12385" s="14">
        <v>3.4</v>
      </c>
      <c r="CN12385" s="12">
        <v>6.9160000000000004</v>
      </c>
    </row>
    <row r="12386" spans="56:92" x14ac:dyDescent="0.3">
      <c r="BD12386" t="s">
        <v>38</v>
      </c>
      <c r="BE12386" s="18" t="s">
        <v>12</v>
      </c>
      <c r="BF12386" s="18">
        <v>6.1</v>
      </c>
      <c r="BG12386" s="12">
        <v>13.975</v>
      </c>
      <c r="BU12386" s="29" t="s">
        <v>229</v>
      </c>
      <c r="BV12386" s="29" t="s">
        <v>235</v>
      </c>
      <c r="BW12386" s="29" t="s">
        <v>7</v>
      </c>
      <c r="BX12386" s="29">
        <v>6.1</v>
      </c>
      <c r="BY12386" s="30">
        <v>1.3640000000000001</v>
      </c>
      <c r="CC12386" s="24" t="s">
        <v>209</v>
      </c>
      <c r="CD12386" s="24" t="s">
        <v>234</v>
      </c>
      <c r="CE12386" s="24" t="s">
        <v>7</v>
      </c>
      <c r="CF12386" s="24">
        <v>6.1</v>
      </c>
      <c r="CG12386" s="24">
        <v>10.281000000000001</v>
      </c>
      <c r="CJ12386" s="16" t="s">
        <v>213</v>
      </c>
      <c r="CK12386" s="16" t="s">
        <v>12</v>
      </c>
      <c r="CL12386" s="16" t="s">
        <v>238</v>
      </c>
      <c r="CM12386" s="14">
        <v>3.5</v>
      </c>
      <c r="CN12386" s="12">
        <v>6.4080000000000004</v>
      </c>
    </row>
    <row r="12387" spans="56:92" x14ac:dyDescent="0.3">
      <c r="BD12387" t="s">
        <v>38</v>
      </c>
      <c r="BE12387" s="18" t="s">
        <v>12</v>
      </c>
      <c r="BF12387" s="18">
        <v>6.2</v>
      </c>
      <c r="BG12387" s="12">
        <v>13.351000000000001</v>
      </c>
      <c r="BU12387" s="29" t="s">
        <v>229</v>
      </c>
      <c r="BV12387" s="29" t="s">
        <v>235</v>
      </c>
      <c r="BW12387" s="29" t="s">
        <v>7</v>
      </c>
      <c r="BX12387" s="29">
        <v>6.2</v>
      </c>
      <c r="BY12387" s="30">
        <v>1.0860000000000001</v>
      </c>
      <c r="CC12387" s="24" t="s">
        <v>209</v>
      </c>
      <c r="CD12387" s="24" t="s">
        <v>234</v>
      </c>
      <c r="CE12387" s="24" t="s">
        <v>7</v>
      </c>
      <c r="CF12387" s="24">
        <v>6.2</v>
      </c>
      <c r="CG12387" s="24">
        <v>10.132999999999999</v>
      </c>
      <c r="CJ12387" s="16" t="s">
        <v>213</v>
      </c>
      <c r="CK12387" s="16" t="s">
        <v>12</v>
      </c>
      <c r="CL12387" s="16" t="s">
        <v>238</v>
      </c>
      <c r="CM12387" s="14">
        <v>3.6</v>
      </c>
      <c r="CN12387" s="12">
        <v>7.0330000000000004</v>
      </c>
    </row>
    <row r="12388" spans="56:92" x14ac:dyDescent="0.3">
      <c r="BD12388" t="s">
        <v>38</v>
      </c>
      <c r="BE12388" s="18" t="s">
        <v>12</v>
      </c>
      <c r="BF12388" s="18">
        <v>6.3</v>
      </c>
      <c r="BG12388" s="12">
        <v>13.1</v>
      </c>
      <c r="BU12388" s="29" t="s">
        <v>229</v>
      </c>
      <c r="BV12388" s="29" t="s">
        <v>235</v>
      </c>
      <c r="BW12388" s="29" t="s">
        <v>7</v>
      </c>
      <c r="BX12388" s="29">
        <v>6.3</v>
      </c>
      <c r="BY12388" s="30">
        <v>1.3009999999999999</v>
      </c>
      <c r="CC12388" s="24" t="s">
        <v>209</v>
      </c>
      <c r="CD12388" s="24" t="s">
        <v>234</v>
      </c>
      <c r="CE12388" s="24" t="s">
        <v>7</v>
      </c>
      <c r="CF12388" s="24">
        <v>6.3</v>
      </c>
      <c r="CG12388" s="24">
        <v>10.757</v>
      </c>
      <c r="CJ12388" s="16" t="s">
        <v>213</v>
      </c>
      <c r="CK12388" s="16" t="s">
        <v>12</v>
      </c>
      <c r="CL12388" s="16" t="s">
        <v>238</v>
      </c>
      <c r="CM12388" s="14">
        <v>3.7</v>
      </c>
      <c r="CN12388" s="12">
        <v>7.0519999999999996</v>
      </c>
    </row>
    <row r="12389" spans="56:92" x14ac:dyDescent="0.3">
      <c r="BD12389" t="s">
        <v>38</v>
      </c>
      <c r="BE12389" s="18" t="s">
        <v>12</v>
      </c>
      <c r="BF12389" s="18">
        <v>6.4</v>
      </c>
      <c r="BG12389" s="12">
        <v>12.738</v>
      </c>
      <c r="BU12389" s="29" t="s">
        <v>229</v>
      </c>
      <c r="BV12389" s="29" t="s">
        <v>235</v>
      </c>
      <c r="BW12389" s="29" t="s">
        <v>7</v>
      </c>
      <c r="BX12389" s="29">
        <v>6.4</v>
      </c>
      <c r="BY12389" s="30">
        <v>1.2529999999999999</v>
      </c>
      <c r="CC12389" s="24" t="s">
        <v>209</v>
      </c>
      <c r="CD12389" s="24" t="s">
        <v>234</v>
      </c>
      <c r="CE12389" s="24" t="s">
        <v>7</v>
      </c>
      <c r="CF12389" s="24">
        <v>6.4</v>
      </c>
      <c r="CG12389" s="24">
        <v>11.185</v>
      </c>
      <c r="CJ12389" s="16" t="s">
        <v>213</v>
      </c>
      <c r="CK12389" s="16" t="s">
        <v>12</v>
      </c>
      <c r="CL12389" s="16" t="s">
        <v>238</v>
      </c>
      <c r="CM12389" s="14">
        <v>3.8</v>
      </c>
      <c r="CN12389" s="12">
        <v>6.6639999999999997</v>
      </c>
    </row>
    <row r="12390" spans="56:92" x14ac:dyDescent="0.3">
      <c r="BD12390" t="s">
        <v>38</v>
      </c>
      <c r="BE12390" s="18" t="s">
        <v>12</v>
      </c>
      <c r="BF12390" s="18">
        <v>6.5</v>
      </c>
      <c r="BG12390" s="12">
        <v>12.95</v>
      </c>
      <c r="BU12390" s="29" t="s">
        <v>229</v>
      </c>
      <c r="BV12390" s="29" t="s">
        <v>235</v>
      </c>
      <c r="BW12390" s="29" t="s">
        <v>7</v>
      </c>
      <c r="BX12390" s="29">
        <v>6.5</v>
      </c>
      <c r="BY12390" s="30">
        <v>1.2450000000000001</v>
      </c>
      <c r="CC12390" s="24" t="s">
        <v>209</v>
      </c>
      <c r="CD12390" s="24" t="s">
        <v>234</v>
      </c>
      <c r="CE12390" s="24" t="s">
        <v>7</v>
      </c>
      <c r="CF12390" s="24">
        <v>6.5</v>
      </c>
      <c r="CG12390" s="24">
        <v>10.754</v>
      </c>
      <c r="CJ12390" s="16" t="s">
        <v>213</v>
      </c>
      <c r="CK12390" s="16" t="s">
        <v>12</v>
      </c>
      <c r="CL12390" s="16" t="s">
        <v>238</v>
      </c>
      <c r="CM12390" s="14">
        <v>3.9</v>
      </c>
      <c r="CN12390" s="12">
        <v>7.1719999999999997</v>
      </c>
    </row>
    <row r="12391" spans="56:92" x14ac:dyDescent="0.3">
      <c r="BD12391" t="s">
        <v>38</v>
      </c>
      <c r="BE12391" s="18" t="s">
        <v>12</v>
      </c>
      <c r="BF12391" s="18">
        <v>6.6</v>
      </c>
      <c r="BG12391" s="12">
        <v>13.182</v>
      </c>
      <c r="BU12391" s="29" t="s">
        <v>229</v>
      </c>
      <c r="BV12391" s="29" t="s">
        <v>235</v>
      </c>
      <c r="BW12391" s="29" t="s">
        <v>7</v>
      </c>
      <c r="BX12391" s="29">
        <v>6.6</v>
      </c>
      <c r="BY12391" s="30">
        <v>1.2989999999999999</v>
      </c>
      <c r="CC12391" s="24" t="s">
        <v>209</v>
      </c>
      <c r="CD12391" s="24" t="s">
        <v>234</v>
      </c>
      <c r="CE12391" s="24" t="s">
        <v>7</v>
      </c>
      <c r="CF12391" s="24">
        <v>6.6</v>
      </c>
      <c r="CG12391" s="24">
        <v>10.448</v>
      </c>
      <c r="CJ12391" s="16" t="s">
        <v>213</v>
      </c>
      <c r="CK12391" s="16" t="s">
        <v>12</v>
      </c>
      <c r="CL12391" s="16" t="s">
        <v>238</v>
      </c>
      <c r="CM12391" s="14">
        <v>4</v>
      </c>
      <c r="CN12391" s="12">
        <v>6.6609999999999996</v>
      </c>
    </row>
    <row r="12392" spans="56:92" x14ac:dyDescent="0.3">
      <c r="BD12392" t="s">
        <v>38</v>
      </c>
      <c r="BE12392" s="18" t="s">
        <v>12</v>
      </c>
      <c r="BF12392" s="18">
        <v>6.7</v>
      </c>
      <c r="BG12392" s="12">
        <v>13.176</v>
      </c>
      <c r="BU12392" s="29" t="s">
        <v>229</v>
      </c>
      <c r="BV12392" s="29" t="s">
        <v>235</v>
      </c>
      <c r="BW12392" s="29" t="s">
        <v>7</v>
      </c>
      <c r="BX12392" s="29">
        <v>6.7</v>
      </c>
      <c r="BY12392" s="30">
        <v>1.474</v>
      </c>
      <c r="CC12392" s="24" t="s">
        <v>209</v>
      </c>
      <c r="CD12392" s="24" t="s">
        <v>234</v>
      </c>
      <c r="CE12392" s="24" t="s">
        <v>7</v>
      </c>
      <c r="CF12392" s="24">
        <v>6.7</v>
      </c>
      <c r="CG12392" s="24">
        <v>10.183999999999999</v>
      </c>
      <c r="CJ12392" s="16" t="s">
        <v>213</v>
      </c>
      <c r="CK12392" s="16" t="s">
        <v>12</v>
      </c>
      <c r="CL12392" s="16" t="s">
        <v>238</v>
      </c>
      <c r="CM12392" s="14">
        <v>4.0999999999999996</v>
      </c>
      <c r="CN12392" s="12">
        <v>7.0490000000000004</v>
      </c>
    </row>
    <row r="12393" spans="56:92" x14ac:dyDescent="0.3">
      <c r="BD12393" t="s">
        <v>38</v>
      </c>
      <c r="BE12393" s="18" t="s">
        <v>12</v>
      </c>
      <c r="BF12393" s="18">
        <v>6.8</v>
      </c>
      <c r="BG12393" s="12">
        <v>13.581</v>
      </c>
      <c r="BU12393" s="29" t="s">
        <v>229</v>
      </c>
      <c r="BV12393" s="29" t="s">
        <v>235</v>
      </c>
      <c r="BW12393" s="29" t="s">
        <v>7</v>
      </c>
      <c r="BX12393" s="29">
        <v>6.8</v>
      </c>
      <c r="BY12393" s="30">
        <v>1.5009999999999999</v>
      </c>
      <c r="CC12393" s="24" t="s">
        <v>209</v>
      </c>
      <c r="CD12393" s="24" t="s">
        <v>234</v>
      </c>
      <c r="CE12393" s="24" t="s">
        <v>7</v>
      </c>
      <c r="CF12393" s="24">
        <v>6.8</v>
      </c>
      <c r="CG12393" s="24">
        <v>10.955</v>
      </c>
      <c r="CJ12393" s="16" t="s">
        <v>213</v>
      </c>
      <c r="CK12393" s="16" t="s">
        <v>12</v>
      </c>
      <c r="CL12393" s="16" t="s">
        <v>238</v>
      </c>
      <c r="CM12393" s="14">
        <v>4.2</v>
      </c>
      <c r="CN12393" s="12">
        <v>6.734</v>
      </c>
    </row>
    <row r="12394" spans="56:92" x14ac:dyDescent="0.3">
      <c r="BD12394" t="s">
        <v>38</v>
      </c>
      <c r="BE12394" s="18" t="s">
        <v>12</v>
      </c>
      <c r="BF12394" s="18">
        <v>6.9</v>
      </c>
      <c r="BG12394" s="12">
        <v>13.991</v>
      </c>
      <c r="BU12394" s="29" t="s">
        <v>229</v>
      </c>
      <c r="BV12394" s="29" t="s">
        <v>235</v>
      </c>
      <c r="BW12394" s="29" t="s">
        <v>7</v>
      </c>
      <c r="BX12394" s="29">
        <v>6.9</v>
      </c>
      <c r="BY12394" s="30">
        <v>1.4630000000000001</v>
      </c>
      <c r="CC12394" s="24" t="s">
        <v>209</v>
      </c>
      <c r="CD12394" s="24" t="s">
        <v>234</v>
      </c>
      <c r="CE12394" s="24" t="s">
        <v>7</v>
      </c>
      <c r="CF12394" s="24">
        <v>6.9</v>
      </c>
      <c r="CG12394" s="24">
        <v>10.7</v>
      </c>
      <c r="CJ12394" s="16" t="s">
        <v>213</v>
      </c>
      <c r="CK12394" s="16" t="s">
        <v>12</v>
      </c>
      <c r="CL12394" s="16" t="s">
        <v>238</v>
      </c>
      <c r="CM12394" s="14">
        <v>4.3</v>
      </c>
      <c r="CN12394" s="12">
        <v>6.8940000000000001</v>
      </c>
    </row>
    <row r="12395" spans="56:92" x14ac:dyDescent="0.3">
      <c r="BD12395" t="s">
        <v>38</v>
      </c>
      <c r="BE12395" s="18" t="s">
        <v>12</v>
      </c>
      <c r="BF12395" s="18">
        <v>7</v>
      </c>
      <c r="BG12395" s="12">
        <v>13.499000000000001</v>
      </c>
      <c r="BU12395" s="29" t="s">
        <v>229</v>
      </c>
      <c r="BV12395" s="29" t="s">
        <v>235</v>
      </c>
      <c r="BW12395" s="29" t="s">
        <v>7</v>
      </c>
      <c r="BX12395" s="29">
        <v>7</v>
      </c>
      <c r="BY12395" s="30">
        <v>1.4910000000000001</v>
      </c>
      <c r="CC12395" s="24" t="s">
        <v>209</v>
      </c>
      <c r="CD12395" s="24" t="s">
        <v>234</v>
      </c>
      <c r="CE12395" s="24" t="s">
        <v>7</v>
      </c>
      <c r="CF12395" s="24">
        <v>7</v>
      </c>
      <c r="CG12395" s="24">
        <v>11.284000000000001</v>
      </c>
      <c r="CJ12395" s="16" t="s">
        <v>213</v>
      </c>
      <c r="CK12395" s="16" t="s">
        <v>12</v>
      </c>
      <c r="CL12395" s="16" t="s">
        <v>238</v>
      </c>
      <c r="CM12395" s="14">
        <v>4.4000000000000004</v>
      </c>
      <c r="CN12395" s="12">
        <v>6.4859999999999998</v>
      </c>
    </row>
    <row r="12396" spans="56:92" x14ac:dyDescent="0.3">
      <c r="BD12396" t="s">
        <v>38</v>
      </c>
      <c r="BE12396" s="18" t="s">
        <v>12</v>
      </c>
      <c r="BF12396" s="18">
        <v>7.1</v>
      </c>
      <c r="BG12396" s="12">
        <v>13.691000000000001</v>
      </c>
      <c r="BU12396" s="29" t="s">
        <v>229</v>
      </c>
      <c r="BV12396" s="29" t="s">
        <v>235</v>
      </c>
      <c r="BW12396" s="29" t="s">
        <v>7</v>
      </c>
      <c r="BX12396" s="29">
        <v>7.1</v>
      </c>
      <c r="BY12396" s="30">
        <v>1.6759999999999999</v>
      </c>
      <c r="CC12396" s="24" t="s">
        <v>209</v>
      </c>
      <c r="CD12396" s="24" t="s">
        <v>234</v>
      </c>
      <c r="CE12396" s="24" t="s">
        <v>7</v>
      </c>
      <c r="CF12396" s="24">
        <v>7.1</v>
      </c>
      <c r="CG12396" s="24">
        <v>10.371</v>
      </c>
      <c r="CJ12396" s="16" t="s">
        <v>213</v>
      </c>
      <c r="CK12396" s="16" t="s">
        <v>12</v>
      </c>
      <c r="CL12396" s="16" t="s">
        <v>238</v>
      </c>
      <c r="CM12396" s="14">
        <v>4.5</v>
      </c>
      <c r="CN12396" s="12">
        <v>6.8520000000000003</v>
      </c>
    </row>
    <row r="12397" spans="56:92" x14ac:dyDescent="0.3">
      <c r="BD12397" t="s">
        <v>38</v>
      </c>
      <c r="BE12397" s="18" t="s">
        <v>12</v>
      </c>
      <c r="BF12397" s="18">
        <v>7.2</v>
      </c>
      <c r="BG12397" s="12">
        <v>13.319000000000001</v>
      </c>
      <c r="BU12397" s="29" t="s">
        <v>229</v>
      </c>
      <c r="BV12397" s="29" t="s">
        <v>235</v>
      </c>
      <c r="BW12397" s="29" t="s">
        <v>7</v>
      </c>
      <c r="BX12397" s="29">
        <v>7.2</v>
      </c>
      <c r="BY12397" s="30">
        <v>1.2290000000000001</v>
      </c>
      <c r="CC12397" s="24" t="s">
        <v>209</v>
      </c>
      <c r="CD12397" s="24" t="s">
        <v>234</v>
      </c>
      <c r="CE12397" s="24" t="s">
        <v>7</v>
      </c>
      <c r="CF12397" s="24">
        <v>7.2</v>
      </c>
      <c r="CG12397" s="24">
        <v>10.209</v>
      </c>
      <c r="CJ12397" s="16" t="s">
        <v>213</v>
      </c>
      <c r="CK12397" s="16" t="s">
        <v>12</v>
      </c>
      <c r="CL12397" s="16" t="s">
        <v>238</v>
      </c>
      <c r="CM12397" s="14">
        <v>4.5999999999999996</v>
      </c>
      <c r="CN12397" s="12">
        <v>7.234</v>
      </c>
    </row>
    <row r="12398" spans="56:92" x14ac:dyDescent="0.3">
      <c r="BD12398" t="s">
        <v>38</v>
      </c>
      <c r="BE12398" s="18" t="s">
        <v>12</v>
      </c>
      <c r="BF12398" s="18">
        <v>7.3</v>
      </c>
      <c r="BG12398" s="12">
        <v>13.342000000000001</v>
      </c>
      <c r="BU12398" s="29" t="s">
        <v>229</v>
      </c>
      <c r="BV12398" s="29" t="s">
        <v>235</v>
      </c>
      <c r="BW12398" s="29" t="s">
        <v>7</v>
      </c>
      <c r="BX12398" s="29">
        <v>7.3</v>
      </c>
      <c r="BY12398" s="30">
        <v>1.2410000000000001</v>
      </c>
      <c r="CC12398" s="24" t="s">
        <v>209</v>
      </c>
      <c r="CD12398" s="24" t="s">
        <v>234</v>
      </c>
      <c r="CE12398" s="24" t="s">
        <v>7</v>
      </c>
      <c r="CF12398" s="24">
        <v>7.3</v>
      </c>
      <c r="CG12398" s="24">
        <v>10.164999999999999</v>
      </c>
      <c r="CJ12398" s="16" t="s">
        <v>213</v>
      </c>
      <c r="CK12398" s="16" t="s">
        <v>12</v>
      </c>
      <c r="CL12398" s="16" t="s">
        <v>238</v>
      </c>
      <c r="CM12398" s="14">
        <v>4.7</v>
      </c>
      <c r="CN12398" s="12">
        <v>6.7709999999999999</v>
      </c>
    </row>
    <row r="12399" spans="56:92" x14ac:dyDescent="0.3">
      <c r="BD12399" t="s">
        <v>38</v>
      </c>
      <c r="BE12399" s="18" t="s">
        <v>12</v>
      </c>
      <c r="BF12399" s="18">
        <v>7.4</v>
      </c>
      <c r="BG12399" s="12">
        <v>13.821</v>
      </c>
      <c r="BU12399" s="29" t="s">
        <v>229</v>
      </c>
      <c r="BV12399" s="29" t="s">
        <v>235</v>
      </c>
      <c r="BW12399" s="29" t="s">
        <v>7</v>
      </c>
      <c r="BX12399" s="29">
        <v>7.4</v>
      </c>
      <c r="BY12399" s="30">
        <v>1.3129999999999999</v>
      </c>
      <c r="CC12399" s="24" t="s">
        <v>209</v>
      </c>
      <c r="CD12399" s="24" t="s">
        <v>234</v>
      </c>
      <c r="CE12399" s="24" t="s">
        <v>7</v>
      </c>
      <c r="CF12399" s="24">
        <v>7.4</v>
      </c>
      <c r="CG12399" s="24">
        <v>10.406000000000001</v>
      </c>
      <c r="CJ12399" s="16" t="s">
        <v>213</v>
      </c>
      <c r="CK12399" s="16" t="s">
        <v>12</v>
      </c>
      <c r="CL12399" s="16" t="s">
        <v>238</v>
      </c>
      <c r="CM12399" s="14">
        <v>4.8</v>
      </c>
      <c r="CN12399" s="12">
        <v>6.7919999999999998</v>
      </c>
    </row>
    <row r="12400" spans="56:92" x14ac:dyDescent="0.3">
      <c r="BD12400" t="s">
        <v>38</v>
      </c>
      <c r="BE12400" s="18" t="s">
        <v>12</v>
      </c>
      <c r="BF12400" s="18">
        <v>7.5</v>
      </c>
      <c r="BG12400" s="12">
        <v>13.355</v>
      </c>
      <c r="BU12400" s="29" t="s">
        <v>229</v>
      </c>
      <c r="BV12400" s="29" t="s">
        <v>235</v>
      </c>
      <c r="BW12400" s="29" t="s">
        <v>7</v>
      </c>
      <c r="BX12400" s="29">
        <v>7.5</v>
      </c>
      <c r="BY12400" s="30">
        <v>1.329</v>
      </c>
      <c r="CC12400" s="24" t="s">
        <v>209</v>
      </c>
      <c r="CD12400" s="24" t="s">
        <v>234</v>
      </c>
      <c r="CE12400" s="24" t="s">
        <v>7</v>
      </c>
      <c r="CF12400" s="24">
        <v>7.5</v>
      </c>
      <c r="CG12400" s="24">
        <v>10.803000000000001</v>
      </c>
      <c r="CJ12400" s="16" t="s">
        <v>213</v>
      </c>
      <c r="CK12400" s="16" t="s">
        <v>12</v>
      </c>
      <c r="CL12400" s="16" t="s">
        <v>238</v>
      </c>
      <c r="CM12400" s="14">
        <v>4.9000000000000004</v>
      </c>
      <c r="CN12400" s="12">
        <v>7.4480000000000004</v>
      </c>
    </row>
    <row r="12401" spans="56:92" x14ac:dyDescent="0.3">
      <c r="BD12401" t="s">
        <v>38</v>
      </c>
      <c r="BE12401" s="18" t="s">
        <v>12</v>
      </c>
      <c r="BF12401" s="18">
        <v>7.6</v>
      </c>
      <c r="BG12401" s="12">
        <v>13.5</v>
      </c>
      <c r="BU12401" s="29" t="s">
        <v>229</v>
      </c>
      <c r="BV12401" s="29" t="s">
        <v>235</v>
      </c>
      <c r="BW12401" s="29" t="s">
        <v>7</v>
      </c>
      <c r="BX12401" s="29">
        <v>7.6</v>
      </c>
      <c r="BY12401" s="30">
        <v>1.5129999999999999</v>
      </c>
      <c r="CC12401" s="24" t="s">
        <v>209</v>
      </c>
      <c r="CD12401" s="24" t="s">
        <v>234</v>
      </c>
      <c r="CE12401" s="24" t="s">
        <v>7</v>
      </c>
      <c r="CF12401" s="24">
        <v>7.6</v>
      </c>
      <c r="CG12401" s="24">
        <v>10.282</v>
      </c>
      <c r="CJ12401" s="16" t="s">
        <v>213</v>
      </c>
      <c r="CK12401" s="16" t="s">
        <v>12</v>
      </c>
      <c r="CL12401" s="16" t="s">
        <v>238</v>
      </c>
      <c r="CM12401" s="14">
        <v>5</v>
      </c>
      <c r="CN12401" s="12">
        <v>6.875</v>
      </c>
    </row>
    <row r="12402" spans="56:92" x14ac:dyDescent="0.3">
      <c r="BD12402" t="s">
        <v>38</v>
      </c>
      <c r="BE12402" s="18" t="s">
        <v>12</v>
      </c>
      <c r="BF12402" s="18">
        <v>7.7</v>
      </c>
      <c r="BG12402" s="12">
        <v>13.321999999999999</v>
      </c>
      <c r="BU12402" s="29" t="s">
        <v>229</v>
      </c>
      <c r="BV12402" s="29" t="s">
        <v>235</v>
      </c>
      <c r="BW12402" s="29" t="s">
        <v>7</v>
      </c>
      <c r="BX12402" s="29">
        <v>7.7</v>
      </c>
      <c r="BY12402" s="30">
        <v>1.4239999999999999</v>
      </c>
      <c r="CC12402" s="24" t="s">
        <v>209</v>
      </c>
      <c r="CD12402" s="24" t="s">
        <v>234</v>
      </c>
      <c r="CE12402" s="24" t="s">
        <v>7</v>
      </c>
      <c r="CF12402" s="24">
        <v>7.7</v>
      </c>
      <c r="CG12402" s="24">
        <v>10.396000000000001</v>
      </c>
      <c r="CJ12402" s="16" t="s">
        <v>213</v>
      </c>
      <c r="CK12402" s="16" t="s">
        <v>12</v>
      </c>
      <c r="CL12402" s="16" t="s">
        <v>238</v>
      </c>
      <c r="CM12402" s="14">
        <v>5.0999999999999996</v>
      </c>
      <c r="CN12402" s="12">
        <v>7.1379999999999999</v>
      </c>
    </row>
    <row r="12403" spans="56:92" x14ac:dyDescent="0.3">
      <c r="BD12403" t="s">
        <v>38</v>
      </c>
      <c r="BE12403" s="18" t="s">
        <v>12</v>
      </c>
      <c r="BF12403" s="18">
        <v>7.8</v>
      </c>
      <c r="BG12403" s="12">
        <v>13.063000000000001</v>
      </c>
      <c r="BU12403" s="29" t="s">
        <v>229</v>
      </c>
      <c r="BV12403" s="29" t="s">
        <v>235</v>
      </c>
      <c r="BW12403" s="29" t="s">
        <v>7</v>
      </c>
      <c r="BX12403" s="29">
        <v>7.8</v>
      </c>
      <c r="BY12403" s="30">
        <v>1.464</v>
      </c>
      <c r="CC12403" s="24" t="s">
        <v>209</v>
      </c>
      <c r="CD12403" s="24" t="s">
        <v>234</v>
      </c>
      <c r="CE12403" s="24" t="s">
        <v>7</v>
      </c>
      <c r="CF12403" s="24">
        <v>7.8</v>
      </c>
      <c r="CG12403" s="24">
        <v>10.164</v>
      </c>
      <c r="CJ12403" s="16" t="s">
        <v>213</v>
      </c>
      <c r="CK12403" s="16" t="s">
        <v>12</v>
      </c>
      <c r="CL12403" s="16" t="s">
        <v>238</v>
      </c>
      <c r="CM12403" s="14">
        <v>5.2</v>
      </c>
      <c r="CN12403" s="12">
        <v>6.8979999999999997</v>
      </c>
    </row>
    <row r="12404" spans="56:92" x14ac:dyDescent="0.3">
      <c r="BD12404" t="s">
        <v>38</v>
      </c>
      <c r="BE12404" s="18" t="s">
        <v>12</v>
      </c>
      <c r="BF12404" s="18">
        <v>7.9</v>
      </c>
      <c r="BG12404" s="12">
        <v>13.010999999999999</v>
      </c>
      <c r="BU12404" s="29" t="s">
        <v>229</v>
      </c>
      <c r="BV12404" s="29" t="s">
        <v>235</v>
      </c>
      <c r="BW12404" s="29" t="s">
        <v>7</v>
      </c>
      <c r="BX12404" s="29">
        <v>7.9</v>
      </c>
      <c r="BY12404" s="30">
        <v>1.661</v>
      </c>
      <c r="CC12404" s="24" t="s">
        <v>209</v>
      </c>
      <c r="CD12404" s="24" t="s">
        <v>234</v>
      </c>
      <c r="CE12404" s="24" t="s">
        <v>7</v>
      </c>
      <c r="CF12404" s="24">
        <v>7.9</v>
      </c>
      <c r="CG12404" s="24">
        <v>11.727</v>
      </c>
      <c r="CJ12404" s="16" t="s">
        <v>213</v>
      </c>
      <c r="CK12404" s="16" t="s">
        <v>12</v>
      </c>
      <c r="CL12404" s="16" t="s">
        <v>238</v>
      </c>
      <c r="CM12404" s="14">
        <v>5.3</v>
      </c>
      <c r="CN12404" s="12">
        <v>5.8769999999999998</v>
      </c>
    </row>
    <row r="12405" spans="56:92" x14ac:dyDescent="0.3">
      <c r="BD12405" t="s">
        <v>38</v>
      </c>
      <c r="BE12405" s="18" t="s">
        <v>12</v>
      </c>
      <c r="BF12405" s="18">
        <v>8</v>
      </c>
      <c r="BG12405" s="12">
        <v>12.949</v>
      </c>
      <c r="BU12405" s="29" t="s">
        <v>229</v>
      </c>
      <c r="BV12405" s="29" t="s">
        <v>235</v>
      </c>
      <c r="BW12405" s="29" t="s">
        <v>7</v>
      </c>
      <c r="BX12405" s="29">
        <v>8</v>
      </c>
      <c r="BY12405" s="30">
        <v>1.5920000000000001</v>
      </c>
      <c r="CC12405" s="24" t="s">
        <v>209</v>
      </c>
      <c r="CD12405" s="24" t="s">
        <v>234</v>
      </c>
      <c r="CE12405" s="24" t="s">
        <v>7</v>
      </c>
      <c r="CF12405" s="24">
        <v>8</v>
      </c>
      <c r="CG12405" s="24">
        <v>10.81</v>
      </c>
      <c r="CJ12405" s="16" t="s">
        <v>213</v>
      </c>
      <c r="CK12405" s="16" t="s">
        <v>12</v>
      </c>
      <c r="CL12405" s="16" t="s">
        <v>238</v>
      </c>
      <c r="CM12405" s="14">
        <v>5.4</v>
      </c>
      <c r="CN12405" s="12">
        <v>6.0380000000000003</v>
      </c>
    </row>
    <row r="12406" spans="56:92" x14ac:dyDescent="0.3">
      <c r="BD12406" t="s">
        <v>38</v>
      </c>
      <c r="BE12406" s="18" t="s">
        <v>12</v>
      </c>
      <c r="BF12406" s="18">
        <v>8.1</v>
      </c>
      <c r="BG12406" s="12">
        <v>12.586</v>
      </c>
      <c r="BU12406" s="29" t="s">
        <v>229</v>
      </c>
      <c r="BV12406" s="29" t="s">
        <v>235</v>
      </c>
      <c r="BW12406" s="29" t="s">
        <v>7</v>
      </c>
      <c r="BX12406" s="29">
        <v>8.1</v>
      </c>
      <c r="BY12406" s="30">
        <v>1.6220000000000001</v>
      </c>
      <c r="CC12406" s="24" t="s">
        <v>209</v>
      </c>
      <c r="CD12406" s="24" t="s">
        <v>234</v>
      </c>
      <c r="CE12406" s="24" t="s">
        <v>7</v>
      </c>
      <c r="CF12406" s="24">
        <v>8.1</v>
      </c>
      <c r="CG12406" s="24">
        <v>11.492000000000001</v>
      </c>
      <c r="CJ12406" s="16" t="s">
        <v>213</v>
      </c>
      <c r="CK12406" s="16" t="s">
        <v>12</v>
      </c>
      <c r="CL12406" s="16" t="s">
        <v>238</v>
      </c>
      <c r="CM12406" s="14">
        <v>5.5</v>
      </c>
      <c r="CN12406" s="12">
        <v>6.2030000000000003</v>
      </c>
    </row>
    <row r="12407" spans="56:92" x14ac:dyDescent="0.3">
      <c r="BD12407" t="s">
        <v>38</v>
      </c>
      <c r="BE12407" s="18" t="s">
        <v>12</v>
      </c>
      <c r="BF12407" s="18">
        <v>8.1999999999999993</v>
      </c>
      <c r="BG12407" s="12">
        <v>12.714</v>
      </c>
      <c r="BU12407" s="29" t="s">
        <v>229</v>
      </c>
      <c r="BV12407" s="29" t="s">
        <v>235</v>
      </c>
      <c r="BW12407" s="29" t="s">
        <v>7</v>
      </c>
      <c r="BX12407" s="29">
        <v>8.1999999999999993</v>
      </c>
      <c r="BY12407" s="30">
        <v>1.78</v>
      </c>
      <c r="CC12407" s="24" t="s">
        <v>209</v>
      </c>
      <c r="CD12407" s="24" t="s">
        <v>234</v>
      </c>
      <c r="CE12407" s="24" t="s">
        <v>7</v>
      </c>
      <c r="CF12407" s="24">
        <v>8.1999999999999993</v>
      </c>
      <c r="CG12407" s="24">
        <v>10.183999999999999</v>
      </c>
      <c r="CJ12407" s="16" t="s">
        <v>213</v>
      </c>
      <c r="CK12407" s="16" t="s">
        <v>12</v>
      </c>
      <c r="CL12407" s="16" t="s">
        <v>238</v>
      </c>
      <c r="CM12407" s="14">
        <v>5.6</v>
      </c>
      <c r="CN12407" s="12">
        <v>7.1970000000000001</v>
      </c>
    </row>
    <row r="12408" spans="56:92" x14ac:dyDescent="0.3">
      <c r="BD12408" t="s">
        <v>38</v>
      </c>
      <c r="BE12408" s="18" t="s">
        <v>12</v>
      </c>
      <c r="BF12408" s="18">
        <v>8.3000000000000007</v>
      </c>
      <c r="BG12408" s="12">
        <v>13.098000000000001</v>
      </c>
      <c r="BU12408" s="29" t="s">
        <v>229</v>
      </c>
      <c r="BV12408" s="29" t="s">
        <v>235</v>
      </c>
      <c r="BW12408" s="29" t="s">
        <v>7</v>
      </c>
      <c r="BX12408" s="29">
        <v>8.3000000000000007</v>
      </c>
      <c r="BY12408" s="30">
        <v>1.821</v>
      </c>
      <c r="CC12408" s="24" t="s">
        <v>209</v>
      </c>
      <c r="CD12408" s="24" t="s">
        <v>234</v>
      </c>
      <c r="CE12408" s="24" t="s">
        <v>7</v>
      </c>
      <c r="CF12408" s="24">
        <v>8.3000000000000007</v>
      </c>
      <c r="CG12408" s="24">
        <v>10.333</v>
      </c>
      <c r="CJ12408" s="16" t="s">
        <v>213</v>
      </c>
      <c r="CK12408" s="16" t="s">
        <v>12</v>
      </c>
      <c r="CL12408" s="16" t="s">
        <v>238</v>
      </c>
      <c r="CM12408" s="14">
        <v>5.7</v>
      </c>
      <c r="CN12408" s="12">
        <v>6.6150000000000002</v>
      </c>
    </row>
    <row r="12409" spans="56:92" x14ac:dyDescent="0.3">
      <c r="BD12409" t="s">
        <v>38</v>
      </c>
      <c r="BE12409" s="18" t="s">
        <v>12</v>
      </c>
      <c r="BF12409" s="18">
        <v>8.4</v>
      </c>
      <c r="BG12409" s="12">
        <v>12.534000000000001</v>
      </c>
      <c r="BU12409" s="29" t="s">
        <v>229</v>
      </c>
      <c r="BV12409" s="29" t="s">
        <v>235</v>
      </c>
      <c r="BW12409" s="29" t="s">
        <v>7</v>
      </c>
      <c r="BX12409" s="29">
        <v>8.4</v>
      </c>
      <c r="BY12409" s="30">
        <v>1.7929999999999999</v>
      </c>
      <c r="CC12409" s="24" t="s">
        <v>209</v>
      </c>
      <c r="CD12409" s="24" t="s">
        <v>234</v>
      </c>
      <c r="CE12409" s="24" t="s">
        <v>7</v>
      </c>
      <c r="CF12409" s="24">
        <v>8.4</v>
      </c>
      <c r="CG12409" s="24">
        <v>10.542</v>
      </c>
      <c r="CJ12409" s="16" t="s">
        <v>213</v>
      </c>
      <c r="CK12409" s="16" t="s">
        <v>12</v>
      </c>
      <c r="CL12409" s="16" t="s">
        <v>238</v>
      </c>
      <c r="CM12409" s="14">
        <v>5.8</v>
      </c>
      <c r="CN12409" s="12">
        <v>7.1660000000000004</v>
      </c>
    </row>
    <row r="12410" spans="56:92" x14ac:dyDescent="0.3">
      <c r="BD12410" t="s">
        <v>38</v>
      </c>
      <c r="BE12410" s="18" t="s">
        <v>12</v>
      </c>
      <c r="BF12410" s="18">
        <v>8.5</v>
      </c>
      <c r="BG12410" s="12">
        <v>12.541</v>
      </c>
      <c r="BU12410" s="29" t="s">
        <v>229</v>
      </c>
      <c r="BV12410" s="29" t="s">
        <v>235</v>
      </c>
      <c r="BW12410" s="29" t="s">
        <v>7</v>
      </c>
      <c r="BX12410" s="29">
        <v>8.5</v>
      </c>
      <c r="BY12410" s="30">
        <v>1.83</v>
      </c>
      <c r="CC12410" s="24" t="s">
        <v>209</v>
      </c>
      <c r="CD12410" s="24" t="s">
        <v>234</v>
      </c>
      <c r="CE12410" s="24" t="s">
        <v>7</v>
      </c>
      <c r="CF12410" s="24">
        <v>8.5</v>
      </c>
      <c r="CG12410" s="24">
        <v>10.363</v>
      </c>
      <c r="CJ12410" s="16" t="s">
        <v>213</v>
      </c>
      <c r="CK12410" s="16" t="s">
        <v>12</v>
      </c>
      <c r="CL12410" s="16" t="s">
        <v>238</v>
      </c>
      <c r="CM12410" s="14">
        <v>5.9</v>
      </c>
      <c r="CN12410" s="12">
        <v>6.9160000000000004</v>
      </c>
    </row>
    <row r="12411" spans="56:92" x14ac:dyDescent="0.3">
      <c r="BD12411" t="s">
        <v>38</v>
      </c>
      <c r="BE12411" s="18" t="s">
        <v>12</v>
      </c>
      <c r="BF12411" s="18">
        <v>8.6</v>
      </c>
      <c r="BG12411" s="12">
        <v>12.701000000000001</v>
      </c>
      <c r="BU12411" s="29" t="s">
        <v>229</v>
      </c>
      <c r="BV12411" s="29" t="s">
        <v>235</v>
      </c>
      <c r="BW12411" s="29" t="s">
        <v>7</v>
      </c>
      <c r="BX12411" s="29">
        <v>8.6</v>
      </c>
      <c r="BY12411" s="30">
        <v>1.758</v>
      </c>
      <c r="CC12411" s="24" t="s">
        <v>209</v>
      </c>
      <c r="CD12411" s="24" t="s">
        <v>234</v>
      </c>
      <c r="CE12411" s="24" t="s">
        <v>7</v>
      </c>
      <c r="CF12411" s="24">
        <v>8.6</v>
      </c>
      <c r="CG12411" s="24">
        <v>10.404999999999999</v>
      </c>
      <c r="CJ12411" s="16" t="s">
        <v>213</v>
      </c>
      <c r="CK12411" s="16" t="s">
        <v>12</v>
      </c>
      <c r="CL12411" s="16" t="s">
        <v>238</v>
      </c>
      <c r="CM12411" s="14">
        <v>6</v>
      </c>
      <c r="CN12411" s="12">
        <v>5.19</v>
      </c>
    </row>
    <row r="12412" spans="56:92" x14ac:dyDescent="0.3">
      <c r="BD12412" t="s">
        <v>38</v>
      </c>
      <c r="BE12412" s="18" t="s">
        <v>12</v>
      </c>
      <c r="BF12412" s="18">
        <v>8.6999999999999993</v>
      </c>
      <c r="BG12412" s="12">
        <v>13.617000000000001</v>
      </c>
      <c r="BU12412" s="29" t="s">
        <v>229</v>
      </c>
      <c r="BV12412" s="29" t="s">
        <v>235</v>
      </c>
      <c r="BW12412" s="29" t="s">
        <v>7</v>
      </c>
      <c r="BX12412" s="29">
        <v>8.6999999999999993</v>
      </c>
      <c r="BY12412" s="30">
        <v>1.804</v>
      </c>
      <c r="CC12412" s="24" t="s">
        <v>209</v>
      </c>
      <c r="CD12412" s="24" t="s">
        <v>234</v>
      </c>
      <c r="CE12412" s="24" t="s">
        <v>7</v>
      </c>
      <c r="CF12412" s="24">
        <v>8.6999999999999993</v>
      </c>
      <c r="CG12412" s="24">
        <v>10.430999999999999</v>
      </c>
      <c r="CJ12412" s="16" t="s">
        <v>213</v>
      </c>
      <c r="CK12412" s="16" t="s">
        <v>12</v>
      </c>
      <c r="CL12412" s="16" t="s">
        <v>238</v>
      </c>
      <c r="CM12412" s="14">
        <v>6.1</v>
      </c>
      <c r="CN12412" s="12">
        <v>6.5309999999999997</v>
      </c>
    </row>
    <row r="12413" spans="56:92" x14ac:dyDescent="0.3">
      <c r="BD12413" t="s">
        <v>38</v>
      </c>
      <c r="BE12413" s="18" t="s">
        <v>12</v>
      </c>
      <c r="BF12413" s="18">
        <v>8.8000000000000007</v>
      </c>
      <c r="BG12413" s="12">
        <v>14.888</v>
      </c>
      <c r="BU12413" s="29" t="s">
        <v>229</v>
      </c>
      <c r="BV12413" s="29" t="s">
        <v>235</v>
      </c>
      <c r="BW12413" s="29" t="s">
        <v>7</v>
      </c>
      <c r="BX12413" s="29">
        <v>8.8000000000000007</v>
      </c>
      <c r="BY12413" s="30">
        <v>1.87</v>
      </c>
      <c r="CC12413" s="24" t="s">
        <v>209</v>
      </c>
      <c r="CD12413" s="24" t="s">
        <v>234</v>
      </c>
      <c r="CE12413" s="24" t="s">
        <v>7</v>
      </c>
      <c r="CF12413" s="24">
        <v>8.8000000000000007</v>
      </c>
      <c r="CG12413" s="24">
        <v>10.785</v>
      </c>
      <c r="CJ12413" s="16" t="s">
        <v>213</v>
      </c>
      <c r="CK12413" s="16" t="s">
        <v>12</v>
      </c>
      <c r="CL12413" s="16" t="s">
        <v>238</v>
      </c>
      <c r="CM12413" s="14">
        <v>6.2</v>
      </c>
      <c r="CN12413" s="12">
        <v>7.3120000000000003</v>
      </c>
    </row>
    <row r="12414" spans="56:92" x14ac:dyDescent="0.3">
      <c r="BD12414" t="s">
        <v>38</v>
      </c>
      <c r="BE12414" s="18" t="s">
        <v>12</v>
      </c>
      <c r="BF12414" s="18">
        <v>8.9</v>
      </c>
      <c r="BG12414" s="12">
        <v>14.409000000000001</v>
      </c>
      <c r="BU12414" s="29" t="s">
        <v>229</v>
      </c>
      <c r="BV12414" s="29" t="s">
        <v>235</v>
      </c>
      <c r="BW12414" s="29" t="s">
        <v>7</v>
      </c>
      <c r="BX12414" s="29">
        <v>8.9</v>
      </c>
      <c r="BY12414" s="30">
        <v>1.7030000000000001</v>
      </c>
      <c r="CC12414" s="24" t="s">
        <v>209</v>
      </c>
      <c r="CD12414" s="24" t="s">
        <v>234</v>
      </c>
      <c r="CE12414" s="24" t="s">
        <v>7</v>
      </c>
      <c r="CF12414" s="24">
        <v>8.9</v>
      </c>
      <c r="CG12414" s="24">
        <v>10.712</v>
      </c>
      <c r="CJ12414" s="16" t="s">
        <v>213</v>
      </c>
      <c r="CK12414" s="16" t="s">
        <v>12</v>
      </c>
      <c r="CL12414" s="16" t="s">
        <v>238</v>
      </c>
      <c r="CM12414" s="14">
        <v>6.3</v>
      </c>
      <c r="CN12414" s="12">
        <v>7.6580000000000004</v>
      </c>
    </row>
    <row r="12415" spans="56:92" x14ac:dyDescent="0.3">
      <c r="BD12415" t="s">
        <v>38</v>
      </c>
      <c r="BE12415" s="18" t="s">
        <v>12</v>
      </c>
      <c r="BF12415" s="18">
        <v>9</v>
      </c>
      <c r="BG12415" s="12">
        <v>15.023999999999999</v>
      </c>
      <c r="BU12415" s="29" t="s">
        <v>229</v>
      </c>
      <c r="BV12415" s="29" t="s">
        <v>235</v>
      </c>
      <c r="BW12415" s="29" t="s">
        <v>7</v>
      </c>
      <c r="BX12415" s="29">
        <v>9</v>
      </c>
      <c r="BY12415" s="30">
        <v>1.7310000000000001</v>
      </c>
      <c r="CC12415" s="24" t="s">
        <v>209</v>
      </c>
      <c r="CD12415" s="24" t="s">
        <v>234</v>
      </c>
      <c r="CE12415" s="24" t="s">
        <v>7</v>
      </c>
      <c r="CF12415" s="24">
        <v>9</v>
      </c>
      <c r="CG12415" s="24">
        <v>10.654999999999999</v>
      </c>
      <c r="CJ12415" s="16" t="s">
        <v>213</v>
      </c>
      <c r="CK12415" s="16" t="s">
        <v>12</v>
      </c>
      <c r="CL12415" s="16" t="s">
        <v>238</v>
      </c>
      <c r="CM12415" s="14">
        <v>6.4</v>
      </c>
      <c r="CN12415" s="12">
        <v>6.766</v>
      </c>
    </row>
    <row r="12416" spans="56:92" x14ac:dyDescent="0.3">
      <c r="BD12416" t="s">
        <v>38</v>
      </c>
      <c r="BE12416" s="18" t="s">
        <v>12</v>
      </c>
      <c r="BF12416" s="18">
        <v>9.1</v>
      </c>
      <c r="BG12416" s="12">
        <v>15.563000000000001</v>
      </c>
      <c r="BU12416" s="29" t="s">
        <v>229</v>
      </c>
      <c r="BV12416" s="29" t="s">
        <v>235</v>
      </c>
      <c r="BW12416" s="29" t="s">
        <v>7</v>
      </c>
      <c r="BX12416" s="29">
        <v>9.1</v>
      </c>
      <c r="BY12416" s="30">
        <v>1.796</v>
      </c>
      <c r="CC12416" s="24" t="s">
        <v>209</v>
      </c>
      <c r="CD12416" s="24" t="s">
        <v>234</v>
      </c>
      <c r="CE12416" s="24" t="s">
        <v>7</v>
      </c>
      <c r="CF12416" s="24">
        <v>9.1</v>
      </c>
      <c r="CG12416" s="24">
        <v>10.98</v>
      </c>
      <c r="CJ12416" s="16" t="s">
        <v>213</v>
      </c>
      <c r="CK12416" s="16" t="s">
        <v>12</v>
      </c>
      <c r="CL12416" s="16" t="s">
        <v>238</v>
      </c>
      <c r="CM12416" s="14">
        <v>6.5</v>
      </c>
      <c r="CN12416" s="12">
        <v>6.9260000000000002</v>
      </c>
    </row>
    <row r="12417" spans="56:92" x14ac:dyDescent="0.3">
      <c r="BD12417" t="s">
        <v>38</v>
      </c>
      <c r="BE12417" s="18" t="s">
        <v>12</v>
      </c>
      <c r="BF12417" s="18">
        <v>9.1999999999999993</v>
      </c>
      <c r="BG12417" s="12">
        <v>16.248000000000001</v>
      </c>
      <c r="BU12417" s="29" t="s">
        <v>229</v>
      </c>
      <c r="BV12417" s="29" t="s">
        <v>235</v>
      </c>
      <c r="BW12417" s="29" t="s">
        <v>7</v>
      </c>
      <c r="BX12417" s="29">
        <v>9.1999999999999993</v>
      </c>
      <c r="BY12417" s="30">
        <v>1.667</v>
      </c>
      <c r="CC12417" s="24" t="s">
        <v>209</v>
      </c>
      <c r="CD12417" s="24" t="s">
        <v>234</v>
      </c>
      <c r="CE12417" s="24" t="s">
        <v>7</v>
      </c>
      <c r="CF12417" s="24">
        <v>9.1999999999999993</v>
      </c>
      <c r="CG12417" s="24">
        <v>10.662000000000001</v>
      </c>
      <c r="CJ12417" s="16" t="s">
        <v>213</v>
      </c>
      <c r="CK12417" s="16" t="s">
        <v>12</v>
      </c>
      <c r="CL12417" s="16" t="s">
        <v>238</v>
      </c>
      <c r="CM12417" s="14">
        <v>6.6</v>
      </c>
      <c r="CN12417" s="12">
        <v>7.29</v>
      </c>
    </row>
    <row r="12418" spans="56:92" x14ac:dyDescent="0.3">
      <c r="BD12418" t="s">
        <v>38</v>
      </c>
      <c r="BE12418" s="18" t="s">
        <v>12</v>
      </c>
      <c r="BF12418" s="18">
        <v>9.3000000000000007</v>
      </c>
      <c r="BG12418" s="12">
        <v>15.222</v>
      </c>
      <c r="BU12418" s="29" t="s">
        <v>229</v>
      </c>
      <c r="BV12418" s="29" t="s">
        <v>235</v>
      </c>
      <c r="BW12418" s="29" t="s">
        <v>7</v>
      </c>
      <c r="BX12418" s="29">
        <v>9.3000000000000007</v>
      </c>
      <c r="BY12418" s="30">
        <v>1.595</v>
      </c>
      <c r="CC12418" s="24" t="s">
        <v>209</v>
      </c>
      <c r="CD12418" s="24" t="s">
        <v>234</v>
      </c>
      <c r="CE12418" s="24" t="s">
        <v>7</v>
      </c>
      <c r="CF12418" s="24">
        <v>9.3000000000000007</v>
      </c>
      <c r="CG12418" s="24">
        <v>10.175000000000001</v>
      </c>
      <c r="CJ12418" s="16" t="s">
        <v>213</v>
      </c>
      <c r="CK12418" s="16" t="s">
        <v>12</v>
      </c>
      <c r="CL12418" s="16" t="s">
        <v>238</v>
      </c>
      <c r="CM12418" s="14">
        <v>6.7</v>
      </c>
      <c r="CN12418" s="12">
        <v>6.3120000000000003</v>
      </c>
    </row>
    <row r="12419" spans="56:92" x14ac:dyDescent="0.3">
      <c r="BD12419" t="s">
        <v>38</v>
      </c>
      <c r="BE12419" s="18" t="s">
        <v>12</v>
      </c>
      <c r="BF12419" s="18">
        <v>9.4</v>
      </c>
      <c r="BG12419" s="12">
        <v>15.273</v>
      </c>
      <c r="BU12419" s="29" t="s">
        <v>229</v>
      </c>
      <c r="BV12419" s="29" t="s">
        <v>235</v>
      </c>
      <c r="BW12419" s="29" t="s">
        <v>7</v>
      </c>
      <c r="BX12419" s="29">
        <v>9.4</v>
      </c>
      <c r="BY12419" s="30">
        <v>1.7</v>
      </c>
      <c r="CC12419" s="24" t="s">
        <v>209</v>
      </c>
      <c r="CD12419" s="24" t="s">
        <v>234</v>
      </c>
      <c r="CE12419" s="24" t="s">
        <v>7</v>
      </c>
      <c r="CF12419" s="24">
        <v>9.4</v>
      </c>
      <c r="CG12419" s="24">
        <v>10.661</v>
      </c>
      <c r="CJ12419" s="16" t="s">
        <v>213</v>
      </c>
      <c r="CK12419" s="16" t="s">
        <v>12</v>
      </c>
      <c r="CL12419" s="16" t="s">
        <v>238</v>
      </c>
      <c r="CM12419" s="14">
        <v>6.8</v>
      </c>
      <c r="CN12419" s="12">
        <v>6.3380000000000001</v>
      </c>
    </row>
    <row r="12420" spans="56:92" x14ac:dyDescent="0.3">
      <c r="BD12420" t="s">
        <v>38</v>
      </c>
      <c r="BE12420" s="18" t="s">
        <v>12</v>
      </c>
      <c r="BF12420" s="18">
        <v>9.5</v>
      </c>
      <c r="BG12420" s="12">
        <v>15.355</v>
      </c>
      <c r="BU12420" s="29" t="s">
        <v>229</v>
      </c>
      <c r="BV12420" s="29" t="s">
        <v>235</v>
      </c>
      <c r="BW12420" s="29" t="s">
        <v>7</v>
      </c>
      <c r="BX12420" s="29">
        <v>9.5</v>
      </c>
      <c r="BY12420" s="30">
        <v>1.597</v>
      </c>
      <c r="CC12420" s="24" t="s">
        <v>209</v>
      </c>
      <c r="CD12420" s="24" t="s">
        <v>234</v>
      </c>
      <c r="CE12420" s="24" t="s">
        <v>7</v>
      </c>
      <c r="CF12420" s="24">
        <v>9.5</v>
      </c>
      <c r="CG12420" s="24">
        <v>10.717000000000001</v>
      </c>
      <c r="CJ12420" s="16" t="s">
        <v>213</v>
      </c>
      <c r="CK12420" s="16" t="s">
        <v>12</v>
      </c>
      <c r="CL12420" s="16" t="s">
        <v>238</v>
      </c>
      <c r="CM12420" s="14">
        <v>6.9</v>
      </c>
      <c r="CN12420" s="12">
        <v>7.6580000000000004</v>
      </c>
    </row>
    <row r="12421" spans="56:92" x14ac:dyDescent="0.3">
      <c r="BD12421" t="s">
        <v>38</v>
      </c>
      <c r="BE12421" s="18" t="s">
        <v>12</v>
      </c>
      <c r="BF12421" s="18">
        <v>9.6</v>
      </c>
      <c r="BG12421" s="12">
        <v>15.757</v>
      </c>
      <c r="BU12421" s="29" t="s">
        <v>229</v>
      </c>
      <c r="BV12421" s="29" t="s">
        <v>235</v>
      </c>
      <c r="BW12421" s="29" t="s">
        <v>7</v>
      </c>
      <c r="BX12421" s="29">
        <v>9.6</v>
      </c>
      <c r="BY12421" s="30">
        <v>1.534</v>
      </c>
      <c r="CC12421" s="24" t="s">
        <v>209</v>
      </c>
      <c r="CD12421" s="24" t="s">
        <v>234</v>
      </c>
      <c r="CE12421" s="24" t="s">
        <v>7</v>
      </c>
      <c r="CF12421" s="24">
        <v>9.6</v>
      </c>
      <c r="CG12421" s="24">
        <v>10.724</v>
      </c>
      <c r="CJ12421" s="16" t="s">
        <v>213</v>
      </c>
      <c r="CK12421" s="16" t="s">
        <v>12</v>
      </c>
      <c r="CL12421" s="16" t="s">
        <v>238</v>
      </c>
      <c r="CM12421" s="14">
        <v>7</v>
      </c>
      <c r="CN12421" s="12">
        <v>6.6619999999999999</v>
      </c>
    </row>
    <row r="12422" spans="56:92" x14ac:dyDescent="0.3">
      <c r="BD12422" t="s">
        <v>38</v>
      </c>
      <c r="BE12422" s="18" t="s">
        <v>12</v>
      </c>
      <c r="BF12422" s="18">
        <v>9.6999999999999993</v>
      </c>
      <c r="BG12422" s="12">
        <v>16.013000000000002</v>
      </c>
      <c r="BU12422" s="29" t="s">
        <v>229</v>
      </c>
      <c r="BV12422" s="29" t="s">
        <v>235</v>
      </c>
      <c r="BW12422" s="29" t="s">
        <v>7</v>
      </c>
      <c r="BX12422" s="29">
        <v>9.6999999999999993</v>
      </c>
      <c r="BY12422" s="30">
        <v>1.637</v>
      </c>
      <c r="CC12422" s="24" t="s">
        <v>209</v>
      </c>
      <c r="CD12422" s="24" t="s">
        <v>234</v>
      </c>
      <c r="CE12422" s="24" t="s">
        <v>7</v>
      </c>
      <c r="CF12422" s="24">
        <v>9.6999999999999993</v>
      </c>
      <c r="CG12422" s="24">
        <v>10.336</v>
      </c>
      <c r="CJ12422" s="16" t="s">
        <v>213</v>
      </c>
      <c r="CK12422" s="16" t="s">
        <v>12</v>
      </c>
      <c r="CL12422" s="16" t="s">
        <v>238</v>
      </c>
      <c r="CM12422" s="14">
        <v>7.1</v>
      </c>
      <c r="CN12422" s="12">
        <v>7.0519999999999996</v>
      </c>
    </row>
    <row r="12423" spans="56:92" x14ac:dyDescent="0.3">
      <c r="BD12423" t="s">
        <v>38</v>
      </c>
      <c r="BE12423" s="18" t="s">
        <v>12</v>
      </c>
      <c r="BF12423" s="18">
        <v>9.8000000000000007</v>
      </c>
      <c r="BG12423" s="12">
        <v>14.757999999999999</v>
      </c>
      <c r="BU12423" s="29" t="s">
        <v>229</v>
      </c>
      <c r="BV12423" s="29" t="s">
        <v>235</v>
      </c>
      <c r="BW12423" s="29" t="s">
        <v>7</v>
      </c>
      <c r="BX12423" s="29">
        <v>9.8000000000000007</v>
      </c>
      <c r="BY12423" s="30">
        <v>1.78</v>
      </c>
      <c r="CC12423" s="24" t="s">
        <v>209</v>
      </c>
      <c r="CD12423" s="24" t="s">
        <v>234</v>
      </c>
      <c r="CE12423" s="24" t="s">
        <v>7</v>
      </c>
      <c r="CF12423" s="24">
        <v>9.8000000000000007</v>
      </c>
      <c r="CG12423" s="24">
        <v>10.047000000000001</v>
      </c>
      <c r="CJ12423" s="16" t="s">
        <v>213</v>
      </c>
      <c r="CK12423" s="16" t="s">
        <v>12</v>
      </c>
      <c r="CL12423" s="16" t="s">
        <v>238</v>
      </c>
      <c r="CM12423" s="14">
        <v>7.2</v>
      </c>
      <c r="CN12423" s="12">
        <v>5.5439999999999996</v>
      </c>
    </row>
    <row r="12424" spans="56:92" x14ac:dyDescent="0.3">
      <c r="BD12424" t="s">
        <v>38</v>
      </c>
      <c r="BE12424" s="18" t="s">
        <v>12</v>
      </c>
      <c r="BF12424" s="18">
        <v>9.9</v>
      </c>
      <c r="BG12424" s="12">
        <v>15.721</v>
      </c>
      <c r="BU12424" s="29" t="s">
        <v>229</v>
      </c>
      <c r="BV12424" s="29" t="s">
        <v>235</v>
      </c>
      <c r="BW12424" s="29" t="s">
        <v>7</v>
      </c>
      <c r="BX12424" s="29">
        <v>9.9</v>
      </c>
      <c r="BY12424" s="30">
        <v>1.59</v>
      </c>
      <c r="CC12424" s="24" t="s">
        <v>209</v>
      </c>
      <c r="CD12424" s="24" t="s">
        <v>234</v>
      </c>
      <c r="CE12424" s="24" t="s">
        <v>7</v>
      </c>
      <c r="CF12424" s="24">
        <v>9.9</v>
      </c>
      <c r="CG12424" s="24">
        <v>10.566000000000001</v>
      </c>
      <c r="CJ12424" s="16" t="s">
        <v>213</v>
      </c>
      <c r="CK12424" s="16" t="s">
        <v>12</v>
      </c>
      <c r="CL12424" s="16" t="s">
        <v>238</v>
      </c>
      <c r="CM12424" s="14">
        <v>7.3</v>
      </c>
      <c r="CN12424" s="12">
        <v>6.2869999999999999</v>
      </c>
    </row>
    <row r="12425" spans="56:92" x14ac:dyDescent="0.3">
      <c r="BD12425" t="s">
        <v>38</v>
      </c>
      <c r="BE12425" s="18" t="s">
        <v>12</v>
      </c>
      <c r="BF12425" s="18">
        <v>10</v>
      </c>
      <c r="BG12425" s="12">
        <v>15.823</v>
      </c>
      <c r="BU12425" s="29" t="s">
        <v>229</v>
      </c>
      <c r="BV12425" s="29" t="s">
        <v>235</v>
      </c>
      <c r="BW12425" s="29" t="s">
        <v>7</v>
      </c>
      <c r="BX12425" s="29">
        <v>10</v>
      </c>
      <c r="BY12425" s="30">
        <v>1.4159999999999999</v>
      </c>
      <c r="CC12425" s="24" t="s">
        <v>209</v>
      </c>
      <c r="CD12425" s="24" t="s">
        <v>234</v>
      </c>
      <c r="CE12425" s="24" t="s">
        <v>7</v>
      </c>
      <c r="CF12425" s="24">
        <v>10</v>
      </c>
      <c r="CG12425" s="24">
        <v>9.57</v>
      </c>
      <c r="CJ12425" s="16" t="s">
        <v>213</v>
      </c>
      <c r="CK12425" s="16" t="s">
        <v>12</v>
      </c>
      <c r="CL12425" s="16" t="s">
        <v>238</v>
      </c>
      <c r="CM12425" s="14">
        <v>7.4</v>
      </c>
      <c r="CN12425" s="12">
        <v>6.1429999999999998</v>
      </c>
    </row>
    <row r="12426" spans="56:92" x14ac:dyDescent="0.3">
      <c r="BD12426" t="s">
        <v>38</v>
      </c>
      <c r="BE12426" s="18" t="s">
        <v>12</v>
      </c>
      <c r="BF12426" s="18">
        <v>0</v>
      </c>
      <c r="BG12426" s="12"/>
      <c r="BU12426" s="9" t="s">
        <v>230</v>
      </c>
      <c r="BV12426" s="29" t="s">
        <v>235</v>
      </c>
      <c r="BW12426" s="29" t="s">
        <v>7</v>
      </c>
      <c r="BX12426" s="29">
        <v>0</v>
      </c>
      <c r="BY12426" s="30"/>
      <c r="CC12426" s="24" t="s">
        <v>209</v>
      </c>
      <c r="CD12426" s="24" t="s">
        <v>234</v>
      </c>
      <c r="CE12426" s="24" t="s">
        <v>7</v>
      </c>
      <c r="CF12426" s="24">
        <v>0</v>
      </c>
      <c r="CG12426" s="24"/>
      <c r="CJ12426" s="16" t="s">
        <v>213</v>
      </c>
      <c r="CK12426" s="16" t="s">
        <v>12</v>
      </c>
      <c r="CL12426" s="16" t="s">
        <v>238</v>
      </c>
      <c r="CM12426" s="14">
        <v>7.5</v>
      </c>
      <c r="CN12426" s="12">
        <v>6.4829999999999997</v>
      </c>
    </row>
    <row r="12427" spans="56:92" x14ac:dyDescent="0.3">
      <c r="BD12427" t="s">
        <v>38</v>
      </c>
      <c r="BE12427" s="18" t="s">
        <v>12</v>
      </c>
      <c r="BF12427" s="18">
        <v>0.1</v>
      </c>
      <c r="BG12427" s="12">
        <v>11.749000000000001</v>
      </c>
      <c r="BU12427" s="9" t="s">
        <v>230</v>
      </c>
      <c r="BV12427" s="29" t="s">
        <v>235</v>
      </c>
      <c r="BW12427" s="29" t="s">
        <v>7</v>
      </c>
      <c r="BX12427" s="29">
        <v>0.1</v>
      </c>
      <c r="BY12427" s="30">
        <v>0</v>
      </c>
      <c r="CC12427" s="24" t="s">
        <v>209</v>
      </c>
      <c r="CD12427" s="24" t="s">
        <v>234</v>
      </c>
      <c r="CE12427" s="24" t="s">
        <v>7</v>
      </c>
      <c r="CF12427" s="24">
        <v>0.1</v>
      </c>
      <c r="CG12427" s="24">
        <v>7.07</v>
      </c>
      <c r="CJ12427" s="16" t="s">
        <v>213</v>
      </c>
      <c r="CK12427" s="16" t="s">
        <v>12</v>
      </c>
      <c r="CL12427" s="16" t="s">
        <v>238</v>
      </c>
      <c r="CM12427" s="14">
        <v>7.6</v>
      </c>
      <c r="CN12427" s="12">
        <v>7.3079999999999998</v>
      </c>
    </row>
    <row r="12428" spans="56:92" x14ac:dyDescent="0.3">
      <c r="BD12428" t="s">
        <v>38</v>
      </c>
      <c r="BE12428" s="18" t="s">
        <v>12</v>
      </c>
      <c r="BF12428" s="18">
        <v>0.2</v>
      </c>
      <c r="BG12428" s="12">
        <v>11.433</v>
      </c>
      <c r="BU12428" s="9" t="s">
        <v>230</v>
      </c>
      <c r="BV12428" s="29" t="s">
        <v>235</v>
      </c>
      <c r="BW12428" s="29" t="s">
        <v>7</v>
      </c>
      <c r="BX12428" s="29">
        <v>0.2</v>
      </c>
      <c r="BY12428" s="30">
        <v>0.38100000000000001</v>
      </c>
      <c r="CC12428" s="24" t="s">
        <v>209</v>
      </c>
      <c r="CD12428" s="24" t="s">
        <v>234</v>
      </c>
      <c r="CE12428" s="24" t="s">
        <v>7</v>
      </c>
      <c r="CF12428" s="24">
        <v>0.2</v>
      </c>
      <c r="CG12428" s="24">
        <v>6.9889999999999999</v>
      </c>
      <c r="CJ12428" s="16" t="s">
        <v>213</v>
      </c>
      <c r="CK12428" s="16" t="s">
        <v>12</v>
      </c>
      <c r="CL12428" s="16" t="s">
        <v>238</v>
      </c>
      <c r="CM12428" s="14">
        <v>7.7</v>
      </c>
      <c r="CN12428" s="12">
        <v>6.8239999999999998</v>
      </c>
    </row>
    <row r="12429" spans="56:92" x14ac:dyDescent="0.3">
      <c r="BD12429" t="s">
        <v>38</v>
      </c>
      <c r="BE12429" s="18" t="s">
        <v>12</v>
      </c>
      <c r="BF12429" s="18">
        <v>0.3</v>
      </c>
      <c r="BG12429" s="12">
        <v>10.92</v>
      </c>
      <c r="BU12429" s="9" t="s">
        <v>230</v>
      </c>
      <c r="BV12429" s="29" t="s">
        <v>235</v>
      </c>
      <c r="BW12429" s="29" t="s">
        <v>7</v>
      </c>
      <c r="BX12429" s="29">
        <v>0.3</v>
      </c>
      <c r="BY12429" s="30">
        <v>0.29399999999999998</v>
      </c>
      <c r="CC12429" s="24" t="s">
        <v>209</v>
      </c>
      <c r="CD12429" s="24" t="s">
        <v>234</v>
      </c>
      <c r="CE12429" s="24" t="s">
        <v>7</v>
      </c>
      <c r="CF12429" s="24">
        <v>0.3</v>
      </c>
      <c r="CG12429" s="24">
        <v>6.431</v>
      </c>
      <c r="CJ12429" s="16" t="s">
        <v>213</v>
      </c>
      <c r="CK12429" s="16" t="s">
        <v>12</v>
      </c>
      <c r="CL12429" s="16" t="s">
        <v>238</v>
      </c>
      <c r="CM12429" s="14">
        <v>7.8</v>
      </c>
      <c r="CN12429" s="12">
        <v>5.71</v>
      </c>
    </row>
    <row r="12430" spans="56:92" x14ac:dyDescent="0.3">
      <c r="BD12430" t="s">
        <v>38</v>
      </c>
      <c r="BE12430" s="18" t="s">
        <v>12</v>
      </c>
      <c r="BF12430" s="18">
        <v>0.4</v>
      </c>
      <c r="BG12430" s="12">
        <v>11.885</v>
      </c>
      <c r="BU12430" s="9" t="s">
        <v>230</v>
      </c>
      <c r="BV12430" s="29" t="s">
        <v>235</v>
      </c>
      <c r="BW12430" s="29" t="s">
        <v>7</v>
      </c>
      <c r="BX12430" s="29">
        <v>0.4</v>
      </c>
      <c r="BY12430" s="30">
        <v>0.47899999999999998</v>
      </c>
      <c r="CC12430" s="24" t="s">
        <v>209</v>
      </c>
      <c r="CD12430" s="24" t="s">
        <v>234</v>
      </c>
      <c r="CE12430" s="24" t="s">
        <v>7</v>
      </c>
      <c r="CF12430" s="24">
        <v>0.4</v>
      </c>
      <c r="CG12430" s="24">
        <v>6.6970000000000001</v>
      </c>
      <c r="CJ12430" s="16" t="s">
        <v>213</v>
      </c>
      <c r="CK12430" s="16" t="s">
        <v>12</v>
      </c>
      <c r="CL12430" s="16" t="s">
        <v>238</v>
      </c>
      <c r="CM12430" s="14">
        <v>7.9</v>
      </c>
      <c r="CN12430" s="12">
        <v>5.2859999999999996</v>
      </c>
    </row>
    <row r="12431" spans="56:92" x14ac:dyDescent="0.3">
      <c r="BD12431" t="s">
        <v>38</v>
      </c>
      <c r="BE12431" s="18" t="s">
        <v>12</v>
      </c>
      <c r="BF12431" s="18">
        <v>0.5</v>
      </c>
      <c r="BG12431" s="12">
        <v>12.242000000000001</v>
      </c>
      <c r="BU12431" s="9" t="s">
        <v>230</v>
      </c>
      <c r="BV12431" s="29" t="s">
        <v>235</v>
      </c>
      <c r="BW12431" s="29" t="s">
        <v>7</v>
      </c>
      <c r="BX12431" s="29">
        <v>0.5</v>
      </c>
      <c r="BY12431" s="30">
        <v>0.45</v>
      </c>
      <c r="CC12431" s="24" t="s">
        <v>209</v>
      </c>
      <c r="CD12431" s="24" t="s">
        <v>234</v>
      </c>
      <c r="CE12431" s="24" t="s">
        <v>7</v>
      </c>
      <c r="CF12431" s="24">
        <v>0.5</v>
      </c>
      <c r="CG12431" s="24">
        <v>6.9489999999999998</v>
      </c>
      <c r="CJ12431" s="16" t="s">
        <v>213</v>
      </c>
      <c r="CK12431" s="16" t="s">
        <v>12</v>
      </c>
      <c r="CL12431" s="16" t="s">
        <v>238</v>
      </c>
      <c r="CM12431" s="14">
        <v>8</v>
      </c>
      <c r="CN12431" s="12">
        <v>6.4690000000000003</v>
      </c>
    </row>
    <row r="12432" spans="56:92" x14ac:dyDescent="0.3">
      <c r="BD12432" t="s">
        <v>38</v>
      </c>
      <c r="BE12432" s="18" t="s">
        <v>12</v>
      </c>
      <c r="BF12432" s="18">
        <v>0.6</v>
      </c>
      <c r="BG12432" s="12">
        <v>12.367000000000001</v>
      </c>
      <c r="BU12432" s="9" t="s">
        <v>230</v>
      </c>
      <c r="BV12432" s="29" t="s">
        <v>235</v>
      </c>
      <c r="BW12432" s="29" t="s">
        <v>7</v>
      </c>
      <c r="BX12432" s="29">
        <v>0.6</v>
      </c>
      <c r="BY12432" s="30">
        <v>0.38400000000000001</v>
      </c>
      <c r="CC12432" s="24" t="s">
        <v>209</v>
      </c>
      <c r="CD12432" s="24" t="s">
        <v>234</v>
      </c>
      <c r="CE12432" s="24" t="s">
        <v>7</v>
      </c>
      <c r="CF12432" s="24">
        <v>0.6</v>
      </c>
      <c r="CG12432" s="24">
        <v>6.9989999999999997</v>
      </c>
      <c r="CJ12432" s="16" t="s">
        <v>213</v>
      </c>
      <c r="CK12432" s="16" t="s">
        <v>12</v>
      </c>
      <c r="CL12432" s="16" t="s">
        <v>238</v>
      </c>
      <c r="CM12432" s="14">
        <v>8.1</v>
      </c>
      <c r="CN12432" s="12">
        <v>6.68</v>
      </c>
    </row>
    <row r="12433" spans="56:92" x14ac:dyDescent="0.3">
      <c r="BD12433" t="s">
        <v>38</v>
      </c>
      <c r="BE12433" s="18" t="s">
        <v>12</v>
      </c>
      <c r="BF12433" s="18">
        <v>0.7</v>
      </c>
      <c r="BG12433" s="12">
        <v>12.648999999999999</v>
      </c>
      <c r="BU12433" s="9" t="s">
        <v>230</v>
      </c>
      <c r="BV12433" s="29" t="s">
        <v>235</v>
      </c>
      <c r="BW12433" s="29" t="s">
        <v>7</v>
      </c>
      <c r="BX12433" s="29">
        <v>0.7</v>
      </c>
      <c r="BY12433" s="30">
        <v>0.81200000000000006</v>
      </c>
      <c r="CC12433" s="24" t="s">
        <v>209</v>
      </c>
      <c r="CD12433" s="24" t="s">
        <v>234</v>
      </c>
      <c r="CE12433" s="24" t="s">
        <v>7</v>
      </c>
      <c r="CF12433" s="24">
        <v>0.7</v>
      </c>
      <c r="CG12433" s="24">
        <v>4.9980000000000002</v>
      </c>
      <c r="CJ12433" s="16" t="s">
        <v>213</v>
      </c>
      <c r="CK12433" s="16" t="s">
        <v>12</v>
      </c>
      <c r="CL12433" s="16" t="s">
        <v>238</v>
      </c>
      <c r="CM12433" s="14">
        <v>8.1999999999999993</v>
      </c>
      <c r="CN12433" s="12">
        <v>7.5750000000000002</v>
      </c>
    </row>
    <row r="12434" spans="56:92" x14ac:dyDescent="0.3">
      <c r="BD12434" t="s">
        <v>38</v>
      </c>
      <c r="BE12434" s="18" t="s">
        <v>12</v>
      </c>
      <c r="BF12434" s="18">
        <v>0.8</v>
      </c>
      <c r="BG12434" s="12">
        <v>12.317</v>
      </c>
      <c r="BU12434" s="9" t="s">
        <v>230</v>
      </c>
      <c r="BV12434" s="29" t="s">
        <v>235</v>
      </c>
      <c r="BW12434" s="29" t="s">
        <v>7</v>
      </c>
      <c r="BX12434" s="29">
        <v>0.8</v>
      </c>
      <c r="BY12434" s="30">
        <v>0.93</v>
      </c>
      <c r="CC12434" s="24" t="s">
        <v>209</v>
      </c>
      <c r="CD12434" s="24" t="s">
        <v>234</v>
      </c>
      <c r="CE12434" s="24" t="s">
        <v>7</v>
      </c>
      <c r="CF12434" s="24">
        <v>0.8</v>
      </c>
      <c r="CG12434" s="24">
        <v>4.3959999999999999</v>
      </c>
      <c r="CJ12434" s="16" t="s">
        <v>213</v>
      </c>
      <c r="CK12434" s="16" t="s">
        <v>12</v>
      </c>
      <c r="CL12434" s="16" t="s">
        <v>238</v>
      </c>
      <c r="CM12434" s="14">
        <v>8.3000000000000007</v>
      </c>
      <c r="CN12434" s="12">
        <v>5.5350000000000001</v>
      </c>
    </row>
    <row r="12435" spans="56:92" x14ac:dyDescent="0.3">
      <c r="BD12435" t="s">
        <v>38</v>
      </c>
      <c r="BE12435" s="18" t="s">
        <v>12</v>
      </c>
      <c r="BF12435" s="18">
        <v>0.9</v>
      </c>
      <c r="BG12435" s="12">
        <v>12.163</v>
      </c>
      <c r="BU12435" s="9" t="s">
        <v>230</v>
      </c>
      <c r="BV12435" s="29" t="s">
        <v>235</v>
      </c>
      <c r="BW12435" s="29" t="s">
        <v>7</v>
      </c>
      <c r="BX12435" s="29">
        <v>0.9</v>
      </c>
      <c r="BY12435" s="30">
        <v>0.78800000000000003</v>
      </c>
      <c r="CC12435" s="24" t="s">
        <v>209</v>
      </c>
      <c r="CD12435" s="24" t="s">
        <v>234</v>
      </c>
      <c r="CE12435" s="24" t="s">
        <v>7</v>
      </c>
      <c r="CF12435" s="24">
        <v>0.9</v>
      </c>
      <c r="CG12435" s="24">
        <v>5.4710000000000001</v>
      </c>
      <c r="CJ12435" s="16" t="s">
        <v>213</v>
      </c>
      <c r="CK12435" s="16" t="s">
        <v>12</v>
      </c>
      <c r="CL12435" s="16" t="s">
        <v>238</v>
      </c>
      <c r="CM12435" s="14">
        <v>8.4</v>
      </c>
      <c r="CN12435" s="12">
        <v>4.9889999999999999</v>
      </c>
    </row>
    <row r="12436" spans="56:92" x14ac:dyDescent="0.3">
      <c r="BD12436" t="s">
        <v>38</v>
      </c>
      <c r="BE12436" s="18" t="s">
        <v>12</v>
      </c>
      <c r="BF12436" s="18">
        <v>1</v>
      </c>
      <c r="BG12436" s="12">
        <v>12.071</v>
      </c>
      <c r="BU12436" s="9" t="s">
        <v>230</v>
      </c>
      <c r="BV12436" s="29" t="s">
        <v>235</v>
      </c>
      <c r="BW12436" s="29" t="s">
        <v>7</v>
      </c>
      <c r="BX12436" s="29">
        <v>1</v>
      </c>
      <c r="BY12436" s="30">
        <v>0.67100000000000004</v>
      </c>
      <c r="CC12436" s="24" t="s">
        <v>209</v>
      </c>
      <c r="CD12436" s="24" t="s">
        <v>234</v>
      </c>
      <c r="CE12436" s="24" t="s">
        <v>7</v>
      </c>
      <c r="CF12436" s="24">
        <v>1</v>
      </c>
      <c r="CG12436" s="24">
        <v>6.819</v>
      </c>
      <c r="CJ12436" s="16" t="s">
        <v>213</v>
      </c>
      <c r="CK12436" s="16" t="s">
        <v>12</v>
      </c>
      <c r="CL12436" s="16" t="s">
        <v>238</v>
      </c>
      <c r="CM12436" s="14">
        <v>8.5</v>
      </c>
      <c r="CN12436" s="12">
        <v>5.375</v>
      </c>
    </row>
    <row r="12437" spans="56:92" x14ac:dyDescent="0.3">
      <c r="BD12437" t="s">
        <v>38</v>
      </c>
      <c r="BE12437" s="18" t="s">
        <v>12</v>
      </c>
      <c r="BF12437" s="18">
        <v>1.1000000000000001</v>
      </c>
      <c r="BG12437" s="12">
        <v>11.819000000000001</v>
      </c>
      <c r="BU12437" s="9" t="s">
        <v>230</v>
      </c>
      <c r="BV12437" s="29" t="s">
        <v>235</v>
      </c>
      <c r="BW12437" s="29" t="s">
        <v>7</v>
      </c>
      <c r="BX12437" s="29">
        <v>1.1000000000000001</v>
      </c>
      <c r="BY12437" s="30">
        <v>0.66200000000000003</v>
      </c>
      <c r="CC12437" s="24" t="s">
        <v>209</v>
      </c>
      <c r="CD12437" s="24" t="s">
        <v>234</v>
      </c>
      <c r="CE12437" s="24" t="s">
        <v>7</v>
      </c>
      <c r="CF12437" s="24">
        <v>1.1000000000000001</v>
      </c>
      <c r="CG12437" s="24">
        <v>6.8819999999999997</v>
      </c>
      <c r="CJ12437" s="16" t="s">
        <v>213</v>
      </c>
      <c r="CK12437" s="16" t="s">
        <v>12</v>
      </c>
      <c r="CL12437" s="16" t="s">
        <v>238</v>
      </c>
      <c r="CM12437" s="14">
        <v>8.6</v>
      </c>
      <c r="CN12437" s="12">
        <v>5.0309999999999997</v>
      </c>
    </row>
    <row r="12438" spans="56:92" x14ac:dyDescent="0.3">
      <c r="BD12438" t="s">
        <v>38</v>
      </c>
      <c r="BE12438" s="18" t="s">
        <v>12</v>
      </c>
      <c r="BF12438" s="18">
        <v>1.2</v>
      </c>
      <c r="BG12438" s="12">
        <v>12.079000000000001</v>
      </c>
      <c r="BU12438" s="9" t="s">
        <v>230</v>
      </c>
      <c r="BV12438" s="29" t="s">
        <v>235</v>
      </c>
      <c r="BW12438" s="29" t="s">
        <v>7</v>
      </c>
      <c r="BX12438" s="29">
        <v>1.2</v>
      </c>
      <c r="BY12438" s="30">
        <v>0.55800000000000005</v>
      </c>
      <c r="CC12438" s="24" t="s">
        <v>209</v>
      </c>
      <c r="CD12438" s="24" t="s">
        <v>234</v>
      </c>
      <c r="CE12438" s="24" t="s">
        <v>7</v>
      </c>
      <c r="CF12438" s="24">
        <v>1.2</v>
      </c>
      <c r="CG12438" s="24">
        <v>7.8609999999999998</v>
      </c>
      <c r="CJ12438" s="16" t="s">
        <v>213</v>
      </c>
      <c r="CK12438" s="16" t="s">
        <v>12</v>
      </c>
      <c r="CL12438" s="16" t="s">
        <v>238</v>
      </c>
      <c r="CM12438" s="14">
        <v>8.6999999999999993</v>
      </c>
      <c r="CN12438" s="12">
        <v>5.6829999999999998</v>
      </c>
    </row>
    <row r="12439" spans="56:92" x14ac:dyDescent="0.3">
      <c r="BD12439" t="s">
        <v>38</v>
      </c>
      <c r="BE12439" s="18" t="s">
        <v>12</v>
      </c>
      <c r="BF12439" s="18">
        <v>1.3</v>
      </c>
      <c r="BG12439" s="12">
        <v>11.986000000000001</v>
      </c>
      <c r="BU12439" s="9" t="s">
        <v>230</v>
      </c>
      <c r="BV12439" s="29" t="s">
        <v>235</v>
      </c>
      <c r="BW12439" s="29" t="s">
        <v>7</v>
      </c>
      <c r="BX12439" s="29">
        <v>1.3</v>
      </c>
      <c r="BY12439" s="30">
        <v>0.74299999999999999</v>
      </c>
      <c r="CC12439" s="24" t="s">
        <v>209</v>
      </c>
      <c r="CD12439" s="24" t="s">
        <v>234</v>
      </c>
      <c r="CE12439" s="24" t="s">
        <v>7</v>
      </c>
      <c r="CF12439" s="24">
        <v>1.3</v>
      </c>
      <c r="CG12439" s="24">
        <v>8.5380000000000003</v>
      </c>
      <c r="CJ12439" s="16" t="s">
        <v>213</v>
      </c>
      <c r="CK12439" s="16" t="s">
        <v>12</v>
      </c>
      <c r="CL12439" s="16" t="s">
        <v>238</v>
      </c>
      <c r="CM12439" s="14">
        <v>8.8000000000000007</v>
      </c>
      <c r="CN12439" s="12">
        <v>5.9539999999999997</v>
      </c>
    </row>
    <row r="12440" spans="56:92" x14ac:dyDescent="0.3">
      <c r="BD12440" t="s">
        <v>38</v>
      </c>
      <c r="BE12440" s="18" t="s">
        <v>12</v>
      </c>
      <c r="BF12440" s="18">
        <v>1.4</v>
      </c>
      <c r="BG12440" s="12">
        <v>12.617000000000001</v>
      </c>
      <c r="BU12440" s="9" t="s">
        <v>230</v>
      </c>
      <c r="BV12440" s="29" t="s">
        <v>235</v>
      </c>
      <c r="BW12440" s="29" t="s">
        <v>7</v>
      </c>
      <c r="BX12440" s="29">
        <v>1.4</v>
      </c>
      <c r="BY12440" s="30">
        <v>0.88800000000000001</v>
      </c>
      <c r="CC12440" s="24" t="s">
        <v>209</v>
      </c>
      <c r="CD12440" s="24" t="s">
        <v>234</v>
      </c>
      <c r="CE12440" s="24" t="s">
        <v>7</v>
      </c>
      <c r="CF12440" s="24">
        <v>1.4</v>
      </c>
      <c r="CG12440" s="24">
        <v>5.0830000000000002</v>
      </c>
      <c r="CJ12440" s="16" t="s">
        <v>213</v>
      </c>
      <c r="CK12440" s="16" t="s">
        <v>12</v>
      </c>
      <c r="CL12440" s="16" t="s">
        <v>238</v>
      </c>
      <c r="CM12440" s="14">
        <v>8.9</v>
      </c>
      <c r="CN12440" s="12">
        <v>5.4020000000000001</v>
      </c>
    </row>
    <row r="12441" spans="56:92" x14ac:dyDescent="0.3">
      <c r="BD12441" t="s">
        <v>38</v>
      </c>
      <c r="BE12441" s="18" t="s">
        <v>12</v>
      </c>
      <c r="BF12441" s="18">
        <v>1.5</v>
      </c>
      <c r="BG12441" s="12">
        <v>12.22</v>
      </c>
      <c r="BU12441" s="9" t="s">
        <v>230</v>
      </c>
      <c r="BV12441" s="29" t="s">
        <v>235</v>
      </c>
      <c r="BW12441" s="29" t="s">
        <v>7</v>
      </c>
      <c r="BX12441" s="29">
        <v>1.5</v>
      </c>
      <c r="BY12441" s="30">
        <v>0.98599999999999999</v>
      </c>
      <c r="CC12441" s="24" t="s">
        <v>209</v>
      </c>
      <c r="CD12441" s="24" t="s">
        <v>234</v>
      </c>
      <c r="CE12441" s="24" t="s">
        <v>7</v>
      </c>
      <c r="CF12441" s="24">
        <v>1.5</v>
      </c>
      <c r="CG12441" s="24">
        <v>6.8609999999999998</v>
      </c>
      <c r="CJ12441" s="16" t="s">
        <v>213</v>
      </c>
      <c r="CK12441" s="16" t="s">
        <v>12</v>
      </c>
      <c r="CL12441" s="16" t="s">
        <v>238</v>
      </c>
      <c r="CM12441" s="14">
        <v>9</v>
      </c>
      <c r="CN12441" s="12">
        <v>6.5750000000000002</v>
      </c>
    </row>
    <row r="12442" spans="56:92" x14ac:dyDescent="0.3">
      <c r="BD12442" t="s">
        <v>38</v>
      </c>
      <c r="BE12442" s="18" t="s">
        <v>12</v>
      </c>
      <c r="BF12442" s="18">
        <v>1.6</v>
      </c>
      <c r="BG12442" s="12">
        <v>11.212999999999999</v>
      </c>
      <c r="BU12442" s="9" t="s">
        <v>230</v>
      </c>
      <c r="BV12442" s="29" t="s">
        <v>235</v>
      </c>
      <c r="BW12442" s="29" t="s">
        <v>7</v>
      </c>
      <c r="BX12442" s="29">
        <v>1.6</v>
      </c>
      <c r="BY12442" s="30">
        <v>0.93899999999999995</v>
      </c>
      <c r="CC12442" s="24" t="s">
        <v>209</v>
      </c>
      <c r="CD12442" s="24" t="s">
        <v>234</v>
      </c>
      <c r="CE12442" s="24" t="s">
        <v>7</v>
      </c>
      <c r="CF12442" s="24">
        <v>1.6</v>
      </c>
      <c r="CG12442" s="24">
        <v>6.2750000000000004</v>
      </c>
      <c r="CJ12442" s="16" t="s">
        <v>213</v>
      </c>
      <c r="CK12442" s="16" t="s">
        <v>12</v>
      </c>
      <c r="CL12442" s="16" t="s">
        <v>238</v>
      </c>
      <c r="CM12442" s="14">
        <v>9.1</v>
      </c>
      <c r="CN12442" s="12">
        <v>5.2519999999999998</v>
      </c>
    </row>
    <row r="12443" spans="56:92" x14ac:dyDescent="0.3">
      <c r="BD12443" t="s">
        <v>38</v>
      </c>
      <c r="BE12443" s="18" t="s">
        <v>12</v>
      </c>
      <c r="BF12443" s="18">
        <v>1.7</v>
      </c>
      <c r="BG12443" s="12">
        <v>10.83</v>
      </c>
      <c r="BU12443" s="9" t="s">
        <v>230</v>
      </c>
      <c r="BV12443" s="29" t="s">
        <v>235</v>
      </c>
      <c r="BW12443" s="29" t="s">
        <v>7</v>
      </c>
      <c r="BX12443" s="29">
        <v>1.7</v>
      </c>
      <c r="BY12443" s="30">
        <v>0.81200000000000006</v>
      </c>
      <c r="CC12443" s="24" t="s">
        <v>209</v>
      </c>
      <c r="CD12443" s="24" t="s">
        <v>234</v>
      </c>
      <c r="CE12443" s="24" t="s">
        <v>7</v>
      </c>
      <c r="CF12443" s="24">
        <v>1.7</v>
      </c>
      <c r="CG12443" s="24">
        <v>6.6840000000000002</v>
      </c>
      <c r="CJ12443" s="16" t="s">
        <v>213</v>
      </c>
      <c r="CK12443" s="16" t="s">
        <v>12</v>
      </c>
      <c r="CL12443" s="16" t="s">
        <v>238</v>
      </c>
      <c r="CM12443" s="14">
        <v>9.1999999999999993</v>
      </c>
      <c r="CN12443" s="12">
        <v>5.4249999999999998</v>
      </c>
    </row>
    <row r="12444" spans="56:92" x14ac:dyDescent="0.3">
      <c r="BD12444" t="s">
        <v>38</v>
      </c>
      <c r="BE12444" s="18" t="s">
        <v>12</v>
      </c>
      <c r="BF12444" s="18">
        <v>1.8</v>
      </c>
      <c r="BG12444" s="12">
        <v>11.816000000000001</v>
      </c>
      <c r="BU12444" s="9" t="s">
        <v>230</v>
      </c>
      <c r="BV12444" s="29" t="s">
        <v>235</v>
      </c>
      <c r="BW12444" s="29" t="s">
        <v>7</v>
      </c>
      <c r="BX12444" s="29">
        <v>1.8</v>
      </c>
      <c r="BY12444" s="30">
        <v>1.08</v>
      </c>
      <c r="CC12444" s="24" t="s">
        <v>209</v>
      </c>
      <c r="CD12444" s="24" t="s">
        <v>234</v>
      </c>
      <c r="CE12444" s="24" t="s">
        <v>7</v>
      </c>
      <c r="CF12444" s="24">
        <v>1.8</v>
      </c>
      <c r="CG12444" s="24">
        <v>6.0940000000000003</v>
      </c>
      <c r="CJ12444" s="16" t="s">
        <v>213</v>
      </c>
      <c r="CK12444" s="16" t="s">
        <v>12</v>
      </c>
      <c r="CL12444" s="16" t="s">
        <v>238</v>
      </c>
      <c r="CM12444" s="14">
        <v>9.3000000000000007</v>
      </c>
      <c r="CN12444" s="12">
        <v>5.4139999999999997</v>
      </c>
    </row>
    <row r="12445" spans="56:92" x14ac:dyDescent="0.3">
      <c r="BD12445" t="s">
        <v>38</v>
      </c>
      <c r="BE12445" s="18" t="s">
        <v>12</v>
      </c>
      <c r="BF12445" s="18">
        <v>1.9</v>
      </c>
      <c r="BG12445" s="12">
        <v>10.488</v>
      </c>
      <c r="BU12445" s="9" t="s">
        <v>230</v>
      </c>
      <c r="BV12445" s="29" t="s">
        <v>235</v>
      </c>
      <c r="BW12445" s="29" t="s">
        <v>7</v>
      </c>
      <c r="BX12445" s="29">
        <v>1.9</v>
      </c>
      <c r="BY12445" s="30">
        <v>1.0640000000000001</v>
      </c>
      <c r="CC12445" s="24" t="s">
        <v>209</v>
      </c>
      <c r="CD12445" s="24" t="s">
        <v>234</v>
      </c>
      <c r="CE12445" s="24" t="s">
        <v>7</v>
      </c>
      <c r="CF12445" s="24">
        <v>1.9</v>
      </c>
      <c r="CG12445" s="24">
        <v>7.0019999999999998</v>
      </c>
      <c r="CJ12445" s="16" t="s">
        <v>213</v>
      </c>
      <c r="CK12445" s="16" t="s">
        <v>12</v>
      </c>
      <c r="CL12445" s="16" t="s">
        <v>238</v>
      </c>
      <c r="CM12445" s="14">
        <v>9.4</v>
      </c>
      <c r="CN12445" s="12">
        <v>7.117</v>
      </c>
    </row>
    <row r="12446" spans="56:92" x14ac:dyDescent="0.3">
      <c r="BD12446" t="s">
        <v>38</v>
      </c>
      <c r="BE12446" s="18" t="s">
        <v>12</v>
      </c>
      <c r="BF12446" s="18">
        <v>2</v>
      </c>
      <c r="BG12446" s="12">
        <v>10.859</v>
      </c>
      <c r="BU12446" s="9" t="s">
        <v>230</v>
      </c>
      <c r="BV12446" s="29" t="s">
        <v>235</v>
      </c>
      <c r="BW12446" s="29" t="s">
        <v>7</v>
      </c>
      <c r="BX12446" s="29">
        <v>2</v>
      </c>
      <c r="BY12446" s="30">
        <v>1.117</v>
      </c>
      <c r="CC12446" s="24" t="s">
        <v>209</v>
      </c>
      <c r="CD12446" s="24" t="s">
        <v>234</v>
      </c>
      <c r="CE12446" s="24" t="s">
        <v>7</v>
      </c>
      <c r="CF12446" s="24">
        <v>2</v>
      </c>
      <c r="CG12446" s="24">
        <v>6.1680000000000001</v>
      </c>
      <c r="CJ12446" s="16" t="s">
        <v>213</v>
      </c>
      <c r="CK12446" s="16" t="s">
        <v>12</v>
      </c>
      <c r="CL12446" s="16" t="s">
        <v>238</v>
      </c>
      <c r="CM12446" s="14">
        <v>9.5</v>
      </c>
      <c r="CN12446" s="12">
        <v>5.8259999999999996</v>
      </c>
    </row>
    <row r="12447" spans="56:92" x14ac:dyDescent="0.3">
      <c r="BD12447" t="s">
        <v>38</v>
      </c>
      <c r="BE12447" s="18" t="s">
        <v>12</v>
      </c>
      <c r="BF12447" s="18">
        <v>2.1</v>
      </c>
      <c r="BG12447" s="12">
        <v>11.096</v>
      </c>
      <c r="BU12447" s="9" t="s">
        <v>230</v>
      </c>
      <c r="BV12447" s="29" t="s">
        <v>235</v>
      </c>
      <c r="BW12447" s="29" t="s">
        <v>7</v>
      </c>
      <c r="BX12447" s="29">
        <v>2.1</v>
      </c>
      <c r="BY12447" s="30">
        <v>0.79200000000000004</v>
      </c>
      <c r="CC12447" s="24" t="s">
        <v>209</v>
      </c>
      <c r="CD12447" s="24" t="s">
        <v>234</v>
      </c>
      <c r="CE12447" s="24" t="s">
        <v>7</v>
      </c>
      <c r="CF12447" s="24">
        <v>2.1</v>
      </c>
      <c r="CG12447" s="24">
        <v>4.7110000000000003</v>
      </c>
      <c r="CJ12447" s="16" t="s">
        <v>213</v>
      </c>
      <c r="CK12447" s="16" t="s">
        <v>12</v>
      </c>
      <c r="CL12447" s="16" t="s">
        <v>238</v>
      </c>
      <c r="CM12447" s="14">
        <v>9.6</v>
      </c>
      <c r="CN12447" s="12">
        <v>5.8739999999999997</v>
      </c>
    </row>
    <row r="12448" spans="56:92" x14ac:dyDescent="0.3">
      <c r="BD12448" t="s">
        <v>38</v>
      </c>
      <c r="BE12448" s="18" t="s">
        <v>12</v>
      </c>
      <c r="BF12448" s="18">
        <v>2.2000000000000002</v>
      </c>
      <c r="BG12448" s="12">
        <v>9.7910000000000004</v>
      </c>
      <c r="BU12448" s="9" t="s">
        <v>230</v>
      </c>
      <c r="BV12448" s="29" t="s">
        <v>235</v>
      </c>
      <c r="BW12448" s="29" t="s">
        <v>7</v>
      </c>
      <c r="BX12448" s="29">
        <v>2.2000000000000002</v>
      </c>
      <c r="BY12448" s="30">
        <v>0.60099999999999998</v>
      </c>
      <c r="CC12448" s="24" t="s">
        <v>209</v>
      </c>
      <c r="CD12448" s="24" t="s">
        <v>234</v>
      </c>
      <c r="CE12448" s="24" t="s">
        <v>7</v>
      </c>
      <c r="CF12448" s="24">
        <v>2.2000000000000002</v>
      </c>
      <c r="CG12448" s="24">
        <v>7.0949999999999998</v>
      </c>
      <c r="CJ12448" s="16" t="s">
        <v>213</v>
      </c>
      <c r="CK12448" s="16" t="s">
        <v>12</v>
      </c>
      <c r="CL12448" s="16" t="s">
        <v>238</v>
      </c>
      <c r="CM12448" s="14">
        <v>9.6999999999999993</v>
      </c>
      <c r="CN12448" s="12">
        <v>5.28</v>
      </c>
    </row>
    <row r="12449" spans="56:92" x14ac:dyDescent="0.3">
      <c r="BD12449" t="s">
        <v>38</v>
      </c>
      <c r="BE12449" s="18" t="s">
        <v>12</v>
      </c>
      <c r="BF12449" s="18">
        <v>2.2999999999999998</v>
      </c>
      <c r="BG12449" s="12">
        <v>10.14</v>
      </c>
      <c r="BU12449" s="9" t="s">
        <v>230</v>
      </c>
      <c r="BV12449" s="29" t="s">
        <v>235</v>
      </c>
      <c r="BW12449" s="29" t="s">
        <v>7</v>
      </c>
      <c r="BX12449" s="29">
        <v>2.2999999999999998</v>
      </c>
      <c r="BY12449" s="30">
        <v>0.68700000000000006</v>
      </c>
      <c r="CC12449" s="24" t="s">
        <v>209</v>
      </c>
      <c r="CD12449" s="24" t="s">
        <v>234</v>
      </c>
      <c r="CE12449" s="24" t="s">
        <v>7</v>
      </c>
      <c r="CF12449" s="24">
        <v>2.2999999999999998</v>
      </c>
      <c r="CG12449" s="24">
        <v>7.8570000000000002</v>
      </c>
      <c r="CJ12449" s="16" t="s">
        <v>213</v>
      </c>
      <c r="CK12449" s="16" t="s">
        <v>12</v>
      </c>
      <c r="CL12449" s="16" t="s">
        <v>238</v>
      </c>
      <c r="CM12449" s="14">
        <v>9.8000000000000007</v>
      </c>
      <c r="CN12449" s="12">
        <v>5.383</v>
      </c>
    </row>
    <row r="12450" spans="56:92" x14ac:dyDescent="0.3">
      <c r="BD12450" t="s">
        <v>38</v>
      </c>
      <c r="BE12450" s="18" t="s">
        <v>12</v>
      </c>
      <c r="BF12450" s="18">
        <v>2.4</v>
      </c>
      <c r="BG12450" s="12">
        <v>10.867000000000001</v>
      </c>
      <c r="BU12450" s="9" t="s">
        <v>230</v>
      </c>
      <c r="BV12450" s="29" t="s">
        <v>235</v>
      </c>
      <c r="BW12450" s="29" t="s">
        <v>7</v>
      </c>
      <c r="BX12450" s="29">
        <v>2.4</v>
      </c>
      <c r="BY12450" s="30">
        <v>0.73599999999999999</v>
      </c>
      <c r="CC12450" s="24" t="s">
        <v>209</v>
      </c>
      <c r="CD12450" s="24" t="s">
        <v>234</v>
      </c>
      <c r="CE12450" s="24" t="s">
        <v>7</v>
      </c>
      <c r="CF12450" s="24">
        <v>2.4</v>
      </c>
      <c r="CG12450" s="24">
        <v>7.1280000000000001</v>
      </c>
      <c r="CJ12450" s="16" t="s">
        <v>213</v>
      </c>
      <c r="CK12450" s="16" t="s">
        <v>12</v>
      </c>
      <c r="CL12450" s="16" t="s">
        <v>238</v>
      </c>
      <c r="CM12450" s="14">
        <v>9.9</v>
      </c>
      <c r="CN12450" s="12">
        <v>5.609</v>
      </c>
    </row>
    <row r="12451" spans="56:92" x14ac:dyDescent="0.3">
      <c r="BD12451" t="s">
        <v>38</v>
      </c>
      <c r="BE12451" s="18" t="s">
        <v>12</v>
      </c>
      <c r="BF12451" s="18">
        <v>2.5</v>
      </c>
      <c r="BG12451" s="12">
        <v>11.098000000000001</v>
      </c>
      <c r="BU12451" s="9" t="s">
        <v>230</v>
      </c>
      <c r="BV12451" s="29" t="s">
        <v>235</v>
      </c>
      <c r="BW12451" s="29" t="s">
        <v>7</v>
      </c>
      <c r="BX12451" s="29">
        <v>2.5</v>
      </c>
      <c r="BY12451" s="30">
        <v>1.0029999999999999</v>
      </c>
      <c r="CC12451" s="24" t="s">
        <v>209</v>
      </c>
      <c r="CD12451" s="24" t="s">
        <v>234</v>
      </c>
      <c r="CE12451" s="24" t="s">
        <v>7</v>
      </c>
      <c r="CF12451" s="24">
        <v>2.5</v>
      </c>
      <c r="CG12451" s="24">
        <v>6.6120000000000001</v>
      </c>
      <c r="CJ12451" s="16" t="s">
        <v>213</v>
      </c>
      <c r="CK12451" s="16" t="s">
        <v>12</v>
      </c>
      <c r="CL12451" s="16" t="s">
        <v>238</v>
      </c>
      <c r="CM12451" s="14">
        <v>10</v>
      </c>
      <c r="CN12451" s="12">
        <v>6.5570000000000004</v>
      </c>
    </row>
    <row r="12452" spans="56:92" x14ac:dyDescent="0.3">
      <c r="BD12452" t="s">
        <v>38</v>
      </c>
      <c r="BE12452" s="18" t="s">
        <v>12</v>
      </c>
      <c r="BF12452" s="18">
        <v>2.6</v>
      </c>
      <c r="BG12452" s="12">
        <v>10.763</v>
      </c>
      <c r="BU12452" s="9" t="s">
        <v>230</v>
      </c>
      <c r="BV12452" s="29" t="s">
        <v>235</v>
      </c>
      <c r="BW12452" s="29" t="s">
        <v>7</v>
      </c>
      <c r="BX12452" s="29">
        <v>2.6</v>
      </c>
      <c r="BY12452" s="30">
        <v>0.64</v>
      </c>
      <c r="CC12452" s="24" t="s">
        <v>209</v>
      </c>
      <c r="CD12452" s="24" t="s">
        <v>234</v>
      </c>
      <c r="CE12452" s="24" t="s">
        <v>7</v>
      </c>
      <c r="CF12452" s="24">
        <v>2.6</v>
      </c>
      <c r="CG12452" s="24">
        <v>4.9530000000000003</v>
      </c>
      <c r="CJ12452" s="16" t="s">
        <v>213</v>
      </c>
      <c r="CK12452" s="16" t="s">
        <v>12</v>
      </c>
      <c r="CL12452" s="16" t="s">
        <v>238</v>
      </c>
      <c r="CM12452" s="14">
        <v>0</v>
      </c>
      <c r="CN12452" s="12"/>
    </row>
    <row r="12453" spans="56:92" x14ac:dyDescent="0.3">
      <c r="BD12453" t="s">
        <v>38</v>
      </c>
      <c r="BE12453" s="18" t="s">
        <v>12</v>
      </c>
      <c r="BF12453" s="18">
        <v>2.7</v>
      </c>
      <c r="BG12453" s="12">
        <v>11.254</v>
      </c>
      <c r="BU12453" s="9" t="s">
        <v>230</v>
      </c>
      <c r="BV12453" s="29" t="s">
        <v>235</v>
      </c>
      <c r="BW12453" s="29" t="s">
        <v>7</v>
      </c>
      <c r="BX12453" s="29">
        <v>2.7</v>
      </c>
      <c r="BY12453" s="30">
        <v>0.80800000000000005</v>
      </c>
      <c r="CC12453" s="24" t="s">
        <v>209</v>
      </c>
      <c r="CD12453" s="24" t="s">
        <v>234</v>
      </c>
      <c r="CE12453" s="24" t="s">
        <v>7</v>
      </c>
      <c r="CF12453" s="24">
        <v>2.7</v>
      </c>
      <c r="CG12453" s="24">
        <v>6.5590000000000002</v>
      </c>
      <c r="CJ12453" s="16" t="s">
        <v>213</v>
      </c>
      <c r="CK12453" s="16" t="s">
        <v>12</v>
      </c>
      <c r="CL12453" s="16" t="s">
        <v>238</v>
      </c>
      <c r="CM12453" s="14">
        <v>0.1</v>
      </c>
      <c r="CN12453" s="12">
        <v>6.601</v>
      </c>
    </row>
    <row r="12454" spans="56:92" x14ac:dyDescent="0.3">
      <c r="BD12454" t="s">
        <v>38</v>
      </c>
      <c r="BE12454" s="18" t="s">
        <v>12</v>
      </c>
      <c r="BF12454" s="18">
        <v>2.8</v>
      </c>
      <c r="BG12454" s="12">
        <v>10.023</v>
      </c>
      <c r="BU12454" s="9" t="s">
        <v>230</v>
      </c>
      <c r="BV12454" s="29" t="s">
        <v>235</v>
      </c>
      <c r="BW12454" s="29" t="s">
        <v>7</v>
      </c>
      <c r="BX12454" s="29">
        <v>2.8</v>
      </c>
      <c r="BY12454" s="30">
        <v>0.68</v>
      </c>
      <c r="CC12454" s="24" t="s">
        <v>209</v>
      </c>
      <c r="CD12454" s="24" t="s">
        <v>234</v>
      </c>
      <c r="CE12454" s="24" t="s">
        <v>7</v>
      </c>
      <c r="CF12454" s="24">
        <v>2.8</v>
      </c>
      <c r="CG12454" s="24">
        <v>6.835</v>
      </c>
      <c r="CJ12454" s="16" t="s">
        <v>213</v>
      </c>
      <c r="CK12454" s="16" t="s">
        <v>12</v>
      </c>
      <c r="CL12454" s="16" t="s">
        <v>238</v>
      </c>
      <c r="CM12454" s="14">
        <v>0.2</v>
      </c>
      <c r="CN12454" s="12">
        <v>6.7590000000000003</v>
      </c>
    </row>
    <row r="12455" spans="56:92" x14ac:dyDescent="0.3">
      <c r="BD12455" t="s">
        <v>38</v>
      </c>
      <c r="BE12455" s="18" t="s">
        <v>12</v>
      </c>
      <c r="BF12455" s="18">
        <v>2.9</v>
      </c>
      <c r="BG12455" s="12">
        <v>9.7899999999999991</v>
      </c>
      <c r="BU12455" s="9" t="s">
        <v>230</v>
      </c>
      <c r="BV12455" s="29" t="s">
        <v>235</v>
      </c>
      <c r="BW12455" s="29" t="s">
        <v>7</v>
      </c>
      <c r="BX12455" s="29">
        <v>2.9</v>
      </c>
      <c r="BY12455" s="30">
        <v>0.755</v>
      </c>
      <c r="CC12455" s="24" t="s">
        <v>209</v>
      </c>
      <c r="CD12455" s="24" t="s">
        <v>234</v>
      </c>
      <c r="CE12455" s="24" t="s">
        <v>7</v>
      </c>
      <c r="CF12455" s="24">
        <v>2.9</v>
      </c>
      <c r="CG12455" s="24">
        <v>6.367</v>
      </c>
      <c r="CJ12455" s="16" t="s">
        <v>213</v>
      </c>
      <c r="CK12455" s="16" t="s">
        <v>12</v>
      </c>
      <c r="CL12455" s="16" t="s">
        <v>238</v>
      </c>
      <c r="CM12455" s="14">
        <v>0.3</v>
      </c>
      <c r="CN12455" s="12">
        <v>6.8259999999999996</v>
      </c>
    </row>
    <row r="12456" spans="56:92" x14ac:dyDescent="0.3">
      <c r="BD12456" t="s">
        <v>38</v>
      </c>
      <c r="BE12456" s="18" t="s">
        <v>12</v>
      </c>
      <c r="BF12456" s="18">
        <v>3</v>
      </c>
      <c r="BG12456" s="12">
        <v>10.125999999999999</v>
      </c>
      <c r="BU12456" s="9" t="s">
        <v>230</v>
      </c>
      <c r="BV12456" s="29" t="s">
        <v>235</v>
      </c>
      <c r="BW12456" s="29" t="s">
        <v>7</v>
      </c>
      <c r="BX12456" s="29">
        <v>3</v>
      </c>
      <c r="BY12456" s="30">
        <v>0.99399999999999999</v>
      </c>
      <c r="CC12456" s="24" t="s">
        <v>209</v>
      </c>
      <c r="CD12456" s="24" t="s">
        <v>234</v>
      </c>
      <c r="CE12456" s="24" t="s">
        <v>7</v>
      </c>
      <c r="CF12456" s="24">
        <v>3</v>
      </c>
      <c r="CG12456" s="24">
        <v>8.9149999999999991</v>
      </c>
      <c r="CJ12456" s="16" t="s">
        <v>213</v>
      </c>
      <c r="CK12456" s="16" t="s">
        <v>12</v>
      </c>
      <c r="CL12456" s="16" t="s">
        <v>238</v>
      </c>
      <c r="CM12456" s="14">
        <v>0.4</v>
      </c>
      <c r="CN12456" s="12">
        <v>7.2510000000000003</v>
      </c>
    </row>
    <row r="12457" spans="56:92" x14ac:dyDescent="0.3">
      <c r="BD12457" t="s">
        <v>38</v>
      </c>
      <c r="BE12457" s="18" t="s">
        <v>12</v>
      </c>
      <c r="BF12457" s="18">
        <v>3.1</v>
      </c>
      <c r="BG12457" s="12">
        <v>10.000999999999999</v>
      </c>
      <c r="BU12457" s="9" t="s">
        <v>230</v>
      </c>
      <c r="BV12457" s="29" t="s">
        <v>235</v>
      </c>
      <c r="BW12457" s="29" t="s">
        <v>7</v>
      </c>
      <c r="BX12457" s="29">
        <v>3.1</v>
      </c>
      <c r="BY12457" s="30">
        <v>0.92500000000000004</v>
      </c>
      <c r="CC12457" s="24" t="s">
        <v>209</v>
      </c>
      <c r="CD12457" s="24" t="s">
        <v>234</v>
      </c>
      <c r="CE12457" s="24" t="s">
        <v>7</v>
      </c>
      <c r="CF12457" s="24">
        <v>3.1</v>
      </c>
      <c r="CG12457" s="24">
        <v>9.3780000000000001</v>
      </c>
      <c r="CJ12457" s="16" t="s">
        <v>213</v>
      </c>
      <c r="CK12457" s="16" t="s">
        <v>12</v>
      </c>
      <c r="CL12457" s="16" t="s">
        <v>238</v>
      </c>
      <c r="CM12457" s="14">
        <v>0.5</v>
      </c>
      <c r="CN12457" s="12">
        <v>6.8120000000000003</v>
      </c>
    </row>
    <row r="12458" spans="56:92" x14ac:dyDescent="0.3">
      <c r="BD12458" t="s">
        <v>38</v>
      </c>
      <c r="BE12458" s="18" t="s">
        <v>12</v>
      </c>
      <c r="BF12458" s="18">
        <v>3.2</v>
      </c>
      <c r="BG12458" s="12">
        <v>10.523</v>
      </c>
      <c r="BU12458" s="9" t="s">
        <v>230</v>
      </c>
      <c r="BV12458" s="29" t="s">
        <v>235</v>
      </c>
      <c r="BW12458" s="29" t="s">
        <v>7</v>
      </c>
      <c r="BX12458" s="29">
        <v>3.2</v>
      </c>
      <c r="BY12458" s="30">
        <v>0.80600000000000005</v>
      </c>
      <c r="CC12458" s="24" t="s">
        <v>209</v>
      </c>
      <c r="CD12458" s="24" t="s">
        <v>234</v>
      </c>
      <c r="CE12458" s="24" t="s">
        <v>7</v>
      </c>
      <c r="CF12458" s="24">
        <v>3.2</v>
      </c>
      <c r="CG12458" s="24">
        <v>10.486000000000001</v>
      </c>
      <c r="CJ12458" s="16" t="s">
        <v>213</v>
      </c>
      <c r="CK12458" s="16" t="s">
        <v>12</v>
      </c>
      <c r="CL12458" s="16" t="s">
        <v>238</v>
      </c>
      <c r="CM12458" s="14">
        <v>0.6</v>
      </c>
      <c r="CN12458" s="12">
        <v>7.0119999999999996</v>
      </c>
    </row>
    <row r="12459" spans="56:92" x14ac:dyDescent="0.3">
      <c r="BD12459" t="s">
        <v>38</v>
      </c>
      <c r="BE12459" s="18" t="s">
        <v>12</v>
      </c>
      <c r="BF12459" s="18">
        <v>3.3</v>
      </c>
      <c r="BG12459" s="12">
        <v>10.108000000000001</v>
      </c>
      <c r="BU12459" s="9" t="s">
        <v>230</v>
      </c>
      <c r="BV12459" s="29" t="s">
        <v>235</v>
      </c>
      <c r="BW12459" s="29" t="s">
        <v>7</v>
      </c>
      <c r="BX12459" s="29">
        <v>3.3</v>
      </c>
      <c r="BY12459" s="30">
        <v>0.51800000000000002</v>
      </c>
      <c r="CC12459" s="24" t="s">
        <v>209</v>
      </c>
      <c r="CD12459" s="24" t="s">
        <v>234</v>
      </c>
      <c r="CE12459" s="24" t="s">
        <v>7</v>
      </c>
      <c r="CF12459" s="24">
        <v>3.3</v>
      </c>
      <c r="CG12459" s="24">
        <v>11.565</v>
      </c>
      <c r="CJ12459" s="16" t="s">
        <v>213</v>
      </c>
      <c r="CK12459" s="16" t="s">
        <v>12</v>
      </c>
      <c r="CL12459" s="16" t="s">
        <v>238</v>
      </c>
      <c r="CM12459" s="14">
        <v>0.7</v>
      </c>
      <c r="CN12459" s="12">
        <v>6.5339999999999998</v>
      </c>
    </row>
    <row r="12460" spans="56:92" x14ac:dyDescent="0.3">
      <c r="BD12460" t="s">
        <v>38</v>
      </c>
      <c r="BE12460" s="18" t="s">
        <v>12</v>
      </c>
      <c r="BF12460" s="18">
        <v>3.4</v>
      </c>
      <c r="BG12460" s="12">
        <v>10.468999999999999</v>
      </c>
      <c r="BU12460" s="9" t="s">
        <v>230</v>
      </c>
      <c r="BV12460" s="29" t="s">
        <v>235</v>
      </c>
      <c r="BW12460" s="29" t="s">
        <v>7</v>
      </c>
      <c r="BX12460" s="29">
        <v>3.4</v>
      </c>
      <c r="BY12460" s="30">
        <v>0.86299999999999999</v>
      </c>
      <c r="CC12460" s="24" t="s">
        <v>209</v>
      </c>
      <c r="CD12460" s="24" t="s">
        <v>234</v>
      </c>
      <c r="CE12460" s="24" t="s">
        <v>7</v>
      </c>
      <c r="CF12460" s="24">
        <v>3.4</v>
      </c>
      <c r="CG12460" s="24">
        <v>8.0549999999999997</v>
      </c>
      <c r="CJ12460" s="16" t="s">
        <v>213</v>
      </c>
      <c r="CK12460" s="16" t="s">
        <v>12</v>
      </c>
      <c r="CL12460" s="16" t="s">
        <v>238</v>
      </c>
      <c r="CM12460" s="14">
        <v>0.8</v>
      </c>
      <c r="CN12460" s="12">
        <v>7.1589999999999998</v>
      </c>
    </row>
    <row r="12461" spans="56:92" x14ac:dyDescent="0.3">
      <c r="BD12461" t="s">
        <v>38</v>
      </c>
      <c r="BE12461" s="18" t="s">
        <v>12</v>
      </c>
      <c r="BF12461" s="18">
        <v>3.5</v>
      </c>
      <c r="BG12461" s="12">
        <v>10.01</v>
      </c>
      <c r="BU12461" s="9" t="s">
        <v>230</v>
      </c>
      <c r="BV12461" s="29" t="s">
        <v>235</v>
      </c>
      <c r="BW12461" s="29" t="s">
        <v>7</v>
      </c>
      <c r="BX12461" s="29">
        <v>3.5</v>
      </c>
      <c r="BY12461" s="30">
        <v>0.89600000000000002</v>
      </c>
      <c r="CC12461" s="24" t="s">
        <v>209</v>
      </c>
      <c r="CD12461" s="24" t="s">
        <v>234</v>
      </c>
      <c r="CE12461" s="24" t="s">
        <v>7</v>
      </c>
      <c r="CF12461" s="24">
        <v>3.5</v>
      </c>
      <c r="CG12461" s="24">
        <v>9.0259999999999998</v>
      </c>
      <c r="CJ12461" s="16" t="s">
        <v>213</v>
      </c>
      <c r="CK12461" s="16" t="s">
        <v>12</v>
      </c>
      <c r="CL12461" s="16" t="s">
        <v>238</v>
      </c>
      <c r="CM12461" s="14">
        <v>0.9</v>
      </c>
      <c r="CN12461" s="12">
        <v>6.67</v>
      </c>
    </row>
    <row r="12462" spans="56:92" x14ac:dyDescent="0.3">
      <c r="BD12462" t="s">
        <v>38</v>
      </c>
      <c r="BE12462" s="18" t="s">
        <v>12</v>
      </c>
      <c r="BF12462" s="18">
        <v>3.6</v>
      </c>
      <c r="BG12462" s="12">
        <v>10.125999999999999</v>
      </c>
      <c r="BU12462" s="9" t="s">
        <v>230</v>
      </c>
      <c r="BV12462" s="29" t="s">
        <v>235</v>
      </c>
      <c r="BW12462" s="29" t="s">
        <v>7</v>
      </c>
      <c r="BX12462" s="29">
        <v>3.6</v>
      </c>
      <c r="BY12462" s="30">
        <v>0.76900000000000002</v>
      </c>
      <c r="CC12462" s="24" t="s">
        <v>209</v>
      </c>
      <c r="CD12462" s="24" t="s">
        <v>234</v>
      </c>
      <c r="CE12462" s="24" t="s">
        <v>7</v>
      </c>
      <c r="CF12462" s="24">
        <v>3.6</v>
      </c>
      <c r="CG12462" s="24">
        <v>7.681</v>
      </c>
      <c r="CJ12462" s="16" t="s">
        <v>213</v>
      </c>
      <c r="CK12462" s="16" t="s">
        <v>12</v>
      </c>
      <c r="CL12462" s="16" t="s">
        <v>238</v>
      </c>
      <c r="CM12462" s="14">
        <v>1</v>
      </c>
      <c r="CN12462" s="12">
        <v>7.32</v>
      </c>
    </row>
    <row r="12463" spans="56:92" x14ac:dyDescent="0.3">
      <c r="BD12463" t="s">
        <v>38</v>
      </c>
      <c r="BE12463" s="18" t="s">
        <v>12</v>
      </c>
      <c r="BF12463" s="18">
        <v>3.7</v>
      </c>
      <c r="BG12463" s="12">
        <v>9.5619999999999994</v>
      </c>
      <c r="BU12463" s="9" t="s">
        <v>230</v>
      </c>
      <c r="BV12463" s="29" t="s">
        <v>235</v>
      </c>
      <c r="BW12463" s="29" t="s">
        <v>7</v>
      </c>
      <c r="BX12463" s="29">
        <v>3.7</v>
      </c>
      <c r="BY12463" s="30">
        <v>0.52800000000000002</v>
      </c>
      <c r="CC12463" s="24" t="s">
        <v>209</v>
      </c>
      <c r="CD12463" s="24" t="s">
        <v>234</v>
      </c>
      <c r="CE12463" s="24" t="s">
        <v>7</v>
      </c>
      <c r="CF12463" s="24">
        <v>3.7</v>
      </c>
      <c r="CG12463" s="24">
        <v>9.1</v>
      </c>
      <c r="CJ12463" s="16" t="s">
        <v>213</v>
      </c>
      <c r="CK12463" s="16" t="s">
        <v>12</v>
      </c>
      <c r="CL12463" s="16" t="s">
        <v>238</v>
      </c>
      <c r="CM12463" s="14">
        <v>1.1000000000000001</v>
      </c>
      <c r="CN12463" s="12">
        <v>7.2990000000000004</v>
      </c>
    </row>
    <row r="12464" spans="56:92" x14ac:dyDescent="0.3">
      <c r="BD12464" t="s">
        <v>38</v>
      </c>
      <c r="BE12464" s="18" t="s">
        <v>12</v>
      </c>
      <c r="BF12464" s="18">
        <v>3.8</v>
      </c>
      <c r="BG12464" s="12">
        <v>10.214</v>
      </c>
      <c r="BU12464" s="9" t="s">
        <v>230</v>
      </c>
      <c r="BV12464" s="29" t="s">
        <v>235</v>
      </c>
      <c r="BW12464" s="29" t="s">
        <v>7</v>
      </c>
      <c r="BX12464" s="29">
        <v>3.8</v>
      </c>
      <c r="BY12464" s="30">
        <v>0.86399999999999999</v>
      </c>
      <c r="CC12464" s="24" t="s">
        <v>209</v>
      </c>
      <c r="CD12464" s="24" t="s">
        <v>234</v>
      </c>
      <c r="CE12464" s="24" t="s">
        <v>7</v>
      </c>
      <c r="CF12464" s="24">
        <v>3.8</v>
      </c>
      <c r="CG12464" s="24">
        <v>8.2729999999999997</v>
      </c>
      <c r="CJ12464" s="16" t="s">
        <v>213</v>
      </c>
      <c r="CK12464" s="16" t="s">
        <v>12</v>
      </c>
      <c r="CL12464" s="16" t="s">
        <v>238</v>
      </c>
      <c r="CM12464" s="14">
        <v>1.2</v>
      </c>
      <c r="CN12464" s="12">
        <v>6.9530000000000003</v>
      </c>
    </row>
    <row r="12465" spans="56:92" x14ac:dyDescent="0.3">
      <c r="BD12465" t="s">
        <v>38</v>
      </c>
      <c r="BE12465" s="18" t="s">
        <v>12</v>
      </c>
      <c r="BF12465" s="18">
        <v>3.9</v>
      </c>
      <c r="BG12465" s="12">
        <v>10.176</v>
      </c>
      <c r="BU12465" s="9" t="s">
        <v>230</v>
      </c>
      <c r="BV12465" s="29" t="s">
        <v>235</v>
      </c>
      <c r="BW12465" s="29" t="s">
        <v>7</v>
      </c>
      <c r="BX12465" s="29">
        <v>3.9</v>
      </c>
      <c r="BY12465" s="30">
        <v>0.81399999999999995</v>
      </c>
      <c r="CC12465" s="24" t="s">
        <v>209</v>
      </c>
      <c r="CD12465" s="24" t="s">
        <v>234</v>
      </c>
      <c r="CE12465" s="24" t="s">
        <v>7</v>
      </c>
      <c r="CF12465" s="24">
        <v>3.9</v>
      </c>
      <c r="CG12465" s="24">
        <v>8.8919999999999995</v>
      </c>
      <c r="CJ12465" s="16" t="s">
        <v>213</v>
      </c>
      <c r="CK12465" s="16" t="s">
        <v>12</v>
      </c>
      <c r="CL12465" s="16" t="s">
        <v>238</v>
      </c>
      <c r="CM12465" s="14">
        <v>1.3</v>
      </c>
      <c r="CN12465" s="12">
        <v>7.5119999999999996</v>
      </c>
    </row>
    <row r="12466" spans="56:92" x14ac:dyDescent="0.3">
      <c r="BD12466" t="s">
        <v>38</v>
      </c>
      <c r="BE12466" s="18" t="s">
        <v>12</v>
      </c>
      <c r="BF12466" s="18">
        <v>4</v>
      </c>
      <c r="BG12466" s="12">
        <v>9.8089999999999993</v>
      </c>
      <c r="BU12466" s="9" t="s">
        <v>230</v>
      </c>
      <c r="BV12466" s="29" t="s">
        <v>235</v>
      </c>
      <c r="BW12466" s="29" t="s">
        <v>7</v>
      </c>
      <c r="BX12466" s="29">
        <v>4</v>
      </c>
      <c r="BY12466" s="30">
        <v>0.85599999999999998</v>
      </c>
      <c r="CC12466" s="24" t="s">
        <v>209</v>
      </c>
      <c r="CD12466" s="24" t="s">
        <v>234</v>
      </c>
      <c r="CE12466" s="24" t="s">
        <v>7</v>
      </c>
      <c r="CF12466" s="24">
        <v>4</v>
      </c>
      <c r="CG12466" s="24">
        <v>8.4039999999999999</v>
      </c>
      <c r="CJ12466" s="16" t="s">
        <v>213</v>
      </c>
      <c r="CK12466" s="16" t="s">
        <v>12</v>
      </c>
      <c r="CL12466" s="16" t="s">
        <v>238</v>
      </c>
      <c r="CM12466" s="14">
        <v>1.4</v>
      </c>
      <c r="CN12466" s="12">
        <v>6.7469999999999999</v>
      </c>
    </row>
    <row r="12467" spans="56:92" x14ac:dyDescent="0.3">
      <c r="BD12467" t="s">
        <v>38</v>
      </c>
      <c r="BE12467" s="18" t="s">
        <v>12</v>
      </c>
      <c r="BF12467" s="18">
        <v>4.0999999999999996</v>
      </c>
      <c r="BG12467" s="12">
        <v>9.6479999999999997</v>
      </c>
      <c r="BU12467" s="9" t="s">
        <v>230</v>
      </c>
      <c r="BV12467" s="29" t="s">
        <v>235</v>
      </c>
      <c r="BW12467" s="29" t="s">
        <v>7</v>
      </c>
      <c r="BX12467" s="29">
        <v>4.0999999999999996</v>
      </c>
      <c r="BY12467" s="30">
        <v>0.91500000000000004</v>
      </c>
      <c r="CC12467" s="24" t="s">
        <v>209</v>
      </c>
      <c r="CD12467" s="24" t="s">
        <v>234</v>
      </c>
      <c r="CE12467" s="24" t="s">
        <v>7</v>
      </c>
      <c r="CF12467" s="24">
        <v>4.0999999999999996</v>
      </c>
      <c r="CG12467" s="24">
        <v>8.4589999999999996</v>
      </c>
      <c r="CJ12467" s="16" t="s">
        <v>213</v>
      </c>
      <c r="CK12467" s="16" t="s">
        <v>12</v>
      </c>
      <c r="CL12467" s="16" t="s">
        <v>238</v>
      </c>
      <c r="CM12467" s="14">
        <v>1.5</v>
      </c>
      <c r="CN12467" s="12">
        <v>6.8470000000000004</v>
      </c>
    </row>
    <row r="12468" spans="56:92" x14ac:dyDescent="0.3">
      <c r="BD12468" t="s">
        <v>38</v>
      </c>
      <c r="BE12468" s="18" t="s">
        <v>12</v>
      </c>
      <c r="BF12468" s="18">
        <v>4.2</v>
      </c>
      <c r="BG12468" s="12">
        <v>10.315</v>
      </c>
      <c r="BU12468" s="9" t="s">
        <v>230</v>
      </c>
      <c r="BV12468" s="29" t="s">
        <v>235</v>
      </c>
      <c r="BW12468" s="29" t="s">
        <v>7</v>
      </c>
      <c r="BX12468" s="29">
        <v>4.2</v>
      </c>
      <c r="BY12468" s="30">
        <v>0.8</v>
      </c>
      <c r="CC12468" s="24" t="s">
        <v>209</v>
      </c>
      <c r="CD12468" s="24" t="s">
        <v>234</v>
      </c>
      <c r="CE12468" s="24" t="s">
        <v>7</v>
      </c>
      <c r="CF12468" s="24">
        <v>4.2</v>
      </c>
      <c r="CG12468" s="24">
        <v>8.7050000000000001</v>
      </c>
      <c r="CJ12468" s="16" t="s">
        <v>213</v>
      </c>
      <c r="CK12468" s="16" t="s">
        <v>12</v>
      </c>
      <c r="CL12468" s="16" t="s">
        <v>238</v>
      </c>
      <c r="CM12468" s="14">
        <v>1.6</v>
      </c>
      <c r="CN12468" s="12">
        <v>7.1680000000000001</v>
      </c>
    </row>
    <row r="12469" spans="56:92" x14ac:dyDescent="0.3">
      <c r="BD12469" t="s">
        <v>38</v>
      </c>
      <c r="BE12469" s="18" t="s">
        <v>12</v>
      </c>
      <c r="BF12469" s="18">
        <v>4.3</v>
      </c>
      <c r="BG12469" s="12">
        <v>9.9830000000000005</v>
      </c>
      <c r="BU12469" s="9" t="s">
        <v>230</v>
      </c>
      <c r="BV12469" s="29" t="s">
        <v>235</v>
      </c>
      <c r="BW12469" s="29" t="s">
        <v>7</v>
      </c>
      <c r="BX12469" s="29">
        <v>4.3</v>
      </c>
      <c r="BY12469" s="30">
        <v>1.01</v>
      </c>
      <c r="CC12469" s="24" t="s">
        <v>209</v>
      </c>
      <c r="CD12469" s="24" t="s">
        <v>234</v>
      </c>
      <c r="CE12469" s="24" t="s">
        <v>7</v>
      </c>
      <c r="CF12469" s="24">
        <v>4.3</v>
      </c>
      <c r="CG12469" s="24">
        <v>8.8539999999999992</v>
      </c>
      <c r="CJ12469" s="16" t="s">
        <v>213</v>
      </c>
      <c r="CK12469" s="16" t="s">
        <v>12</v>
      </c>
      <c r="CL12469" s="16" t="s">
        <v>238</v>
      </c>
      <c r="CM12469" s="14">
        <v>1.7</v>
      </c>
      <c r="CN12469" s="12">
        <v>6.8289999999999997</v>
      </c>
    </row>
    <row r="12470" spans="56:92" x14ac:dyDescent="0.3">
      <c r="BD12470" t="s">
        <v>38</v>
      </c>
      <c r="BE12470" s="18" t="s">
        <v>12</v>
      </c>
      <c r="BF12470" s="18">
        <v>4.4000000000000004</v>
      </c>
      <c r="BG12470" s="12">
        <v>10.662000000000001</v>
      </c>
      <c r="BU12470" s="9" t="s">
        <v>230</v>
      </c>
      <c r="BV12470" s="29" t="s">
        <v>235</v>
      </c>
      <c r="BW12470" s="29" t="s">
        <v>7</v>
      </c>
      <c r="BX12470" s="29">
        <v>4.4000000000000004</v>
      </c>
      <c r="BY12470" s="30">
        <v>1.258</v>
      </c>
      <c r="CC12470" s="24" t="s">
        <v>209</v>
      </c>
      <c r="CD12470" s="24" t="s">
        <v>234</v>
      </c>
      <c r="CE12470" s="24" t="s">
        <v>7</v>
      </c>
      <c r="CF12470" s="24">
        <v>4.4000000000000004</v>
      </c>
      <c r="CG12470" s="24">
        <v>8.9870000000000001</v>
      </c>
      <c r="CJ12470" s="16" t="s">
        <v>213</v>
      </c>
      <c r="CK12470" s="16" t="s">
        <v>12</v>
      </c>
      <c r="CL12470" s="16" t="s">
        <v>238</v>
      </c>
      <c r="CM12470" s="14">
        <v>1.8</v>
      </c>
      <c r="CN12470" s="12">
        <v>6.3529999999999998</v>
      </c>
    </row>
    <row r="12471" spans="56:92" x14ac:dyDescent="0.3">
      <c r="BD12471" t="s">
        <v>38</v>
      </c>
      <c r="BE12471" s="18" t="s">
        <v>12</v>
      </c>
      <c r="BF12471" s="18">
        <v>4.5</v>
      </c>
      <c r="BG12471" s="12">
        <v>9.4290000000000003</v>
      </c>
      <c r="BU12471" s="9" t="s">
        <v>230</v>
      </c>
      <c r="BV12471" s="29" t="s">
        <v>235</v>
      </c>
      <c r="BW12471" s="29" t="s">
        <v>7</v>
      </c>
      <c r="BX12471" s="29">
        <v>4.5</v>
      </c>
      <c r="BY12471" s="30">
        <v>1.1180000000000001</v>
      </c>
      <c r="CC12471" s="24" t="s">
        <v>209</v>
      </c>
      <c r="CD12471" s="24" t="s">
        <v>234</v>
      </c>
      <c r="CE12471" s="24" t="s">
        <v>7</v>
      </c>
      <c r="CF12471" s="24">
        <v>4.5</v>
      </c>
      <c r="CG12471" s="24">
        <v>7.9870000000000001</v>
      </c>
      <c r="CJ12471" s="16" t="s">
        <v>213</v>
      </c>
      <c r="CK12471" s="16" t="s">
        <v>12</v>
      </c>
      <c r="CL12471" s="16" t="s">
        <v>238</v>
      </c>
      <c r="CM12471" s="14">
        <v>1.9</v>
      </c>
      <c r="CN12471" s="12">
        <v>7.202</v>
      </c>
    </row>
    <row r="12472" spans="56:92" x14ac:dyDescent="0.3">
      <c r="BD12472" t="s">
        <v>38</v>
      </c>
      <c r="BE12472" s="18" t="s">
        <v>12</v>
      </c>
      <c r="BF12472" s="18">
        <v>4.5999999999999996</v>
      </c>
      <c r="BG12472" s="12">
        <v>9.6460000000000008</v>
      </c>
      <c r="BU12472" s="9" t="s">
        <v>230</v>
      </c>
      <c r="BV12472" s="29" t="s">
        <v>235</v>
      </c>
      <c r="BW12472" s="29" t="s">
        <v>7</v>
      </c>
      <c r="BX12472" s="29">
        <v>4.5999999999999996</v>
      </c>
      <c r="BY12472" s="30">
        <v>1.0049999999999999</v>
      </c>
      <c r="CC12472" s="24" t="s">
        <v>209</v>
      </c>
      <c r="CD12472" s="24" t="s">
        <v>234</v>
      </c>
      <c r="CE12472" s="24" t="s">
        <v>7</v>
      </c>
      <c r="CF12472" s="24">
        <v>4.5999999999999996</v>
      </c>
      <c r="CG12472" s="24">
        <v>8.1989999999999998</v>
      </c>
      <c r="CJ12472" s="16" t="s">
        <v>213</v>
      </c>
      <c r="CK12472" s="16" t="s">
        <v>12</v>
      </c>
      <c r="CL12472" s="16" t="s">
        <v>238</v>
      </c>
      <c r="CM12472" s="14">
        <v>2</v>
      </c>
      <c r="CN12472" s="12">
        <v>7.0119999999999996</v>
      </c>
    </row>
    <row r="12473" spans="56:92" x14ac:dyDescent="0.3">
      <c r="BD12473" t="s">
        <v>38</v>
      </c>
      <c r="BE12473" s="18" t="s">
        <v>12</v>
      </c>
      <c r="BF12473" s="18">
        <v>4.7</v>
      </c>
      <c r="BG12473" s="12">
        <v>9.4879999999999995</v>
      </c>
      <c r="BU12473" s="9" t="s">
        <v>230</v>
      </c>
      <c r="BV12473" s="29" t="s">
        <v>235</v>
      </c>
      <c r="BW12473" s="29" t="s">
        <v>7</v>
      </c>
      <c r="BX12473" s="29">
        <v>4.7</v>
      </c>
      <c r="BY12473" s="30">
        <v>1.159</v>
      </c>
      <c r="CC12473" s="24" t="s">
        <v>209</v>
      </c>
      <c r="CD12473" s="24" t="s">
        <v>234</v>
      </c>
      <c r="CE12473" s="24" t="s">
        <v>7</v>
      </c>
      <c r="CF12473" s="24">
        <v>4.7</v>
      </c>
      <c r="CG12473" s="24">
        <v>9.2490000000000006</v>
      </c>
      <c r="CJ12473" s="16" t="s">
        <v>213</v>
      </c>
      <c r="CK12473" s="16" t="s">
        <v>12</v>
      </c>
      <c r="CL12473" s="16" t="s">
        <v>238</v>
      </c>
      <c r="CM12473" s="14">
        <v>2.1</v>
      </c>
      <c r="CN12473" s="12">
        <v>6.2220000000000004</v>
      </c>
    </row>
    <row r="12474" spans="56:92" x14ac:dyDescent="0.3">
      <c r="BD12474" t="s">
        <v>38</v>
      </c>
      <c r="BE12474" s="18" t="s">
        <v>12</v>
      </c>
      <c r="BF12474" s="18">
        <v>4.8</v>
      </c>
      <c r="BG12474" s="12">
        <v>10.009</v>
      </c>
      <c r="BU12474" s="9" t="s">
        <v>230</v>
      </c>
      <c r="BV12474" s="29" t="s">
        <v>235</v>
      </c>
      <c r="BW12474" s="29" t="s">
        <v>7</v>
      </c>
      <c r="BX12474" s="29">
        <v>4.8</v>
      </c>
      <c r="BY12474" s="30">
        <v>1.141</v>
      </c>
      <c r="CC12474" s="24" t="s">
        <v>209</v>
      </c>
      <c r="CD12474" s="24" t="s">
        <v>234</v>
      </c>
      <c r="CE12474" s="24" t="s">
        <v>7</v>
      </c>
      <c r="CF12474" s="24">
        <v>4.8</v>
      </c>
      <c r="CG12474" s="24">
        <v>8.0039999999999996</v>
      </c>
      <c r="CJ12474" s="16" t="s">
        <v>213</v>
      </c>
      <c r="CK12474" s="16" t="s">
        <v>12</v>
      </c>
      <c r="CL12474" s="16" t="s">
        <v>238</v>
      </c>
      <c r="CM12474" s="14">
        <v>2.2000000000000002</v>
      </c>
      <c r="CN12474" s="12">
        <v>7.0309999999999997</v>
      </c>
    </row>
    <row r="12475" spans="56:92" x14ac:dyDescent="0.3">
      <c r="BD12475" t="s">
        <v>38</v>
      </c>
      <c r="BE12475" s="18" t="s">
        <v>12</v>
      </c>
      <c r="BF12475" s="18">
        <v>4.9000000000000004</v>
      </c>
      <c r="BG12475" s="12">
        <v>10.074999999999999</v>
      </c>
      <c r="BU12475" s="9" t="s">
        <v>230</v>
      </c>
      <c r="BV12475" s="29" t="s">
        <v>235</v>
      </c>
      <c r="BW12475" s="29" t="s">
        <v>7</v>
      </c>
      <c r="BX12475" s="29">
        <v>4.9000000000000004</v>
      </c>
      <c r="BY12475" s="30">
        <v>0.94599999999999995</v>
      </c>
      <c r="CC12475" s="24" t="s">
        <v>209</v>
      </c>
      <c r="CD12475" s="24" t="s">
        <v>234</v>
      </c>
      <c r="CE12475" s="24" t="s">
        <v>7</v>
      </c>
      <c r="CF12475" s="24">
        <v>4.9000000000000004</v>
      </c>
      <c r="CG12475" s="24">
        <v>8.4220000000000006</v>
      </c>
      <c r="CJ12475" s="16" t="s">
        <v>213</v>
      </c>
      <c r="CK12475" s="16" t="s">
        <v>12</v>
      </c>
      <c r="CL12475" s="16" t="s">
        <v>238</v>
      </c>
      <c r="CM12475" s="14">
        <v>2.2999999999999998</v>
      </c>
      <c r="CN12475" s="12">
        <v>6.4960000000000004</v>
      </c>
    </row>
    <row r="12476" spans="56:92" x14ac:dyDescent="0.3">
      <c r="BD12476" t="s">
        <v>38</v>
      </c>
      <c r="BE12476" s="18" t="s">
        <v>12</v>
      </c>
      <c r="BF12476" s="18">
        <v>5</v>
      </c>
      <c r="BG12476" s="12">
        <v>10.223000000000001</v>
      </c>
      <c r="BU12476" s="9" t="s">
        <v>230</v>
      </c>
      <c r="BV12476" s="29" t="s">
        <v>235</v>
      </c>
      <c r="BW12476" s="29" t="s">
        <v>7</v>
      </c>
      <c r="BX12476" s="29">
        <v>5</v>
      </c>
      <c r="BY12476" s="30">
        <v>1.204</v>
      </c>
      <c r="CC12476" s="24" t="s">
        <v>209</v>
      </c>
      <c r="CD12476" s="24" t="s">
        <v>234</v>
      </c>
      <c r="CE12476" s="24" t="s">
        <v>7</v>
      </c>
      <c r="CF12476" s="24">
        <v>5</v>
      </c>
      <c r="CG12476" s="24">
        <v>8.5350000000000001</v>
      </c>
      <c r="CJ12476" s="16" t="s">
        <v>213</v>
      </c>
      <c r="CK12476" s="16" t="s">
        <v>12</v>
      </c>
      <c r="CL12476" s="16" t="s">
        <v>238</v>
      </c>
      <c r="CM12476" s="14">
        <v>2.4</v>
      </c>
      <c r="CN12476" s="12">
        <v>6.9569999999999999</v>
      </c>
    </row>
    <row r="12477" spans="56:92" x14ac:dyDescent="0.3">
      <c r="BD12477" t="s">
        <v>38</v>
      </c>
      <c r="BE12477" s="18" t="s">
        <v>12</v>
      </c>
      <c r="BF12477" s="18">
        <v>5.0999999999999996</v>
      </c>
      <c r="BG12477" s="12">
        <v>10.236000000000001</v>
      </c>
      <c r="BU12477" s="9" t="s">
        <v>230</v>
      </c>
      <c r="BV12477" s="29" t="s">
        <v>235</v>
      </c>
      <c r="BW12477" s="29" t="s">
        <v>7</v>
      </c>
      <c r="BX12477" s="29">
        <v>5.0999999999999996</v>
      </c>
      <c r="BY12477" s="30">
        <v>1.022</v>
      </c>
      <c r="CC12477" s="24" t="s">
        <v>209</v>
      </c>
      <c r="CD12477" s="24" t="s">
        <v>234</v>
      </c>
      <c r="CE12477" s="24" t="s">
        <v>7</v>
      </c>
      <c r="CF12477" s="24">
        <v>5.0999999999999996</v>
      </c>
      <c r="CG12477" s="24">
        <v>8.3079999999999998</v>
      </c>
      <c r="CJ12477" s="16" t="s">
        <v>213</v>
      </c>
      <c r="CK12477" s="16" t="s">
        <v>12</v>
      </c>
      <c r="CL12477" s="16" t="s">
        <v>238</v>
      </c>
      <c r="CM12477" s="14">
        <v>2.5</v>
      </c>
      <c r="CN12477" s="12">
        <v>6.8639999999999999</v>
      </c>
    </row>
    <row r="12478" spans="56:92" x14ac:dyDescent="0.3">
      <c r="BD12478" t="s">
        <v>38</v>
      </c>
      <c r="BE12478" s="18" t="s">
        <v>12</v>
      </c>
      <c r="BF12478" s="18">
        <v>5.2</v>
      </c>
      <c r="BG12478" s="12">
        <v>9.8019999999999996</v>
      </c>
      <c r="BU12478" s="9" t="s">
        <v>230</v>
      </c>
      <c r="BV12478" s="29" t="s">
        <v>235</v>
      </c>
      <c r="BW12478" s="29" t="s">
        <v>7</v>
      </c>
      <c r="BX12478" s="29">
        <v>5.2</v>
      </c>
      <c r="BY12478" s="30">
        <v>0.996</v>
      </c>
      <c r="CC12478" s="24" t="s">
        <v>209</v>
      </c>
      <c r="CD12478" s="24" t="s">
        <v>234</v>
      </c>
      <c r="CE12478" s="24" t="s">
        <v>7</v>
      </c>
      <c r="CF12478" s="24">
        <v>5.2</v>
      </c>
      <c r="CG12478" s="24">
        <v>8.7509999999999994</v>
      </c>
      <c r="CJ12478" s="16" t="s">
        <v>213</v>
      </c>
      <c r="CK12478" s="16" t="s">
        <v>12</v>
      </c>
      <c r="CL12478" s="16" t="s">
        <v>238</v>
      </c>
      <c r="CM12478" s="14">
        <v>2.6</v>
      </c>
      <c r="CN12478" s="12">
        <v>7.14</v>
      </c>
    </row>
    <row r="12479" spans="56:92" x14ac:dyDescent="0.3">
      <c r="BD12479" t="s">
        <v>38</v>
      </c>
      <c r="BE12479" s="18" t="s">
        <v>12</v>
      </c>
      <c r="BF12479" s="18">
        <v>5.3</v>
      </c>
      <c r="BG12479" s="12">
        <v>9.6649999999999991</v>
      </c>
      <c r="BU12479" s="9" t="s">
        <v>230</v>
      </c>
      <c r="BV12479" s="29" t="s">
        <v>235</v>
      </c>
      <c r="BW12479" s="29" t="s">
        <v>7</v>
      </c>
      <c r="BX12479" s="29">
        <v>5.3</v>
      </c>
      <c r="BY12479" s="30">
        <v>1.0269999999999999</v>
      </c>
      <c r="CC12479" s="24" t="s">
        <v>209</v>
      </c>
      <c r="CD12479" s="24" t="s">
        <v>234</v>
      </c>
      <c r="CE12479" s="24" t="s">
        <v>7</v>
      </c>
      <c r="CF12479" s="24">
        <v>5.3</v>
      </c>
      <c r="CG12479" s="24">
        <v>9.2460000000000004</v>
      </c>
      <c r="CJ12479" s="16" t="s">
        <v>213</v>
      </c>
      <c r="CK12479" s="16" t="s">
        <v>12</v>
      </c>
      <c r="CL12479" s="16" t="s">
        <v>238</v>
      </c>
      <c r="CM12479" s="14">
        <v>2.7</v>
      </c>
      <c r="CN12479" s="12">
        <v>6.5220000000000002</v>
      </c>
    </row>
    <row r="12480" spans="56:92" x14ac:dyDescent="0.3">
      <c r="BD12480" t="s">
        <v>38</v>
      </c>
      <c r="BE12480" s="18" t="s">
        <v>12</v>
      </c>
      <c r="BF12480" s="18">
        <v>5.4</v>
      </c>
      <c r="BG12480" s="12">
        <v>9.9239999999999995</v>
      </c>
      <c r="BU12480" s="9" t="s">
        <v>230</v>
      </c>
      <c r="BV12480" s="29" t="s">
        <v>235</v>
      </c>
      <c r="BW12480" s="29" t="s">
        <v>7</v>
      </c>
      <c r="BX12480" s="29">
        <v>5.4</v>
      </c>
      <c r="BY12480" s="30">
        <v>0.88200000000000001</v>
      </c>
      <c r="CC12480" s="24" t="s">
        <v>209</v>
      </c>
      <c r="CD12480" s="24" t="s">
        <v>234</v>
      </c>
      <c r="CE12480" s="24" t="s">
        <v>7</v>
      </c>
      <c r="CF12480" s="24">
        <v>5.4</v>
      </c>
      <c r="CG12480" s="24">
        <v>9.5009999999999994</v>
      </c>
      <c r="CJ12480" s="16" t="s">
        <v>213</v>
      </c>
      <c r="CK12480" s="16" t="s">
        <v>12</v>
      </c>
      <c r="CL12480" s="16" t="s">
        <v>238</v>
      </c>
      <c r="CM12480" s="14">
        <v>2.8</v>
      </c>
      <c r="CN12480" s="12">
        <v>7.0419999999999998</v>
      </c>
    </row>
    <row r="12481" spans="56:92" x14ac:dyDescent="0.3">
      <c r="BD12481" t="s">
        <v>38</v>
      </c>
      <c r="BE12481" s="18" t="s">
        <v>12</v>
      </c>
      <c r="BF12481" s="18">
        <v>5.5</v>
      </c>
      <c r="BG12481" s="12">
        <v>10.045</v>
      </c>
      <c r="BU12481" s="9" t="s">
        <v>230</v>
      </c>
      <c r="BV12481" s="29" t="s">
        <v>235</v>
      </c>
      <c r="BW12481" s="29" t="s">
        <v>7</v>
      </c>
      <c r="BX12481" s="29">
        <v>5.5</v>
      </c>
      <c r="BY12481" s="30">
        <v>1.137</v>
      </c>
      <c r="CC12481" s="24" t="s">
        <v>209</v>
      </c>
      <c r="CD12481" s="24" t="s">
        <v>234</v>
      </c>
      <c r="CE12481" s="24" t="s">
        <v>7</v>
      </c>
      <c r="CF12481" s="24">
        <v>5.5</v>
      </c>
      <c r="CG12481" s="24">
        <v>10</v>
      </c>
      <c r="CJ12481" s="16" t="s">
        <v>213</v>
      </c>
      <c r="CK12481" s="16" t="s">
        <v>12</v>
      </c>
      <c r="CL12481" s="16" t="s">
        <v>238</v>
      </c>
      <c r="CM12481" s="14">
        <v>2.9</v>
      </c>
      <c r="CN12481" s="12">
        <v>7.6130000000000004</v>
      </c>
    </row>
    <row r="12482" spans="56:92" x14ac:dyDescent="0.3">
      <c r="BD12482" t="s">
        <v>38</v>
      </c>
      <c r="BE12482" s="18" t="s">
        <v>12</v>
      </c>
      <c r="BF12482" s="18">
        <v>5.6</v>
      </c>
      <c r="BG12482" s="12">
        <v>10.708</v>
      </c>
      <c r="BU12482" s="9" t="s">
        <v>230</v>
      </c>
      <c r="BV12482" s="29" t="s">
        <v>235</v>
      </c>
      <c r="BW12482" s="29" t="s">
        <v>7</v>
      </c>
      <c r="BX12482" s="29">
        <v>5.6</v>
      </c>
      <c r="BY12482" s="30">
        <v>1.038</v>
      </c>
      <c r="CC12482" s="24" t="s">
        <v>209</v>
      </c>
      <c r="CD12482" s="24" t="s">
        <v>234</v>
      </c>
      <c r="CE12482" s="24" t="s">
        <v>7</v>
      </c>
      <c r="CF12482" s="24">
        <v>5.6</v>
      </c>
      <c r="CG12482" s="24">
        <v>8.3230000000000004</v>
      </c>
      <c r="CJ12482" s="16" t="s">
        <v>213</v>
      </c>
      <c r="CK12482" s="16" t="s">
        <v>12</v>
      </c>
      <c r="CL12482" s="16" t="s">
        <v>238</v>
      </c>
      <c r="CM12482" s="14">
        <v>3</v>
      </c>
      <c r="CN12482" s="12">
        <v>6.5110000000000001</v>
      </c>
    </row>
    <row r="12483" spans="56:92" x14ac:dyDescent="0.3">
      <c r="BD12483" t="s">
        <v>38</v>
      </c>
      <c r="BE12483" s="18" t="s">
        <v>12</v>
      </c>
      <c r="BF12483" s="18">
        <v>5.7</v>
      </c>
      <c r="BG12483" s="12">
        <v>10.010999999999999</v>
      </c>
      <c r="BU12483" s="9" t="s">
        <v>230</v>
      </c>
      <c r="BV12483" s="29" t="s">
        <v>235</v>
      </c>
      <c r="BW12483" s="29" t="s">
        <v>7</v>
      </c>
      <c r="BX12483" s="29">
        <v>5.7</v>
      </c>
      <c r="BY12483" s="30">
        <v>0.97099999999999997</v>
      </c>
      <c r="CC12483" s="24" t="s">
        <v>209</v>
      </c>
      <c r="CD12483" s="24" t="s">
        <v>234</v>
      </c>
      <c r="CE12483" s="24" t="s">
        <v>7</v>
      </c>
      <c r="CF12483" s="24">
        <v>5.7</v>
      </c>
      <c r="CG12483" s="24">
        <v>9.8960000000000008</v>
      </c>
      <c r="CJ12483" s="16" t="s">
        <v>213</v>
      </c>
      <c r="CK12483" s="16" t="s">
        <v>12</v>
      </c>
      <c r="CL12483" s="16" t="s">
        <v>238</v>
      </c>
      <c r="CM12483" s="14">
        <v>3.1</v>
      </c>
      <c r="CN12483" s="12">
        <v>6.2770000000000001</v>
      </c>
    </row>
    <row r="12484" spans="56:92" x14ac:dyDescent="0.3">
      <c r="BD12484" t="s">
        <v>38</v>
      </c>
      <c r="BE12484" s="18" t="s">
        <v>12</v>
      </c>
      <c r="BF12484" s="18">
        <v>5.8</v>
      </c>
      <c r="BG12484" s="12">
        <v>10.023</v>
      </c>
      <c r="BU12484" s="9" t="s">
        <v>230</v>
      </c>
      <c r="BV12484" s="29" t="s">
        <v>235</v>
      </c>
      <c r="BW12484" s="29" t="s">
        <v>7</v>
      </c>
      <c r="BX12484" s="29">
        <v>5.8</v>
      </c>
      <c r="BY12484" s="30">
        <v>0.85399999999999998</v>
      </c>
      <c r="CC12484" s="24" t="s">
        <v>209</v>
      </c>
      <c r="CD12484" s="24" t="s">
        <v>234</v>
      </c>
      <c r="CE12484" s="24" t="s">
        <v>7</v>
      </c>
      <c r="CF12484" s="24">
        <v>5.8</v>
      </c>
      <c r="CG12484" s="24">
        <v>9.2870000000000008</v>
      </c>
      <c r="CJ12484" s="16" t="s">
        <v>213</v>
      </c>
      <c r="CK12484" s="16" t="s">
        <v>12</v>
      </c>
      <c r="CL12484" s="16" t="s">
        <v>238</v>
      </c>
      <c r="CM12484" s="14">
        <v>3.2</v>
      </c>
      <c r="CN12484" s="12">
        <v>6.444</v>
      </c>
    </row>
    <row r="12485" spans="56:92" x14ac:dyDescent="0.3">
      <c r="BD12485" t="s">
        <v>38</v>
      </c>
      <c r="BE12485" s="18" t="s">
        <v>12</v>
      </c>
      <c r="BF12485" s="18">
        <v>5.9</v>
      </c>
      <c r="BG12485" s="12">
        <v>9.6210000000000004</v>
      </c>
      <c r="BU12485" s="9" t="s">
        <v>230</v>
      </c>
      <c r="BV12485" s="29" t="s">
        <v>235</v>
      </c>
      <c r="BW12485" s="29" t="s">
        <v>7</v>
      </c>
      <c r="BX12485" s="29">
        <v>5.9</v>
      </c>
      <c r="BY12485" s="30">
        <v>0.85599999999999998</v>
      </c>
      <c r="CC12485" s="24" t="s">
        <v>209</v>
      </c>
      <c r="CD12485" s="24" t="s">
        <v>234</v>
      </c>
      <c r="CE12485" s="24" t="s">
        <v>7</v>
      </c>
      <c r="CF12485" s="24">
        <v>5.9</v>
      </c>
      <c r="CG12485" s="24">
        <v>8.1539999999999999</v>
      </c>
      <c r="CJ12485" s="16" t="s">
        <v>213</v>
      </c>
      <c r="CK12485" s="16" t="s">
        <v>12</v>
      </c>
      <c r="CL12485" s="16" t="s">
        <v>238</v>
      </c>
      <c r="CM12485" s="14">
        <v>3.3</v>
      </c>
      <c r="CN12485" s="12">
        <v>6.4589999999999996</v>
      </c>
    </row>
    <row r="12486" spans="56:92" x14ac:dyDescent="0.3">
      <c r="BD12486" t="s">
        <v>38</v>
      </c>
      <c r="BE12486" s="18" t="s">
        <v>12</v>
      </c>
      <c r="BF12486" s="18">
        <v>6</v>
      </c>
      <c r="BG12486" s="12">
        <v>10.593</v>
      </c>
      <c r="BU12486" s="9" t="s">
        <v>230</v>
      </c>
      <c r="BV12486" s="29" t="s">
        <v>235</v>
      </c>
      <c r="BW12486" s="29" t="s">
        <v>7</v>
      </c>
      <c r="BX12486" s="29">
        <v>6</v>
      </c>
      <c r="BY12486" s="30">
        <v>0.91500000000000004</v>
      </c>
      <c r="CC12486" s="24" t="s">
        <v>209</v>
      </c>
      <c r="CD12486" s="24" t="s">
        <v>234</v>
      </c>
      <c r="CE12486" s="24" t="s">
        <v>7</v>
      </c>
      <c r="CF12486" s="24">
        <v>6</v>
      </c>
      <c r="CG12486" s="24">
        <v>8.6159999999999997</v>
      </c>
      <c r="CJ12486" s="16" t="s">
        <v>213</v>
      </c>
      <c r="CK12486" s="16" t="s">
        <v>12</v>
      </c>
      <c r="CL12486" s="16" t="s">
        <v>238</v>
      </c>
      <c r="CM12486" s="14">
        <v>3.4</v>
      </c>
      <c r="CN12486" s="12">
        <v>6.8460000000000001</v>
      </c>
    </row>
    <row r="12487" spans="56:92" x14ac:dyDescent="0.3">
      <c r="BD12487" t="s">
        <v>38</v>
      </c>
      <c r="BE12487" s="18" t="s">
        <v>12</v>
      </c>
      <c r="BF12487" s="18">
        <v>6.1</v>
      </c>
      <c r="BG12487" s="12">
        <v>9.8480000000000008</v>
      </c>
      <c r="BU12487" s="9" t="s">
        <v>230</v>
      </c>
      <c r="BV12487" s="29" t="s">
        <v>235</v>
      </c>
      <c r="BW12487" s="29" t="s">
        <v>7</v>
      </c>
      <c r="BX12487" s="29">
        <v>6.1</v>
      </c>
      <c r="BY12487" s="30">
        <v>0.877</v>
      </c>
      <c r="CC12487" s="24" t="s">
        <v>209</v>
      </c>
      <c r="CD12487" s="24" t="s">
        <v>234</v>
      </c>
      <c r="CE12487" s="24" t="s">
        <v>7</v>
      </c>
      <c r="CF12487" s="24">
        <v>6.1</v>
      </c>
      <c r="CG12487" s="24">
        <v>8.9190000000000005</v>
      </c>
      <c r="CJ12487" s="16" t="s">
        <v>213</v>
      </c>
      <c r="CK12487" s="16" t="s">
        <v>12</v>
      </c>
      <c r="CL12487" s="16" t="s">
        <v>238</v>
      </c>
      <c r="CM12487" s="14">
        <v>3.5</v>
      </c>
      <c r="CN12487" s="12">
        <v>6.6879999999999997</v>
      </c>
    </row>
    <row r="12488" spans="56:92" x14ac:dyDescent="0.3">
      <c r="BD12488" t="s">
        <v>38</v>
      </c>
      <c r="BE12488" s="18" t="s">
        <v>12</v>
      </c>
      <c r="BF12488" s="18">
        <v>6.2</v>
      </c>
      <c r="BG12488" s="12">
        <v>9.7629999999999999</v>
      </c>
      <c r="BU12488" s="9" t="s">
        <v>230</v>
      </c>
      <c r="BV12488" s="29" t="s">
        <v>235</v>
      </c>
      <c r="BW12488" s="29" t="s">
        <v>7</v>
      </c>
      <c r="BX12488" s="29">
        <v>6.2</v>
      </c>
      <c r="BY12488" s="30">
        <v>0.95299999999999996</v>
      </c>
      <c r="CC12488" s="24" t="s">
        <v>209</v>
      </c>
      <c r="CD12488" s="24" t="s">
        <v>234</v>
      </c>
      <c r="CE12488" s="24" t="s">
        <v>7</v>
      </c>
      <c r="CF12488" s="24">
        <v>6.2</v>
      </c>
      <c r="CG12488" s="24">
        <v>8.4149999999999991</v>
      </c>
      <c r="CJ12488" s="16" t="s">
        <v>213</v>
      </c>
      <c r="CK12488" s="16" t="s">
        <v>12</v>
      </c>
      <c r="CL12488" s="16" t="s">
        <v>238</v>
      </c>
      <c r="CM12488" s="14">
        <v>3.6</v>
      </c>
      <c r="CN12488" s="12">
        <v>6.8369999999999997</v>
      </c>
    </row>
    <row r="12489" spans="56:92" x14ac:dyDescent="0.3">
      <c r="BD12489" t="s">
        <v>38</v>
      </c>
      <c r="BE12489" s="18" t="s">
        <v>12</v>
      </c>
      <c r="BF12489" s="18">
        <v>6.3</v>
      </c>
      <c r="BG12489" s="12">
        <v>9.3629999999999995</v>
      </c>
      <c r="BU12489" s="9" t="s">
        <v>230</v>
      </c>
      <c r="BV12489" s="29" t="s">
        <v>235</v>
      </c>
      <c r="BW12489" s="29" t="s">
        <v>7</v>
      </c>
      <c r="BX12489" s="29">
        <v>6.3</v>
      </c>
      <c r="BY12489" s="30">
        <v>0.97299999999999998</v>
      </c>
      <c r="CC12489" s="24" t="s">
        <v>209</v>
      </c>
      <c r="CD12489" s="24" t="s">
        <v>234</v>
      </c>
      <c r="CE12489" s="24" t="s">
        <v>7</v>
      </c>
      <c r="CF12489" s="24">
        <v>6.3</v>
      </c>
      <c r="CG12489" s="24">
        <v>9.702</v>
      </c>
      <c r="CJ12489" s="16" t="s">
        <v>213</v>
      </c>
      <c r="CK12489" s="16" t="s">
        <v>12</v>
      </c>
      <c r="CL12489" s="16" t="s">
        <v>238</v>
      </c>
      <c r="CM12489" s="14">
        <v>3.7</v>
      </c>
      <c r="CN12489" s="12">
        <v>6.17</v>
      </c>
    </row>
    <row r="12490" spans="56:92" x14ac:dyDescent="0.3">
      <c r="BD12490" t="s">
        <v>38</v>
      </c>
      <c r="BE12490" s="18" t="s">
        <v>12</v>
      </c>
      <c r="BF12490" s="18">
        <v>6.4</v>
      </c>
      <c r="BG12490" s="12">
        <v>9.2870000000000008</v>
      </c>
      <c r="BU12490" s="9" t="s">
        <v>230</v>
      </c>
      <c r="BV12490" s="29" t="s">
        <v>235</v>
      </c>
      <c r="BW12490" s="29" t="s">
        <v>7</v>
      </c>
      <c r="BX12490" s="29">
        <v>6.4</v>
      </c>
      <c r="BY12490" s="30">
        <v>0.96799999999999997</v>
      </c>
      <c r="CC12490" s="24" t="s">
        <v>209</v>
      </c>
      <c r="CD12490" s="24" t="s">
        <v>234</v>
      </c>
      <c r="CE12490" s="24" t="s">
        <v>7</v>
      </c>
      <c r="CF12490" s="24">
        <v>6.4</v>
      </c>
      <c r="CG12490" s="24">
        <v>9.7929999999999993</v>
      </c>
      <c r="CJ12490" s="16" t="s">
        <v>213</v>
      </c>
      <c r="CK12490" s="16" t="s">
        <v>12</v>
      </c>
      <c r="CL12490" s="16" t="s">
        <v>238</v>
      </c>
      <c r="CM12490" s="14">
        <v>3.8</v>
      </c>
      <c r="CN12490" s="12">
        <v>6.95</v>
      </c>
    </row>
    <row r="12491" spans="56:92" x14ac:dyDescent="0.3">
      <c r="BD12491" t="s">
        <v>38</v>
      </c>
      <c r="BE12491" s="18" t="s">
        <v>12</v>
      </c>
      <c r="BF12491" s="18">
        <v>6.5</v>
      </c>
      <c r="BG12491" s="12">
        <v>9.7189999999999994</v>
      </c>
      <c r="BU12491" s="9" t="s">
        <v>230</v>
      </c>
      <c r="BV12491" s="29" t="s">
        <v>235</v>
      </c>
      <c r="BW12491" s="29" t="s">
        <v>7</v>
      </c>
      <c r="BX12491" s="29">
        <v>6.5</v>
      </c>
      <c r="BY12491" s="30">
        <v>0.92900000000000005</v>
      </c>
      <c r="CC12491" s="24" t="s">
        <v>209</v>
      </c>
      <c r="CD12491" s="24" t="s">
        <v>234</v>
      </c>
      <c r="CE12491" s="24" t="s">
        <v>7</v>
      </c>
      <c r="CF12491" s="24">
        <v>6.5</v>
      </c>
      <c r="CG12491" s="24">
        <v>9.9369999999999994</v>
      </c>
      <c r="CJ12491" s="16" t="s">
        <v>213</v>
      </c>
      <c r="CK12491" s="16" t="s">
        <v>12</v>
      </c>
      <c r="CL12491" s="16" t="s">
        <v>238</v>
      </c>
      <c r="CM12491" s="14">
        <v>3.9</v>
      </c>
      <c r="CN12491" s="12">
        <v>7.0880000000000001</v>
      </c>
    </row>
    <row r="12492" spans="56:92" x14ac:dyDescent="0.3">
      <c r="BD12492" t="s">
        <v>38</v>
      </c>
      <c r="BE12492" s="18" t="s">
        <v>12</v>
      </c>
      <c r="BF12492" s="18">
        <v>6.6</v>
      </c>
      <c r="BG12492" s="12">
        <v>9.5570000000000004</v>
      </c>
      <c r="BU12492" s="9" t="s">
        <v>230</v>
      </c>
      <c r="BV12492" s="29" t="s">
        <v>235</v>
      </c>
      <c r="BW12492" s="29" t="s">
        <v>7</v>
      </c>
      <c r="BX12492" s="29">
        <v>6.6</v>
      </c>
      <c r="BY12492" s="30">
        <v>1.103</v>
      </c>
      <c r="CC12492" s="24" t="s">
        <v>209</v>
      </c>
      <c r="CD12492" s="24" t="s">
        <v>234</v>
      </c>
      <c r="CE12492" s="24" t="s">
        <v>7</v>
      </c>
      <c r="CF12492" s="24">
        <v>6.6</v>
      </c>
      <c r="CG12492" s="24">
        <v>8.6379999999999999</v>
      </c>
      <c r="CJ12492" s="16" t="s">
        <v>213</v>
      </c>
      <c r="CK12492" s="16" t="s">
        <v>12</v>
      </c>
      <c r="CL12492" s="16" t="s">
        <v>238</v>
      </c>
      <c r="CM12492" s="14">
        <v>4</v>
      </c>
      <c r="CN12492" s="12">
        <v>6.3630000000000004</v>
      </c>
    </row>
    <row r="12493" spans="56:92" x14ac:dyDescent="0.3">
      <c r="BD12493" t="s">
        <v>38</v>
      </c>
      <c r="BE12493" s="18" t="s">
        <v>12</v>
      </c>
      <c r="BF12493" s="18">
        <v>6.7</v>
      </c>
      <c r="BG12493" s="12">
        <v>9.4649999999999999</v>
      </c>
      <c r="BU12493" s="9" t="s">
        <v>230</v>
      </c>
      <c r="BV12493" s="29" t="s">
        <v>235</v>
      </c>
      <c r="BW12493" s="29" t="s">
        <v>7</v>
      </c>
      <c r="BX12493" s="29">
        <v>6.7</v>
      </c>
      <c r="BY12493" s="30">
        <v>1.123</v>
      </c>
      <c r="CC12493" s="24" t="s">
        <v>209</v>
      </c>
      <c r="CD12493" s="24" t="s">
        <v>234</v>
      </c>
      <c r="CE12493" s="24" t="s">
        <v>7</v>
      </c>
      <c r="CF12493" s="24">
        <v>6.7</v>
      </c>
      <c r="CG12493" s="24">
        <v>8.782</v>
      </c>
      <c r="CJ12493" s="16" t="s">
        <v>213</v>
      </c>
      <c r="CK12493" s="16" t="s">
        <v>12</v>
      </c>
      <c r="CL12493" s="16" t="s">
        <v>238</v>
      </c>
      <c r="CM12493" s="14">
        <v>4.0999999999999996</v>
      </c>
      <c r="CN12493" s="12">
        <v>7.0090000000000003</v>
      </c>
    </row>
    <row r="12494" spans="56:92" x14ac:dyDescent="0.3">
      <c r="BD12494" t="s">
        <v>38</v>
      </c>
      <c r="BE12494" s="18" t="s">
        <v>12</v>
      </c>
      <c r="BF12494" s="18">
        <v>6.8</v>
      </c>
      <c r="BG12494" s="12">
        <v>9.782</v>
      </c>
      <c r="BU12494" s="9" t="s">
        <v>230</v>
      </c>
      <c r="BV12494" s="29" t="s">
        <v>235</v>
      </c>
      <c r="BW12494" s="29" t="s">
        <v>7</v>
      </c>
      <c r="BX12494" s="29">
        <v>6.8</v>
      </c>
      <c r="BY12494" s="30">
        <v>1.1619999999999999</v>
      </c>
      <c r="CC12494" s="24" t="s">
        <v>209</v>
      </c>
      <c r="CD12494" s="24" t="s">
        <v>234</v>
      </c>
      <c r="CE12494" s="24" t="s">
        <v>7</v>
      </c>
      <c r="CF12494" s="24">
        <v>6.8</v>
      </c>
      <c r="CG12494" s="24">
        <v>9.9239999999999995</v>
      </c>
      <c r="CJ12494" s="16" t="s">
        <v>213</v>
      </c>
      <c r="CK12494" s="16" t="s">
        <v>12</v>
      </c>
      <c r="CL12494" s="16" t="s">
        <v>238</v>
      </c>
      <c r="CM12494" s="14">
        <v>4.2</v>
      </c>
      <c r="CN12494" s="12">
        <v>6.5990000000000002</v>
      </c>
    </row>
    <row r="12495" spans="56:92" x14ac:dyDescent="0.3">
      <c r="BD12495" t="s">
        <v>38</v>
      </c>
      <c r="BE12495" s="18" t="s">
        <v>12</v>
      </c>
      <c r="BF12495" s="18">
        <v>6.9</v>
      </c>
      <c r="BG12495" s="12">
        <v>10.177</v>
      </c>
      <c r="BU12495" s="9" t="s">
        <v>230</v>
      </c>
      <c r="BV12495" s="29" t="s">
        <v>235</v>
      </c>
      <c r="BW12495" s="29" t="s">
        <v>7</v>
      </c>
      <c r="BX12495" s="29">
        <v>6.9</v>
      </c>
      <c r="BY12495" s="30">
        <v>1.1759999999999999</v>
      </c>
      <c r="CC12495" s="24" t="s">
        <v>209</v>
      </c>
      <c r="CD12495" s="24" t="s">
        <v>234</v>
      </c>
      <c r="CE12495" s="24" t="s">
        <v>7</v>
      </c>
      <c r="CF12495" s="24">
        <v>6.9</v>
      </c>
      <c r="CG12495" s="24">
        <v>9.2669999999999995</v>
      </c>
      <c r="CJ12495" s="16" t="s">
        <v>213</v>
      </c>
      <c r="CK12495" s="16" t="s">
        <v>12</v>
      </c>
      <c r="CL12495" s="16" t="s">
        <v>238</v>
      </c>
      <c r="CM12495" s="14">
        <v>4.3</v>
      </c>
      <c r="CN12495" s="12">
        <v>7.3019999999999996</v>
      </c>
    </row>
    <row r="12496" spans="56:92" x14ac:dyDescent="0.3">
      <c r="BD12496" t="s">
        <v>38</v>
      </c>
      <c r="BE12496" s="18" t="s">
        <v>12</v>
      </c>
      <c r="BF12496" s="18">
        <v>7</v>
      </c>
      <c r="BG12496" s="12">
        <v>10.108000000000001</v>
      </c>
      <c r="BU12496" s="9" t="s">
        <v>230</v>
      </c>
      <c r="BV12496" s="29" t="s">
        <v>235</v>
      </c>
      <c r="BW12496" s="29" t="s">
        <v>7</v>
      </c>
      <c r="BX12496" s="29">
        <v>7</v>
      </c>
      <c r="BY12496" s="30">
        <v>1.1779999999999999</v>
      </c>
      <c r="CC12496" s="24" t="s">
        <v>209</v>
      </c>
      <c r="CD12496" s="24" t="s">
        <v>234</v>
      </c>
      <c r="CE12496" s="24" t="s">
        <v>7</v>
      </c>
      <c r="CF12496" s="24">
        <v>7</v>
      </c>
      <c r="CG12496" s="24">
        <v>9.8729999999999993</v>
      </c>
      <c r="CJ12496" s="16" t="s">
        <v>213</v>
      </c>
      <c r="CK12496" s="16" t="s">
        <v>12</v>
      </c>
      <c r="CL12496" s="16" t="s">
        <v>238</v>
      </c>
      <c r="CM12496" s="14">
        <v>4.4000000000000004</v>
      </c>
      <c r="CN12496" s="12">
        <v>7.2080000000000002</v>
      </c>
    </row>
    <row r="12497" spans="56:92" x14ac:dyDescent="0.3">
      <c r="BD12497" t="s">
        <v>38</v>
      </c>
      <c r="BE12497" s="18" t="s">
        <v>12</v>
      </c>
      <c r="BF12497" s="18">
        <v>7.1</v>
      </c>
      <c r="BG12497" s="12">
        <v>10.266</v>
      </c>
      <c r="BU12497" s="9" t="s">
        <v>230</v>
      </c>
      <c r="BV12497" s="29" t="s">
        <v>235</v>
      </c>
      <c r="BW12497" s="29" t="s">
        <v>7</v>
      </c>
      <c r="BX12497" s="29">
        <v>7.1</v>
      </c>
      <c r="BY12497" s="30">
        <v>0.95</v>
      </c>
      <c r="CC12497" s="24" t="s">
        <v>209</v>
      </c>
      <c r="CD12497" s="24" t="s">
        <v>234</v>
      </c>
      <c r="CE12497" s="24" t="s">
        <v>7</v>
      </c>
      <c r="CF12497" s="24">
        <v>7.1</v>
      </c>
      <c r="CG12497" s="24">
        <v>8.7149999999999999</v>
      </c>
      <c r="CJ12497" s="16" t="s">
        <v>213</v>
      </c>
      <c r="CK12497" s="16" t="s">
        <v>12</v>
      </c>
      <c r="CL12497" s="16" t="s">
        <v>238</v>
      </c>
      <c r="CM12497" s="14">
        <v>4.5</v>
      </c>
      <c r="CN12497" s="12">
        <v>7.117</v>
      </c>
    </row>
    <row r="12498" spans="56:92" x14ac:dyDescent="0.3">
      <c r="BD12498" t="s">
        <v>38</v>
      </c>
      <c r="BE12498" s="18" t="s">
        <v>12</v>
      </c>
      <c r="BF12498" s="18">
        <v>7.2</v>
      </c>
      <c r="BG12498" s="12">
        <v>10.521000000000001</v>
      </c>
      <c r="BU12498" s="9" t="s">
        <v>230</v>
      </c>
      <c r="BV12498" s="29" t="s">
        <v>235</v>
      </c>
      <c r="BW12498" s="29" t="s">
        <v>7</v>
      </c>
      <c r="BX12498" s="29">
        <v>7.2</v>
      </c>
      <c r="BY12498" s="30">
        <v>0.98799999999999999</v>
      </c>
      <c r="CC12498" s="24" t="s">
        <v>209</v>
      </c>
      <c r="CD12498" s="24" t="s">
        <v>234</v>
      </c>
      <c r="CE12498" s="24" t="s">
        <v>7</v>
      </c>
      <c r="CF12498" s="24">
        <v>7.2</v>
      </c>
      <c r="CG12498" s="24">
        <v>8.2230000000000008</v>
      </c>
      <c r="CJ12498" s="16" t="s">
        <v>213</v>
      </c>
      <c r="CK12498" s="16" t="s">
        <v>12</v>
      </c>
      <c r="CL12498" s="16" t="s">
        <v>238</v>
      </c>
      <c r="CM12498" s="14">
        <v>4.5999999999999996</v>
      </c>
      <c r="CN12498" s="12">
        <v>6.7519999999999998</v>
      </c>
    </row>
    <row r="12499" spans="56:92" x14ac:dyDescent="0.3">
      <c r="BD12499" t="s">
        <v>38</v>
      </c>
      <c r="BE12499" s="18" t="s">
        <v>12</v>
      </c>
      <c r="BF12499" s="18">
        <v>7.3</v>
      </c>
      <c r="BG12499" s="12">
        <v>10.49</v>
      </c>
      <c r="BU12499" s="9" t="s">
        <v>230</v>
      </c>
      <c r="BV12499" s="29" t="s">
        <v>235</v>
      </c>
      <c r="BW12499" s="29" t="s">
        <v>7</v>
      </c>
      <c r="BX12499" s="29">
        <v>7.3</v>
      </c>
      <c r="BY12499" s="30">
        <v>1.23</v>
      </c>
      <c r="CC12499" s="24" t="s">
        <v>209</v>
      </c>
      <c r="CD12499" s="24" t="s">
        <v>234</v>
      </c>
      <c r="CE12499" s="24" t="s">
        <v>7</v>
      </c>
      <c r="CF12499" s="24">
        <v>7.3</v>
      </c>
      <c r="CG12499" s="24">
        <v>8.1839999999999993</v>
      </c>
      <c r="CJ12499" s="16" t="s">
        <v>213</v>
      </c>
      <c r="CK12499" s="16" t="s">
        <v>12</v>
      </c>
      <c r="CL12499" s="16" t="s">
        <v>238</v>
      </c>
      <c r="CM12499" s="14">
        <v>4.7</v>
      </c>
      <c r="CN12499" s="12">
        <v>6.67</v>
      </c>
    </row>
    <row r="12500" spans="56:92" x14ac:dyDescent="0.3">
      <c r="BD12500" t="s">
        <v>38</v>
      </c>
      <c r="BE12500" s="18" t="s">
        <v>12</v>
      </c>
      <c r="BF12500" s="18">
        <v>7.4</v>
      </c>
      <c r="BG12500" s="12">
        <v>10.71</v>
      </c>
      <c r="BU12500" s="9" t="s">
        <v>230</v>
      </c>
      <c r="BV12500" s="29" t="s">
        <v>235</v>
      </c>
      <c r="BW12500" s="29" t="s">
        <v>7</v>
      </c>
      <c r="BX12500" s="29">
        <v>7.4</v>
      </c>
      <c r="BY12500" s="30">
        <v>0.96299999999999997</v>
      </c>
      <c r="CC12500" s="24" t="s">
        <v>209</v>
      </c>
      <c r="CD12500" s="24" t="s">
        <v>234</v>
      </c>
      <c r="CE12500" s="24" t="s">
        <v>7</v>
      </c>
      <c r="CF12500" s="24">
        <v>7.4</v>
      </c>
      <c r="CG12500" s="24">
        <v>8.8979999999999997</v>
      </c>
      <c r="CJ12500" s="16" t="s">
        <v>213</v>
      </c>
      <c r="CK12500" s="16" t="s">
        <v>12</v>
      </c>
      <c r="CL12500" s="16" t="s">
        <v>238</v>
      </c>
      <c r="CM12500" s="14">
        <v>4.8</v>
      </c>
      <c r="CN12500" s="12">
        <v>6.8540000000000001</v>
      </c>
    </row>
    <row r="12501" spans="56:92" x14ac:dyDescent="0.3">
      <c r="BD12501" t="s">
        <v>38</v>
      </c>
      <c r="BE12501" s="18" t="s">
        <v>12</v>
      </c>
      <c r="BF12501" s="18">
        <v>7.5</v>
      </c>
      <c r="BG12501" s="12">
        <v>10.411</v>
      </c>
      <c r="BU12501" s="9" t="s">
        <v>230</v>
      </c>
      <c r="BV12501" s="29" t="s">
        <v>235</v>
      </c>
      <c r="BW12501" s="29" t="s">
        <v>7</v>
      </c>
      <c r="BX12501" s="29">
        <v>7.5</v>
      </c>
      <c r="BY12501" s="30">
        <v>0.96399999999999997</v>
      </c>
      <c r="CC12501" s="24" t="s">
        <v>209</v>
      </c>
      <c r="CD12501" s="24" t="s">
        <v>234</v>
      </c>
      <c r="CE12501" s="24" t="s">
        <v>7</v>
      </c>
      <c r="CF12501" s="24">
        <v>7.5</v>
      </c>
      <c r="CG12501" s="24">
        <v>9.0850000000000009</v>
      </c>
      <c r="CJ12501" s="16" t="s">
        <v>213</v>
      </c>
      <c r="CK12501" s="16" t="s">
        <v>12</v>
      </c>
      <c r="CL12501" s="16" t="s">
        <v>238</v>
      </c>
      <c r="CM12501" s="14">
        <v>4.9000000000000004</v>
      </c>
      <c r="CN12501" s="12">
        <v>7.056</v>
      </c>
    </row>
    <row r="12502" spans="56:92" x14ac:dyDescent="0.3">
      <c r="BD12502" t="s">
        <v>38</v>
      </c>
      <c r="BE12502" s="18" t="s">
        <v>12</v>
      </c>
      <c r="BF12502" s="18">
        <v>7.6</v>
      </c>
      <c r="BG12502" s="12">
        <v>10.536</v>
      </c>
      <c r="BU12502" s="9" t="s">
        <v>230</v>
      </c>
      <c r="BV12502" s="29" t="s">
        <v>235</v>
      </c>
      <c r="BW12502" s="29" t="s">
        <v>7</v>
      </c>
      <c r="BX12502" s="29">
        <v>7.6</v>
      </c>
      <c r="BY12502" s="30">
        <v>0.873</v>
      </c>
      <c r="CC12502" s="24" t="s">
        <v>209</v>
      </c>
      <c r="CD12502" s="24" t="s">
        <v>234</v>
      </c>
      <c r="CE12502" s="24" t="s">
        <v>7</v>
      </c>
      <c r="CF12502" s="24">
        <v>7.6</v>
      </c>
      <c r="CG12502" s="24">
        <v>8.3529999999999998</v>
      </c>
      <c r="CJ12502" s="16" t="s">
        <v>213</v>
      </c>
      <c r="CK12502" s="16" t="s">
        <v>12</v>
      </c>
      <c r="CL12502" s="16" t="s">
        <v>238</v>
      </c>
      <c r="CM12502" s="14">
        <v>5</v>
      </c>
      <c r="CN12502" s="12">
        <v>7.4710000000000001</v>
      </c>
    </row>
    <row r="12503" spans="56:92" x14ac:dyDescent="0.3">
      <c r="BD12503" t="s">
        <v>38</v>
      </c>
      <c r="BE12503" s="18" t="s">
        <v>12</v>
      </c>
      <c r="BF12503" s="18">
        <v>7.7</v>
      </c>
      <c r="BG12503" s="12">
        <v>10.201000000000001</v>
      </c>
      <c r="BU12503" s="9" t="s">
        <v>230</v>
      </c>
      <c r="BV12503" s="29" t="s">
        <v>235</v>
      </c>
      <c r="BW12503" s="29" t="s">
        <v>7</v>
      </c>
      <c r="BX12503" s="29">
        <v>7.7</v>
      </c>
      <c r="BY12503" s="30">
        <v>0.92400000000000004</v>
      </c>
      <c r="CC12503" s="24" t="s">
        <v>209</v>
      </c>
      <c r="CD12503" s="24" t="s">
        <v>234</v>
      </c>
      <c r="CE12503" s="24" t="s">
        <v>7</v>
      </c>
      <c r="CF12503" s="24">
        <v>7.7</v>
      </c>
      <c r="CG12503" s="24">
        <v>8.7949999999999999</v>
      </c>
      <c r="CJ12503" s="16" t="s">
        <v>213</v>
      </c>
      <c r="CK12503" s="16" t="s">
        <v>12</v>
      </c>
      <c r="CL12503" s="16" t="s">
        <v>238</v>
      </c>
      <c r="CM12503" s="14">
        <v>5.0999999999999996</v>
      </c>
      <c r="CN12503" s="12">
        <v>6.8819999999999997</v>
      </c>
    </row>
    <row r="12504" spans="56:92" x14ac:dyDescent="0.3">
      <c r="BD12504" t="s">
        <v>38</v>
      </c>
      <c r="BE12504" s="18" t="s">
        <v>12</v>
      </c>
      <c r="BF12504" s="18">
        <v>7.8</v>
      </c>
      <c r="BG12504" s="12">
        <v>9.7910000000000004</v>
      </c>
      <c r="BU12504" s="9" t="s">
        <v>230</v>
      </c>
      <c r="BV12504" s="29" t="s">
        <v>235</v>
      </c>
      <c r="BW12504" s="29" t="s">
        <v>7</v>
      </c>
      <c r="BX12504" s="29">
        <v>7.8</v>
      </c>
      <c r="BY12504" s="30">
        <v>0.87</v>
      </c>
      <c r="CC12504" s="24" t="s">
        <v>209</v>
      </c>
      <c r="CD12504" s="24" t="s">
        <v>234</v>
      </c>
      <c r="CE12504" s="24" t="s">
        <v>7</v>
      </c>
      <c r="CF12504" s="24">
        <v>7.8</v>
      </c>
      <c r="CG12504" s="24">
        <v>8.6129999999999995</v>
      </c>
      <c r="CJ12504" s="16" t="s">
        <v>213</v>
      </c>
      <c r="CK12504" s="16" t="s">
        <v>12</v>
      </c>
      <c r="CL12504" s="16" t="s">
        <v>238</v>
      </c>
      <c r="CM12504" s="14">
        <v>5.2</v>
      </c>
      <c r="CN12504" s="12">
        <v>6.9329999999999998</v>
      </c>
    </row>
    <row r="12505" spans="56:92" x14ac:dyDescent="0.3">
      <c r="BD12505" t="s">
        <v>38</v>
      </c>
      <c r="BE12505" s="18" t="s">
        <v>12</v>
      </c>
      <c r="BF12505" s="18">
        <v>7.9</v>
      </c>
      <c r="BG12505" s="12">
        <v>9.7539999999999996</v>
      </c>
      <c r="BU12505" s="9" t="s">
        <v>230</v>
      </c>
      <c r="BV12505" s="29" t="s">
        <v>235</v>
      </c>
      <c r="BW12505" s="29" t="s">
        <v>7</v>
      </c>
      <c r="BX12505" s="29">
        <v>7.9</v>
      </c>
      <c r="BY12505" s="30">
        <v>1.071</v>
      </c>
      <c r="CC12505" s="24" t="s">
        <v>209</v>
      </c>
      <c r="CD12505" s="24" t="s">
        <v>234</v>
      </c>
      <c r="CE12505" s="24" t="s">
        <v>7</v>
      </c>
      <c r="CF12505" s="24">
        <v>7.9</v>
      </c>
      <c r="CG12505" s="24">
        <v>10.111000000000001</v>
      </c>
      <c r="CJ12505" s="16" t="s">
        <v>213</v>
      </c>
      <c r="CK12505" s="16" t="s">
        <v>12</v>
      </c>
      <c r="CL12505" s="16" t="s">
        <v>238</v>
      </c>
      <c r="CM12505" s="14">
        <v>5.3</v>
      </c>
      <c r="CN12505" s="12">
        <v>5.7480000000000002</v>
      </c>
    </row>
    <row r="12506" spans="56:92" x14ac:dyDescent="0.3">
      <c r="BD12506" t="s">
        <v>38</v>
      </c>
      <c r="BE12506" s="18" t="s">
        <v>12</v>
      </c>
      <c r="BF12506" s="18">
        <v>8</v>
      </c>
      <c r="BG12506" s="12">
        <v>9.94</v>
      </c>
      <c r="BU12506" s="9" t="s">
        <v>230</v>
      </c>
      <c r="BV12506" s="29" t="s">
        <v>235</v>
      </c>
      <c r="BW12506" s="29" t="s">
        <v>7</v>
      </c>
      <c r="BX12506" s="29">
        <v>8</v>
      </c>
      <c r="BY12506" s="30">
        <v>1.036</v>
      </c>
      <c r="CC12506" s="24" t="s">
        <v>209</v>
      </c>
      <c r="CD12506" s="24" t="s">
        <v>234</v>
      </c>
      <c r="CE12506" s="24" t="s">
        <v>7</v>
      </c>
      <c r="CF12506" s="24">
        <v>8</v>
      </c>
      <c r="CG12506" s="24">
        <v>9.3520000000000003</v>
      </c>
      <c r="CJ12506" s="16" t="s">
        <v>213</v>
      </c>
      <c r="CK12506" s="16" t="s">
        <v>12</v>
      </c>
      <c r="CL12506" s="16" t="s">
        <v>238</v>
      </c>
      <c r="CM12506" s="14">
        <v>5.4</v>
      </c>
      <c r="CN12506" s="12">
        <v>5.8739999999999997</v>
      </c>
    </row>
    <row r="12507" spans="56:92" x14ac:dyDescent="0.3">
      <c r="BD12507" t="s">
        <v>38</v>
      </c>
      <c r="BE12507" s="18" t="s">
        <v>12</v>
      </c>
      <c r="BF12507" s="18">
        <v>8.1</v>
      </c>
      <c r="BG12507" s="12">
        <v>9.5440000000000005</v>
      </c>
      <c r="BU12507" s="9" t="s">
        <v>230</v>
      </c>
      <c r="BV12507" s="29" t="s">
        <v>235</v>
      </c>
      <c r="BW12507" s="29" t="s">
        <v>7</v>
      </c>
      <c r="BX12507" s="29">
        <v>8.1</v>
      </c>
      <c r="BY12507" s="30">
        <v>1.3460000000000001</v>
      </c>
      <c r="CC12507" s="24" t="s">
        <v>209</v>
      </c>
      <c r="CD12507" s="24" t="s">
        <v>234</v>
      </c>
      <c r="CE12507" s="24" t="s">
        <v>7</v>
      </c>
      <c r="CF12507" s="24">
        <v>8.1</v>
      </c>
      <c r="CG12507" s="24">
        <v>9.5289999999999999</v>
      </c>
      <c r="CJ12507" s="16" t="s">
        <v>213</v>
      </c>
      <c r="CK12507" s="16" t="s">
        <v>12</v>
      </c>
      <c r="CL12507" s="16" t="s">
        <v>238</v>
      </c>
      <c r="CM12507" s="14">
        <v>5.5</v>
      </c>
      <c r="CN12507" s="12">
        <v>6.8310000000000004</v>
      </c>
    </row>
    <row r="12508" spans="56:92" x14ac:dyDescent="0.3">
      <c r="BD12508" t="s">
        <v>38</v>
      </c>
      <c r="BE12508" s="18" t="s">
        <v>12</v>
      </c>
      <c r="BF12508" s="18">
        <v>8.1999999999999993</v>
      </c>
      <c r="BG12508" s="12">
        <v>9.2579999999999991</v>
      </c>
      <c r="BU12508" s="9" t="s">
        <v>230</v>
      </c>
      <c r="BV12508" s="29" t="s">
        <v>235</v>
      </c>
      <c r="BW12508" s="29" t="s">
        <v>7</v>
      </c>
      <c r="BX12508" s="29">
        <v>8.1999999999999993</v>
      </c>
      <c r="BY12508" s="30">
        <v>1.2470000000000001</v>
      </c>
      <c r="CC12508" s="24" t="s">
        <v>209</v>
      </c>
      <c r="CD12508" s="24" t="s">
        <v>234</v>
      </c>
      <c r="CE12508" s="24" t="s">
        <v>7</v>
      </c>
      <c r="CF12508" s="24">
        <v>8.1999999999999993</v>
      </c>
      <c r="CG12508" s="24">
        <v>8.3330000000000002</v>
      </c>
      <c r="CJ12508" s="16" t="s">
        <v>213</v>
      </c>
      <c r="CK12508" s="16" t="s">
        <v>12</v>
      </c>
      <c r="CL12508" s="16" t="s">
        <v>238</v>
      </c>
      <c r="CM12508" s="14">
        <v>5.6</v>
      </c>
      <c r="CN12508" s="12">
        <v>7.23</v>
      </c>
    </row>
    <row r="12509" spans="56:92" x14ac:dyDescent="0.3">
      <c r="BD12509" t="s">
        <v>38</v>
      </c>
      <c r="BE12509" s="18" t="s">
        <v>12</v>
      </c>
      <c r="BF12509" s="18">
        <v>8.3000000000000007</v>
      </c>
      <c r="BG12509" s="12">
        <v>9.7430000000000003</v>
      </c>
      <c r="BU12509" s="9" t="s">
        <v>230</v>
      </c>
      <c r="BV12509" s="29" t="s">
        <v>235</v>
      </c>
      <c r="BW12509" s="29" t="s">
        <v>7</v>
      </c>
      <c r="BX12509" s="29">
        <v>8.3000000000000007</v>
      </c>
      <c r="BY12509" s="30">
        <v>0.86699999999999999</v>
      </c>
      <c r="CC12509" s="24" t="s">
        <v>209</v>
      </c>
      <c r="CD12509" s="24" t="s">
        <v>234</v>
      </c>
      <c r="CE12509" s="24" t="s">
        <v>7</v>
      </c>
      <c r="CF12509" s="24">
        <v>8.3000000000000007</v>
      </c>
      <c r="CG12509" s="24">
        <v>8.4939999999999998</v>
      </c>
      <c r="CJ12509" s="16" t="s">
        <v>213</v>
      </c>
      <c r="CK12509" s="16" t="s">
        <v>12</v>
      </c>
      <c r="CL12509" s="16" t="s">
        <v>238</v>
      </c>
      <c r="CM12509" s="14">
        <v>5.7</v>
      </c>
      <c r="CN12509" s="12">
        <v>6.2270000000000003</v>
      </c>
    </row>
    <row r="12510" spans="56:92" x14ac:dyDescent="0.3">
      <c r="BD12510" t="s">
        <v>38</v>
      </c>
      <c r="BE12510" s="18" t="s">
        <v>12</v>
      </c>
      <c r="BF12510" s="18">
        <v>8.4</v>
      </c>
      <c r="BG12510" s="12">
        <v>9.2050000000000001</v>
      </c>
      <c r="BU12510" s="9" t="s">
        <v>230</v>
      </c>
      <c r="BV12510" s="29" t="s">
        <v>235</v>
      </c>
      <c r="BW12510" s="29" t="s">
        <v>7</v>
      </c>
      <c r="BX12510" s="29">
        <v>8.4</v>
      </c>
      <c r="BY12510" s="30">
        <v>0.78900000000000003</v>
      </c>
      <c r="CC12510" s="24" t="s">
        <v>209</v>
      </c>
      <c r="CD12510" s="24" t="s">
        <v>234</v>
      </c>
      <c r="CE12510" s="24" t="s">
        <v>7</v>
      </c>
      <c r="CF12510" s="24">
        <v>8.4</v>
      </c>
      <c r="CG12510" s="24">
        <v>8.7940000000000005</v>
      </c>
      <c r="CJ12510" s="16" t="s">
        <v>213</v>
      </c>
      <c r="CK12510" s="16" t="s">
        <v>12</v>
      </c>
      <c r="CL12510" s="16" t="s">
        <v>238</v>
      </c>
      <c r="CM12510" s="14">
        <v>5.8</v>
      </c>
      <c r="CN12510" s="12">
        <v>7.37</v>
      </c>
    </row>
    <row r="12511" spans="56:92" x14ac:dyDescent="0.3">
      <c r="BD12511" t="s">
        <v>38</v>
      </c>
      <c r="BE12511" s="18" t="s">
        <v>12</v>
      </c>
      <c r="BF12511" s="18">
        <v>8.5</v>
      </c>
      <c r="BG12511" s="12">
        <v>9.3810000000000002</v>
      </c>
      <c r="BU12511" s="9" t="s">
        <v>230</v>
      </c>
      <c r="BV12511" s="29" t="s">
        <v>235</v>
      </c>
      <c r="BW12511" s="29" t="s">
        <v>7</v>
      </c>
      <c r="BX12511" s="29">
        <v>8.5</v>
      </c>
      <c r="BY12511" s="30">
        <v>0.79200000000000004</v>
      </c>
      <c r="CC12511" s="24" t="s">
        <v>209</v>
      </c>
      <c r="CD12511" s="24" t="s">
        <v>234</v>
      </c>
      <c r="CE12511" s="24" t="s">
        <v>7</v>
      </c>
      <c r="CF12511" s="24">
        <v>8.5</v>
      </c>
      <c r="CG12511" s="24">
        <v>8.548</v>
      </c>
      <c r="CJ12511" s="16" t="s">
        <v>213</v>
      </c>
      <c r="CK12511" s="16" t="s">
        <v>12</v>
      </c>
      <c r="CL12511" s="16" t="s">
        <v>238</v>
      </c>
      <c r="CM12511" s="14">
        <v>5.9</v>
      </c>
      <c r="CN12511" s="12">
        <v>6.508</v>
      </c>
    </row>
    <row r="12512" spans="56:92" x14ac:dyDescent="0.3">
      <c r="BD12512" t="s">
        <v>38</v>
      </c>
      <c r="BE12512" s="18" t="s">
        <v>12</v>
      </c>
      <c r="BF12512" s="18">
        <v>8.6</v>
      </c>
      <c r="BG12512" s="12">
        <v>9.5250000000000004</v>
      </c>
      <c r="BU12512" s="9" t="s">
        <v>230</v>
      </c>
      <c r="BV12512" s="29" t="s">
        <v>235</v>
      </c>
      <c r="BW12512" s="29" t="s">
        <v>7</v>
      </c>
      <c r="BX12512" s="29">
        <v>8.6</v>
      </c>
      <c r="BY12512" s="30">
        <v>0.52900000000000003</v>
      </c>
      <c r="CC12512" s="24" t="s">
        <v>209</v>
      </c>
      <c r="CD12512" s="24" t="s">
        <v>234</v>
      </c>
      <c r="CE12512" s="24" t="s">
        <v>7</v>
      </c>
      <c r="CF12512" s="24">
        <v>8.6</v>
      </c>
      <c r="CG12512" s="24">
        <v>8.6560000000000006</v>
      </c>
      <c r="CJ12512" s="16" t="s">
        <v>213</v>
      </c>
      <c r="CK12512" s="16" t="s">
        <v>12</v>
      </c>
      <c r="CL12512" s="16" t="s">
        <v>238</v>
      </c>
      <c r="CM12512" s="14">
        <v>6</v>
      </c>
      <c r="CN12512" s="12">
        <v>5.9880000000000004</v>
      </c>
    </row>
    <row r="12513" spans="56:92" x14ac:dyDescent="0.3">
      <c r="BD12513" t="s">
        <v>38</v>
      </c>
      <c r="BE12513" s="18" t="s">
        <v>12</v>
      </c>
      <c r="BF12513" s="18">
        <v>8.6999999999999993</v>
      </c>
      <c r="BG12513" s="12">
        <v>11.5</v>
      </c>
      <c r="BU12513" s="9" t="s">
        <v>230</v>
      </c>
      <c r="BV12513" s="29" t="s">
        <v>235</v>
      </c>
      <c r="BW12513" s="29" t="s">
        <v>7</v>
      </c>
      <c r="BX12513" s="29">
        <v>8.6999999999999993</v>
      </c>
      <c r="BY12513" s="30">
        <v>0.63200000000000001</v>
      </c>
      <c r="CC12513" s="24" t="s">
        <v>209</v>
      </c>
      <c r="CD12513" s="24" t="s">
        <v>234</v>
      </c>
      <c r="CE12513" s="24" t="s">
        <v>7</v>
      </c>
      <c r="CF12513" s="24">
        <v>8.6999999999999993</v>
      </c>
      <c r="CG12513" s="24">
        <v>8.3309999999999995</v>
      </c>
      <c r="CJ12513" s="16" t="s">
        <v>213</v>
      </c>
      <c r="CK12513" s="16" t="s">
        <v>12</v>
      </c>
      <c r="CL12513" s="16" t="s">
        <v>238</v>
      </c>
      <c r="CM12513" s="14">
        <v>6.1</v>
      </c>
      <c r="CN12513" s="12">
        <v>5.8869999999999996</v>
      </c>
    </row>
    <row r="12514" spans="56:92" x14ac:dyDescent="0.3">
      <c r="BD12514" t="s">
        <v>38</v>
      </c>
      <c r="BE12514" s="18" t="s">
        <v>12</v>
      </c>
      <c r="BF12514" s="18">
        <v>8.8000000000000007</v>
      </c>
      <c r="BG12514" s="12">
        <v>12.654</v>
      </c>
      <c r="BU12514" s="9" t="s">
        <v>230</v>
      </c>
      <c r="BV12514" s="29" t="s">
        <v>235</v>
      </c>
      <c r="BW12514" s="29" t="s">
        <v>7</v>
      </c>
      <c r="BX12514" s="29">
        <v>8.8000000000000007</v>
      </c>
      <c r="BY12514" s="30">
        <v>0.71399999999999997</v>
      </c>
      <c r="CC12514" s="24" t="s">
        <v>209</v>
      </c>
      <c r="CD12514" s="24" t="s">
        <v>234</v>
      </c>
      <c r="CE12514" s="24" t="s">
        <v>7</v>
      </c>
      <c r="CF12514" s="24">
        <v>8.8000000000000007</v>
      </c>
      <c r="CG12514" s="24">
        <v>8.8119999999999994</v>
      </c>
      <c r="CJ12514" s="16" t="s">
        <v>213</v>
      </c>
      <c r="CK12514" s="16" t="s">
        <v>12</v>
      </c>
      <c r="CL12514" s="16" t="s">
        <v>238</v>
      </c>
      <c r="CM12514" s="14">
        <v>6.2</v>
      </c>
      <c r="CN12514" s="12">
        <v>6.899</v>
      </c>
    </row>
    <row r="12515" spans="56:92" x14ac:dyDescent="0.3">
      <c r="BD12515" t="s">
        <v>38</v>
      </c>
      <c r="BE12515" s="18" t="s">
        <v>12</v>
      </c>
      <c r="BF12515" s="18">
        <v>8.9</v>
      </c>
      <c r="BG12515" s="12">
        <v>12.308</v>
      </c>
      <c r="BU12515" s="9" t="s">
        <v>230</v>
      </c>
      <c r="BV12515" s="29" t="s">
        <v>235</v>
      </c>
      <c r="BW12515" s="29" t="s">
        <v>7</v>
      </c>
      <c r="BX12515" s="29">
        <v>8.9</v>
      </c>
      <c r="BY12515" s="30">
        <v>1.07</v>
      </c>
      <c r="CC12515" s="24" t="s">
        <v>209</v>
      </c>
      <c r="CD12515" s="24" t="s">
        <v>234</v>
      </c>
      <c r="CE12515" s="24" t="s">
        <v>7</v>
      </c>
      <c r="CF12515" s="24">
        <v>8.9</v>
      </c>
      <c r="CG12515" s="24">
        <v>8.8140000000000001</v>
      </c>
      <c r="CJ12515" s="16" t="s">
        <v>213</v>
      </c>
      <c r="CK12515" s="16" t="s">
        <v>12</v>
      </c>
      <c r="CL12515" s="16" t="s">
        <v>238</v>
      </c>
      <c r="CM12515" s="14">
        <v>6.3</v>
      </c>
      <c r="CN12515" s="12">
        <v>6.7880000000000003</v>
      </c>
    </row>
    <row r="12516" spans="56:92" x14ac:dyDescent="0.3">
      <c r="BD12516" t="s">
        <v>38</v>
      </c>
      <c r="BE12516" s="18" t="s">
        <v>12</v>
      </c>
      <c r="BF12516" s="18">
        <v>9</v>
      </c>
      <c r="BG12516" s="12">
        <v>12.504</v>
      </c>
      <c r="BU12516" s="9" t="s">
        <v>230</v>
      </c>
      <c r="BV12516" s="29" t="s">
        <v>235</v>
      </c>
      <c r="BW12516" s="29" t="s">
        <v>7</v>
      </c>
      <c r="BX12516" s="29">
        <v>9</v>
      </c>
      <c r="BY12516" s="30">
        <v>0.873</v>
      </c>
      <c r="CC12516" s="24" t="s">
        <v>209</v>
      </c>
      <c r="CD12516" s="24" t="s">
        <v>234</v>
      </c>
      <c r="CE12516" s="24" t="s">
        <v>7</v>
      </c>
      <c r="CF12516" s="24">
        <v>9</v>
      </c>
      <c r="CG12516" s="24">
        <v>8.4930000000000003</v>
      </c>
      <c r="CJ12516" s="16" t="s">
        <v>213</v>
      </c>
      <c r="CK12516" s="16" t="s">
        <v>12</v>
      </c>
      <c r="CL12516" s="16" t="s">
        <v>238</v>
      </c>
      <c r="CM12516" s="14">
        <v>6.4</v>
      </c>
      <c r="CN12516" s="12">
        <v>6.53</v>
      </c>
    </row>
    <row r="12517" spans="56:92" x14ac:dyDescent="0.3">
      <c r="BD12517" t="s">
        <v>38</v>
      </c>
      <c r="BE12517" s="18" t="s">
        <v>12</v>
      </c>
      <c r="BF12517" s="18">
        <v>9.1</v>
      </c>
      <c r="BG12517" s="12">
        <v>12.44</v>
      </c>
      <c r="BU12517" s="9" t="s">
        <v>230</v>
      </c>
      <c r="BV12517" s="29" t="s">
        <v>235</v>
      </c>
      <c r="BW12517" s="29" t="s">
        <v>7</v>
      </c>
      <c r="BX12517" s="29">
        <v>9.1</v>
      </c>
      <c r="BY12517" s="30">
        <v>0.77600000000000002</v>
      </c>
      <c r="CC12517" s="24" t="s">
        <v>209</v>
      </c>
      <c r="CD12517" s="24" t="s">
        <v>234</v>
      </c>
      <c r="CE12517" s="24" t="s">
        <v>7</v>
      </c>
      <c r="CF12517" s="24">
        <v>9.1</v>
      </c>
      <c r="CG12517" s="24">
        <v>8.8699999999999992</v>
      </c>
      <c r="CJ12517" s="16" t="s">
        <v>213</v>
      </c>
      <c r="CK12517" s="16" t="s">
        <v>12</v>
      </c>
      <c r="CL12517" s="16" t="s">
        <v>238</v>
      </c>
      <c r="CM12517" s="14">
        <v>6.5</v>
      </c>
      <c r="CN12517" s="12">
        <v>6.4509999999999996</v>
      </c>
    </row>
    <row r="12518" spans="56:92" x14ac:dyDescent="0.3">
      <c r="BD12518" t="s">
        <v>38</v>
      </c>
      <c r="BE12518" s="18" t="s">
        <v>12</v>
      </c>
      <c r="BF12518" s="18">
        <v>9.1999999999999993</v>
      </c>
      <c r="BG12518" s="12">
        <v>13.109</v>
      </c>
      <c r="BU12518" s="9" t="s">
        <v>230</v>
      </c>
      <c r="BV12518" s="29" t="s">
        <v>235</v>
      </c>
      <c r="BW12518" s="29" t="s">
        <v>7</v>
      </c>
      <c r="BX12518" s="29">
        <v>9.1999999999999993</v>
      </c>
      <c r="BY12518" s="30">
        <v>0.76100000000000001</v>
      </c>
      <c r="CC12518" s="24" t="s">
        <v>209</v>
      </c>
      <c r="CD12518" s="24" t="s">
        <v>234</v>
      </c>
      <c r="CE12518" s="24" t="s">
        <v>7</v>
      </c>
      <c r="CF12518" s="24">
        <v>9.1999999999999993</v>
      </c>
      <c r="CG12518" s="24">
        <v>8.7780000000000005</v>
      </c>
      <c r="CJ12518" s="16" t="s">
        <v>213</v>
      </c>
      <c r="CK12518" s="16" t="s">
        <v>12</v>
      </c>
      <c r="CL12518" s="16" t="s">
        <v>238</v>
      </c>
      <c r="CM12518" s="14">
        <v>6.6</v>
      </c>
      <c r="CN12518" s="12">
        <v>6.5250000000000004</v>
      </c>
    </row>
    <row r="12519" spans="56:92" x14ac:dyDescent="0.3">
      <c r="BD12519" t="s">
        <v>38</v>
      </c>
      <c r="BE12519" s="18" t="s">
        <v>12</v>
      </c>
      <c r="BF12519" s="18">
        <v>9.3000000000000007</v>
      </c>
      <c r="BG12519" s="12">
        <v>12.85</v>
      </c>
      <c r="BU12519" s="9" t="s">
        <v>230</v>
      </c>
      <c r="BV12519" s="29" t="s">
        <v>235</v>
      </c>
      <c r="BW12519" s="29" t="s">
        <v>7</v>
      </c>
      <c r="BX12519" s="29">
        <v>9.3000000000000007</v>
      </c>
      <c r="BY12519" s="30">
        <v>0.80500000000000005</v>
      </c>
      <c r="CC12519" s="24" t="s">
        <v>209</v>
      </c>
      <c r="CD12519" s="24" t="s">
        <v>234</v>
      </c>
      <c r="CE12519" s="24" t="s">
        <v>7</v>
      </c>
      <c r="CF12519" s="24">
        <v>9.3000000000000007</v>
      </c>
      <c r="CG12519" s="24">
        <v>8.4849999999999994</v>
      </c>
      <c r="CJ12519" s="16" t="s">
        <v>213</v>
      </c>
      <c r="CK12519" s="16" t="s">
        <v>12</v>
      </c>
      <c r="CL12519" s="16" t="s">
        <v>238</v>
      </c>
      <c r="CM12519" s="14">
        <v>6.7</v>
      </c>
      <c r="CN12519" s="12">
        <v>5.7460000000000004</v>
      </c>
    </row>
    <row r="12520" spans="56:92" x14ac:dyDescent="0.3">
      <c r="BD12520" t="s">
        <v>38</v>
      </c>
      <c r="BE12520" s="18" t="s">
        <v>12</v>
      </c>
      <c r="BF12520" s="18">
        <v>9.4</v>
      </c>
      <c r="BG12520" s="12">
        <v>12.273999999999999</v>
      </c>
      <c r="BU12520" s="9" t="s">
        <v>230</v>
      </c>
      <c r="BV12520" s="29" t="s">
        <v>235</v>
      </c>
      <c r="BW12520" s="29" t="s">
        <v>7</v>
      </c>
      <c r="BX12520" s="29">
        <v>9.4</v>
      </c>
      <c r="BY12520" s="30">
        <v>1.264</v>
      </c>
      <c r="CC12520" s="24" t="s">
        <v>209</v>
      </c>
      <c r="CD12520" s="24" t="s">
        <v>234</v>
      </c>
      <c r="CE12520" s="24" t="s">
        <v>7</v>
      </c>
      <c r="CF12520" s="24">
        <v>9.4</v>
      </c>
      <c r="CG12520" s="24">
        <v>8.7490000000000006</v>
      </c>
      <c r="CJ12520" s="16" t="s">
        <v>213</v>
      </c>
      <c r="CK12520" s="16" t="s">
        <v>12</v>
      </c>
      <c r="CL12520" s="16" t="s">
        <v>238</v>
      </c>
      <c r="CM12520" s="14">
        <v>6.8</v>
      </c>
      <c r="CN12520" s="12">
        <v>5.6070000000000002</v>
      </c>
    </row>
    <row r="12521" spans="56:92" x14ac:dyDescent="0.3">
      <c r="BD12521" t="s">
        <v>38</v>
      </c>
      <c r="BE12521" s="18" t="s">
        <v>12</v>
      </c>
      <c r="BF12521" s="18">
        <v>9.5</v>
      </c>
      <c r="BG12521" s="12">
        <v>12.537000000000001</v>
      </c>
      <c r="BU12521" s="9" t="s">
        <v>230</v>
      </c>
      <c r="BV12521" s="29" t="s">
        <v>235</v>
      </c>
      <c r="BW12521" s="29" t="s">
        <v>7</v>
      </c>
      <c r="BX12521" s="29">
        <v>9.5</v>
      </c>
      <c r="BY12521" s="30">
        <v>1.0580000000000001</v>
      </c>
      <c r="CC12521" s="24" t="s">
        <v>209</v>
      </c>
      <c r="CD12521" s="24" t="s">
        <v>234</v>
      </c>
      <c r="CE12521" s="24" t="s">
        <v>7</v>
      </c>
      <c r="CF12521" s="24">
        <v>9.5</v>
      </c>
      <c r="CG12521" s="24">
        <v>8.8940000000000001</v>
      </c>
      <c r="CJ12521" s="16" t="s">
        <v>213</v>
      </c>
      <c r="CK12521" s="16" t="s">
        <v>12</v>
      </c>
      <c r="CL12521" s="16" t="s">
        <v>238</v>
      </c>
      <c r="CM12521" s="14">
        <v>6.9</v>
      </c>
      <c r="CN12521" s="12">
        <v>6.4690000000000003</v>
      </c>
    </row>
    <row r="12522" spans="56:92" x14ac:dyDescent="0.3">
      <c r="BD12522" t="s">
        <v>38</v>
      </c>
      <c r="BE12522" s="18" t="s">
        <v>12</v>
      </c>
      <c r="BF12522" s="18">
        <v>9.6</v>
      </c>
      <c r="BG12522" s="12">
        <v>13.284000000000001</v>
      </c>
      <c r="BU12522" s="9" t="s">
        <v>230</v>
      </c>
      <c r="BV12522" s="29" t="s">
        <v>235</v>
      </c>
      <c r="BW12522" s="29" t="s">
        <v>7</v>
      </c>
      <c r="BX12522" s="29">
        <v>9.6</v>
      </c>
      <c r="BY12522" s="30">
        <v>0.85699999999999998</v>
      </c>
      <c r="CC12522" s="24" t="s">
        <v>209</v>
      </c>
      <c r="CD12522" s="24" t="s">
        <v>234</v>
      </c>
      <c r="CE12522" s="24" t="s">
        <v>7</v>
      </c>
      <c r="CF12522" s="24">
        <v>9.6</v>
      </c>
      <c r="CG12522" s="24">
        <v>8.5440000000000005</v>
      </c>
      <c r="CJ12522" s="16" t="s">
        <v>213</v>
      </c>
      <c r="CK12522" s="16" t="s">
        <v>12</v>
      </c>
      <c r="CL12522" s="16" t="s">
        <v>238</v>
      </c>
      <c r="CM12522" s="14">
        <v>7</v>
      </c>
      <c r="CN12522" s="12">
        <v>5.8250000000000002</v>
      </c>
    </row>
    <row r="12523" spans="56:92" x14ac:dyDescent="0.3">
      <c r="BD12523" t="s">
        <v>38</v>
      </c>
      <c r="BE12523" s="18" t="s">
        <v>12</v>
      </c>
      <c r="BF12523" s="18">
        <v>9.6999999999999993</v>
      </c>
      <c r="BG12523" s="12">
        <v>13.504</v>
      </c>
      <c r="BU12523" s="9" t="s">
        <v>230</v>
      </c>
      <c r="BV12523" s="29" t="s">
        <v>235</v>
      </c>
      <c r="BW12523" s="29" t="s">
        <v>7</v>
      </c>
      <c r="BX12523" s="29">
        <v>9.6999999999999993</v>
      </c>
      <c r="BY12523" s="30">
        <v>0.55000000000000004</v>
      </c>
      <c r="CC12523" s="24" t="s">
        <v>209</v>
      </c>
      <c r="CD12523" s="24" t="s">
        <v>234</v>
      </c>
      <c r="CE12523" s="24" t="s">
        <v>7</v>
      </c>
      <c r="CF12523" s="24">
        <v>9.6999999999999993</v>
      </c>
      <c r="CG12523" s="24">
        <v>9.7520000000000007</v>
      </c>
      <c r="CJ12523" s="16" t="s">
        <v>213</v>
      </c>
      <c r="CK12523" s="16" t="s">
        <v>12</v>
      </c>
      <c r="CL12523" s="16" t="s">
        <v>238</v>
      </c>
      <c r="CM12523" s="14">
        <v>7.1</v>
      </c>
      <c r="CN12523" s="12">
        <v>6.88</v>
      </c>
    </row>
    <row r="12524" spans="56:92" x14ac:dyDescent="0.3">
      <c r="BD12524" t="s">
        <v>38</v>
      </c>
      <c r="BE12524" s="18" t="s">
        <v>12</v>
      </c>
      <c r="BF12524" s="18">
        <v>9.8000000000000007</v>
      </c>
      <c r="BG12524" s="12">
        <v>11.987</v>
      </c>
      <c r="BU12524" s="9" t="s">
        <v>230</v>
      </c>
      <c r="BV12524" s="29" t="s">
        <v>235</v>
      </c>
      <c r="BW12524" s="29" t="s">
        <v>7</v>
      </c>
      <c r="BX12524" s="29">
        <v>9.8000000000000007</v>
      </c>
      <c r="BY12524" s="30">
        <v>0.60399999999999998</v>
      </c>
      <c r="CC12524" s="24" t="s">
        <v>209</v>
      </c>
      <c r="CD12524" s="24" t="s">
        <v>234</v>
      </c>
      <c r="CE12524" s="24" t="s">
        <v>7</v>
      </c>
      <c r="CF12524" s="24">
        <v>9.8000000000000007</v>
      </c>
      <c r="CG12524" s="24">
        <v>8.2829999999999995</v>
      </c>
      <c r="CJ12524" s="16" t="s">
        <v>213</v>
      </c>
      <c r="CK12524" s="16" t="s">
        <v>12</v>
      </c>
      <c r="CL12524" s="16" t="s">
        <v>238</v>
      </c>
      <c r="CM12524" s="14">
        <v>7.2</v>
      </c>
      <c r="CN12524" s="12">
        <v>5.452</v>
      </c>
    </row>
    <row r="12525" spans="56:92" x14ac:dyDescent="0.3">
      <c r="BD12525" t="s">
        <v>38</v>
      </c>
      <c r="BE12525" s="18" t="s">
        <v>12</v>
      </c>
      <c r="BF12525" s="18">
        <v>9.9</v>
      </c>
      <c r="BG12525" s="12">
        <v>13.311</v>
      </c>
      <c r="BU12525" s="9" t="s">
        <v>230</v>
      </c>
      <c r="BV12525" s="29" t="s">
        <v>235</v>
      </c>
      <c r="BW12525" s="29" t="s">
        <v>7</v>
      </c>
      <c r="BX12525" s="29">
        <v>9.9</v>
      </c>
      <c r="BY12525" s="30">
        <v>0.74199999999999999</v>
      </c>
      <c r="CC12525" s="24" t="s">
        <v>209</v>
      </c>
      <c r="CD12525" s="24" t="s">
        <v>234</v>
      </c>
      <c r="CE12525" s="24" t="s">
        <v>7</v>
      </c>
      <c r="CF12525" s="24">
        <v>9.9</v>
      </c>
      <c r="CG12525" s="24">
        <v>8.8249999999999993</v>
      </c>
      <c r="CJ12525" s="16" t="s">
        <v>213</v>
      </c>
      <c r="CK12525" s="16" t="s">
        <v>12</v>
      </c>
      <c r="CL12525" s="16" t="s">
        <v>238</v>
      </c>
      <c r="CM12525" s="14">
        <v>7.3</v>
      </c>
      <c r="CN12525" s="12">
        <v>6.077</v>
      </c>
    </row>
    <row r="12526" spans="56:92" x14ac:dyDescent="0.3">
      <c r="BD12526" t="s">
        <v>38</v>
      </c>
      <c r="BE12526" s="18" t="s">
        <v>12</v>
      </c>
      <c r="BF12526" s="18">
        <v>10</v>
      </c>
      <c r="BG12526" s="12">
        <v>13.199</v>
      </c>
      <c r="BU12526" s="9" t="s">
        <v>230</v>
      </c>
      <c r="BV12526" s="29" t="s">
        <v>235</v>
      </c>
      <c r="BW12526" s="29" t="s">
        <v>7</v>
      </c>
      <c r="BX12526" s="29">
        <v>10</v>
      </c>
      <c r="BY12526" s="30">
        <v>0.622</v>
      </c>
      <c r="CC12526" s="24" t="s">
        <v>209</v>
      </c>
      <c r="CD12526" s="24" t="s">
        <v>234</v>
      </c>
      <c r="CE12526" s="24" t="s">
        <v>7</v>
      </c>
      <c r="CF12526" s="24">
        <v>10</v>
      </c>
      <c r="CG12526" s="24">
        <v>7.8419999999999996</v>
      </c>
      <c r="CJ12526" s="16" t="s">
        <v>213</v>
      </c>
      <c r="CK12526" s="16" t="s">
        <v>12</v>
      </c>
      <c r="CL12526" s="16" t="s">
        <v>238</v>
      </c>
      <c r="CM12526" s="14">
        <v>7.4</v>
      </c>
      <c r="CN12526" s="12">
        <v>5.82</v>
      </c>
    </row>
    <row r="12527" spans="56:92" x14ac:dyDescent="0.3">
      <c r="BD12527" t="s">
        <v>38</v>
      </c>
      <c r="BE12527" s="18" t="s">
        <v>12</v>
      </c>
      <c r="BF12527" s="18">
        <v>0</v>
      </c>
      <c r="BG12527" s="12"/>
      <c r="BU12527" s="29" t="s">
        <v>231</v>
      </c>
      <c r="BV12527" s="29" t="s">
        <v>235</v>
      </c>
      <c r="BW12527" s="29" t="s">
        <v>7</v>
      </c>
      <c r="BX12527" s="29">
        <v>0</v>
      </c>
      <c r="BY12527" s="30"/>
      <c r="CC12527" s="24" t="s">
        <v>209</v>
      </c>
      <c r="CD12527" s="24" t="s">
        <v>234</v>
      </c>
      <c r="CE12527" s="24" t="s">
        <v>7</v>
      </c>
      <c r="CF12527" s="24">
        <v>0</v>
      </c>
      <c r="CG12527" s="24"/>
      <c r="CJ12527" s="16" t="s">
        <v>213</v>
      </c>
      <c r="CK12527" s="16" t="s">
        <v>12</v>
      </c>
      <c r="CL12527" s="16" t="s">
        <v>238</v>
      </c>
      <c r="CM12527" s="14">
        <v>7.5</v>
      </c>
      <c r="CN12527" s="12">
        <v>5.4420000000000002</v>
      </c>
    </row>
    <row r="12528" spans="56:92" x14ac:dyDescent="0.3">
      <c r="BD12528" t="s">
        <v>38</v>
      </c>
      <c r="BE12528" s="18" t="s">
        <v>12</v>
      </c>
      <c r="BF12528" s="18">
        <v>0.1</v>
      </c>
      <c r="BG12528" s="12">
        <v>8.2289999999999992</v>
      </c>
      <c r="BU12528" s="29" t="s">
        <v>231</v>
      </c>
      <c r="BV12528" s="29" t="s">
        <v>235</v>
      </c>
      <c r="BW12528" s="29" t="s">
        <v>7</v>
      </c>
      <c r="BX12528" s="29">
        <v>0.1</v>
      </c>
      <c r="BY12528" s="30">
        <v>0</v>
      </c>
      <c r="CC12528" s="24" t="s">
        <v>209</v>
      </c>
      <c r="CD12528" s="24" t="s">
        <v>234</v>
      </c>
      <c r="CE12528" s="24" t="s">
        <v>7</v>
      </c>
      <c r="CF12528" s="24">
        <v>0.1</v>
      </c>
      <c r="CG12528" s="24">
        <v>8.5830000000000002</v>
      </c>
      <c r="CJ12528" s="16" t="s">
        <v>213</v>
      </c>
      <c r="CK12528" s="16" t="s">
        <v>12</v>
      </c>
      <c r="CL12528" s="16" t="s">
        <v>238</v>
      </c>
      <c r="CM12528" s="14">
        <v>7.6</v>
      </c>
      <c r="CN12528" s="12">
        <v>6.5759999999999996</v>
      </c>
    </row>
    <row r="12529" spans="56:92" x14ac:dyDescent="0.3">
      <c r="BD12529" t="s">
        <v>38</v>
      </c>
      <c r="BE12529" s="18" t="s">
        <v>12</v>
      </c>
      <c r="BF12529" s="18">
        <v>0.2</v>
      </c>
      <c r="BG12529" s="12">
        <v>8.0470000000000006</v>
      </c>
      <c r="BU12529" s="29" t="s">
        <v>231</v>
      </c>
      <c r="BV12529" s="29" t="s">
        <v>235</v>
      </c>
      <c r="BW12529" s="29" t="s">
        <v>7</v>
      </c>
      <c r="BX12529" s="29">
        <v>0.2</v>
      </c>
      <c r="BY12529" s="30">
        <v>0.59899999999999998</v>
      </c>
      <c r="CC12529" s="24" t="s">
        <v>209</v>
      </c>
      <c r="CD12529" s="24" t="s">
        <v>234</v>
      </c>
      <c r="CE12529" s="24" t="s">
        <v>7</v>
      </c>
      <c r="CF12529" s="24">
        <v>0.2</v>
      </c>
      <c r="CG12529" s="24">
        <v>8.3059999999999992</v>
      </c>
      <c r="CJ12529" s="16" t="s">
        <v>213</v>
      </c>
      <c r="CK12529" s="16" t="s">
        <v>12</v>
      </c>
      <c r="CL12529" s="16" t="s">
        <v>238</v>
      </c>
      <c r="CM12529" s="14">
        <v>7.7</v>
      </c>
      <c r="CN12529" s="12">
        <v>6.5780000000000003</v>
      </c>
    </row>
    <row r="12530" spans="56:92" x14ac:dyDescent="0.3">
      <c r="BD12530" t="s">
        <v>38</v>
      </c>
      <c r="BE12530" s="18" t="s">
        <v>12</v>
      </c>
      <c r="BF12530" s="18">
        <v>0.3</v>
      </c>
      <c r="BG12530" s="12">
        <v>8.077</v>
      </c>
      <c r="BU12530" s="29" t="s">
        <v>231</v>
      </c>
      <c r="BV12530" s="29" t="s">
        <v>235</v>
      </c>
      <c r="BW12530" s="29" t="s">
        <v>7</v>
      </c>
      <c r="BX12530" s="29">
        <v>0.3</v>
      </c>
      <c r="BY12530" s="30">
        <v>0.41399999999999998</v>
      </c>
      <c r="CC12530" s="24" t="s">
        <v>209</v>
      </c>
      <c r="CD12530" s="24" t="s">
        <v>234</v>
      </c>
      <c r="CE12530" s="24" t="s">
        <v>7</v>
      </c>
      <c r="CF12530" s="24">
        <v>0.3</v>
      </c>
      <c r="CG12530" s="24">
        <v>8.1050000000000004</v>
      </c>
      <c r="CJ12530" s="16" t="s">
        <v>213</v>
      </c>
      <c r="CK12530" s="16" t="s">
        <v>12</v>
      </c>
      <c r="CL12530" s="16" t="s">
        <v>238</v>
      </c>
      <c r="CM12530" s="14">
        <v>7.8</v>
      </c>
      <c r="CN12530" s="12">
        <v>6.1970000000000001</v>
      </c>
    </row>
    <row r="12531" spans="56:92" x14ac:dyDescent="0.3">
      <c r="BD12531" t="s">
        <v>38</v>
      </c>
      <c r="BE12531" s="18" t="s">
        <v>12</v>
      </c>
      <c r="BF12531" s="18">
        <v>0.4</v>
      </c>
      <c r="BG12531" s="12">
        <v>8.1980000000000004</v>
      </c>
      <c r="BU12531" s="29" t="s">
        <v>231</v>
      </c>
      <c r="BV12531" s="29" t="s">
        <v>235</v>
      </c>
      <c r="BW12531" s="29" t="s">
        <v>7</v>
      </c>
      <c r="BX12531" s="29">
        <v>0.4</v>
      </c>
      <c r="BY12531" s="30">
        <v>0.51100000000000001</v>
      </c>
      <c r="CC12531" s="24" t="s">
        <v>209</v>
      </c>
      <c r="CD12531" s="24" t="s">
        <v>234</v>
      </c>
      <c r="CE12531" s="24" t="s">
        <v>7</v>
      </c>
      <c r="CF12531" s="24">
        <v>0.4</v>
      </c>
      <c r="CG12531" s="24">
        <v>8.1479999999999997</v>
      </c>
      <c r="CJ12531" s="16" t="s">
        <v>213</v>
      </c>
      <c r="CK12531" s="16" t="s">
        <v>12</v>
      </c>
      <c r="CL12531" s="16" t="s">
        <v>238</v>
      </c>
      <c r="CM12531" s="14">
        <v>7.9</v>
      </c>
      <c r="CN12531" s="12">
        <v>6.085</v>
      </c>
    </row>
    <row r="12532" spans="56:92" x14ac:dyDescent="0.3">
      <c r="BD12532" t="s">
        <v>38</v>
      </c>
      <c r="BE12532" s="18" t="s">
        <v>12</v>
      </c>
      <c r="BF12532" s="18">
        <v>0.5</v>
      </c>
      <c r="BG12532" s="12">
        <v>8.6890000000000001</v>
      </c>
      <c r="BU12532" s="29" t="s">
        <v>231</v>
      </c>
      <c r="BV12532" s="29" t="s">
        <v>235</v>
      </c>
      <c r="BW12532" s="29" t="s">
        <v>7</v>
      </c>
      <c r="BX12532" s="29">
        <v>0.5</v>
      </c>
      <c r="BY12532" s="30">
        <v>0.47099999999999997</v>
      </c>
      <c r="CC12532" s="24" t="s">
        <v>209</v>
      </c>
      <c r="CD12532" s="24" t="s">
        <v>234</v>
      </c>
      <c r="CE12532" s="24" t="s">
        <v>7</v>
      </c>
      <c r="CF12532" s="24">
        <v>0.5</v>
      </c>
      <c r="CG12532" s="24">
        <v>8.3849999999999998</v>
      </c>
      <c r="CJ12532" s="16" t="s">
        <v>213</v>
      </c>
      <c r="CK12532" s="16" t="s">
        <v>12</v>
      </c>
      <c r="CL12532" s="16" t="s">
        <v>238</v>
      </c>
      <c r="CM12532" s="14">
        <v>8</v>
      </c>
      <c r="CN12532" s="12">
        <v>6.0019999999999998</v>
      </c>
    </row>
    <row r="12533" spans="56:92" x14ac:dyDescent="0.3">
      <c r="BD12533" t="s">
        <v>38</v>
      </c>
      <c r="BE12533" s="18" t="s">
        <v>12</v>
      </c>
      <c r="BF12533" s="18">
        <v>0.6</v>
      </c>
      <c r="BG12533" s="12">
        <v>8.7249999999999996</v>
      </c>
      <c r="BU12533" s="29" t="s">
        <v>231</v>
      </c>
      <c r="BV12533" s="29" t="s">
        <v>235</v>
      </c>
      <c r="BW12533" s="29" t="s">
        <v>7</v>
      </c>
      <c r="BX12533" s="29">
        <v>0.6</v>
      </c>
      <c r="BY12533" s="30">
        <v>0.499</v>
      </c>
      <c r="CC12533" s="24" t="s">
        <v>209</v>
      </c>
      <c r="CD12533" s="24" t="s">
        <v>234</v>
      </c>
      <c r="CE12533" s="24" t="s">
        <v>7</v>
      </c>
      <c r="CF12533" s="24">
        <v>0.6</v>
      </c>
      <c r="CG12533" s="24">
        <v>8.4459999999999997</v>
      </c>
      <c r="CJ12533" s="16" t="s">
        <v>213</v>
      </c>
      <c r="CK12533" s="16" t="s">
        <v>12</v>
      </c>
      <c r="CL12533" s="16" t="s">
        <v>238</v>
      </c>
      <c r="CM12533" s="14">
        <v>8.1</v>
      </c>
      <c r="CN12533" s="12">
        <v>6.4359999999999999</v>
      </c>
    </row>
    <row r="12534" spans="56:92" x14ac:dyDescent="0.3">
      <c r="BD12534" t="s">
        <v>38</v>
      </c>
      <c r="BE12534" s="18" t="s">
        <v>12</v>
      </c>
      <c r="BF12534" s="18">
        <v>0.7</v>
      </c>
      <c r="BG12534" s="12">
        <v>8.3699999999999992</v>
      </c>
      <c r="BU12534" s="29" t="s">
        <v>231</v>
      </c>
      <c r="BV12534" s="29" t="s">
        <v>235</v>
      </c>
      <c r="BW12534" s="29" t="s">
        <v>7</v>
      </c>
      <c r="BX12534" s="29">
        <v>0.7</v>
      </c>
      <c r="BY12534" s="30">
        <v>0.60599999999999998</v>
      </c>
      <c r="CC12534" s="24" t="s">
        <v>209</v>
      </c>
      <c r="CD12534" s="24" t="s">
        <v>234</v>
      </c>
      <c r="CE12534" s="24" t="s">
        <v>7</v>
      </c>
      <c r="CF12534" s="24">
        <v>0.7</v>
      </c>
      <c r="CG12534" s="24">
        <v>6.6109999999999998</v>
      </c>
      <c r="CJ12534" s="16" t="s">
        <v>213</v>
      </c>
      <c r="CK12534" s="16" t="s">
        <v>12</v>
      </c>
      <c r="CL12534" s="16" t="s">
        <v>238</v>
      </c>
      <c r="CM12534" s="14">
        <v>8.1999999999999993</v>
      </c>
      <c r="CN12534" s="12">
        <v>6.93</v>
      </c>
    </row>
    <row r="12535" spans="56:92" x14ac:dyDescent="0.3">
      <c r="BD12535" t="s">
        <v>38</v>
      </c>
      <c r="BE12535" s="18" t="s">
        <v>12</v>
      </c>
      <c r="BF12535" s="18">
        <v>0.8</v>
      </c>
      <c r="BG12535" s="12">
        <v>8.0289999999999999</v>
      </c>
      <c r="BU12535" s="29" t="s">
        <v>231</v>
      </c>
      <c r="BV12535" s="29" t="s">
        <v>235</v>
      </c>
      <c r="BW12535" s="29" t="s">
        <v>7</v>
      </c>
      <c r="BX12535" s="29">
        <v>0.8</v>
      </c>
      <c r="BY12535" s="30">
        <v>0.77800000000000002</v>
      </c>
      <c r="CC12535" s="24" t="s">
        <v>209</v>
      </c>
      <c r="CD12535" s="24" t="s">
        <v>234</v>
      </c>
      <c r="CE12535" s="24" t="s">
        <v>7</v>
      </c>
      <c r="CF12535" s="24">
        <v>0.8</v>
      </c>
      <c r="CG12535" s="24">
        <v>5.9660000000000002</v>
      </c>
      <c r="CJ12535" s="16" t="s">
        <v>213</v>
      </c>
      <c r="CK12535" s="16" t="s">
        <v>12</v>
      </c>
      <c r="CL12535" s="16" t="s">
        <v>238</v>
      </c>
      <c r="CM12535" s="14">
        <v>8.3000000000000007</v>
      </c>
      <c r="CN12535" s="12">
        <v>6.68</v>
      </c>
    </row>
    <row r="12536" spans="56:92" x14ac:dyDescent="0.3">
      <c r="BD12536" t="s">
        <v>38</v>
      </c>
      <c r="BE12536" s="18" t="s">
        <v>12</v>
      </c>
      <c r="BF12536" s="18">
        <v>0.9</v>
      </c>
      <c r="BG12536" s="12">
        <v>8.4930000000000003</v>
      </c>
      <c r="BU12536" s="29" t="s">
        <v>231</v>
      </c>
      <c r="BV12536" s="29" t="s">
        <v>235</v>
      </c>
      <c r="BW12536" s="29" t="s">
        <v>7</v>
      </c>
      <c r="BX12536" s="29">
        <v>0.9</v>
      </c>
      <c r="BY12536" s="30">
        <v>1.2170000000000001</v>
      </c>
      <c r="CC12536" s="24" t="s">
        <v>209</v>
      </c>
      <c r="CD12536" s="24" t="s">
        <v>234</v>
      </c>
      <c r="CE12536" s="24" t="s">
        <v>7</v>
      </c>
      <c r="CF12536" s="24">
        <v>0.9</v>
      </c>
      <c r="CG12536" s="24">
        <v>7.1580000000000004</v>
      </c>
      <c r="CJ12536" s="16" t="s">
        <v>213</v>
      </c>
      <c r="CK12536" s="16" t="s">
        <v>12</v>
      </c>
      <c r="CL12536" s="16" t="s">
        <v>238</v>
      </c>
      <c r="CM12536" s="14">
        <v>8.4</v>
      </c>
      <c r="CN12536" s="12">
        <v>5.976</v>
      </c>
    </row>
    <row r="12537" spans="56:92" x14ac:dyDescent="0.3">
      <c r="BD12537" t="s">
        <v>38</v>
      </c>
      <c r="BE12537" s="18" t="s">
        <v>12</v>
      </c>
      <c r="BF12537" s="18">
        <v>1</v>
      </c>
      <c r="BG12537" s="12">
        <v>8.0920000000000005</v>
      </c>
      <c r="BU12537" s="29" t="s">
        <v>231</v>
      </c>
      <c r="BV12537" s="29" t="s">
        <v>235</v>
      </c>
      <c r="BW12537" s="29" t="s">
        <v>7</v>
      </c>
      <c r="BX12537" s="29">
        <v>1</v>
      </c>
      <c r="BY12537" s="30">
        <v>1.163</v>
      </c>
      <c r="CC12537" s="24" t="s">
        <v>209</v>
      </c>
      <c r="CD12537" s="24" t="s">
        <v>234</v>
      </c>
      <c r="CE12537" s="24" t="s">
        <v>7</v>
      </c>
      <c r="CF12537" s="24">
        <v>1</v>
      </c>
      <c r="CG12537" s="24">
        <v>8.3140000000000001</v>
      </c>
      <c r="CJ12537" s="16" t="s">
        <v>213</v>
      </c>
      <c r="CK12537" s="16" t="s">
        <v>12</v>
      </c>
      <c r="CL12537" s="16" t="s">
        <v>238</v>
      </c>
      <c r="CM12537" s="14">
        <v>8.5</v>
      </c>
      <c r="CN12537" s="12">
        <v>6.1429999999999998</v>
      </c>
    </row>
    <row r="12538" spans="56:92" x14ac:dyDescent="0.3">
      <c r="BD12538" t="s">
        <v>38</v>
      </c>
      <c r="BE12538" s="18" t="s">
        <v>12</v>
      </c>
      <c r="BF12538" s="18">
        <v>1.1000000000000001</v>
      </c>
      <c r="BG12538" s="12">
        <v>8.1020000000000003</v>
      </c>
      <c r="BU12538" s="29" t="s">
        <v>231</v>
      </c>
      <c r="BV12538" s="29" t="s">
        <v>235</v>
      </c>
      <c r="BW12538" s="29" t="s">
        <v>7</v>
      </c>
      <c r="BX12538" s="29">
        <v>1.1000000000000001</v>
      </c>
      <c r="BY12538" s="30">
        <v>1.2490000000000001</v>
      </c>
      <c r="CC12538" s="24" t="s">
        <v>209</v>
      </c>
      <c r="CD12538" s="24" t="s">
        <v>234</v>
      </c>
      <c r="CE12538" s="24" t="s">
        <v>7</v>
      </c>
      <c r="CF12538" s="24">
        <v>1.1000000000000001</v>
      </c>
      <c r="CG12538" s="24">
        <v>8.4570000000000007</v>
      </c>
      <c r="CJ12538" s="16" t="s">
        <v>213</v>
      </c>
      <c r="CK12538" s="16" t="s">
        <v>12</v>
      </c>
      <c r="CL12538" s="16" t="s">
        <v>238</v>
      </c>
      <c r="CM12538" s="14">
        <v>8.6</v>
      </c>
      <c r="CN12538" s="12">
        <v>5.7930000000000001</v>
      </c>
    </row>
    <row r="12539" spans="56:92" x14ac:dyDescent="0.3">
      <c r="BD12539" t="s">
        <v>38</v>
      </c>
      <c r="BE12539" s="18" t="s">
        <v>12</v>
      </c>
      <c r="BF12539" s="18">
        <v>1.2</v>
      </c>
      <c r="BG12539" s="12">
        <v>8.3810000000000002</v>
      </c>
      <c r="BU12539" s="29" t="s">
        <v>231</v>
      </c>
      <c r="BV12539" s="29" t="s">
        <v>235</v>
      </c>
      <c r="BW12539" s="29" t="s">
        <v>7</v>
      </c>
      <c r="BX12539" s="29">
        <v>1.2</v>
      </c>
      <c r="BY12539" s="30">
        <v>1.1950000000000001</v>
      </c>
      <c r="CC12539" s="24" t="s">
        <v>209</v>
      </c>
      <c r="CD12539" s="24" t="s">
        <v>234</v>
      </c>
      <c r="CE12539" s="24" t="s">
        <v>7</v>
      </c>
      <c r="CF12539" s="24">
        <v>1.2</v>
      </c>
      <c r="CG12539" s="24">
        <v>9.0730000000000004</v>
      </c>
      <c r="CJ12539" s="16" t="s">
        <v>213</v>
      </c>
      <c r="CK12539" s="16" t="s">
        <v>12</v>
      </c>
      <c r="CL12539" s="16" t="s">
        <v>238</v>
      </c>
      <c r="CM12539" s="14">
        <v>8.6999999999999993</v>
      </c>
      <c r="CN12539" s="12">
        <v>6.6029999999999998</v>
      </c>
    </row>
    <row r="12540" spans="56:92" x14ac:dyDescent="0.3">
      <c r="BD12540" t="s">
        <v>38</v>
      </c>
      <c r="BE12540" s="18" t="s">
        <v>12</v>
      </c>
      <c r="BF12540" s="18">
        <v>1.3</v>
      </c>
      <c r="BG12540" s="12">
        <v>8.2629999999999999</v>
      </c>
      <c r="BU12540" s="29" t="s">
        <v>231</v>
      </c>
      <c r="BV12540" s="29" t="s">
        <v>235</v>
      </c>
      <c r="BW12540" s="29" t="s">
        <v>7</v>
      </c>
      <c r="BX12540" s="29">
        <v>1.3</v>
      </c>
      <c r="BY12540" s="30">
        <v>1.21</v>
      </c>
      <c r="CC12540" s="24" t="s">
        <v>209</v>
      </c>
      <c r="CD12540" s="24" t="s">
        <v>234</v>
      </c>
      <c r="CE12540" s="24" t="s">
        <v>7</v>
      </c>
      <c r="CF12540" s="24">
        <v>1.3</v>
      </c>
      <c r="CG12540" s="24">
        <v>9.1029999999999998</v>
      </c>
      <c r="CJ12540" s="16" t="s">
        <v>213</v>
      </c>
      <c r="CK12540" s="16" t="s">
        <v>12</v>
      </c>
      <c r="CL12540" s="16" t="s">
        <v>238</v>
      </c>
      <c r="CM12540" s="14">
        <v>8.8000000000000007</v>
      </c>
      <c r="CN12540" s="12">
        <v>7.1669999999999998</v>
      </c>
    </row>
    <row r="12541" spans="56:92" x14ac:dyDescent="0.3">
      <c r="BD12541" t="s">
        <v>38</v>
      </c>
      <c r="BE12541" s="18" t="s">
        <v>12</v>
      </c>
      <c r="BF12541" s="18">
        <v>1.4</v>
      </c>
      <c r="BG12541" s="12">
        <v>8.1489999999999991</v>
      </c>
      <c r="BU12541" s="29" t="s">
        <v>231</v>
      </c>
      <c r="BV12541" s="29" t="s">
        <v>235</v>
      </c>
      <c r="BW12541" s="29" t="s">
        <v>7</v>
      </c>
      <c r="BX12541" s="29">
        <v>1.4</v>
      </c>
      <c r="BY12541" s="30">
        <v>1.29</v>
      </c>
      <c r="CC12541" s="24" t="s">
        <v>209</v>
      </c>
      <c r="CD12541" s="24" t="s">
        <v>234</v>
      </c>
      <c r="CE12541" s="24" t="s">
        <v>7</v>
      </c>
      <c r="CF12541" s="24">
        <v>1.4</v>
      </c>
      <c r="CG12541" s="24">
        <v>6.593</v>
      </c>
      <c r="CJ12541" s="16" t="s">
        <v>213</v>
      </c>
      <c r="CK12541" s="16" t="s">
        <v>12</v>
      </c>
      <c r="CL12541" s="16" t="s">
        <v>238</v>
      </c>
      <c r="CM12541" s="14">
        <v>8.9</v>
      </c>
      <c r="CN12541" s="12">
        <v>6.5529999999999999</v>
      </c>
    </row>
    <row r="12542" spans="56:92" x14ac:dyDescent="0.3">
      <c r="BD12542" t="s">
        <v>38</v>
      </c>
      <c r="BE12542" s="18" t="s">
        <v>12</v>
      </c>
      <c r="BF12542" s="18">
        <v>1.5</v>
      </c>
      <c r="BG12542" s="12">
        <v>8.1379999999999999</v>
      </c>
      <c r="BU12542" s="29" t="s">
        <v>231</v>
      </c>
      <c r="BV12542" s="29" t="s">
        <v>235</v>
      </c>
      <c r="BW12542" s="29" t="s">
        <v>7</v>
      </c>
      <c r="BX12542" s="29">
        <v>1.5</v>
      </c>
      <c r="BY12542" s="30">
        <v>1.258</v>
      </c>
      <c r="CC12542" s="24" t="s">
        <v>209</v>
      </c>
      <c r="CD12542" s="24" t="s">
        <v>234</v>
      </c>
      <c r="CE12542" s="24" t="s">
        <v>7</v>
      </c>
      <c r="CF12542" s="24">
        <v>1.5</v>
      </c>
      <c r="CG12542" s="24">
        <v>8.3550000000000004</v>
      </c>
      <c r="CJ12542" s="16" t="s">
        <v>213</v>
      </c>
      <c r="CK12542" s="16" t="s">
        <v>12</v>
      </c>
      <c r="CL12542" s="16" t="s">
        <v>238</v>
      </c>
      <c r="CM12542" s="14">
        <v>9</v>
      </c>
      <c r="CN12542" s="12">
        <v>6.63</v>
      </c>
    </row>
    <row r="12543" spans="56:92" x14ac:dyDescent="0.3">
      <c r="BD12543" t="s">
        <v>38</v>
      </c>
      <c r="BE12543" s="18" t="s">
        <v>12</v>
      </c>
      <c r="BF12543" s="18">
        <v>1.6</v>
      </c>
      <c r="BG12543" s="12">
        <v>7.5330000000000004</v>
      </c>
      <c r="BU12543" s="29" t="s">
        <v>231</v>
      </c>
      <c r="BV12543" s="29" t="s">
        <v>235</v>
      </c>
      <c r="BW12543" s="29" t="s">
        <v>7</v>
      </c>
      <c r="BX12543" s="29">
        <v>1.6</v>
      </c>
      <c r="BY12543" s="30">
        <v>1.292</v>
      </c>
      <c r="CC12543" s="24" t="s">
        <v>209</v>
      </c>
      <c r="CD12543" s="24" t="s">
        <v>234</v>
      </c>
      <c r="CE12543" s="24" t="s">
        <v>7</v>
      </c>
      <c r="CF12543" s="24">
        <v>1.6</v>
      </c>
      <c r="CG12543" s="24">
        <v>7.532</v>
      </c>
      <c r="CJ12543" s="16" t="s">
        <v>213</v>
      </c>
      <c r="CK12543" s="16" t="s">
        <v>12</v>
      </c>
      <c r="CL12543" s="16" t="s">
        <v>238</v>
      </c>
      <c r="CM12543" s="14">
        <v>9.1</v>
      </c>
      <c r="CN12543" s="12">
        <v>6.0789999999999997</v>
      </c>
    </row>
    <row r="12544" spans="56:92" x14ac:dyDescent="0.3">
      <c r="BD12544" t="s">
        <v>38</v>
      </c>
      <c r="BE12544" s="18" t="s">
        <v>12</v>
      </c>
      <c r="BF12544" s="18">
        <v>1.7</v>
      </c>
      <c r="BG12544" s="12">
        <v>7.8869999999999996</v>
      </c>
      <c r="BU12544" s="29" t="s">
        <v>231</v>
      </c>
      <c r="BV12544" s="29" t="s">
        <v>235</v>
      </c>
      <c r="BW12544" s="29" t="s">
        <v>7</v>
      </c>
      <c r="BX12544" s="29">
        <v>1.7</v>
      </c>
      <c r="BY12544" s="30">
        <v>1.2629999999999999</v>
      </c>
      <c r="CC12544" s="24" t="s">
        <v>209</v>
      </c>
      <c r="CD12544" s="24" t="s">
        <v>234</v>
      </c>
      <c r="CE12544" s="24" t="s">
        <v>7</v>
      </c>
      <c r="CF12544" s="24">
        <v>1.7</v>
      </c>
      <c r="CG12544" s="24">
        <v>7.5069999999999997</v>
      </c>
      <c r="CJ12544" s="16" t="s">
        <v>213</v>
      </c>
      <c r="CK12544" s="16" t="s">
        <v>12</v>
      </c>
      <c r="CL12544" s="16" t="s">
        <v>238</v>
      </c>
      <c r="CM12544" s="14">
        <v>9.1999999999999993</v>
      </c>
      <c r="CN12544" s="12">
        <v>6.2309999999999999</v>
      </c>
    </row>
    <row r="12545" spans="56:92" x14ac:dyDescent="0.3">
      <c r="BD12545" t="s">
        <v>38</v>
      </c>
      <c r="BE12545" s="18" t="s">
        <v>12</v>
      </c>
      <c r="BF12545" s="18">
        <v>1.8</v>
      </c>
      <c r="BG12545" s="12">
        <v>8.0990000000000002</v>
      </c>
      <c r="BU12545" s="29" t="s">
        <v>231</v>
      </c>
      <c r="BV12545" s="29" t="s">
        <v>235</v>
      </c>
      <c r="BW12545" s="29" t="s">
        <v>7</v>
      </c>
      <c r="BX12545" s="29">
        <v>1.8</v>
      </c>
      <c r="BY12545" s="30">
        <v>1.2969999999999999</v>
      </c>
      <c r="CC12545" s="24" t="s">
        <v>209</v>
      </c>
      <c r="CD12545" s="24" t="s">
        <v>234</v>
      </c>
      <c r="CE12545" s="24" t="s">
        <v>7</v>
      </c>
      <c r="CF12545" s="24">
        <v>1.8</v>
      </c>
      <c r="CG12545" s="24">
        <v>6.4859999999999998</v>
      </c>
      <c r="CJ12545" s="16" t="s">
        <v>213</v>
      </c>
      <c r="CK12545" s="16" t="s">
        <v>12</v>
      </c>
      <c r="CL12545" s="16" t="s">
        <v>238</v>
      </c>
      <c r="CM12545" s="14">
        <v>9.3000000000000007</v>
      </c>
      <c r="CN12545" s="12">
        <v>6.3920000000000003</v>
      </c>
    </row>
    <row r="12546" spans="56:92" x14ac:dyDescent="0.3">
      <c r="BD12546" t="s">
        <v>38</v>
      </c>
      <c r="BE12546" s="18" t="s">
        <v>12</v>
      </c>
      <c r="BF12546" s="18">
        <v>1.9</v>
      </c>
      <c r="BG12546" s="12">
        <v>7.6950000000000003</v>
      </c>
      <c r="BU12546" s="29" t="s">
        <v>231</v>
      </c>
      <c r="BV12546" s="29" t="s">
        <v>235</v>
      </c>
      <c r="BW12546" s="29" t="s">
        <v>7</v>
      </c>
      <c r="BX12546" s="29">
        <v>1.9</v>
      </c>
      <c r="BY12546" s="30">
        <v>1.2729999999999999</v>
      </c>
      <c r="CC12546" s="24" t="s">
        <v>209</v>
      </c>
      <c r="CD12546" s="24" t="s">
        <v>234</v>
      </c>
      <c r="CE12546" s="24" t="s">
        <v>7</v>
      </c>
      <c r="CF12546" s="24">
        <v>1.9</v>
      </c>
      <c r="CG12546" s="24">
        <v>6.9950000000000001</v>
      </c>
      <c r="CJ12546" s="16" t="s">
        <v>213</v>
      </c>
      <c r="CK12546" s="16" t="s">
        <v>12</v>
      </c>
      <c r="CL12546" s="16" t="s">
        <v>238</v>
      </c>
      <c r="CM12546" s="14">
        <v>9.4</v>
      </c>
      <c r="CN12546" s="12">
        <v>6.7759999999999998</v>
      </c>
    </row>
    <row r="12547" spans="56:92" x14ac:dyDescent="0.3">
      <c r="BD12547" t="s">
        <v>38</v>
      </c>
      <c r="BE12547" s="18" t="s">
        <v>12</v>
      </c>
      <c r="BF12547" s="18">
        <v>2</v>
      </c>
      <c r="BG12547" s="12">
        <v>7.3390000000000004</v>
      </c>
      <c r="BU12547" s="29" t="s">
        <v>231</v>
      </c>
      <c r="BV12547" s="29" t="s">
        <v>235</v>
      </c>
      <c r="BW12547" s="29" t="s">
        <v>7</v>
      </c>
      <c r="BX12547" s="29">
        <v>2</v>
      </c>
      <c r="BY12547" s="30">
        <v>1.2689999999999999</v>
      </c>
      <c r="CC12547" s="24" t="s">
        <v>209</v>
      </c>
      <c r="CD12547" s="24" t="s">
        <v>234</v>
      </c>
      <c r="CE12547" s="24" t="s">
        <v>7</v>
      </c>
      <c r="CF12547" s="24">
        <v>2</v>
      </c>
      <c r="CG12547" s="24">
        <v>6.7889999999999997</v>
      </c>
      <c r="CJ12547" s="16" t="s">
        <v>213</v>
      </c>
      <c r="CK12547" s="16" t="s">
        <v>12</v>
      </c>
      <c r="CL12547" s="16" t="s">
        <v>238</v>
      </c>
      <c r="CM12547" s="14">
        <v>9.5</v>
      </c>
      <c r="CN12547" s="12">
        <v>6.734</v>
      </c>
    </row>
    <row r="12548" spans="56:92" x14ac:dyDescent="0.3">
      <c r="BD12548" t="s">
        <v>38</v>
      </c>
      <c r="BE12548" s="18" t="s">
        <v>12</v>
      </c>
      <c r="BF12548" s="18">
        <v>2.1</v>
      </c>
      <c r="BG12548" s="12">
        <v>8.4309999999999992</v>
      </c>
      <c r="BU12548" s="29" t="s">
        <v>231</v>
      </c>
      <c r="BV12548" s="29" t="s">
        <v>235</v>
      </c>
      <c r="BW12548" s="29" t="s">
        <v>7</v>
      </c>
      <c r="BX12548" s="29">
        <v>2.1</v>
      </c>
      <c r="BY12548" s="30">
        <v>1.0149999999999999</v>
      </c>
      <c r="CC12548" s="24" t="s">
        <v>209</v>
      </c>
      <c r="CD12548" s="24" t="s">
        <v>234</v>
      </c>
      <c r="CE12548" s="24" t="s">
        <v>7</v>
      </c>
      <c r="CF12548" s="24">
        <v>2.1</v>
      </c>
      <c r="CG12548" s="24">
        <v>5.18</v>
      </c>
      <c r="CJ12548" s="16" t="s">
        <v>213</v>
      </c>
      <c r="CK12548" s="16" t="s">
        <v>12</v>
      </c>
      <c r="CL12548" s="16" t="s">
        <v>238</v>
      </c>
      <c r="CM12548" s="14">
        <v>9.6</v>
      </c>
      <c r="CN12548" s="12">
        <v>7.2549999999999999</v>
      </c>
    </row>
    <row r="12549" spans="56:92" x14ac:dyDescent="0.3">
      <c r="BD12549" t="s">
        <v>38</v>
      </c>
      <c r="BE12549" s="18" t="s">
        <v>12</v>
      </c>
      <c r="BF12549" s="18">
        <v>2.2000000000000002</v>
      </c>
      <c r="BG12549" s="12">
        <v>7.5449999999999999</v>
      </c>
      <c r="BU12549" s="29" t="s">
        <v>231</v>
      </c>
      <c r="BV12549" s="29" t="s">
        <v>235</v>
      </c>
      <c r="BW12549" s="29" t="s">
        <v>7</v>
      </c>
      <c r="BX12549" s="29">
        <v>2.2000000000000002</v>
      </c>
      <c r="BY12549" s="30">
        <v>1.0089999999999999</v>
      </c>
      <c r="CC12549" s="24" t="s">
        <v>209</v>
      </c>
      <c r="CD12549" s="24" t="s">
        <v>234</v>
      </c>
      <c r="CE12549" s="24" t="s">
        <v>7</v>
      </c>
      <c r="CF12549" s="24">
        <v>2.2000000000000002</v>
      </c>
      <c r="CG12549" s="24">
        <v>7.5880000000000001</v>
      </c>
      <c r="CJ12549" s="16" t="s">
        <v>213</v>
      </c>
      <c r="CK12549" s="16" t="s">
        <v>12</v>
      </c>
      <c r="CL12549" s="16" t="s">
        <v>238</v>
      </c>
      <c r="CM12549" s="14">
        <v>9.6999999999999993</v>
      </c>
      <c r="CN12549" s="12">
        <v>6.2450000000000001</v>
      </c>
    </row>
    <row r="12550" spans="56:92" x14ac:dyDescent="0.3">
      <c r="BD12550" t="s">
        <v>38</v>
      </c>
      <c r="BE12550" s="18" t="s">
        <v>12</v>
      </c>
      <c r="BF12550" s="18">
        <v>2.2999999999999998</v>
      </c>
      <c r="BG12550" s="12">
        <v>7.5389999999999997</v>
      </c>
      <c r="BU12550" s="29" t="s">
        <v>231</v>
      </c>
      <c r="BV12550" s="29" t="s">
        <v>235</v>
      </c>
      <c r="BW12550" s="29" t="s">
        <v>7</v>
      </c>
      <c r="BX12550" s="29">
        <v>2.2999999999999998</v>
      </c>
      <c r="BY12550" s="30">
        <v>0.91700000000000004</v>
      </c>
      <c r="CC12550" s="24" t="s">
        <v>209</v>
      </c>
      <c r="CD12550" s="24" t="s">
        <v>234</v>
      </c>
      <c r="CE12550" s="24" t="s">
        <v>7</v>
      </c>
      <c r="CF12550" s="24">
        <v>2.2999999999999998</v>
      </c>
      <c r="CG12550" s="24">
        <v>8.3249999999999993</v>
      </c>
      <c r="CJ12550" s="16" t="s">
        <v>213</v>
      </c>
      <c r="CK12550" s="16" t="s">
        <v>12</v>
      </c>
      <c r="CL12550" s="16" t="s">
        <v>238</v>
      </c>
      <c r="CM12550" s="14">
        <v>9.8000000000000007</v>
      </c>
      <c r="CN12550" s="12">
        <v>6.4749999999999996</v>
      </c>
    </row>
    <row r="12551" spans="56:92" x14ac:dyDescent="0.3">
      <c r="BD12551" t="s">
        <v>38</v>
      </c>
      <c r="BE12551" s="18" t="s">
        <v>12</v>
      </c>
      <c r="BF12551" s="18">
        <v>2.4</v>
      </c>
      <c r="BG12551" s="12">
        <v>7.774</v>
      </c>
      <c r="BU12551" s="29" t="s">
        <v>231</v>
      </c>
      <c r="BV12551" s="29" t="s">
        <v>235</v>
      </c>
      <c r="BW12551" s="29" t="s">
        <v>7</v>
      </c>
      <c r="BX12551" s="29">
        <v>2.4</v>
      </c>
      <c r="BY12551" s="30">
        <v>0.78700000000000003</v>
      </c>
      <c r="CC12551" s="24" t="s">
        <v>209</v>
      </c>
      <c r="CD12551" s="24" t="s">
        <v>234</v>
      </c>
      <c r="CE12551" s="24" t="s">
        <v>7</v>
      </c>
      <c r="CF12551" s="24">
        <v>2.4</v>
      </c>
      <c r="CG12551" s="24">
        <v>8.0670000000000002</v>
      </c>
      <c r="CJ12551" s="16" t="s">
        <v>213</v>
      </c>
      <c r="CK12551" s="16" t="s">
        <v>12</v>
      </c>
      <c r="CL12551" s="16" t="s">
        <v>238</v>
      </c>
      <c r="CM12551" s="14">
        <v>9.9</v>
      </c>
      <c r="CN12551" s="12">
        <v>6.7249999999999996</v>
      </c>
    </row>
    <row r="12552" spans="56:92" x14ac:dyDescent="0.3">
      <c r="BD12552" t="s">
        <v>38</v>
      </c>
      <c r="BE12552" s="18" t="s">
        <v>12</v>
      </c>
      <c r="BF12552" s="18">
        <v>2.5</v>
      </c>
      <c r="BG12552" s="12">
        <v>8.1560000000000006</v>
      </c>
      <c r="BU12552" s="29" t="s">
        <v>231</v>
      </c>
      <c r="BV12552" s="29" t="s">
        <v>235</v>
      </c>
      <c r="BW12552" s="29" t="s">
        <v>7</v>
      </c>
      <c r="BX12552" s="29">
        <v>2.5</v>
      </c>
      <c r="BY12552" s="30">
        <v>1.212</v>
      </c>
      <c r="CC12552" s="24" t="s">
        <v>209</v>
      </c>
      <c r="CD12552" s="24" t="s">
        <v>234</v>
      </c>
      <c r="CE12552" s="24" t="s">
        <v>7</v>
      </c>
      <c r="CF12552" s="24">
        <v>2.5</v>
      </c>
      <c r="CG12552" s="24">
        <v>7.4530000000000003</v>
      </c>
      <c r="CJ12552" s="16" t="s">
        <v>213</v>
      </c>
      <c r="CK12552" s="16" t="s">
        <v>12</v>
      </c>
      <c r="CL12552" s="16" t="s">
        <v>238</v>
      </c>
      <c r="CM12552" s="14">
        <v>10</v>
      </c>
      <c r="CN12552" s="12">
        <v>6.14</v>
      </c>
    </row>
    <row r="12553" spans="56:92" x14ac:dyDescent="0.3">
      <c r="BD12553" t="s">
        <v>38</v>
      </c>
      <c r="BE12553" s="18" t="s">
        <v>12</v>
      </c>
      <c r="BF12553" s="18">
        <v>2.6</v>
      </c>
      <c r="BG12553" s="12">
        <v>7.4349999999999996</v>
      </c>
      <c r="BU12553" s="29" t="s">
        <v>231</v>
      </c>
      <c r="BV12553" s="29" t="s">
        <v>235</v>
      </c>
      <c r="BW12553" s="29" t="s">
        <v>7</v>
      </c>
      <c r="BX12553" s="29">
        <v>2.6</v>
      </c>
      <c r="BY12553" s="30">
        <v>1.1140000000000001</v>
      </c>
      <c r="CC12553" s="24" t="s">
        <v>209</v>
      </c>
      <c r="CD12553" s="24" t="s">
        <v>234</v>
      </c>
      <c r="CE12553" s="24" t="s">
        <v>7</v>
      </c>
      <c r="CF12553" s="24">
        <v>2.6</v>
      </c>
      <c r="CG12553" s="24">
        <v>5.6580000000000004</v>
      </c>
      <c r="CJ12553" s="16" t="s">
        <v>213</v>
      </c>
      <c r="CK12553" s="16" t="s">
        <v>12</v>
      </c>
      <c r="CL12553" s="16" t="s">
        <v>238</v>
      </c>
      <c r="CM12553" s="14">
        <v>0</v>
      </c>
      <c r="CN12553" s="12"/>
    </row>
    <row r="12554" spans="56:92" x14ac:dyDescent="0.3">
      <c r="BD12554" t="s">
        <v>38</v>
      </c>
      <c r="BE12554" s="18" t="s">
        <v>12</v>
      </c>
      <c r="BF12554" s="18">
        <v>2.7</v>
      </c>
      <c r="BG12554" s="12">
        <v>7.5369999999999999</v>
      </c>
      <c r="BU12554" s="29" t="s">
        <v>231</v>
      </c>
      <c r="BV12554" s="29" t="s">
        <v>235</v>
      </c>
      <c r="BW12554" s="29" t="s">
        <v>7</v>
      </c>
      <c r="BX12554" s="29">
        <v>2.7</v>
      </c>
      <c r="BY12554" s="30">
        <v>1.081</v>
      </c>
      <c r="CC12554" s="24" t="s">
        <v>209</v>
      </c>
      <c r="CD12554" s="24" t="s">
        <v>234</v>
      </c>
      <c r="CE12554" s="24" t="s">
        <v>7</v>
      </c>
      <c r="CF12554" s="24">
        <v>2.7</v>
      </c>
      <c r="CG12554" s="24">
        <v>7.2510000000000003</v>
      </c>
      <c r="CJ12554" s="16" t="s">
        <v>213</v>
      </c>
      <c r="CK12554" s="16" t="s">
        <v>12</v>
      </c>
      <c r="CL12554" s="16" t="s">
        <v>238</v>
      </c>
      <c r="CM12554" s="14">
        <v>0.1</v>
      </c>
      <c r="CN12554" s="12">
        <v>7.1630000000000003</v>
      </c>
    </row>
    <row r="12555" spans="56:92" x14ac:dyDescent="0.3">
      <c r="BD12555" t="s">
        <v>38</v>
      </c>
      <c r="BE12555" s="18" t="s">
        <v>12</v>
      </c>
      <c r="BF12555" s="18">
        <v>2.8</v>
      </c>
      <c r="BG12555" s="12">
        <v>7.4450000000000003</v>
      </c>
      <c r="BU12555" s="29" t="s">
        <v>231</v>
      </c>
      <c r="BV12555" s="29" t="s">
        <v>235</v>
      </c>
      <c r="BW12555" s="29" t="s">
        <v>7</v>
      </c>
      <c r="BX12555" s="29">
        <v>2.8</v>
      </c>
      <c r="BY12555" s="30">
        <v>0.95499999999999996</v>
      </c>
      <c r="CC12555" s="24" t="s">
        <v>209</v>
      </c>
      <c r="CD12555" s="24" t="s">
        <v>234</v>
      </c>
      <c r="CE12555" s="24" t="s">
        <v>7</v>
      </c>
      <c r="CF12555" s="24">
        <v>2.8</v>
      </c>
      <c r="CG12555" s="24">
        <v>6.93</v>
      </c>
      <c r="CJ12555" s="16" t="s">
        <v>213</v>
      </c>
      <c r="CK12555" s="16" t="s">
        <v>12</v>
      </c>
      <c r="CL12555" s="16" t="s">
        <v>238</v>
      </c>
      <c r="CM12555" s="14">
        <v>0.2</v>
      </c>
      <c r="CN12555" s="12">
        <v>7.4029999999999996</v>
      </c>
    </row>
    <row r="12556" spans="56:92" x14ac:dyDescent="0.3">
      <c r="BD12556" t="s">
        <v>38</v>
      </c>
      <c r="BE12556" s="18" t="s">
        <v>12</v>
      </c>
      <c r="BF12556" s="18">
        <v>2.9</v>
      </c>
      <c r="BG12556" s="12">
        <v>7.4909999999999997</v>
      </c>
      <c r="BU12556" s="29" t="s">
        <v>231</v>
      </c>
      <c r="BV12556" s="29" t="s">
        <v>235</v>
      </c>
      <c r="BW12556" s="29" t="s">
        <v>7</v>
      </c>
      <c r="BX12556" s="29">
        <v>2.9</v>
      </c>
      <c r="BY12556" s="30">
        <v>1.141</v>
      </c>
      <c r="CC12556" s="24" t="s">
        <v>209</v>
      </c>
      <c r="CD12556" s="24" t="s">
        <v>234</v>
      </c>
      <c r="CE12556" s="24" t="s">
        <v>7</v>
      </c>
      <c r="CF12556" s="24">
        <v>2.9</v>
      </c>
      <c r="CG12556" s="24">
        <v>6.9619999999999997</v>
      </c>
      <c r="CJ12556" s="16" t="s">
        <v>213</v>
      </c>
      <c r="CK12556" s="16" t="s">
        <v>12</v>
      </c>
      <c r="CL12556" s="16" t="s">
        <v>238</v>
      </c>
      <c r="CM12556" s="14">
        <v>0.3</v>
      </c>
      <c r="CN12556" s="12">
        <v>7.2789999999999999</v>
      </c>
    </row>
    <row r="12557" spans="56:92" x14ac:dyDescent="0.3">
      <c r="BD12557" t="s">
        <v>38</v>
      </c>
      <c r="BE12557" s="18" t="s">
        <v>12</v>
      </c>
      <c r="BF12557" s="18">
        <v>3</v>
      </c>
      <c r="BG12557" s="12">
        <v>7.6740000000000004</v>
      </c>
      <c r="BU12557" s="29" t="s">
        <v>231</v>
      </c>
      <c r="BV12557" s="29" t="s">
        <v>235</v>
      </c>
      <c r="BW12557" s="29" t="s">
        <v>7</v>
      </c>
      <c r="BX12557" s="29">
        <v>3</v>
      </c>
      <c r="BY12557" s="30">
        <v>0.754</v>
      </c>
      <c r="CC12557" s="24" t="s">
        <v>209</v>
      </c>
      <c r="CD12557" s="24" t="s">
        <v>234</v>
      </c>
      <c r="CE12557" s="24" t="s">
        <v>7</v>
      </c>
      <c r="CF12557" s="24">
        <v>3</v>
      </c>
      <c r="CG12557" s="24">
        <v>7.806</v>
      </c>
      <c r="CJ12557" s="16" t="s">
        <v>213</v>
      </c>
      <c r="CK12557" s="16" t="s">
        <v>12</v>
      </c>
      <c r="CL12557" s="16" t="s">
        <v>238</v>
      </c>
      <c r="CM12557" s="14">
        <v>0.4</v>
      </c>
      <c r="CN12557" s="12">
        <v>7.4939999999999998</v>
      </c>
    </row>
    <row r="12558" spans="56:92" x14ac:dyDescent="0.3">
      <c r="BD12558" t="s">
        <v>38</v>
      </c>
      <c r="BE12558" s="18" t="s">
        <v>12</v>
      </c>
      <c r="BF12558" s="18">
        <v>3.1</v>
      </c>
      <c r="BG12558" s="12">
        <v>7.141</v>
      </c>
      <c r="BU12558" s="29" t="s">
        <v>231</v>
      </c>
      <c r="BV12558" s="29" t="s">
        <v>235</v>
      </c>
      <c r="BW12558" s="29" t="s">
        <v>7</v>
      </c>
      <c r="BX12558" s="29">
        <v>3.1</v>
      </c>
      <c r="BY12558" s="30">
        <v>0.62</v>
      </c>
      <c r="CC12558" s="24" t="s">
        <v>209</v>
      </c>
      <c r="CD12558" s="24" t="s">
        <v>234</v>
      </c>
      <c r="CE12558" s="24" t="s">
        <v>7</v>
      </c>
      <c r="CF12558" s="24">
        <v>3.1</v>
      </c>
      <c r="CG12558" s="24">
        <v>8.3239999999999998</v>
      </c>
      <c r="CJ12558" s="16" t="s">
        <v>213</v>
      </c>
      <c r="CK12558" s="16" t="s">
        <v>12</v>
      </c>
      <c r="CL12558" s="16" t="s">
        <v>238</v>
      </c>
      <c r="CM12558" s="14">
        <v>0.5</v>
      </c>
      <c r="CN12558" s="12">
        <v>7.3540000000000001</v>
      </c>
    </row>
    <row r="12559" spans="56:92" x14ac:dyDescent="0.3">
      <c r="BD12559" t="s">
        <v>38</v>
      </c>
      <c r="BE12559" s="18" t="s">
        <v>12</v>
      </c>
      <c r="BF12559" s="18">
        <v>3.2</v>
      </c>
      <c r="BG12559" s="12">
        <v>8.1240000000000006</v>
      </c>
      <c r="BU12559" s="29" t="s">
        <v>231</v>
      </c>
      <c r="BV12559" s="29" t="s">
        <v>235</v>
      </c>
      <c r="BW12559" s="29" t="s">
        <v>7</v>
      </c>
      <c r="BX12559" s="29">
        <v>3.2</v>
      </c>
      <c r="BY12559" s="30">
        <v>0.53500000000000003</v>
      </c>
      <c r="CC12559" s="24" t="s">
        <v>209</v>
      </c>
      <c r="CD12559" s="24" t="s">
        <v>234</v>
      </c>
      <c r="CE12559" s="24" t="s">
        <v>7</v>
      </c>
      <c r="CF12559" s="24">
        <v>3.2</v>
      </c>
      <c r="CG12559" s="24">
        <v>9.6940000000000008</v>
      </c>
      <c r="CJ12559" s="16" t="s">
        <v>213</v>
      </c>
      <c r="CK12559" s="16" t="s">
        <v>12</v>
      </c>
      <c r="CL12559" s="16" t="s">
        <v>238</v>
      </c>
      <c r="CM12559" s="14">
        <v>0.6</v>
      </c>
      <c r="CN12559" s="12">
        <v>7.5279999999999996</v>
      </c>
    </row>
    <row r="12560" spans="56:92" x14ac:dyDescent="0.3">
      <c r="BD12560" t="s">
        <v>38</v>
      </c>
      <c r="BE12560" s="18" t="s">
        <v>12</v>
      </c>
      <c r="BF12560" s="18">
        <v>3.3</v>
      </c>
      <c r="BG12560" s="12">
        <v>7.8680000000000003</v>
      </c>
      <c r="BU12560" s="29" t="s">
        <v>231</v>
      </c>
      <c r="BV12560" s="29" t="s">
        <v>235</v>
      </c>
      <c r="BW12560" s="29" t="s">
        <v>7</v>
      </c>
      <c r="BX12560" s="29">
        <v>3.3</v>
      </c>
      <c r="BY12560" s="30">
        <v>0.67</v>
      </c>
      <c r="CC12560" s="24" t="s">
        <v>209</v>
      </c>
      <c r="CD12560" s="24" t="s">
        <v>234</v>
      </c>
      <c r="CE12560" s="24" t="s">
        <v>7</v>
      </c>
      <c r="CF12560" s="24">
        <v>3.3</v>
      </c>
      <c r="CG12560" s="24">
        <v>9.9359999999999999</v>
      </c>
      <c r="CJ12560" s="16" t="s">
        <v>213</v>
      </c>
      <c r="CK12560" s="16" t="s">
        <v>12</v>
      </c>
      <c r="CL12560" s="16" t="s">
        <v>238</v>
      </c>
      <c r="CM12560" s="14">
        <v>0.7</v>
      </c>
      <c r="CN12560" s="12">
        <v>7.117</v>
      </c>
    </row>
    <row r="12561" spans="56:92" x14ac:dyDescent="0.3">
      <c r="BD12561" t="s">
        <v>38</v>
      </c>
      <c r="BE12561" s="18" t="s">
        <v>12</v>
      </c>
      <c r="BF12561" s="18">
        <v>3.4</v>
      </c>
      <c r="BG12561" s="12">
        <v>7.0279999999999996</v>
      </c>
      <c r="BU12561" s="29" t="s">
        <v>231</v>
      </c>
      <c r="BV12561" s="29" t="s">
        <v>235</v>
      </c>
      <c r="BW12561" s="29" t="s">
        <v>7</v>
      </c>
      <c r="BX12561" s="29">
        <v>3.4</v>
      </c>
      <c r="BY12561" s="30">
        <v>0.82699999999999996</v>
      </c>
      <c r="CC12561" s="24" t="s">
        <v>209</v>
      </c>
      <c r="CD12561" s="24" t="s">
        <v>234</v>
      </c>
      <c r="CE12561" s="24" t="s">
        <v>7</v>
      </c>
      <c r="CF12561" s="24">
        <v>3.4</v>
      </c>
      <c r="CG12561" s="24">
        <v>8.4390000000000001</v>
      </c>
      <c r="CJ12561" s="16" t="s">
        <v>213</v>
      </c>
      <c r="CK12561" s="16" t="s">
        <v>12</v>
      </c>
      <c r="CL12561" s="16" t="s">
        <v>238</v>
      </c>
      <c r="CM12561" s="14">
        <v>0.8</v>
      </c>
      <c r="CN12561" s="12">
        <v>7.6820000000000004</v>
      </c>
    </row>
    <row r="12562" spans="56:92" x14ac:dyDescent="0.3">
      <c r="BD12562" t="s">
        <v>38</v>
      </c>
      <c r="BE12562" s="18" t="s">
        <v>12</v>
      </c>
      <c r="BF12562" s="18">
        <v>3.5</v>
      </c>
      <c r="BG12562" s="12">
        <v>6.9880000000000004</v>
      </c>
      <c r="BU12562" s="29" t="s">
        <v>231</v>
      </c>
      <c r="BV12562" s="29" t="s">
        <v>235</v>
      </c>
      <c r="BW12562" s="29" t="s">
        <v>7</v>
      </c>
      <c r="BX12562" s="29">
        <v>3.5</v>
      </c>
      <c r="BY12562" s="30">
        <v>0.60499999999999998</v>
      </c>
      <c r="CC12562" s="24" t="s">
        <v>209</v>
      </c>
      <c r="CD12562" s="24" t="s">
        <v>234</v>
      </c>
      <c r="CE12562" s="24" t="s">
        <v>7</v>
      </c>
      <c r="CF12562" s="24">
        <v>3.5</v>
      </c>
      <c r="CG12562" s="24">
        <v>9.9779999999999998</v>
      </c>
      <c r="CJ12562" s="16" t="s">
        <v>213</v>
      </c>
      <c r="CK12562" s="16" t="s">
        <v>12</v>
      </c>
      <c r="CL12562" s="16" t="s">
        <v>238</v>
      </c>
      <c r="CM12562" s="14">
        <v>0.9</v>
      </c>
      <c r="CN12562" s="12">
        <v>7.1680000000000001</v>
      </c>
    </row>
    <row r="12563" spans="56:92" x14ac:dyDescent="0.3">
      <c r="BD12563" t="s">
        <v>38</v>
      </c>
      <c r="BE12563" s="18" t="s">
        <v>12</v>
      </c>
      <c r="BF12563" s="18">
        <v>3.6</v>
      </c>
      <c r="BG12563" s="12">
        <v>6.8250000000000002</v>
      </c>
      <c r="BU12563" s="29" t="s">
        <v>231</v>
      </c>
      <c r="BV12563" s="29" t="s">
        <v>235</v>
      </c>
      <c r="BW12563" s="29" t="s">
        <v>7</v>
      </c>
      <c r="BX12563" s="29">
        <v>3.6</v>
      </c>
      <c r="BY12563" s="30">
        <v>0.71299999999999997</v>
      </c>
      <c r="CC12563" s="24" t="s">
        <v>209</v>
      </c>
      <c r="CD12563" s="24" t="s">
        <v>234</v>
      </c>
      <c r="CE12563" s="24" t="s">
        <v>7</v>
      </c>
      <c r="CF12563" s="24">
        <v>3.6</v>
      </c>
      <c r="CG12563" s="24">
        <v>8.2279999999999998</v>
      </c>
      <c r="CJ12563" s="16" t="s">
        <v>213</v>
      </c>
      <c r="CK12563" s="16" t="s">
        <v>12</v>
      </c>
      <c r="CL12563" s="16" t="s">
        <v>238</v>
      </c>
      <c r="CM12563" s="14">
        <v>1</v>
      </c>
      <c r="CN12563" s="12">
        <v>7.53</v>
      </c>
    </row>
    <row r="12564" spans="56:92" x14ac:dyDescent="0.3">
      <c r="BD12564" t="s">
        <v>38</v>
      </c>
      <c r="BE12564" s="18" t="s">
        <v>12</v>
      </c>
      <c r="BF12564" s="18">
        <v>3.7</v>
      </c>
      <c r="BG12564" s="12">
        <v>6.9429999999999996</v>
      </c>
      <c r="BU12564" s="29" t="s">
        <v>231</v>
      </c>
      <c r="BV12564" s="29" t="s">
        <v>235</v>
      </c>
      <c r="BW12564" s="29" t="s">
        <v>7</v>
      </c>
      <c r="BX12564" s="29">
        <v>3.7</v>
      </c>
      <c r="BY12564" s="30">
        <v>0.86299999999999999</v>
      </c>
      <c r="CC12564" s="24" t="s">
        <v>209</v>
      </c>
      <c r="CD12564" s="24" t="s">
        <v>234</v>
      </c>
      <c r="CE12564" s="24" t="s">
        <v>7</v>
      </c>
      <c r="CF12564" s="24">
        <v>3.7</v>
      </c>
      <c r="CG12564" s="24">
        <v>9.1630000000000003</v>
      </c>
      <c r="CJ12564" s="16" t="s">
        <v>213</v>
      </c>
      <c r="CK12564" s="16" t="s">
        <v>12</v>
      </c>
      <c r="CL12564" s="16" t="s">
        <v>238</v>
      </c>
      <c r="CM12564" s="14">
        <v>1.1000000000000001</v>
      </c>
      <c r="CN12564" s="12">
        <v>7.7329999999999997</v>
      </c>
    </row>
    <row r="12565" spans="56:92" x14ac:dyDescent="0.3">
      <c r="BD12565" t="s">
        <v>38</v>
      </c>
      <c r="BE12565" s="18" t="s">
        <v>12</v>
      </c>
      <c r="BF12565" s="18">
        <v>3.8</v>
      </c>
      <c r="BG12565" s="12">
        <v>6.7939999999999996</v>
      </c>
      <c r="BU12565" s="29" t="s">
        <v>231</v>
      </c>
      <c r="BV12565" s="29" t="s">
        <v>235</v>
      </c>
      <c r="BW12565" s="29" t="s">
        <v>7</v>
      </c>
      <c r="BX12565" s="29">
        <v>3.8</v>
      </c>
      <c r="BY12565" s="30">
        <v>0.86599999999999999</v>
      </c>
      <c r="CC12565" s="24" t="s">
        <v>209</v>
      </c>
      <c r="CD12565" s="24" t="s">
        <v>234</v>
      </c>
      <c r="CE12565" s="24" t="s">
        <v>7</v>
      </c>
      <c r="CF12565" s="24">
        <v>3.8</v>
      </c>
      <c r="CG12565" s="24">
        <v>8.6549999999999994</v>
      </c>
      <c r="CJ12565" s="16" t="s">
        <v>213</v>
      </c>
      <c r="CK12565" s="16" t="s">
        <v>12</v>
      </c>
      <c r="CL12565" s="16" t="s">
        <v>238</v>
      </c>
      <c r="CM12565" s="14">
        <v>1.2</v>
      </c>
      <c r="CN12565" s="12">
        <v>7.45</v>
      </c>
    </row>
    <row r="12566" spans="56:92" x14ac:dyDescent="0.3">
      <c r="BD12566" t="s">
        <v>38</v>
      </c>
      <c r="BE12566" s="18" t="s">
        <v>12</v>
      </c>
      <c r="BF12566" s="18">
        <v>3.9</v>
      </c>
      <c r="BG12566" s="12">
        <v>6.8849999999999998</v>
      </c>
      <c r="BU12566" s="29" t="s">
        <v>231</v>
      </c>
      <c r="BV12566" s="29" t="s">
        <v>235</v>
      </c>
      <c r="BW12566" s="29" t="s">
        <v>7</v>
      </c>
      <c r="BX12566" s="29">
        <v>3.9</v>
      </c>
      <c r="BY12566" s="30">
        <v>0.89100000000000001</v>
      </c>
      <c r="CC12566" s="24" t="s">
        <v>209</v>
      </c>
      <c r="CD12566" s="24" t="s">
        <v>234</v>
      </c>
      <c r="CE12566" s="24" t="s">
        <v>7</v>
      </c>
      <c r="CF12566" s="24">
        <v>3.9</v>
      </c>
      <c r="CG12566" s="24">
        <v>8.9700000000000006</v>
      </c>
      <c r="CJ12566" s="16" t="s">
        <v>213</v>
      </c>
      <c r="CK12566" s="16" t="s">
        <v>12</v>
      </c>
      <c r="CL12566" s="16" t="s">
        <v>238</v>
      </c>
      <c r="CM12566" s="14">
        <v>1.3</v>
      </c>
      <c r="CN12566" s="12">
        <v>7.7480000000000002</v>
      </c>
    </row>
    <row r="12567" spans="56:92" x14ac:dyDescent="0.3">
      <c r="BD12567" t="s">
        <v>38</v>
      </c>
      <c r="BE12567" s="18" t="s">
        <v>12</v>
      </c>
      <c r="BF12567" s="18">
        <v>4</v>
      </c>
      <c r="BG12567" s="12">
        <v>6.5679999999999996</v>
      </c>
      <c r="BU12567" s="29" t="s">
        <v>231</v>
      </c>
      <c r="BV12567" s="29" t="s">
        <v>235</v>
      </c>
      <c r="BW12567" s="29" t="s">
        <v>7</v>
      </c>
      <c r="BX12567" s="29">
        <v>4</v>
      </c>
      <c r="BY12567" s="30">
        <v>0.91400000000000003</v>
      </c>
      <c r="CC12567" s="24" t="s">
        <v>209</v>
      </c>
      <c r="CD12567" s="24" t="s">
        <v>234</v>
      </c>
      <c r="CE12567" s="24" t="s">
        <v>7</v>
      </c>
      <c r="CF12567" s="24">
        <v>4</v>
      </c>
      <c r="CG12567" s="24">
        <v>8.9239999999999995</v>
      </c>
      <c r="CJ12567" s="16" t="s">
        <v>213</v>
      </c>
      <c r="CK12567" s="16" t="s">
        <v>12</v>
      </c>
      <c r="CL12567" s="16" t="s">
        <v>238</v>
      </c>
      <c r="CM12567" s="14">
        <v>1.4</v>
      </c>
      <c r="CN12567" s="12">
        <v>7.2949999999999999</v>
      </c>
    </row>
    <row r="12568" spans="56:92" x14ac:dyDescent="0.3">
      <c r="BD12568" t="s">
        <v>38</v>
      </c>
      <c r="BE12568" s="18" t="s">
        <v>12</v>
      </c>
      <c r="BF12568" s="18">
        <v>4.0999999999999996</v>
      </c>
      <c r="BG12568" s="12">
        <v>7.5170000000000003</v>
      </c>
      <c r="BU12568" s="29" t="s">
        <v>231</v>
      </c>
      <c r="BV12568" s="29" t="s">
        <v>235</v>
      </c>
      <c r="BW12568" s="29" t="s">
        <v>7</v>
      </c>
      <c r="BX12568" s="29">
        <v>4.0999999999999996</v>
      </c>
      <c r="BY12568" s="30">
        <v>1.387</v>
      </c>
      <c r="CC12568" s="24" t="s">
        <v>209</v>
      </c>
      <c r="CD12568" s="24" t="s">
        <v>234</v>
      </c>
      <c r="CE12568" s="24" t="s">
        <v>7</v>
      </c>
      <c r="CF12568" s="24">
        <v>4.0999999999999996</v>
      </c>
      <c r="CG12568" s="24">
        <v>8.8230000000000004</v>
      </c>
      <c r="CJ12568" s="16" t="s">
        <v>213</v>
      </c>
      <c r="CK12568" s="16" t="s">
        <v>12</v>
      </c>
      <c r="CL12568" s="16" t="s">
        <v>238</v>
      </c>
      <c r="CM12568" s="14">
        <v>1.5</v>
      </c>
      <c r="CN12568" s="12">
        <v>7.2560000000000002</v>
      </c>
    </row>
    <row r="12569" spans="56:92" x14ac:dyDescent="0.3">
      <c r="BD12569" t="s">
        <v>38</v>
      </c>
      <c r="BE12569" s="18" t="s">
        <v>12</v>
      </c>
      <c r="BF12569" s="18">
        <v>4.2</v>
      </c>
      <c r="BG12569" s="12">
        <v>7.8659999999999997</v>
      </c>
      <c r="BU12569" s="29" t="s">
        <v>231</v>
      </c>
      <c r="BV12569" s="29" t="s">
        <v>235</v>
      </c>
      <c r="BW12569" s="29" t="s">
        <v>7</v>
      </c>
      <c r="BX12569" s="29">
        <v>4.2</v>
      </c>
      <c r="BY12569" s="30">
        <v>0.81499999999999995</v>
      </c>
      <c r="CC12569" s="24" t="s">
        <v>209</v>
      </c>
      <c r="CD12569" s="24" t="s">
        <v>234</v>
      </c>
      <c r="CE12569" s="24" t="s">
        <v>7</v>
      </c>
      <c r="CF12569" s="24">
        <v>4.2</v>
      </c>
      <c r="CG12569" s="24">
        <v>9.3699999999999992</v>
      </c>
      <c r="CJ12569" s="16" t="s">
        <v>213</v>
      </c>
      <c r="CK12569" s="16" t="s">
        <v>12</v>
      </c>
      <c r="CL12569" s="16" t="s">
        <v>238</v>
      </c>
      <c r="CM12569" s="14">
        <v>1.6</v>
      </c>
      <c r="CN12569" s="12">
        <v>7.5810000000000004</v>
      </c>
    </row>
    <row r="12570" spans="56:92" x14ac:dyDescent="0.3">
      <c r="BD12570" t="s">
        <v>38</v>
      </c>
      <c r="BE12570" s="18" t="s">
        <v>12</v>
      </c>
      <c r="BF12570" s="18">
        <v>4.3</v>
      </c>
      <c r="BG12570" s="12">
        <v>7.5330000000000004</v>
      </c>
      <c r="BU12570" s="29" t="s">
        <v>231</v>
      </c>
      <c r="BV12570" s="29" t="s">
        <v>235</v>
      </c>
      <c r="BW12570" s="29" t="s">
        <v>7</v>
      </c>
      <c r="BX12570" s="29">
        <v>4.3</v>
      </c>
      <c r="BY12570" s="30">
        <v>1.0629999999999999</v>
      </c>
      <c r="CC12570" s="24" t="s">
        <v>209</v>
      </c>
      <c r="CD12570" s="24" t="s">
        <v>234</v>
      </c>
      <c r="CE12570" s="24" t="s">
        <v>7</v>
      </c>
      <c r="CF12570" s="24">
        <v>4.3</v>
      </c>
      <c r="CG12570" s="24">
        <v>9.23</v>
      </c>
      <c r="CJ12570" s="16" t="s">
        <v>213</v>
      </c>
      <c r="CK12570" s="16" t="s">
        <v>12</v>
      </c>
      <c r="CL12570" s="16" t="s">
        <v>238</v>
      </c>
      <c r="CM12570" s="14">
        <v>1.7</v>
      </c>
      <c r="CN12570" s="12">
        <v>7.0519999999999996</v>
      </c>
    </row>
    <row r="12571" spans="56:92" x14ac:dyDescent="0.3">
      <c r="BD12571" t="s">
        <v>38</v>
      </c>
      <c r="BE12571" s="18" t="s">
        <v>12</v>
      </c>
      <c r="BF12571" s="18">
        <v>4.4000000000000004</v>
      </c>
      <c r="BG12571" s="12">
        <v>7.9560000000000004</v>
      </c>
      <c r="BU12571" s="29" t="s">
        <v>231</v>
      </c>
      <c r="BV12571" s="29" t="s">
        <v>235</v>
      </c>
      <c r="BW12571" s="29" t="s">
        <v>7</v>
      </c>
      <c r="BX12571" s="29">
        <v>4.4000000000000004</v>
      </c>
      <c r="BY12571" s="30">
        <v>1.292</v>
      </c>
      <c r="CC12571" s="24" t="s">
        <v>209</v>
      </c>
      <c r="CD12571" s="24" t="s">
        <v>234</v>
      </c>
      <c r="CE12571" s="24" t="s">
        <v>7</v>
      </c>
      <c r="CF12571" s="24">
        <v>4.4000000000000004</v>
      </c>
      <c r="CG12571" s="24">
        <v>9.9610000000000003</v>
      </c>
      <c r="CJ12571" s="16" t="s">
        <v>213</v>
      </c>
      <c r="CK12571" s="16" t="s">
        <v>12</v>
      </c>
      <c r="CL12571" s="16" t="s">
        <v>238</v>
      </c>
      <c r="CM12571" s="14">
        <v>1.8</v>
      </c>
      <c r="CN12571" s="12">
        <v>6.7229999999999999</v>
      </c>
    </row>
    <row r="12572" spans="56:92" x14ac:dyDescent="0.3">
      <c r="BD12572" t="s">
        <v>38</v>
      </c>
      <c r="BE12572" s="18" t="s">
        <v>12</v>
      </c>
      <c r="BF12572" s="18">
        <v>4.5</v>
      </c>
      <c r="BG12572" s="12">
        <v>7.4580000000000002</v>
      </c>
      <c r="BU12572" s="29" t="s">
        <v>231</v>
      </c>
      <c r="BV12572" s="29" t="s">
        <v>235</v>
      </c>
      <c r="BW12572" s="29" t="s">
        <v>7</v>
      </c>
      <c r="BX12572" s="29">
        <v>4.5</v>
      </c>
      <c r="BY12572" s="30">
        <v>1.0309999999999999</v>
      </c>
      <c r="CC12572" s="24" t="s">
        <v>209</v>
      </c>
      <c r="CD12572" s="24" t="s">
        <v>234</v>
      </c>
      <c r="CE12572" s="24" t="s">
        <v>7</v>
      </c>
      <c r="CF12572" s="24">
        <v>4.5</v>
      </c>
      <c r="CG12572" s="24">
        <v>9.4570000000000007</v>
      </c>
      <c r="CJ12572" s="16" t="s">
        <v>213</v>
      </c>
      <c r="CK12572" s="16" t="s">
        <v>12</v>
      </c>
      <c r="CL12572" s="16" t="s">
        <v>238</v>
      </c>
      <c r="CM12572" s="14">
        <v>1.9</v>
      </c>
      <c r="CN12572" s="12">
        <v>7.782</v>
      </c>
    </row>
    <row r="12573" spans="56:92" x14ac:dyDescent="0.3">
      <c r="BD12573" t="s">
        <v>38</v>
      </c>
      <c r="BE12573" s="18" t="s">
        <v>12</v>
      </c>
      <c r="BF12573" s="18">
        <v>4.5999999999999996</v>
      </c>
      <c r="BG12573" s="12">
        <v>7.3789999999999996</v>
      </c>
      <c r="BU12573" s="29" t="s">
        <v>231</v>
      </c>
      <c r="BV12573" s="29" t="s">
        <v>235</v>
      </c>
      <c r="BW12573" s="29" t="s">
        <v>7</v>
      </c>
      <c r="BX12573" s="29">
        <v>4.5999999999999996</v>
      </c>
      <c r="BY12573" s="30">
        <v>1.1080000000000001</v>
      </c>
      <c r="CC12573" s="24" t="s">
        <v>209</v>
      </c>
      <c r="CD12573" s="24" t="s">
        <v>234</v>
      </c>
      <c r="CE12573" s="24" t="s">
        <v>7</v>
      </c>
      <c r="CF12573" s="24">
        <v>4.5999999999999996</v>
      </c>
      <c r="CG12573" s="24">
        <v>9.0549999999999997</v>
      </c>
      <c r="CJ12573" s="16" t="s">
        <v>213</v>
      </c>
      <c r="CK12573" s="16" t="s">
        <v>12</v>
      </c>
      <c r="CL12573" s="16" t="s">
        <v>238</v>
      </c>
      <c r="CM12573" s="14">
        <v>2</v>
      </c>
      <c r="CN12573" s="12">
        <v>7.3840000000000003</v>
      </c>
    </row>
    <row r="12574" spans="56:92" x14ac:dyDescent="0.3">
      <c r="BD12574" t="s">
        <v>38</v>
      </c>
      <c r="BE12574" s="18" t="s">
        <v>12</v>
      </c>
      <c r="BF12574" s="18">
        <v>4.7</v>
      </c>
      <c r="BG12574" s="12">
        <v>7.665</v>
      </c>
      <c r="BU12574" s="29" t="s">
        <v>231</v>
      </c>
      <c r="BV12574" s="29" t="s">
        <v>235</v>
      </c>
      <c r="BW12574" s="29" t="s">
        <v>7</v>
      </c>
      <c r="BX12574" s="29">
        <v>4.7</v>
      </c>
      <c r="BY12574" s="30">
        <v>1.101</v>
      </c>
      <c r="CC12574" s="24" t="s">
        <v>209</v>
      </c>
      <c r="CD12574" s="24" t="s">
        <v>234</v>
      </c>
      <c r="CE12574" s="24" t="s">
        <v>7</v>
      </c>
      <c r="CF12574" s="24">
        <v>4.7</v>
      </c>
      <c r="CG12574" s="24">
        <v>9.3849999999999998</v>
      </c>
      <c r="CJ12574" s="16" t="s">
        <v>213</v>
      </c>
      <c r="CK12574" s="16" t="s">
        <v>12</v>
      </c>
      <c r="CL12574" s="16" t="s">
        <v>238</v>
      </c>
      <c r="CM12574" s="14">
        <v>2.1</v>
      </c>
      <c r="CN12574" s="12">
        <v>7.0049999999999999</v>
      </c>
    </row>
    <row r="12575" spans="56:92" x14ac:dyDescent="0.3">
      <c r="BD12575" t="s">
        <v>38</v>
      </c>
      <c r="BE12575" s="18" t="s">
        <v>12</v>
      </c>
      <c r="BF12575" s="18">
        <v>4.8</v>
      </c>
      <c r="BG12575" s="12">
        <v>7.1429999999999998</v>
      </c>
      <c r="BU12575" s="29" t="s">
        <v>231</v>
      </c>
      <c r="BV12575" s="29" t="s">
        <v>235</v>
      </c>
      <c r="BW12575" s="29" t="s">
        <v>7</v>
      </c>
      <c r="BX12575" s="29">
        <v>4.8</v>
      </c>
      <c r="BY12575" s="30">
        <v>0.88800000000000001</v>
      </c>
      <c r="CC12575" s="24" t="s">
        <v>209</v>
      </c>
      <c r="CD12575" s="24" t="s">
        <v>234</v>
      </c>
      <c r="CE12575" s="24" t="s">
        <v>7</v>
      </c>
      <c r="CF12575" s="24">
        <v>4.8</v>
      </c>
      <c r="CG12575" s="24">
        <v>8.9909999999999997</v>
      </c>
      <c r="CJ12575" s="16" t="s">
        <v>213</v>
      </c>
      <c r="CK12575" s="16" t="s">
        <v>12</v>
      </c>
      <c r="CL12575" s="16" t="s">
        <v>238</v>
      </c>
      <c r="CM12575" s="14">
        <v>2.2000000000000002</v>
      </c>
      <c r="CN12575" s="12">
        <v>7.6440000000000001</v>
      </c>
    </row>
    <row r="12576" spans="56:92" x14ac:dyDescent="0.3">
      <c r="BD12576" t="s">
        <v>38</v>
      </c>
      <c r="BE12576" s="18" t="s">
        <v>12</v>
      </c>
      <c r="BF12576" s="18">
        <v>4.9000000000000004</v>
      </c>
      <c r="BG12576" s="12">
        <v>6.8250000000000002</v>
      </c>
      <c r="BU12576" s="29" t="s">
        <v>231</v>
      </c>
      <c r="BV12576" s="29" t="s">
        <v>235</v>
      </c>
      <c r="BW12576" s="29" t="s">
        <v>7</v>
      </c>
      <c r="BX12576" s="29">
        <v>4.9000000000000004</v>
      </c>
      <c r="BY12576" s="30">
        <v>1.0920000000000001</v>
      </c>
      <c r="CC12576" s="24" t="s">
        <v>209</v>
      </c>
      <c r="CD12576" s="24" t="s">
        <v>234</v>
      </c>
      <c r="CE12576" s="24" t="s">
        <v>7</v>
      </c>
      <c r="CF12576" s="24">
        <v>4.9000000000000004</v>
      </c>
      <c r="CG12576" s="24">
        <v>8.9740000000000002</v>
      </c>
      <c r="CJ12576" s="16" t="s">
        <v>213</v>
      </c>
      <c r="CK12576" s="16" t="s">
        <v>12</v>
      </c>
      <c r="CL12576" s="16" t="s">
        <v>238</v>
      </c>
      <c r="CM12576" s="14">
        <v>2.2999999999999998</v>
      </c>
      <c r="CN12576" s="12">
        <v>7.0490000000000004</v>
      </c>
    </row>
    <row r="12577" spans="56:92" x14ac:dyDescent="0.3">
      <c r="BD12577" t="s">
        <v>38</v>
      </c>
      <c r="BE12577" s="18" t="s">
        <v>12</v>
      </c>
      <c r="BF12577" s="18">
        <v>5</v>
      </c>
      <c r="BG12577" s="12">
        <v>7.1340000000000003</v>
      </c>
      <c r="BU12577" s="29" t="s">
        <v>231</v>
      </c>
      <c r="BV12577" s="29" t="s">
        <v>235</v>
      </c>
      <c r="BW12577" s="29" t="s">
        <v>7</v>
      </c>
      <c r="BX12577" s="29">
        <v>5</v>
      </c>
      <c r="BY12577" s="30">
        <v>0.71299999999999997</v>
      </c>
      <c r="CC12577" s="24" t="s">
        <v>209</v>
      </c>
      <c r="CD12577" s="24" t="s">
        <v>234</v>
      </c>
      <c r="CE12577" s="24" t="s">
        <v>7</v>
      </c>
      <c r="CF12577" s="24">
        <v>5</v>
      </c>
      <c r="CG12577" s="24">
        <v>9.0540000000000003</v>
      </c>
      <c r="CJ12577" s="16" t="s">
        <v>213</v>
      </c>
      <c r="CK12577" s="16" t="s">
        <v>12</v>
      </c>
      <c r="CL12577" s="16" t="s">
        <v>238</v>
      </c>
      <c r="CM12577" s="14">
        <v>2.4</v>
      </c>
      <c r="CN12577" s="12">
        <v>7.5640000000000001</v>
      </c>
    </row>
    <row r="12578" spans="56:92" x14ac:dyDescent="0.3">
      <c r="BD12578" t="s">
        <v>38</v>
      </c>
      <c r="BE12578" s="18" t="s">
        <v>12</v>
      </c>
      <c r="BF12578" s="18">
        <v>5.0999999999999996</v>
      </c>
      <c r="BG12578" s="12">
        <v>7.9349999999999996</v>
      </c>
      <c r="BU12578" s="29" t="s">
        <v>231</v>
      </c>
      <c r="BV12578" s="29" t="s">
        <v>235</v>
      </c>
      <c r="BW12578" s="29" t="s">
        <v>7</v>
      </c>
      <c r="BX12578" s="29">
        <v>5.0999999999999996</v>
      </c>
      <c r="BY12578" s="30">
        <v>0.85299999999999998</v>
      </c>
      <c r="CC12578" s="24" t="s">
        <v>209</v>
      </c>
      <c r="CD12578" s="24" t="s">
        <v>234</v>
      </c>
      <c r="CE12578" s="24" t="s">
        <v>7</v>
      </c>
      <c r="CF12578" s="24">
        <v>5.0999999999999996</v>
      </c>
      <c r="CG12578" s="24">
        <v>8.7460000000000004</v>
      </c>
      <c r="CJ12578" s="16" t="s">
        <v>213</v>
      </c>
      <c r="CK12578" s="16" t="s">
        <v>12</v>
      </c>
      <c r="CL12578" s="16" t="s">
        <v>238</v>
      </c>
      <c r="CM12578" s="14">
        <v>2.5</v>
      </c>
      <c r="CN12578" s="12">
        <v>7.383</v>
      </c>
    </row>
    <row r="12579" spans="56:92" x14ac:dyDescent="0.3">
      <c r="BD12579" t="s">
        <v>38</v>
      </c>
      <c r="BE12579" s="18" t="s">
        <v>12</v>
      </c>
      <c r="BF12579" s="18">
        <v>5.2</v>
      </c>
      <c r="BG12579" s="12">
        <v>6.8120000000000003</v>
      </c>
      <c r="BU12579" s="29" t="s">
        <v>231</v>
      </c>
      <c r="BV12579" s="29" t="s">
        <v>235</v>
      </c>
      <c r="BW12579" s="29" t="s">
        <v>7</v>
      </c>
      <c r="BX12579" s="29">
        <v>5.2</v>
      </c>
      <c r="BY12579" s="30">
        <v>1.034</v>
      </c>
      <c r="CC12579" s="24" t="s">
        <v>209</v>
      </c>
      <c r="CD12579" s="24" t="s">
        <v>234</v>
      </c>
      <c r="CE12579" s="24" t="s">
        <v>7</v>
      </c>
      <c r="CF12579" s="24">
        <v>5.2</v>
      </c>
      <c r="CG12579" s="24">
        <v>9.3469999999999995</v>
      </c>
      <c r="CJ12579" s="16" t="s">
        <v>213</v>
      </c>
      <c r="CK12579" s="16" t="s">
        <v>12</v>
      </c>
      <c r="CL12579" s="16" t="s">
        <v>238</v>
      </c>
      <c r="CM12579" s="14">
        <v>2.6</v>
      </c>
      <c r="CN12579" s="12">
        <v>7.5830000000000002</v>
      </c>
    </row>
    <row r="12580" spans="56:92" x14ac:dyDescent="0.3">
      <c r="BD12580" t="s">
        <v>38</v>
      </c>
      <c r="BE12580" s="18" t="s">
        <v>12</v>
      </c>
      <c r="BF12580" s="18">
        <v>5.3</v>
      </c>
      <c r="BG12580" s="12">
        <v>7.1239999999999997</v>
      </c>
      <c r="BU12580" s="29" t="s">
        <v>231</v>
      </c>
      <c r="BV12580" s="29" t="s">
        <v>235</v>
      </c>
      <c r="BW12580" s="29" t="s">
        <v>7</v>
      </c>
      <c r="BX12580" s="29">
        <v>5.3</v>
      </c>
      <c r="BY12580" s="30">
        <v>0.85299999999999998</v>
      </c>
      <c r="CC12580" s="24" t="s">
        <v>209</v>
      </c>
      <c r="CD12580" s="24" t="s">
        <v>234</v>
      </c>
      <c r="CE12580" s="24" t="s">
        <v>7</v>
      </c>
      <c r="CF12580" s="24">
        <v>5.3</v>
      </c>
      <c r="CG12580" s="24">
        <v>9.4280000000000008</v>
      </c>
      <c r="CJ12580" s="16" t="s">
        <v>213</v>
      </c>
      <c r="CK12580" s="16" t="s">
        <v>12</v>
      </c>
      <c r="CL12580" s="16" t="s">
        <v>238</v>
      </c>
      <c r="CM12580" s="14">
        <v>2.7</v>
      </c>
      <c r="CN12580" s="12">
        <v>7.2229999999999999</v>
      </c>
    </row>
    <row r="12581" spans="56:92" x14ac:dyDescent="0.3">
      <c r="BD12581" t="s">
        <v>38</v>
      </c>
      <c r="BE12581" s="18" t="s">
        <v>12</v>
      </c>
      <c r="BF12581" s="18">
        <v>5.4</v>
      </c>
      <c r="BG12581" s="12">
        <v>7.4279999999999999</v>
      </c>
      <c r="BU12581" s="29" t="s">
        <v>231</v>
      </c>
      <c r="BV12581" s="29" t="s">
        <v>235</v>
      </c>
      <c r="BW12581" s="29" t="s">
        <v>7</v>
      </c>
      <c r="BX12581" s="29">
        <v>5.4</v>
      </c>
      <c r="BY12581" s="30">
        <v>1.198</v>
      </c>
      <c r="CC12581" s="24" t="s">
        <v>209</v>
      </c>
      <c r="CD12581" s="24" t="s">
        <v>234</v>
      </c>
      <c r="CE12581" s="24" t="s">
        <v>7</v>
      </c>
      <c r="CF12581" s="24">
        <v>5.4</v>
      </c>
      <c r="CG12581" s="24">
        <v>8.907</v>
      </c>
      <c r="CJ12581" s="16" t="s">
        <v>213</v>
      </c>
      <c r="CK12581" s="16" t="s">
        <v>12</v>
      </c>
      <c r="CL12581" s="16" t="s">
        <v>238</v>
      </c>
      <c r="CM12581" s="14">
        <v>2.8</v>
      </c>
      <c r="CN12581" s="12">
        <v>7.367</v>
      </c>
    </row>
    <row r="12582" spans="56:92" x14ac:dyDescent="0.3">
      <c r="BD12582" t="s">
        <v>38</v>
      </c>
      <c r="BE12582" s="18" t="s">
        <v>12</v>
      </c>
      <c r="BF12582" s="18">
        <v>5.5</v>
      </c>
      <c r="BG12582" s="12">
        <v>6.6180000000000003</v>
      </c>
      <c r="BU12582" s="29" t="s">
        <v>231</v>
      </c>
      <c r="BV12582" s="29" t="s">
        <v>235</v>
      </c>
      <c r="BW12582" s="29" t="s">
        <v>7</v>
      </c>
      <c r="BX12582" s="29">
        <v>5.5</v>
      </c>
      <c r="BY12582" s="30">
        <v>0.876</v>
      </c>
      <c r="CC12582" s="24" t="s">
        <v>209</v>
      </c>
      <c r="CD12582" s="24" t="s">
        <v>234</v>
      </c>
      <c r="CE12582" s="24" t="s">
        <v>7</v>
      </c>
      <c r="CF12582" s="24">
        <v>5.5</v>
      </c>
      <c r="CG12582" s="24">
        <v>9.1389999999999993</v>
      </c>
      <c r="CJ12582" s="16" t="s">
        <v>213</v>
      </c>
      <c r="CK12582" s="16" t="s">
        <v>12</v>
      </c>
      <c r="CL12582" s="16" t="s">
        <v>238</v>
      </c>
      <c r="CM12582" s="14">
        <v>2.9</v>
      </c>
      <c r="CN12582" s="12">
        <v>7.7130000000000001</v>
      </c>
    </row>
    <row r="12583" spans="56:92" x14ac:dyDescent="0.3">
      <c r="BD12583" t="s">
        <v>38</v>
      </c>
      <c r="BE12583" s="18" t="s">
        <v>12</v>
      </c>
      <c r="BF12583" s="18">
        <v>5.6</v>
      </c>
      <c r="BG12583" s="12">
        <v>7.5919999999999996</v>
      </c>
      <c r="BU12583" s="29" t="s">
        <v>231</v>
      </c>
      <c r="BV12583" s="29" t="s">
        <v>235</v>
      </c>
      <c r="BW12583" s="29" t="s">
        <v>7</v>
      </c>
      <c r="BX12583" s="29">
        <v>5.6</v>
      </c>
      <c r="BY12583" s="30">
        <v>0.95599999999999996</v>
      </c>
      <c r="CC12583" s="24" t="s">
        <v>209</v>
      </c>
      <c r="CD12583" s="24" t="s">
        <v>234</v>
      </c>
      <c r="CE12583" s="24" t="s">
        <v>7</v>
      </c>
      <c r="CF12583" s="24">
        <v>5.6</v>
      </c>
      <c r="CG12583" s="24">
        <v>8.6289999999999996</v>
      </c>
      <c r="CJ12583" s="16" t="s">
        <v>213</v>
      </c>
      <c r="CK12583" s="16" t="s">
        <v>12</v>
      </c>
      <c r="CL12583" s="16" t="s">
        <v>238</v>
      </c>
      <c r="CM12583" s="14">
        <v>3</v>
      </c>
      <c r="CN12583" s="12">
        <v>6.7779999999999996</v>
      </c>
    </row>
    <row r="12584" spans="56:92" x14ac:dyDescent="0.3">
      <c r="BD12584" t="s">
        <v>38</v>
      </c>
      <c r="BE12584" s="18" t="s">
        <v>12</v>
      </c>
      <c r="BF12584" s="18">
        <v>5.7</v>
      </c>
      <c r="BG12584" s="12">
        <v>7.4630000000000001</v>
      </c>
      <c r="BU12584" s="29" t="s">
        <v>231</v>
      </c>
      <c r="BV12584" s="29" t="s">
        <v>235</v>
      </c>
      <c r="BW12584" s="29" t="s">
        <v>7</v>
      </c>
      <c r="BX12584" s="29">
        <v>5.7</v>
      </c>
      <c r="BY12584" s="30">
        <v>0.76400000000000001</v>
      </c>
      <c r="CC12584" s="24" t="s">
        <v>209</v>
      </c>
      <c r="CD12584" s="24" t="s">
        <v>234</v>
      </c>
      <c r="CE12584" s="24" t="s">
        <v>7</v>
      </c>
      <c r="CF12584" s="24">
        <v>5.7</v>
      </c>
      <c r="CG12584" s="24">
        <v>9.3960000000000008</v>
      </c>
      <c r="CJ12584" s="16" t="s">
        <v>213</v>
      </c>
      <c r="CK12584" s="16" t="s">
        <v>12</v>
      </c>
      <c r="CL12584" s="16" t="s">
        <v>238</v>
      </c>
      <c r="CM12584" s="14">
        <v>3.1</v>
      </c>
      <c r="CN12584" s="12">
        <v>6.9459999999999997</v>
      </c>
    </row>
    <row r="12585" spans="56:92" x14ac:dyDescent="0.3">
      <c r="BD12585" t="s">
        <v>38</v>
      </c>
      <c r="BE12585" s="18" t="s">
        <v>12</v>
      </c>
      <c r="BF12585" s="18">
        <v>5.8</v>
      </c>
      <c r="BG12585" s="12">
        <v>6.4710000000000001</v>
      </c>
      <c r="BU12585" s="29" t="s">
        <v>231</v>
      </c>
      <c r="BV12585" s="29" t="s">
        <v>235</v>
      </c>
      <c r="BW12585" s="29" t="s">
        <v>7</v>
      </c>
      <c r="BX12585" s="29">
        <v>5.8</v>
      </c>
      <c r="BY12585" s="30">
        <v>1.0529999999999999</v>
      </c>
      <c r="CC12585" s="24" t="s">
        <v>209</v>
      </c>
      <c r="CD12585" s="24" t="s">
        <v>234</v>
      </c>
      <c r="CE12585" s="24" t="s">
        <v>7</v>
      </c>
      <c r="CF12585" s="24">
        <v>5.8</v>
      </c>
      <c r="CG12585" s="24">
        <v>9.2029999999999994</v>
      </c>
      <c r="CJ12585" s="16" t="s">
        <v>213</v>
      </c>
      <c r="CK12585" s="16" t="s">
        <v>12</v>
      </c>
      <c r="CL12585" s="16" t="s">
        <v>238</v>
      </c>
      <c r="CM12585" s="14">
        <v>3.2</v>
      </c>
      <c r="CN12585" s="12">
        <v>6.8609999999999998</v>
      </c>
    </row>
    <row r="12586" spans="56:92" x14ac:dyDescent="0.3">
      <c r="BD12586" t="s">
        <v>38</v>
      </c>
      <c r="BE12586" s="18" t="s">
        <v>12</v>
      </c>
      <c r="BF12586" s="18">
        <v>5.9</v>
      </c>
      <c r="BG12586" s="12">
        <v>6.68</v>
      </c>
      <c r="BU12586" s="29" t="s">
        <v>231</v>
      </c>
      <c r="BV12586" s="29" t="s">
        <v>235</v>
      </c>
      <c r="BW12586" s="29" t="s">
        <v>7</v>
      </c>
      <c r="BX12586" s="29">
        <v>5.9</v>
      </c>
      <c r="BY12586" s="30">
        <v>1.046</v>
      </c>
      <c r="CC12586" s="24" t="s">
        <v>209</v>
      </c>
      <c r="CD12586" s="24" t="s">
        <v>234</v>
      </c>
      <c r="CE12586" s="24" t="s">
        <v>7</v>
      </c>
      <c r="CF12586" s="24">
        <v>5.9</v>
      </c>
      <c r="CG12586" s="24">
        <v>8.3040000000000003</v>
      </c>
      <c r="CJ12586" s="16" t="s">
        <v>213</v>
      </c>
      <c r="CK12586" s="16" t="s">
        <v>12</v>
      </c>
      <c r="CL12586" s="16" t="s">
        <v>238</v>
      </c>
      <c r="CM12586" s="14">
        <v>3.3</v>
      </c>
      <c r="CN12586" s="12">
        <v>7.12</v>
      </c>
    </row>
    <row r="12587" spans="56:92" x14ac:dyDescent="0.3">
      <c r="BD12587" t="s">
        <v>38</v>
      </c>
      <c r="BE12587" s="18" t="s">
        <v>12</v>
      </c>
      <c r="BF12587" s="18">
        <v>6</v>
      </c>
      <c r="BG12587" s="12">
        <v>7.6429999999999998</v>
      </c>
      <c r="BU12587" s="29" t="s">
        <v>231</v>
      </c>
      <c r="BV12587" s="29" t="s">
        <v>235</v>
      </c>
      <c r="BW12587" s="29" t="s">
        <v>7</v>
      </c>
      <c r="BX12587" s="29">
        <v>6</v>
      </c>
      <c r="BY12587" s="30">
        <v>0.99199999999999999</v>
      </c>
      <c r="CC12587" s="24" t="s">
        <v>209</v>
      </c>
      <c r="CD12587" s="24" t="s">
        <v>234</v>
      </c>
      <c r="CE12587" s="24" t="s">
        <v>7</v>
      </c>
      <c r="CF12587" s="24">
        <v>6</v>
      </c>
      <c r="CG12587" s="24">
        <v>8.9670000000000005</v>
      </c>
      <c r="CJ12587" s="16" t="s">
        <v>213</v>
      </c>
      <c r="CK12587" s="16" t="s">
        <v>12</v>
      </c>
      <c r="CL12587" s="16" t="s">
        <v>238</v>
      </c>
      <c r="CM12587" s="14">
        <v>3.4</v>
      </c>
      <c r="CN12587" s="12">
        <v>7.306</v>
      </c>
    </row>
    <row r="12588" spans="56:92" x14ac:dyDescent="0.3">
      <c r="BD12588" t="s">
        <v>38</v>
      </c>
      <c r="BE12588" s="18" t="s">
        <v>12</v>
      </c>
      <c r="BF12588" s="18">
        <v>6.1</v>
      </c>
      <c r="BG12588" s="12">
        <v>7.2450000000000001</v>
      </c>
      <c r="BU12588" s="29" t="s">
        <v>231</v>
      </c>
      <c r="BV12588" s="29" t="s">
        <v>235</v>
      </c>
      <c r="BW12588" s="29" t="s">
        <v>7</v>
      </c>
      <c r="BX12588" s="29">
        <v>6.1</v>
      </c>
      <c r="BY12588" s="30">
        <v>1.0569999999999999</v>
      </c>
      <c r="CC12588" s="24" t="s">
        <v>209</v>
      </c>
      <c r="CD12588" s="24" t="s">
        <v>234</v>
      </c>
      <c r="CE12588" s="24" t="s">
        <v>7</v>
      </c>
      <c r="CF12588" s="24">
        <v>6.1</v>
      </c>
      <c r="CG12588" s="24">
        <v>9.0579999999999998</v>
      </c>
      <c r="CJ12588" s="16" t="s">
        <v>213</v>
      </c>
      <c r="CK12588" s="16" t="s">
        <v>12</v>
      </c>
      <c r="CL12588" s="16" t="s">
        <v>238</v>
      </c>
      <c r="CM12588" s="14">
        <v>3.5</v>
      </c>
      <c r="CN12588" s="12">
        <v>6.8780000000000001</v>
      </c>
    </row>
    <row r="12589" spans="56:92" x14ac:dyDescent="0.3">
      <c r="BD12589" t="s">
        <v>38</v>
      </c>
      <c r="BE12589" s="18" t="s">
        <v>12</v>
      </c>
      <c r="BF12589" s="18">
        <v>6.2</v>
      </c>
      <c r="BG12589" s="12">
        <v>6.92</v>
      </c>
      <c r="BU12589" s="29" t="s">
        <v>231</v>
      </c>
      <c r="BV12589" s="29" t="s">
        <v>235</v>
      </c>
      <c r="BW12589" s="29" t="s">
        <v>7</v>
      </c>
      <c r="BX12589" s="29">
        <v>6.2</v>
      </c>
      <c r="BY12589" s="30">
        <v>0.72299999999999998</v>
      </c>
      <c r="CC12589" s="24" t="s">
        <v>209</v>
      </c>
      <c r="CD12589" s="24" t="s">
        <v>234</v>
      </c>
      <c r="CE12589" s="24" t="s">
        <v>7</v>
      </c>
      <c r="CF12589" s="24">
        <v>6.2</v>
      </c>
      <c r="CG12589" s="24">
        <v>9.1</v>
      </c>
      <c r="CJ12589" s="16" t="s">
        <v>213</v>
      </c>
      <c r="CK12589" s="16" t="s">
        <v>12</v>
      </c>
      <c r="CL12589" s="16" t="s">
        <v>238</v>
      </c>
      <c r="CM12589" s="14">
        <v>3.6</v>
      </c>
      <c r="CN12589" s="12">
        <v>7.3150000000000004</v>
      </c>
    </row>
    <row r="12590" spans="56:92" x14ac:dyDescent="0.3">
      <c r="BD12590" t="s">
        <v>38</v>
      </c>
      <c r="BE12590" s="18" t="s">
        <v>12</v>
      </c>
      <c r="BF12590" s="18">
        <v>6.3</v>
      </c>
      <c r="BG12590" s="12">
        <v>7.032</v>
      </c>
      <c r="BU12590" s="29" t="s">
        <v>231</v>
      </c>
      <c r="BV12590" s="29" t="s">
        <v>235</v>
      </c>
      <c r="BW12590" s="29" t="s">
        <v>7</v>
      </c>
      <c r="BX12590" s="29">
        <v>6.3</v>
      </c>
      <c r="BY12590" s="30">
        <v>1.232</v>
      </c>
      <c r="CC12590" s="24" t="s">
        <v>209</v>
      </c>
      <c r="CD12590" s="24" t="s">
        <v>234</v>
      </c>
      <c r="CE12590" s="24" t="s">
        <v>7</v>
      </c>
      <c r="CF12590" s="24">
        <v>6.3</v>
      </c>
      <c r="CG12590" s="24">
        <v>9.0969999999999995</v>
      </c>
      <c r="CJ12590" s="16" t="s">
        <v>213</v>
      </c>
      <c r="CK12590" s="16" t="s">
        <v>12</v>
      </c>
      <c r="CL12590" s="16" t="s">
        <v>238</v>
      </c>
      <c r="CM12590" s="14">
        <v>3.7</v>
      </c>
      <c r="CN12590" s="12">
        <v>7.0949999999999998</v>
      </c>
    </row>
    <row r="12591" spans="56:92" x14ac:dyDescent="0.3">
      <c r="BD12591" t="s">
        <v>38</v>
      </c>
      <c r="BE12591" s="18" t="s">
        <v>12</v>
      </c>
      <c r="BF12591" s="18">
        <v>6.4</v>
      </c>
      <c r="BG12591" s="12">
        <v>6.6890000000000001</v>
      </c>
      <c r="BU12591" s="29" t="s">
        <v>231</v>
      </c>
      <c r="BV12591" s="29" t="s">
        <v>235</v>
      </c>
      <c r="BW12591" s="29" t="s">
        <v>7</v>
      </c>
      <c r="BX12591" s="29">
        <v>6.4</v>
      </c>
      <c r="BY12591" s="30">
        <v>1.0649999999999999</v>
      </c>
      <c r="CC12591" s="24" t="s">
        <v>209</v>
      </c>
      <c r="CD12591" s="24" t="s">
        <v>234</v>
      </c>
      <c r="CE12591" s="24" t="s">
        <v>7</v>
      </c>
      <c r="CF12591" s="24">
        <v>6.4</v>
      </c>
      <c r="CG12591" s="24">
        <v>9.0530000000000008</v>
      </c>
      <c r="CJ12591" s="16" t="s">
        <v>213</v>
      </c>
      <c r="CK12591" s="16" t="s">
        <v>12</v>
      </c>
      <c r="CL12591" s="16" t="s">
        <v>238</v>
      </c>
      <c r="CM12591" s="14">
        <v>3.8</v>
      </c>
      <c r="CN12591" s="12">
        <v>7.2249999999999996</v>
      </c>
    </row>
    <row r="12592" spans="56:92" x14ac:dyDescent="0.3">
      <c r="BD12592" t="s">
        <v>38</v>
      </c>
      <c r="BE12592" s="18" t="s">
        <v>12</v>
      </c>
      <c r="BF12592" s="18">
        <v>6.5</v>
      </c>
      <c r="BG12592" s="12">
        <v>6.93</v>
      </c>
      <c r="BU12592" s="29" t="s">
        <v>231</v>
      </c>
      <c r="BV12592" s="29" t="s">
        <v>235</v>
      </c>
      <c r="BW12592" s="29" t="s">
        <v>7</v>
      </c>
      <c r="BX12592" s="29">
        <v>6.5</v>
      </c>
      <c r="BY12592" s="30">
        <v>0.91400000000000003</v>
      </c>
      <c r="CC12592" s="24" t="s">
        <v>209</v>
      </c>
      <c r="CD12592" s="24" t="s">
        <v>234</v>
      </c>
      <c r="CE12592" s="24" t="s">
        <v>7</v>
      </c>
      <c r="CF12592" s="24">
        <v>6.5</v>
      </c>
      <c r="CG12592" s="24">
        <v>9.0690000000000008</v>
      </c>
      <c r="CJ12592" s="16" t="s">
        <v>213</v>
      </c>
      <c r="CK12592" s="16" t="s">
        <v>12</v>
      </c>
      <c r="CL12592" s="16" t="s">
        <v>238</v>
      </c>
      <c r="CM12592" s="14">
        <v>3.9</v>
      </c>
      <c r="CN12592" s="12">
        <v>7.6239999999999997</v>
      </c>
    </row>
    <row r="12593" spans="56:92" x14ac:dyDescent="0.3">
      <c r="BD12593" t="s">
        <v>38</v>
      </c>
      <c r="BE12593" s="18" t="s">
        <v>12</v>
      </c>
      <c r="BF12593" s="18">
        <v>6.6</v>
      </c>
      <c r="BG12593" s="12">
        <v>6.3369999999999997</v>
      </c>
      <c r="BU12593" s="29" t="s">
        <v>231</v>
      </c>
      <c r="BV12593" s="29" t="s">
        <v>235</v>
      </c>
      <c r="BW12593" s="29" t="s">
        <v>7</v>
      </c>
      <c r="BX12593" s="29">
        <v>6.6</v>
      </c>
      <c r="BY12593" s="30">
        <v>1.08</v>
      </c>
      <c r="CC12593" s="24" t="s">
        <v>209</v>
      </c>
      <c r="CD12593" s="24" t="s">
        <v>234</v>
      </c>
      <c r="CE12593" s="24" t="s">
        <v>7</v>
      </c>
      <c r="CF12593" s="24">
        <v>6.6</v>
      </c>
      <c r="CG12593" s="24">
        <v>9.4510000000000005</v>
      </c>
      <c r="CJ12593" s="16" t="s">
        <v>213</v>
      </c>
      <c r="CK12593" s="16" t="s">
        <v>12</v>
      </c>
      <c r="CL12593" s="16" t="s">
        <v>238</v>
      </c>
      <c r="CM12593" s="14">
        <v>4</v>
      </c>
      <c r="CN12593" s="12">
        <v>6.9169999999999998</v>
      </c>
    </row>
    <row r="12594" spans="56:92" x14ac:dyDescent="0.3">
      <c r="BD12594" t="s">
        <v>38</v>
      </c>
      <c r="BE12594" s="18" t="s">
        <v>12</v>
      </c>
      <c r="BF12594" s="18">
        <v>6.7</v>
      </c>
      <c r="BG12594" s="12">
        <v>7.6760000000000002</v>
      </c>
      <c r="BU12594" s="29" t="s">
        <v>231</v>
      </c>
      <c r="BV12594" s="29" t="s">
        <v>235</v>
      </c>
      <c r="BW12594" s="29" t="s">
        <v>7</v>
      </c>
      <c r="BX12594" s="29">
        <v>6.7</v>
      </c>
      <c r="BY12594" s="30">
        <v>1.0580000000000001</v>
      </c>
      <c r="CC12594" s="24" t="s">
        <v>209</v>
      </c>
      <c r="CD12594" s="24" t="s">
        <v>234</v>
      </c>
      <c r="CE12594" s="24" t="s">
        <v>7</v>
      </c>
      <c r="CF12594" s="24">
        <v>6.7</v>
      </c>
      <c r="CG12594" s="24">
        <v>8.9830000000000005</v>
      </c>
      <c r="CJ12594" s="16" t="s">
        <v>213</v>
      </c>
      <c r="CK12594" s="16" t="s">
        <v>12</v>
      </c>
      <c r="CL12594" s="16" t="s">
        <v>238</v>
      </c>
      <c r="CM12594" s="14">
        <v>4.0999999999999996</v>
      </c>
      <c r="CN12594" s="12">
        <v>7.5839999999999996</v>
      </c>
    </row>
    <row r="12595" spans="56:92" x14ac:dyDescent="0.3">
      <c r="BD12595" t="s">
        <v>38</v>
      </c>
      <c r="BE12595" s="18" t="s">
        <v>12</v>
      </c>
      <c r="BF12595" s="18">
        <v>6.8</v>
      </c>
      <c r="BG12595" s="12">
        <v>7.7080000000000002</v>
      </c>
      <c r="BU12595" s="29" t="s">
        <v>231</v>
      </c>
      <c r="BV12595" s="29" t="s">
        <v>235</v>
      </c>
      <c r="BW12595" s="29" t="s">
        <v>7</v>
      </c>
      <c r="BX12595" s="29">
        <v>6.8</v>
      </c>
      <c r="BY12595" s="30">
        <v>0.93700000000000006</v>
      </c>
      <c r="CC12595" s="24" t="s">
        <v>209</v>
      </c>
      <c r="CD12595" s="24" t="s">
        <v>234</v>
      </c>
      <c r="CE12595" s="24" t="s">
        <v>7</v>
      </c>
      <c r="CF12595" s="24">
        <v>6.8</v>
      </c>
      <c r="CG12595" s="24">
        <v>9.1349999999999998</v>
      </c>
      <c r="CJ12595" s="16" t="s">
        <v>213</v>
      </c>
      <c r="CK12595" s="16" t="s">
        <v>12</v>
      </c>
      <c r="CL12595" s="16" t="s">
        <v>238</v>
      </c>
      <c r="CM12595" s="14">
        <v>4.2</v>
      </c>
      <c r="CN12595" s="12">
        <v>7.0670000000000002</v>
      </c>
    </row>
    <row r="12596" spans="56:92" x14ac:dyDescent="0.3">
      <c r="BD12596" t="s">
        <v>38</v>
      </c>
      <c r="BE12596" s="18" t="s">
        <v>12</v>
      </c>
      <c r="BF12596" s="18">
        <v>6.9</v>
      </c>
      <c r="BG12596" s="12">
        <v>7.726</v>
      </c>
      <c r="BU12596" s="29" t="s">
        <v>231</v>
      </c>
      <c r="BV12596" s="29" t="s">
        <v>235</v>
      </c>
      <c r="BW12596" s="29" t="s">
        <v>7</v>
      </c>
      <c r="BX12596" s="29">
        <v>6.9</v>
      </c>
      <c r="BY12596" s="30">
        <v>1.1859999999999999</v>
      </c>
      <c r="CC12596" s="24" t="s">
        <v>209</v>
      </c>
      <c r="CD12596" s="24" t="s">
        <v>234</v>
      </c>
      <c r="CE12596" s="24" t="s">
        <v>7</v>
      </c>
      <c r="CF12596" s="24">
        <v>6.9</v>
      </c>
      <c r="CG12596" s="24">
        <v>9.0990000000000002</v>
      </c>
      <c r="CJ12596" s="16" t="s">
        <v>213</v>
      </c>
      <c r="CK12596" s="16" t="s">
        <v>12</v>
      </c>
      <c r="CL12596" s="16" t="s">
        <v>238</v>
      </c>
      <c r="CM12596" s="14">
        <v>4.3</v>
      </c>
      <c r="CN12596" s="12">
        <v>7.4770000000000003</v>
      </c>
    </row>
    <row r="12597" spans="56:92" x14ac:dyDescent="0.3">
      <c r="BD12597" t="s">
        <v>38</v>
      </c>
      <c r="BE12597" s="18" t="s">
        <v>12</v>
      </c>
      <c r="BF12597" s="18">
        <v>7</v>
      </c>
      <c r="BG12597" s="12">
        <v>7.63</v>
      </c>
      <c r="BU12597" s="29" t="s">
        <v>231</v>
      </c>
      <c r="BV12597" s="29" t="s">
        <v>235</v>
      </c>
      <c r="BW12597" s="29" t="s">
        <v>7</v>
      </c>
      <c r="BX12597" s="29">
        <v>7</v>
      </c>
      <c r="BY12597" s="30">
        <v>1.175</v>
      </c>
      <c r="CC12597" s="24" t="s">
        <v>209</v>
      </c>
      <c r="CD12597" s="24" t="s">
        <v>234</v>
      </c>
      <c r="CE12597" s="24" t="s">
        <v>7</v>
      </c>
      <c r="CF12597" s="24">
        <v>7</v>
      </c>
      <c r="CG12597" s="24">
        <v>9.7710000000000008</v>
      </c>
      <c r="CJ12597" s="16" t="s">
        <v>213</v>
      </c>
      <c r="CK12597" s="16" t="s">
        <v>12</v>
      </c>
      <c r="CL12597" s="16" t="s">
        <v>238</v>
      </c>
      <c r="CM12597" s="14">
        <v>4.4000000000000004</v>
      </c>
      <c r="CN12597" s="12">
        <v>7.3339999999999996</v>
      </c>
    </row>
    <row r="12598" spans="56:92" x14ac:dyDescent="0.3">
      <c r="BD12598" t="s">
        <v>38</v>
      </c>
      <c r="BE12598" s="18" t="s">
        <v>12</v>
      </c>
      <c r="BF12598" s="18">
        <v>7.1</v>
      </c>
      <c r="BG12598" s="12">
        <v>7.5940000000000003</v>
      </c>
      <c r="BU12598" s="29" t="s">
        <v>231</v>
      </c>
      <c r="BV12598" s="29" t="s">
        <v>235</v>
      </c>
      <c r="BW12598" s="29" t="s">
        <v>7</v>
      </c>
      <c r="BX12598" s="29">
        <v>7.1</v>
      </c>
      <c r="BY12598" s="30">
        <v>1.482</v>
      </c>
      <c r="CC12598" s="24" t="s">
        <v>209</v>
      </c>
      <c r="CD12598" s="24" t="s">
        <v>234</v>
      </c>
      <c r="CE12598" s="24" t="s">
        <v>7</v>
      </c>
      <c r="CF12598" s="24">
        <v>7.1</v>
      </c>
      <c r="CG12598" s="24">
        <v>8.9740000000000002</v>
      </c>
      <c r="CJ12598" s="16" t="s">
        <v>213</v>
      </c>
      <c r="CK12598" s="16" t="s">
        <v>12</v>
      </c>
      <c r="CL12598" s="16" t="s">
        <v>238</v>
      </c>
      <c r="CM12598" s="14">
        <v>4.5</v>
      </c>
      <c r="CN12598" s="12">
        <v>7.431</v>
      </c>
    </row>
    <row r="12599" spans="56:92" x14ac:dyDescent="0.3">
      <c r="BD12599" t="s">
        <v>38</v>
      </c>
      <c r="BE12599" s="18" t="s">
        <v>12</v>
      </c>
      <c r="BF12599" s="18">
        <v>7.2</v>
      </c>
      <c r="BG12599" s="12">
        <v>8.16</v>
      </c>
      <c r="BU12599" s="29" t="s">
        <v>231</v>
      </c>
      <c r="BV12599" s="29" t="s">
        <v>235</v>
      </c>
      <c r="BW12599" s="29" t="s">
        <v>7</v>
      </c>
      <c r="BX12599" s="29">
        <v>7.2</v>
      </c>
      <c r="BY12599" s="30">
        <v>0.92100000000000004</v>
      </c>
      <c r="CC12599" s="24" t="s">
        <v>209</v>
      </c>
      <c r="CD12599" s="24" t="s">
        <v>234</v>
      </c>
      <c r="CE12599" s="24" t="s">
        <v>7</v>
      </c>
      <c r="CF12599" s="24">
        <v>7.2</v>
      </c>
      <c r="CG12599" s="24">
        <v>8.7189999999999994</v>
      </c>
      <c r="CJ12599" s="16" t="s">
        <v>213</v>
      </c>
      <c r="CK12599" s="16" t="s">
        <v>12</v>
      </c>
      <c r="CL12599" s="16" t="s">
        <v>238</v>
      </c>
      <c r="CM12599" s="14">
        <v>4.5999999999999996</v>
      </c>
      <c r="CN12599" s="12">
        <v>7.4039999999999999</v>
      </c>
    </row>
    <row r="12600" spans="56:92" x14ac:dyDescent="0.3">
      <c r="BD12600" t="s">
        <v>38</v>
      </c>
      <c r="BE12600" s="18" t="s">
        <v>12</v>
      </c>
      <c r="BF12600" s="18">
        <v>7.3</v>
      </c>
      <c r="BG12600" s="12">
        <v>7.6509999999999998</v>
      </c>
      <c r="BU12600" s="29" t="s">
        <v>231</v>
      </c>
      <c r="BV12600" s="29" t="s">
        <v>235</v>
      </c>
      <c r="BW12600" s="29" t="s">
        <v>7</v>
      </c>
      <c r="BX12600" s="29">
        <v>7.3</v>
      </c>
      <c r="BY12600" s="30">
        <v>1.4550000000000001</v>
      </c>
      <c r="CC12600" s="24" t="s">
        <v>209</v>
      </c>
      <c r="CD12600" s="24" t="s">
        <v>234</v>
      </c>
      <c r="CE12600" s="24" t="s">
        <v>7</v>
      </c>
      <c r="CF12600" s="24">
        <v>7.3</v>
      </c>
      <c r="CG12600" s="24">
        <v>8.8889999999999993</v>
      </c>
      <c r="CJ12600" s="16" t="s">
        <v>213</v>
      </c>
      <c r="CK12600" s="16" t="s">
        <v>12</v>
      </c>
      <c r="CL12600" s="16" t="s">
        <v>238</v>
      </c>
      <c r="CM12600" s="14">
        <v>4.7</v>
      </c>
      <c r="CN12600" s="12">
        <v>7.0570000000000004</v>
      </c>
    </row>
    <row r="12601" spans="56:92" x14ac:dyDescent="0.3">
      <c r="BD12601" t="s">
        <v>38</v>
      </c>
      <c r="BE12601" s="18" t="s">
        <v>12</v>
      </c>
      <c r="BF12601" s="18">
        <v>7.4</v>
      </c>
      <c r="BG12601" s="12">
        <v>7.835</v>
      </c>
      <c r="BU12601" s="29" t="s">
        <v>231</v>
      </c>
      <c r="BV12601" s="29" t="s">
        <v>235</v>
      </c>
      <c r="BW12601" s="29" t="s">
        <v>7</v>
      </c>
      <c r="BX12601" s="29">
        <v>7.4</v>
      </c>
      <c r="BY12601" s="30">
        <v>1.0569999999999999</v>
      </c>
      <c r="CC12601" s="24" t="s">
        <v>209</v>
      </c>
      <c r="CD12601" s="24" t="s">
        <v>234</v>
      </c>
      <c r="CE12601" s="24" t="s">
        <v>7</v>
      </c>
      <c r="CF12601" s="24">
        <v>7.4</v>
      </c>
      <c r="CG12601" s="24">
        <v>9.2050000000000001</v>
      </c>
      <c r="CJ12601" s="16" t="s">
        <v>213</v>
      </c>
      <c r="CK12601" s="16" t="s">
        <v>12</v>
      </c>
      <c r="CL12601" s="16" t="s">
        <v>238</v>
      </c>
      <c r="CM12601" s="14">
        <v>4.8</v>
      </c>
      <c r="CN12601" s="12">
        <v>7.27</v>
      </c>
    </row>
    <row r="12602" spans="56:92" x14ac:dyDescent="0.3">
      <c r="BD12602" t="s">
        <v>38</v>
      </c>
      <c r="BE12602" s="18" t="s">
        <v>12</v>
      </c>
      <c r="BF12602" s="18">
        <v>7.5</v>
      </c>
      <c r="BG12602" s="12">
        <v>7.4859999999999998</v>
      </c>
      <c r="BU12602" s="29" t="s">
        <v>231</v>
      </c>
      <c r="BV12602" s="29" t="s">
        <v>235</v>
      </c>
      <c r="BW12602" s="29" t="s">
        <v>7</v>
      </c>
      <c r="BX12602" s="29">
        <v>7.5</v>
      </c>
      <c r="BY12602" s="30">
        <v>0.75900000000000001</v>
      </c>
      <c r="CC12602" s="24" t="s">
        <v>209</v>
      </c>
      <c r="CD12602" s="24" t="s">
        <v>234</v>
      </c>
      <c r="CE12602" s="24" t="s">
        <v>7</v>
      </c>
      <c r="CF12602" s="24">
        <v>7.5</v>
      </c>
      <c r="CG12602" s="24">
        <v>9.5589999999999993</v>
      </c>
      <c r="CJ12602" s="16" t="s">
        <v>213</v>
      </c>
      <c r="CK12602" s="16" t="s">
        <v>12</v>
      </c>
      <c r="CL12602" s="16" t="s">
        <v>238</v>
      </c>
      <c r="CM12602" s="14">
        <v>4.9000000000000004</v>
      </c>
      <c r="CN12602" s="12">
        <v>7.7309999999999999</v>
      </c>
    </row>
    <row r="12603" spans="56:92" x14ac:dyDescent="0.3">
      <c r="BD12603" t="s">
        <v>38</v>
      </c>
      <c r="BE12603" s="18" t="s">
        <v>12</v>
      </c>
      <c r="BF12603" s="18">
        <v>7.6</v>
      </c>
      <c r="BG12603" s="12">
        <v>7.633</v>
      </c>
      <c r="BU12603" s="29" t="s">
        <v>231</v>
      </c>
      <c r="BV12603" s="29" t="s">
        <v>235</v>
      </c>
      <c r="BW12603" s="29" t="s">
        <v>7</v>
      </c>
      <c r="BX12603" s="29">
        <v>7.6</v>
      </c>
      <c r="BY12603" s="30">
        <v>0.94599999999999995</v>
      </c>
      <c r="CC12603" s="24" t="s">
        <v>209</v>
      </c>
      <c r="CD12603" s="24" t="s">
        <v>234</v>
      </c>
      <c r="CE12603" s="24" t="s">
        <v>7</v>
      </c>
      <c r="CF12603" s="24">
        <v>7.6</v>
      </c>
      <c r="CG12603" s="24">
        <v>8.8160000000000007</v>
      </c>
      <c r="CJ12603" s="16" t="s">
        <v>213</v>
      </c>
      <c r="CK12603" s="16" t="s">
        <v>12</v>
      </c>
      <c r="CL12603" s="16" t="s">
        <v>238</v>
      </c>
      <c r="CM12603" s="14">
        <v>5</v>
      </c>
      <c r="CN12603" s="12">
        <v>7.5960000000000001</v>
      </c>
    </row>
    <row r="12604" spans="56:92" x14ac:dyDescent="0.3">
      <c r="BD12604" t="s">
        <v>38</v>
      </c>
      <c r="BE12604" s="18" t="s">
        <v>12</v>
      </c>
      <c r="BF12604" s="18">
        <v>7.7</v>
      </c>
      <c r="BG12604" s="12">
        <v>7.0810000000000004</v>
      </c>
      <c r="BU12604" s="29" t="s">
        <v>231</v>
      </c>
      <c r="BV12604" s="29" t="s">
        <v>235</v>
      </c>
      <c r="BW12604" s="29" t="s">
        <v>7</v>
      </c>
      <c r="BX12604" s="29">
        <v>7.7</v>
      </c>
      <c r="BY12604" s="30">
        <v>0.90100000000000002</v>
      </c>
      <c r="CC12604" s="24" t="s">
        <v>209</v>
      </c>
      <c r="CD12604" s="24" t="s">
        <v>234</v>
      </c>
      <c r="CE12604" s="24" t="s">
        <v>7</v>
      </c>
      <c r="CF12604" s="24">
        <v>7.7</v>
      </c>
      <c r="CG12604" s="24">
        <v>9.3469999999999995</v>
      </c>
      <c r="CJ12604" s="16" t="s">
        <v>213</v>
      </c>
      <c r="CK12604" s="16" t="s">
        <v>12</v>
      </c>
      <c r="CL12604" s="16" t="s">
        <v>238</v>
      </c>
      <c r="CM12604" s="14">
        <v>5.0999999999999996</v>
      </c>
      <c r="CN12604" s="12">
        <v>7.351</v>
      </c>
    </row>
    <row r="12605" spans="56:92" x14ac:dyDescent="0.3">
      <c r="BD12605" t="s">
        <v>38</v>
      </c>
      <c r="BE12605" s="18" t="s">
        <v>12</v>
      </c>
      <c r="BF12605" s="18">
        <v>7.8</v>
      </c>
      <c r="BG12605" s="12">
        <v>7.1680000000000001</v>
      </c>
      <c r="BU12605" s="29" t="s">
        <v>231</v>
      </c>
      <c r="BV12605" s="29" t="s">
        <v>235</v>
      </c>
      <c r="BW12605" s="29" t="s">
        <v>7</v>
      </c>
      <c r="BX12605" s="29">
        <v>7.8</v>
      </c>
      <c r="BY12605" s="30">
        <v>1.06</v>
      </c>
      <c r="CC12605" s="24" t="s">
        <v>209</v>
      </c>
      <c r="CD12605" s="24" t="s">
        <v>234</v>
      </c>
      <c r="CE12605" s="24" t="s">
        <v>7</v>
      </c>
      <c r="CF12605" s="24">
        <v>7.8</v>
      </c>
      <c r="CG12605" s="24">
        <v>8.9719999999999995</v>
      </c>
      <c r="CJ12605" s="16" t="s">
        <v>213</v>
      </c>
      <c r="CK12605" s="16" t="s">
        <v>12</v>
      </c>
      <c r="CL12605" s="16" t="s">
        <v>238</v>
      </c>
      <c r="CM12605" s="14">
        <v>5.2</v>
      </c>
      <c r="CN12605" s="12">
        <v>7.4219999999999997</v>
      </c>
    </row>
    <row r="12606" spans="56:92" x14ac:dyDescent="0.3">
      <c r="BD12606" t="s">
        <v>38</v>
      </c>
      <c r="BE12606" s="18" t="s">
        <v>12</v>
      </c>
      <c r="BF12606" s="18">
        <v>7.9</v>
      </c>
      <c r="BG12606" s="12">
        <v>7.9889999999999999</v>
      </c>
      <c r="BU12606" s="29" t="s">
        <v>231</v>
      </c>
      <c r="BV12606" s="29" t="s">
        <v>235</v>
      </c>
      <c r="BW12606" s="29" t="s">
        <v>7</v>
      </c>
      <c r="BX12606" s="29">
        <v>7.9</v>
      </c>
      <c r="BY12606" s="30">
        <v>1.1990000000000001</v>
      </c>
      <c r="CC12606" s="24" t="s">
        <v>209</v>
      </c>
      <c r="CD12606" s="24" t="s">
        <v>234</v>
      </c>
      <c r="CE12606" s="24" t="s">
        <v>7</v>
      </c>
      <c r="CF12606" s="24">
        <v>7.9</v>
      </c>
      <c r="CG12606" s="24">
        <v>10.25</v>
      </c>
      <c r="CJ12606" s="16" t="s">
        <v>213</v>
      </c>
      <c r="CK12606" s="16" t="s">
        <v>12</v>
      </c>
      <c r="CL12606" s="16" t="s">
        <v>238</v>
      </c>
      <c r="CM12606" s="14">
        <v>5.3</v>
      </c>
      <c r="CN12606" s="12">
        <v>6.335</v>
      </c>
    </row>
    <row r="12607" spans="56:92" x14ac:dyDescent="0.3">
      <c r="BD12607" t="s">
        <v>38</v>
      </c>
      <c r="BE12607" s="18" t="s">
        <v>12</v>
      </c>
      <c r="BF12607" s="18">
        <v>8</v>
      </c>
      <c r="BG12607" s="12">
        <v>7.5149999999999997</v>
      </c>
      <c r="BU12607" s="29" t="s">
        <v>231</v>
      </c>
      <c r="BV12607" s="29" t="s">
        <v>235</v>
      </c>
      <c r="BW12607" s="29" t="s">
        <v>7</v>
      </c>
      <c r="BX12607" s="29">
        <v>8</v>
      </c>
      <c r="BY12607" s="30">
        <v>0.88100000000000001</v>
      </c>
      <c r="CC12607" s="24" t="s">
        <v>209</v>
      </c>
      <c r="CD12607" s="24" t="s">
        <v>234</v>
      </c>
      <c r="CE12607" s="24" t="s">
        <v>7</v>
      </c>
      <c r="CF12607" s="24">
        <v>8</v>
      </c>
      <c r="CG12607" s="24">
        <v>9.5939999999999994</v>
      </c>
      <c r="CJ12607" s="16" t="s">
        <v>213</v>
      </c>
      <c r="CK12607" s="16" t="s">
        <v>12</v>
      </c>
      <c r="CL12607" s="16" t="s">
        <v>238</v>
      </c>
      <c r="CM12607" s="14">
        <v>5.4</v>
      </c>
      <c r="CN12607" s="12">
        <v>6.4009999999999998</v>
      </c>
    </row>
    <row r="12608" spans="56:92" x14ac:dyDescent="0.3">
      <c r="BD12608" t="s">
        <v>38</v>
      </c>
      <c r="BE12608" s="18" t="s">
        <v>12</v>
      </c>
      <c r="BF12608" s="18">
        <v>8.1</v>
      </c>
      <c r="BG12608" s="12">
        <v>6.7990000000000004</v>
      </c>
      <c r="BU12608" s="29" t="s">
        <v>231</v>
      </c>
      <c r="BV12608" s="29" t="s">
        <v>235</v>
      </c>
      <c r="BW12608" s="29" t="s">
        <v>7</v>
      </c>
      <c r="BX12608" s="29">
        <v>8.1</v>
      </c>
      <c r="BY12608" s="30">
        <v>0.90400000000000003</v>
      </c>
      <c r="CC12608" s="24" t="s">
        <v>209</v>
      </c>
      <c r="CD12608" s="24" t="s">
        <v>234</v>
      </c>
      <c r="CE12608" s="24" t="s">
        <v>7</v>
      </c>
      <c r="CF12608" s="24">
        <v>8.1</v>
      </c>
      <c r="CG12608" s="24">
        <v>10.022</v>
      </c>
      <c r="CJ12608" s="16" t="s">
        <v>213</v>
      </c>
      <c r="CK12608" s="16" t="s">
        <v>12</v>
      </c>
      <c r="CL12608" s="16" t="s">
        <v>238</v>
      </c>
      <c r="CM12608" s="14">
        <v>5.5</v>
      </c>
      <c r="CN12608" s="12">
        <v>6.9909999999999997</v>
      </c>
    </row>
    <row r="12609" spans="56:92" x14ac:dyDescent="0.3">
      <c r="BD12609" t="s">
        <v>38</v>
      </c>
      <c r="BE12609" s="18" t="s">
        <v>12</v>
      </c>
      <c r="BF12609" s="18">
        <v>8.1999999999999993</v>
      </c>
      <c r="BG12609" s="12">
        <v>7.2649999999999997</v>
      </c>
      <c r="BU12609" s="29" t="s">
        <v>231</v>
      </c>
      <c r="BV12609" s="29" t="s">
        <v>235</v>
      </c>
      <c r="BW12609" s="29" t="s">
        <v>7</v>
      </c>
      <c r="BX12609" s="29">
        <v>8.1999999999999993</v>
      </c>
      <c r="BY12609" s="30">
        <v>1.1319999999999999</v>
      </c>
      <c r="CC12609" s="24" t="s">
        <v>209</v>
      </c>
      <c r="CD12609" s="24" t="s">
        <v>234</v>
      </c>
      <c r="CE12609" s="24" t="s">
        <v>7</v>
      </c>
      <c r="CF12609" s="24">
        <v>8.1999999999999993</v>
      </c>
      <c r="CG12609" s="24">
        <v>8.6829999999999998</v>
      </c>
      <c r="CJ12609" s="16" t="s">
        <v>213</v>
      </c>
      <c r="CK12609" s="16" t="s">
        <v>12</v>
      </c>
      <c r="CL12609" s="16" t="s">
        <v>238</v>
      </c>
      <c r="CM12609" s="14">
        <v>5.6</v>
      </c>
      <c r="CN12609" s="12">
        <v>7.7510000000000003</v>
      </c>
    </row>
    <row r="12610" spans="56:92" x14ac:dyDescent="0.3">
      <c r="BD12610" t="s">
        <v>38</v>
      </c>
      <c r="BE12610" s="18" t="s">
        <v>12</v>
      </c>
      <c r="BF12610" s="18">
        <v>8.3000000000000007</v>
      </c>
      <c r="BG12610" s="12">
        <v>7.6369999999999996</v>
      </c>
      <c r="BU12610" s="29" t="s">
        <v>231</v>
      </c>
      <c r="BV12610" s="29" t="s">
        <v>235</v>
      </c>
      <c r="BW12610" s="29" t="s">
        <v>7</v>
      </c>
      <c r="BX12610" s="29">
        <v>8.3000000000000007</v>
      </c>
      <c r="BY12610" s="30">
        <v>0.91900000000000004</v>
      </c>
      <c r="CC12610" s="24" t="s">
        <v>209</v>
      </c>
      <c r="CD12610" s="24" t="s">
        <v>234</v>
      </c>
      <c r="CE12610" s="24" t="s">
        <v>7</v>
      </c>
      <c r="CF12610" s="24">
        <v>8.3000000000000007</v>
      </c>
      <c r="CG12610" s="24">
        <v>9.5809999999999995</v>
      </c>
      <c r="CJ12610" s="16" t="s">
        <v>213</v>
      </c>
      <c r="CK12610" s="16" t="s">
        <v>12</v>
      </c>
      <c r="CL12610" s="16" t="s">
        <v>238</v>
      </c>
      <c r="CM12610" s="14">
        <v>5.7</v>
      </c>
      <c r="CN12610" s="12">
        <v>6.9610000000000003</v>
      </c>
    </row>
    <row r="12611" spans="56:92" x14ac:dyDescent="0.3">
      <c r="BD12611" t="s">
        <v>38</v>
      </c>
      <c r="BE12611" s="18" t="s">
        <v>12</v>
      </c>
      <c r="BF12611" s="18">
        <v>8.4</v>
      </c>
      <c r="BG12611" s="12">
        <v>7.7329999999999997</v>
      </c>
      <c r="BU12611" s="29" t="s">
        <v>231</v>
      </c>
      <c r="BV12611" s="29" t="s">
        <v>235</v>
      </c>
      <c r="BW12611" s="29" t="s">
        <v>7</v>
      </c>
      <c r="BX12611" s="29">
        <v>8.4</v>
      </c>
      <c r="BY12611" s="30">
        <v>1.012</v>
      </c>
      <c r="CC12611" s="24" t="s">
        <v>209</v>
      </c>
      <c r="CD12611" s="24" t="s">
        <v>234</v>
      </c>
      <c r="CE12611" s="24" t="s">
        <v>7</v>
      </c>
      <c r="CF12611" s="24">
        <v>8.4</v>
      </c>
      <c r="CG12611" s="24">
        <v>9.3379999999999992</v>
      </c>
      <c r="CJ12611" s="16" t="s">
        <v>213</v>
      </c>
      <c r="CK12611" s="16" t="s">
        <v>12</v>
      </c>
      <c r="CL12611" s="16" t="s">
        <v>238</v>
      </c>
      <c r="CM12611" s="14">
        <v>5.8</v>
      </c>
      <c r="CN12611" s="12">
        <v>7.7770000000000001</v>
      </c>
    </row>
    <row r="12612" spans="56:92" x14ac:dyDescent="0.3">
      <c r="BD12612" t="s">
        <v>38</v>
      </c>
      <c r="BE12612" s="18" t="s">
        <v>12</v>
      </c>
      <c r="BF12612" s="18">
        <v>8.5</v>
      </c>
      <c r="BG12612" s="12">
        <v>7.8449999999999998</v>
      </c>
      <c r="BU12612" s="29" t="s">
        <v>231</v>
      </c>
      <c r="BV12612" s="29" t="s">
        <v>235</v>
      </c>
      <c r="BW12612" s="29" t="s">
        <v>7</v>
      </c>
      <c r="BX12612" s="29">
        <v>8.5</v>
      </c>
      <c r="BY12612" s="30">
        <v>0.97499999999999998</v>
      </c>
      <c r="CC12612" s="24" t="s">
        <v>209</v>
      </c>
      <c r="CD12612" s="24" t="s">
        <v>234</v>
      </c>
      <c r="CE12612" s="24" t="s">
        <v>7</v>
      </c>
      <c r="CF12612" s="24">
        <v>8.5</v>
      </c>
      <c r="CG12612" s="24">
        <v>9.016</v>
      </c>
      <c r="CJ12612" s="16" t="s">
        <v>213</v>
      </c>
      <c r="CK12612" s="16" t="s">
        <v>12</v>
      </c>
      <c r="CL12612" s="16" t="s">
        <v>238</v>
      </c>
      <c r="CM12612" s="14">
        <v>5.9</v>
      </c>
      <c r="CN12612" s="12">
        <v>7.1970000000000001</v>
      </c>
    </row>
    <row r="12613" spans="56:92" x14ac:dyDescent="0.3">
      <c r="BD12613" t="s">
        <v>38</v>
      </c>
      <c r="BE12613" s="18" t="s">
        <v>12</v>
      </c>
      <c r="BF12613" s="18">
        <v>8.6</v>
      </c>
      <c r="BG12613" s="12">
        <v>6.4560000000000004</v>
      </c>
      <c r="BU12613" s="29" t="s">
        <v>231</v>
      </c>
      <c r="BV12613" s="29" t="s">
        <v>235</v>
      </c>
      <c r="BW12613" s="29" t="s">
        <v>7</v>
      </c>
      <c r="BX12613" s="29">
        <v>8.6</v>
      </c>
      <c r="BY12613" s="30">
        <v>0.95599999999999996</v>
      </c>
      <c r="CC12613" s="24" t="s">
        <v>209</v>
      </c>
      <c r="CD12613" s="24" t="s">
        <v>234</v>
      </c>
      <c r="CE12613" s="24" t="s">
        <v>7</v>
      </c>
      <c r="CF12613" s="24">
        <v>8.6</v>
      </c>
      <c r="CG12613" s="24">
        <v>9.2159999999999993</v>
      </c>
      <c r="CJ12613" s="16" t="s">
        <v>213</v>
      </c>
      <c r="CK12613" s="16" t="s">
        <v>12</v>
      </c>
      <c r="CL12613" s="16" t="s">
        <v>238</v>
      </c>
      <c r="CM12613" s="14">
        <v>6</v>
      </c>
      <c r="CN12613" s="12">
        <v>6.18</v>
      </c>
    </row>
    <row r="12614" spans="56:92" x14ac:dyDescent="0.3">
      <c r="BD12614" t="s">
        <v>38</v>
      </c>
      <c r="BE12614" s="18" t="s">
        <v>12</v>
      </c>
      <c r="BF12614" s="18">
        <v>8.6999999999999993</v>
      </c>
      <c r="BG12614" s="12">
        <v>6.9749999999999996</v>
      </c>
      <c r="BU12614" s="29" t="s">
        <v>231</v>
      </c>
      <c r="BV12614" s="29" t="s">
        <v>235</v>
      </c>
      <c r="BW12614" s="29" t="s">
        <v>7</v>
      </c>
      <c r="BX12614" s="29">
        <v>8.6999999999999993</v>
      </c>
      <c r="BY12614" s="30">
        <v>1.0780000000000001</v>
      </c>
      <c r="CC12614" s="24" t="s">
        <v>209</v>
      </c>
      <c r="CD12614" s="24" t="s">
        <v>234</v>
      </c>
      <c r="CE12614" s="24" t="s">
        <v>7</v>
      </c>
      <c r="CF12614" s="24">
        <v>8.6999999999999993</v>
      </c>
      <c r="CG12614" s="24">
        <v>9.3510000000000009</v>
      </c>
      <c r="CJ12614" s="16" t="s">
        <v>213</v>
      </c>
      <c r="CK12614" s="16" t="s">
        <v>12</v>
      </c>
      <c r="CL12614" s="16" t="s">
        <v>238</v>
      </c>
      <c r="CM12614" s="14">
        <v>6.1</v>
      </c>
      <c r="CN12614" s="12">
        <v>6.6980000000000004</v>
      </c>
    </row>
    <row r="12615" spans="56:92" x14ac:dyDescent="0.3">
      <c r="BD12615" t="s">
        <v>38</v>
      </c>
      <c r="BE12615" s="18" t="s">
        <v>12</v>
      </c>
      <c r="BF12615" s="18">
        <v>8.8000000000000007</v>
      </c>
      <c r="BG12615" s="12">
        <v>6.8860000000000001</v>
      </c>
      <c r="BU12615" s="29" t="s">
        <v>231</v>
      </c>
      <c r="BV12615" s="29" t="s">
        <v>235</v>
      </c>
      <c r="BW12615" s="29" t="s">
        <v>7</v>
      </c>
      <c r="BX12615" s="29">
        <v>8.8000000000000007</v>
      </c>
      <c r="BY12615" s="30">
        <v>1.151</v>
      </c>
      <c r="CC12615" s="24" t="s">
        <v>209</v>
      </c>
      <c r="CD12615" s="24" t="s">
        <v>234</v>
      </c>
      <c r="CE12615" s="24" t="s">
        <v>7</v>
      </c>
      <c r="CF12615" s="24">
        <v>8.8000000000000007</v>
      </c>
      <c r="CG12615" s="24">
        <v>9.66</v>
      </c>
      <c r="CJ12615" s="16" t="s">
        <v>213</v>
      </c>
      <c r="CK12615" s="16" t="s">
        <v>12</v>
      </c>
      <c r="CL12615" s="16" t="s">
        <v>238</v>
      </c>
      <c r="CM12615" s="14">
        <v>6.2</v>
      </c>
      <c r="CN12615" s="12">
        <v>7.5350000000000001</v>
      </c>
    </row>
    <row r="12616" spans="56:92" x14ac:dyDescent="0.3">
      <c r="BD12616" t="s">
        <v>38</v>
      </c>
      <c r="BE12616" s="18" t="s">
        <v>12</v>
      </c>
      <c r="BF12616" s="18">
        <v>8.9</v>
      </c>
      <c r="BG12616" s="12">
        <v>7.3330000000000002</v>
      </c>
      <c r="BU12616" s="29" t="s">
        <v>231</v>
      </c>
      <c r="BV12616" s="29" t="s">
        <v>235</v>
      </c>
      <c r="BW12616" s="29" t="s">
        <v>7</v>
      </c>
      <c r="BX12616" s="29">
        <v>8.9</v>
      </c>
      <c r="BY12616" s="30">
        <v>1.0760000000000001</v>
      </c>
      <c r="CC12616" s="24" t="s">
        <v>209</v>
      </c>
      <c r="CD12616" s="24" t="s">
        <v>234</v>
      </c>
      <c r="CE12616" s="24" t="s">
        <v>7</v>
      </c>
      <c r="CF12616" s="24">
        <v>8.9</v>
      </c>
      <c r="CG12616" s="24">
        <v>9.8079999999999998</v>
      </c>
      <c r="CJ12616" s="16" t="s">
        <v>213</v>
      </c>
      <c r="CK12616" s="16" t="s">
        <v>12</v>
      </c>
      <c r="CL12616" s="16" t="s">
        <v>238</v>
      </c>
      <c r="CM12616" s="14">
        <v>6.3</v>
      </c>
      <c r="CN12616" s="12">
        <v>7.718</v>
      </c>
    </row>
    <row r="12617" spans="56:92" x14ac:dyDescent="0.3">
      <c r="BD12617" t="s">
        <v>38</v>
      </c>
      <c r="BE12617" s="18" t="s">
        <v>12</v>
      </c>
      <c r="BF12617" s="18">
        <v>9</v>
      </c>
      <c r="BG12617" s="12">
        <v>6.6280000000000001</v>
      </c>
      <c r="BU12617" s="29" t="s">
        <v>231</v>
      </c>
      <c r="BV12617" s="29" t="s">
        <v>235</v>
      </c>
      <c r="BW12617" s="29" t="s">
        <v>7</v>
      </c>
      <c r="BX12617" s="29">
        <v>9</v>
      </c>
      <c r="BY12617" s="30">
        <v>1.01</v>
      </c>
      <c r="CC12617" s="24" t="s">
        <v>209</v>
      </c>
      <c r="CD12617" s="24" t="s">
        <v>234</v>
      </c>
      <c r="CE12617" s="24" t="s">
        <v>7</v>
      </c>
      <c r="CF12617" s="24">
        <v>9</v>
      </c>
      <c r="CG12617" s="24">
        <v>9.49</v>
      </c>
      <c r="CJ12617" s="16" t="s">
        <v>213</v>
      </c>
      <c r="CK12617" s="16" t="s">
        <v>12</v>
      </c>
      <c r="CL12617" s="16" t="s">
        <v>238</v>
      </c>
      <c r="CM12617" s="14">
        <v>6.4</v>
      </c>
      <c r="CN12617" s="12">
        <v>7.1760000000000002</v>
      </c>
    </row>
    <row r="12618" spans="56:92" x14ac:dyDescent="0.3">
      <c r="BD12618" t="s">
        <v>38</v>
      </c>
      <c r="BE12618" s="18" t="s">
        <v>12</v>
      </c>
      <c r="BF12618" s="18">
        <v>9.1</v>
      </c>
      <c r="BG12618" s="12">
        <v>6.9539999999999997</v>
      </c>
      <c r="BU12618" s="29" t="s">
        <v>231</v>
      </c>
      <c r="BV12618" s="29" t="s">
        <v>235</v>
      </c>
      <c r="BW12618" s="29" t="s">
        <v>7</v>
      </c>
      <c r="BX12618" s="29">
        <v>9.1</v>
      </c>
      <c r="BY12618" s="30">
        <v>1.139</v>
      </c>
      <c r="CC12618" s="24" t="s">
        <v>209</v>
      </c>
      <c r="CD12618" s="24" t="s">
        <v>234</v>
      </c>
      <c r="CE12618" s="24" t="s">
        <v>7</v>
      </c>
      <c r="CF12618" s="24">
        <v>9.1</v>
      </c>
      <c r="CG12618" s="24">
        <v>9.625</v>
      </c>
      <c r="CJ12618" s="16" t="s">
        <v>213</v>
      </c>
      <c r="CK12618" s="16" t="s">
        <v>12</v>
      </c>
      <c r="CL12618" s="16" t="s">
        <v>238</v>
      </c>
      <c r="CM12618" s="14">
        <v>6.5</v>
      </c>
      <c r="CN12618" s="12">
        <v>7.2350000000000003</v>
      </c>
    </row>
    <row r="12619" spans="56:92" x14ac:dyDescent="0.3">
      <c r="BD12619" t="s">
        <v>38</v>
      </c>
      <c r="BE12619" s="18" t="s">
        <v>12</v>
      </c>
      <c r="BF12619" s="18">
        <v>9.1999999999999993</v>
      </c>
      <c r="BG12619" s="12">
        <v>8.3330000000000002</v>
      </c>
      <c r="BU12619" s="29" t="s">
        <v>231</v>
      </c>
      <c r="BV12619" s="29" t="s">
        <v>235</v>
      </c>
      <c r="BW12619" s="29" t="s">
        <v>7</v>
      </c>
      <c r="BX12619" s="29">
        <v>9.1999999999999993</v>
      </c>
      <c r="BY12619" s="30">
        <v>1.0960000000000001</v>
      </c>
      <c r="CC12619" s="24" t="s">
        <v>209</v>
      </c>
      <c r="CD12619" s="24" t="s">
        <v>234</v>
      </c>
      <c r="CE12619" s="24" t="s">
        <v>7</v>
      </c>
      <c r="CF12619" s="24">
        <v>9.1999999999999993</v>
      </c>
      <c r="CG12619" s="24">
        <v>9.2260000000000009</v>
      </c>
      <c r="CJ12619" s="16" t="s">
        <v>213</v>
      </c>
      <c r="CK12619" s="16" t="s">
        <v>12</v>
      </c>
      <c r="CL12619" s="16" t="s">
        <v>238</v>
      </c>
      <c r="CM12619" s="14">
        <v>6.6</v>
      </c>
      <c r="CN12619" s="12">
        <v>7.4050000000000002</v>
      </c>
    </row>
    <row r="12620" spans="56:92" x14ac:dyDescent="0.3">
      <c r="BD12620" t="s">
        <v>38</v>
      </c>
      <c r="BE12620" s="18" t="s">
        <v>12</v>
      </c>
      <c r="BF12620" s="18">
        <v>9.3000000000000007</v>
      </c>
      <c r="BG12620" s="12">
        <v>8.9250000000000007</v>
      </c>
      <c r="BU12620" s="29" t="s">
        <v>231</v>
      </c>
      <c r="BV12620" s="29" t="s">
        <v>235</v>
      </c>
      <c r="BW12620" s="29" t="s">
        <v>7</v>
      </c>
      <c r="BX12620" s="29">
        <v>9.3000000000000007</v>
      </c>
      <c r="BY12620" s="30">
        <v>0.92900000000000005</v>
      </c>
      <c r="CC12620" s="24" t="s">
        <v>209</v>
      </c>
      <c r="CD12620" s="24" t="s">
        <v>234</v>
      </c>
      <c r="CE12620" s="24" t="s">
        <v>7</v>
      </c>
      <c r="CF12620" s="24">
        <v>9.3000000000000007</v>
      </c>
      <c r="CG12620" s="24">
        <v>8.6989999999999998</v>
      </c>
      <c r="CJ12620" s="16" t="s">
        <v>213</v>
      </c>
      <c r="CK12620" s="16" t="s">
        <v>12</v>
      </c>
      <c r="CL12620" s="16" t="s">
        <v>238</v>
      </c>
      <c r="CM12620" s="14">
        <v>6.7</v>
      </c>
      <c r="CN12620" s="12">
        <v>6.4720000000000004</v>
      </c>
    </row>
    <row r="12621" spans="56:92" x14ac:dyDescent="0.3">
      <c r="BD12621" t="s">
        <v>38</v>
      </c>
      <c r="BE12621" s="18" t="s">
        <v>12</v>
      </c>
      <c r="BF12621" s="18">
        <v>9.4</v>
      </c>
      <c r="BG12621" s="12">
        <v>8.8019999999999996</v>
      </c>
      <c r="BU12621" s="29" t="s">
        <v>231</v>
      </c>
      <c r="BV12621" s="29" t="s">
        <v>235</v>
      </c>
      <c r="BW12621" s="29" t="s">
        <v>7</v>
      </c>
      <c r="BX12621" s="29">
        <v>9.4</v>
      </c>
      <c r="BY12621" s="30">
        <v>0.89700000000000002</v>
      </c>
      <c r="CC12621" s="24" t="s">
        <v>209</v>
      </c>
      <c r="CD12621" s="24" t="s">
        <v>234</v>
      </c>
      <c r="CE12621" s="24" t="s">
        <v>7</v>
      </c>
      <c r="CF12621" s="24">
        <v>9.4</v>
      </c>
      <c r="CG12621" s="24">
        <v>9.4719999999999995</v>
      </c>
      <c r="CJ12621" s="16" t="s">
        <v>213</v>
      </c>
      <c r="CK12621" s="16" t="s">
        <v>12</v>
      </c>
      <c r="CL12621" s="16" t="s">
        <v>238</v>
      </c>
      <c r="CM12621" s="14">
        <v>6.8</v>
      </c>
      <c r="CN12621" s="12">
        <v>6.3150000000000004</v>
      </c>
    </row>
    <row r="12622" spans="56:92" x14ac:dyDescent="0.3">
      <c r="BD12622" t="s">
        <v>38</v>
      </c>
      <c r="BE12622" s="18" t="s">
        <v>12</v>
      </c>
      <c r="BF12622" s="18">
        <v>9.5</v>
      </c>
      <c r="BG12622" s="12">
        <v>8.8070000000000004</v>
      </c>
      <c r="BU12622" s="29" t="s">
        <v>231</v>
      </c>
      <c r="BV12622" s="29" t="s">
        <v>235</v>
      </c>
      <c r="BW12622" s="29" t="s">
        <v>7</v>
      </c>
      <c r="BX12622" s="29">
        <v>9.5</v>
      </c>
      <c r="BY12622" s="30">
        <v>1.2030000000000001</v>
      </c>
      <c r="CC12622" s="24" t="s">
        <v>209</v>
      </c>
      <c r="CD12622" s="24" t="s">
        <v>234</v>
      </c>
      <c r="CE12622" s="24" t="s">
        <v>7</v>
      </c>
      <c r="CF12622" s="24">
        <v>9.5</v>
      </c>
      <c r="CG12622" s="24">
        <v>9.3209999999999997</v>
      </c>
      <c r="CJ12622" s="16" t="s">
        <v>213</v>
      </c>
      <c r="CK12622" s="16" t="s">
        <v>12</v>
      </c>
      <c r="CL12622" s="16" t="s">
        <v>238</v>
      </c>
      <c r="CM12622" s="14">
        <v>6.9</v>
      </c>
      <c r="CN12622" s="12">
        <v>7.5810000000000004</v>
      </c>
    </row>
    <row r="12623" spans="56:92" x14ac:dyDescent="0.3">
      <c r="BD12623" t="s">
        <v>38</v>
      </c>
      <c r="BE12623" s="18" t="s">
        <v>12</v>
      </c>
      <c r="BF12623" s="18">
        <v>9.6</v>
      </c>
      <c r="BG12623" s="12">
        <v>8.5709999999999997</v>
      </c>
      <c r="BU12623" s="29" t="s">
        <v>231</v>
      </c>
      <c r="BV12623" s="29" t="s">
        <v>235</v>
      </c>
      <c r="BW12623" s="29" t="s">
        <v>7</v>
      </c>
      <c r="BX12623" s="29">
        <v>9.6</v>
      </c>
      <c r="BY12623" s="30">
        <v>1.3280000000000001</v>
      </c>
      <c r="CC12623" s="24" t="s">
        <v>209</v>
      </c>
      <c r="CD12623" s="24" t="s">
        <v>234</v>
      </c>
      <c r="CE12623" s="24" t="s">
        <v>7</v>
      </c>
      <c r="CF12623" s="24">
        <v>9.6</v>
      </c>
      <c r="CG12623" s="24">
        <v>9.7799999999999994</v>
      </c>
      <c r="CJ12623" s="16" t="s">
        <v>213</v>
      </c>
      <c r="CK12623" s="16" t="s">
        <v>12</v>
      </c>
      <c r="CL12623" s="16" t="s">
        <v>238</v>
      </c>
      <c r="CM12623" s="14">
        <v>7</v>
      </c>
      <c r="CN12623" s="12">
        <v>6.6669999999999998</v>
      </c>
    </row>
    <row r="12624" spans="56:92" x14ac:dyDescent="0.3">
      <c r="BD12624" t="s">
        <v>38</v>
      </c>
      <c r="BE12624" s="18" t="s">
        <v>12</v>
      </c>
      <c r="BF12624" s="18">
        <v>9.6999999999999993</v>
      </c>
      <c r="BG12624" s="12">
        <v>8.9060000000000006</v>
      </c>
      <c r="BU12624" s="29" t="s">
        <v>231</v>
      </c>
      <c r="BV12624" s="29" t="s">
        <v>235</v>
      </c>
      <c r="BW12624" s="29" t="s">
        <v>7</v>
      </c>
      <c r="BX12624" s="29">
        <v>9.6999999999999993</v>
      </c>
      <c r="BY12624" s="30">
        <v>0.97099999999999997</v>
      </c>
      <c r="CC12624" s="24" t="s">
        <v>209</v>
      </c>
      <c r="CD12624" s="24" t="s">
        <v>234</v>
      </c>
      <c r="CE12624" s="24" t="s">
        <v>7</v>
      </c>
      <c r="CF12624" s="24">
        <v>9.6999999999999993</v>
      </c>
      <c r="CG12624" s="24">
        <v>8.6880000000000006</v>
      </c>
      <c r="CJ12624" s="16" t="s">
        <v>213</v>
      </c>
      <c r="CK12624" s="16" t="s">
        <v>12</v>
      </c>
      <c r="CL12624" s="16" t="s">
        <v>238</v>
      </c>
      <c r="CM12624" s="14">
        <v>7.1</v>
      </c>
      <c r="CN12624" s="12">
        <v>7.4550000000000001</v>
      </c>
    </row>
    <row r="12625" spans="56:92" x14ac:dyDescent="0.3">
      <c r="BD12625" t="s">
        <v>38</v>
      </c>
      <c r="BE12625" s="18" t="s">
        <v>12</v>
      </c>
      <c r="BF12625" s="18">
        <v>9.8000000000000007</v>
      </c>
      <c r="BG12625" s="12">
        <v>8.1039999999999992</v>
      </c>
      <c r="BU12625" s="29" t="s">
        <v>231</v>
      </c>
      <c r="BV12625" s="29" t="s">
        <v>235</v>
      </c>
      <c r="BW12625" s="29" t="s">
        <v>7</v>
      </c>
      <c r="BX12625" s="29">
        <v>9.8000000000000007</v>
      </c>
      <c r="BY12625" s="30">
        <v>0.79700000000000004</v>
      </c>
      <c r="CC12625" s="24" t="s">
        <v>209</v>
      </c>
      <c r="CD12625" s="24" t="s">
        <v>234</v>
      </c>
      <c r="CE12625" s="24" t="s">
        <v>7</v>
      </c>
      <c r="CF12625" s="24">
        <v>9.8000000000000007</v>
      </c>
      <c r="CG12625" s="24">
        <v>8.8759999999999994</v>
      </c>
      <c r="CJ12625" s="16" t="s">
        <v>213</v>
      </c>
      <c r="CK12625" s="16" t="s">
        <v>12</v>
      </c>
      <c r="CL12625" s="16" t="s">
        <v>238</v>
      </c>
      <c r="CM12625" s="14">
        <v>7.2</v>
      </c>
      <c r="CN12625" s="12">
        <v>5.9619999999999997</v>
      </c>
    </row>
    <row r="12626" spans="56:92" x14ac:dyDescent="0.3">
      <c r="BD12626" t="s">
        <v>38</v>
      </c>
      <c r="BE12626" s="18" t="s">
        <v>12</v>
      </c>
      <c r="BF12626" s="18">
        <v>9.9</v>
      </c>
      <c r="BG12626" s="12">
        <v>8.42</v>
      </c>
      <c r="BU12626" s="29" t="s">
        <v>231</v>
      </c>
      <c r="BV12626" s="29" t="s">
        <v>235</v>
      </c>
      <c r="BW12626" s="29" t="s">
        <v>7</v>
      </c>
      <c r="BX12626" s="29">
        <v>9.9</v>
      </c>
      <c r="BY12626" s="30">
        <v>1.089</v>
      </c>
      <c r="CC12626" s="24" t="s">
        <v>209</v>
      </c>
      <c r="CD12626" s="24" t="s">
        <v>234</v>
      </c>
      <c r="CE12626" s="24" t="s">
        <v>7</v>
      </c>
      <c r="CF12626" s="24">
        <v>9.9</v>
      </c>
      <c r="CG12626" s="24">
        <v>9.266</v>
      </c>
      <c r="CJ12626" s="16" t="s">
        <v>213</v>
      </c>
      <c r="CK12626" s="16" t="s">
        <v>12</v>
      </c>
      <c r="CL12626" s="16" t="s">
        <v>238</v>
      </c>
      <c r="CM12626" s="14">
        <v>7.3</v>
      </c>
      <c r="CN12626" s="12">
        <v>6.6870000000000003</v>
      </c>
    </row>
    <row r="12627" spans="56:92" x14ac:dyDescent="0.3">
      <c r="BD12627" t="s">
        <v>38</v>
      </c>
      <c r="BE12627" s="18" t="s">
        <v>12</v>
      </c>
      <c r="BF12627" s="18">
        <v>10</v>
      </c>
      <c r="BG12627" s="12">
        <v>8.6739999999999995</v>
      </c>
      <c r="BU12627" s="29" t="s">
        <v>231</v>
      </c>
      <c r="BV12627" s="29" t="s">
        <v>235</v>
      </c>
      <c r="BW12627" s="29" t="s">
        <v>7</v>
      </c>
      <c r="BX12627" s="29">
        <v>10</v>
      </c>
      <c r="BY12627" s="30">
        <v>1.1519999999999999</v>
      </c>
      <c r="CC12627" s="24" t="s">
        <v>209</v>
      </c>
      <c r="CD12627" s="24" t="s">
        <v>234</v>
      </c>
      <c r="CE12627" s="24" t="s">
        <v>7</v>
      </c>
      <c r="CF12627" s="24">
        <v>10</v>
      </c>
      <c r="CG12627" s="24">
        <v>9.1120000000000001</v>
      </c>
      <c r="CJ12627" s="16" t="s">
        <v>213</v>
      </c>
      <c r="CK12627" s="16" t="s">
        <v>12</v>
      </c>
      <c r="CL12627" s="16" t="s">
        <v>238</v>
      </c>
      <c r="CM12627" s="14">
        <v>7.4</v>
      </c>
      <c r="CN12627" s="12">
        <v>6.3179999999999996</v>
      </c>
    </row>
    <row r="12628" spans="56:92" x14ac:dyDescent="0.3">
      <c r="BD12628" t="s">
        <v>238</v>
      </c>
      <c r="BE12628" s="18" t="s">
        <v>12</v>
      </c>
      <c r="BF12628" s="18">
        <v>0</v>
      </c>
      <c r="BG12628" s="12"/>
      <c r="BU12628" s="29" t="s">
        <v>232</v>
      </c>
      <c r="BV12628" s="29" t="s">
        <v>235</v>
      </c>
      <c r="BW12628" s="29" t="s">
        <v>7</v>
      </c>
      <c r="BX12628" s="29">
        <v>0</v>
      </c>
      <c r="BY12628" s="30"/>
      <c r="CC12628" s="24" t="s">
        <v>208</v>
      </c>
      <c r="CD12628" s="24" t="s">
        <v>234</v>
      </c>
      <c r="CE12628" s="24" t="s">
        <v>7</v>
      </c>
      <c r="CF12628" s="24">
        <v>0</v>
      </c>
      <c r="CG12628" s="24"/>
      <c r="CJ12628" s="16" t="s">
        <v>213</v>
      </c>
      <c r="CK12628" s="16" t="s">
        <v>12</v>
      </c>
      <c r="CL12628" s="16" t="s">
        <v>238</v>
      </c>
      <c r="CM12628" s="14">
        <v>7.5</v>
      </c>
      <c r="CN12628" s="12">
        <v>6.3339999999999996</v>
      </c>
    </row>
    <row r="12629" spans="56:92" x14ac:dyDescent="0.3">
      <c r="BD12629" t="s">
        <v>238</v>
      </c>
      <c r="BE12629" s="18" t="s">
        <v>12</v>
      </c>
      <c r="BF12629" s="18">
        <v>0.1</v>
      </c>
      <c r="BG12629" s="12">
        <v>15.131</v>
      </c>
      <c r="BU12629" s="29" t="s">
        <v>232</v>
      </c>
      <c r="BV12629" s="29" t="s">
        <v>235</v>
      </c>
      <c r="BW12629" s="29" t="s">
        <v>7</v>
      </c>
      <c r="BX12629" s="29">
        <v>0.1</v>
      </c>
      <c r="BY12629" s="30">
        <v>0</v>
      </c>
      <c r="CC12629" s="24" t="s">
        <v>208</v>
      </c>
      <c r="CD12629" s="24" t="s">
        <v>234</v>
      </c>
      <c r="CE12629" s="24" t="s">
        <v>7</v>
      </c>
      <c r="CF12629" s="24">
        <v>0.1</v>
      </c>
      <c r="CG12629" s="24">
        <v>3.9889999999999999</v>
      </c>
      <c r="CJ12629" s="16" t="s">
        <v>213</v>
      </c>
      <c r="CK12629" s="16" t="s">
        <v>12</v>
      </c>
      <c r="CL12629" s="16" t="s">
        <v>238</v>
      </c>
      <c r="CM12629" s="14">
        <v>7.6</v>
      </c>
      <c r="CN12629" s="12">
        <v>7.2309999999999999</v>
      </c>
    </row>
    <row r="12630" spans="56:92" x14ac:dyDescent="0.3">
      <c r="BD12630" t="s">
        <v>238</v>
      </c>
      <c r="BE12630" s="18" t="s">
        <v>12</v>
      </c>
      <c r="BF12630" s="18">
        <v>0.2</v>
      </c>
      <c r="BG12630" s="12">
        <v>14.396000000000001</v>
      </c>
      <c r="BU12630" s="29" t="s">
        <v>232</v>
      </c>
      <c r="BV12630" s="29" t="s">
        <v>235</v>
      </c>
      <c r="BW12630" s="29" t="s">
        <v>7</v>
      </c>
      <c r="BX12630" s="29">
        <v>0.2</v>
      </c>
      <c r="BY12630" s="30">
        <v>0.47899999999999998</v>
      </c>
      <c r="CC12630" s="24" t="s">
        <v>208</v>
      </c>
      <c r="CD12630" s="24" t="s">
        <v>234</v>
      </c>
      <c r="CE12630" s="24" t="s">
        <v>7</v>
      </c>
      <c r="CF12630" s="24">
        <v>0.2</v>
      </c>
      <c r="CG12630" s="24">
        <v>4.1719999999999997</v>
      </c>
      <c r="CJ12630" s="16" t="s">
        <v>213</v>
      </c>
      <c r="CK12630" s="16" t="s">
        <v>12</v>
      </c>
      <c r="CL12630" s="16" t="s">
        <v>238</v>
      </c>
      <c r="CM12630" s="14">
        <v>7.7</v>
      </c>
      <c r="CN12630" s="12">
        <v>7.0910000000000002</v>
      </c>
    </row>
    <row r="12631" spans="56:92" x14ac:dyDescent="0.3">
      <c r="BD12631" t="s">
        <v>238</v>
      </c>
      <c r="BE12631" s="18" t="s">
        <v>12</v>
      </c>
      <c r="BF12631" s="18">
        <v>0.3</v>
      </c>
      <c r="BG12631" s="12">
        <v>14.686999999999999</v>
      </c>
      <c r="BU12631" s="29" t="s">
        <v>232</v>
      </c>
      <c r="BV12631" s="29" t="s">
        <v>235</v>
      </c>
      <c r="BW12631" s="29" t="s">
        <v>7</v>
      </c>
      <c r="BX12631" s="29">
        <v>0.3</v>
      </c>
      <c r="BY12631" s="30">
        <v>0.247</v>
      </c>
      <c r="CC12631" s="24" t="s">
        <v>208</v>
      </c>
      <c r="CD12631" s="24" t="s">
        <v>234</v>
      </c>
      <c r="CE12631" s="24" t="s">
        <v>7</v>
      </c>
      <c r="CF12631" s="24">
        <v>0.3</v>
      </c>
      <c r="CG12631" s="24">
        <v>3.8580000000000001</v>
      </c>
      <c r="CJ12631" s="16" t="s">
        <v>213</v>
      </c>
      <c r="CK12631" s="16" t="s">
        <v>12</v>
      </c>
      <c r="CL12631" s="16" t="s">
        <v>238</v>
      </c>
      <c r="CM12631" s="14">
        <v>7.8</v>
      </c>
      <c r="CN12631" s="12">
        <v>6.43</v>
      </c>
    </row>
    <row r="12632" spans="56:92" x14ac:dyDescent="0.3">
      <c r="BD12632" t="s">
        <v>238</v>
      </c>
      <c r="BE12632" s="18" t="s">
        <v>12</v>
      </c>
      <c r="BF12632" s="18">
        <v>0.4</v>
      </c>
      <c r="BG12632" s="12">
        <v>14.254</v>
      </c>
      <c r="BU12632" s="29" t="s">
        <v>232</v>
      </c>
      <c r="BV12632" s="29" t="s">
        <v>235</v>
      </c>
      <c r="BW12632" s="29" t="s">
        <v>7</v>
      </c>
      <c r="BX12632" s="29">
        <v>0.4</v>
      </c>
      <c r="BY12632" s="30">
        <v>0.84599999999999997</v>
      </c>
      <c r="CC12632" s="24" t="s">
        <v>208</v>
      </c>
      <c r="CD12632" s="24" t="s">
        <v>234</v>
      </c>
      <c r="CE12632" s="24" t="s">
        <v>7</v>
      </c>
      <c r="CF12632" s="24">
        <v>0.4</v>
      </c>
      <c r="CG12632" s="24">
        <v>4.3739999999999997</v>
      </c>
      <c r="CJ12632" s="16" t="s">
        <v>213</v>
      </c>
      <c r="CK12632" s="16" t="s">
        <v>12</v>
      </c>
      <c r="CL12632" s="16" t="s">
        <v>238</v>
      </c>
      <c r="CM12632" s="14">
        <v>7.9</v>
      </c>
      <c r="CN12632" s="12">
        <v>6.1509999999999998</v>
      </c>
    </row>
    <row r="12633" spans="56:92" x14ac:dyDescent="0.3">
      <c r="BD12633" t="s">
        <v>238</v>
      </c>
      <c r="BE12633" s="18" t="s">
        <v>12</v>
      </c>
      <c r="BF12633" s="18">
        <v>0.5</v>
      </c>
      <c r="BG12633" s="12">
        <v>14.683</v>
      </c>
      <c r="BU12633" s="29" t="s">
        <v>232</v>
      </c>
      <c r="BV12633" s="29" t="s">
        <v>235</v>
      </c>
      <c r="BW12633" s="29" t="s">
        <v>7</v>
      </c>
      <c r="BX12633" s="29">
        <v>0.5</v>
      </c>
      <c r="BY12633" s="30">
        <v>0.76300000000000001</v>
      </c>
      <c r="CC12633" s="24" t="s">
        <v>208</v>
      </c>
      <c r="CD12633" s="24" t="s">
        <v>234</v>
      </c>
      <c r="CE12633" s="24" t="s">
        <v>7</v>
      </c>
      <c r="CF12633" s="24">
        <v>0.5</v>
      </c>
      <c r="CG12633" s="24">
        <v>3.7810000000000001</v>
      </c>
      <c r="CJ12633" s="16" t="s">
        <v>213</v>
      </c>
      <c r="CK12633" s="16" t="s">
        <v>12</v>
      </c>
      <c r="CL12633" s="16" t="s">
        <v>238</v>
      </c>
      <c r="CM12633" s="14">
        <v>8</v>
      </c>
      <c r="CN12633" s="12">
        <v>6.7060000000000004</v>
      </c>
    </row>
    <row r="12634" spans="56:92" x14ac:dyDescent="0.3">
      <c r="BD12634" t="s">
        <v>238</v>
      </c>
      <c r="BE12634" s="18" t="s">
        <v>12</v>
      </c>
      <c r="BF12634" s="18">
        <v>0.6</v>
      </c>
      <c r="BG12634" s="12">
        <v>14.510999999999999</v>
      </c>
      <c r="BU12634" s="29" t="s">
        <v>232</v>
      </c>
      <c r="BV12634" s="29" t="s">
        <v>235</v>
      </c>
      <c r="BW12634" s="29" t="s">
        <v>7</v>
      </c>
      <c r="BX12634" s="29">
        <v>0.6</v>
      </c>
      <c r="BY12634" s="30">
        <v>0.83499999999999996</v>
      </c>
      <c r="CC12634" s="24" t="s">
        <v>208</v>
      </c>
      <c r="CD12634" s="24" t="s">
        <v>234</v>
      </c>
      <c r="CE12634" s="24" t="s">
        <v>7</v>
      </c>
      <c r="CF12634" s="24">
        <v>0.6</v>
      </c>
      <c r="CG12634" s="24">
        <v>4.4539999999999997</v>
      </c>
      <c r="CJ12634" s="16" t="s">
        <v>213</v>
      </c>
      <c r="CK12634" s="16" t="s">
        <v>12</v>
      </c>
      <c r="CL12634" s="16" t="s">
        <v>238</v>
      </c>
      <c r="CM12634" s="14">
        <v>8.1</v>
      </c>
      <c r="CN12634" s="12">
        <v>7.0570000000000004</v>
      </c>
    </row>
    <row r="12635" spans="56:92" x14ac:dyDescent="0.3">
      <c r="BD12635" t="s">
        <v>238</v>
      </c>
      <c r="BE12635" s="18" t="s">
        <v>12</v>
      </c>
      <c r="BF12635" s="18">
        <v>0.7</v>
      </c>
      <c r="BG12635" s="12">
        <v>15.051</v>
      </c>
      <c r="BU12635" s="29" t="s">
        <v>232</v>
      </c>
      <c r="BV12635" s="29" t="s">
        <v>235</v>
      </c>
      <c r="BW12635" s="29" t="s">
        <v>7</v>
      </c>
      <c r="BX12635" s="29">
        <v>0.7</v>
      </c>
      <c r="BY12635" s="30">
        <v>0.82799999999999996</v>
      </c>
      <c r="CC12635" s="24" t="s">
        <v>208</v>
      </c>
      <c r="CD12635" s="24" t="s">
        <v>234</v>
      </c>
      <c r="CE12635" s="24" t="s">
        <v>7</v>
      </c>
      <c r="CF12635" s="24">
        <v>0.7</v>
      </c>
      <c r="CG12635" s="24">
        <v>3.3559999999999999</v>
      </c>
      <c r="CJ12635" s="16" t="s">
        <v>213</v>
      </c>
      <c r="CK12635" s="16" t="s">
        <v>12</v>
      </c>
      <c r="CL12635" s="16" t="s">
        <v>238</v>
      </c>
      <c r="CM12635" s="14">
        <v>8.1999999999999993</v>
      </c>
      <c r="CN12635" s="12">
        <v>7.7640000000000002</v>
      </c>
    </row>
    <row r="12636" spans="56:92" x14ac:dyDescent="0.3">
      <c r="BD12636" t="s">
        <v>238</v>
      </c>
      <c r="BE12636" s="18" t="s">
        <v>12</v>
      </c>
      <c r="BF12636" s="18">
        <v>0.8</v>
      </c>
      <c r="BG12636" s="12">
        <v>14.829000000000001</v>
      </c>
      <c r="BU12636" s="29" t="s">
        <v>232</v>
      </c>
      <c r="BV12636" s="29" t="s">
        <v>235</v>
      </c>
      <c r="BW12636" s="29" t="s">
        <v>7</v>
      </c>
      <c r="BX12636" s="29">
        <v>0.8</v>
      </c>
      <c r="BY12636" s="30">
        <v>0.99199999999999999</v>
      </c>
      <c r="CC12636" s="24" t="s">
        <v>208</v>
      </c>
      <c r="CD12636" s="24" t="s">
        <v>234</v>
      </c>
      <c r="CE12636" s="24" t="s">
        <v>7</v>
      </c>
      <c r="CF12636" s="24">
        <v>0.8</v>
      </c>
      <c r="CG12636" s="24">
        <v>3.903</v>
      </c>
      <c r="CJ12636" s="16" t="s">
        <v>213</v>
      </c>
      <c r="CK12636" s="16" t="s">
        <v>12</v>
      </c>
      <c r="CL12636" s="16" t="s">
        <v>238</v>
      </c>
      <c r="CM12636" s="14">
        <v>8.3000000000000007</v>
      </c>
      <c r="CN12636" s="12">
        <v>6.617</v>
      </c>
    </row>
    <row r="12637" spans="56:92" x14ac:dyDescent="0.3">
      <c r="BD12637" t="s">
        <v>238</v>
      </c>
      <c r="BE12637" s="18" t="s">
        <v>12</v>
      </c>
      <c r="BF12637" s="18">
        <v>0.9</v>
      </c>
      <c r="BG12637" s="12">
        <v>14.382</v>
      </c>
      <c r="BU12637" s="29" t="s">
        <v>232</v>
      </c>
      <c r="BV12637" s="29" t="s">
        <v>235</v>
      </c>
      <c r="BW12637" s="29" t="s">
        <v>7</v>
      </c>
      <c r="BX12637" s="29">
        <v>0.9</v>
      </c>
      <c r="BY12637" s="30">
        <v>1.147</v>
      </c>
      <c r="CC12637" s="24" t="s">
        <v>208</v>
      </c>
      <c r="CD12637" s="24" t="s">
        <v>234</v>
      </c>
      <c r="CE12637" s="24" t="s">
        <v>7</v>
      </c>
      <c r="CF12637" s="24">
        <v>0.9</v>
      </c>
      <c r="CG12637" s="24">
        <v>3.9129999999999998</v>
      </c>
      <c r="CJ12637" s="16" t="s">
        <v>213</v>
      </c>
      <c r="CK12637" s="16" t="s">
        <v>12</v>
      </c>
      <c r="CL12637" s="16" t="s">
        <v>238</v>
      </c>
      <c r="CM12637" s="14">
        <v>8.4</v>
      </c>
      <c r="CN12637" s="12">
        <v>5.9290000000000003</v>
      </c>
    </row>
    <row r="12638" spans="56:92" x14ac:dyDescent="0.3">
      <c r="BD12638" t="s">
        <v>238</v>
      </c>
      <c r="BE12638" s="18" t="s">
        <v>12</v>
      </c>
      <c r="BF12638" s="18">
        <v>1</v>
      </c>
      <c r="BG12638" s="12">
        <v>14.364000000000001</v>
      </c>
      <c r="BU12638" s="29" t="s">
        <v>232</v>
      </c>
      <c r="BV12638" s="29" t="s">
        <v>235</v>
      </c>
      <c r="BW12638" s="29" t="s">
        <v>7</v>
      </c>
      <c r="BX12638" s="29">
        <v>1</v>
      </c>
      <c r="BY12638" s="30">
        <v>1.0660000000000001</v>
      </c>
      <c r="CC12638" s="24" t="s">
        <v>208</v>
      </c>
      <c r="CD12638" s="24" t="s">
        <v>234</v>
      </c>
      <c r="CE12638" s="24" t="s">
        <v>7</v>
      </c>
      <c r="CF12638" s="24">
        <v>1</v>
      </c>
      <c r="CG12638" s="24">
        <v>3.7450000000000001</v>
      </c>
      <c r="CJ12638" s="16" t="s">
        <v>213</v>
      </c>
      <c r="CK12638" s="16" t="s">
        <v>12</v>
      </c>
      <c r="CL12638" s="16" t="s">
        <v>238</v>
      </c>
      <c r="CM12638" s="14">
        <v>8.5</v>
      </c>
      <c r="CN12638" s="12">
        <v>6.2009999999999996</v>
      </c>
    </row>
    <row r="12639" spans="56:92" x14ac:dyDescent="0.3">
      <c r="BD12639" t="s">
        <v>238</v>
      </c>
      <c r="BE12639" s="18" t="s">
        <v>12</v>
      </c>
      <c r="BF12639" s="18">
        <v>1.1000000000000001</v>
      </c>
      <c r="BG12639" s="12">
        <v>13.914999999999999</v>
      </c>
      <c r="BU12639" s="29" t="s">
        <v>232</v>
      </c>
      <c r="BV12639" s="29" t="s">
        <v>235</v>
      </c>
      <c r="BW12639" s="29" t="s">
        <v>7</v>
      </c>
      <c r="BX12639" s="29">
        <v>1.1000000000000001</v>
      </c>
      <c r="BY12639" s="30">
        <v>1.1839999999999999</v>
      </c>
      <c r="CC12639" s="24" t="s">
        <v>208</v>
      </c>
      <c r="CD12639" s="24" t="s">
        <v>234</v>
      </c>
      <c r="CE12639" s="24" t="s">
        <v>7</v>
      </c>
      <c r="CF12639" s="24">
        <v>1.1000000000000001</v>
      </c>
      <c r="CG12639" s="24">
        <v>3.2850000000000001</v>
      </c>
      <c r="CJ12639" s="16" t="s">
        <v>213</v>
      </c>
      <c r="CK12639" s="16" t="s">
        <v>12</v>
      </c>
      <c r="CL12639" s="16" t="s">
        <v>238</v>
      </c>
      <c r="CM12639" s="14">
        <v>8.6</v>
      </c>
      <c r="CN12639" s="12">
        <v>5.7960000000000003</v>
      </c>
    </row>
    <row r="12640" spans="56:92" x14ac:dyDescent="0.3">
      <c r="BD12640" t="s">
        <v>238</v>
      </c>
      <c r="BE12640" s="18" t="s">
        <v>12</v>
      </c>
      <c r="BF12640" s="18">
        <v>1.2</v>
      </c>
      <c r="BG12640" s="12">
        <v>14.513999999999999</v>
      </c>
      <c r="BU12640" s="29" t="s">
        <v>232</v>
      </c>
      <c r="BV12640" s="29" t="s">
        <v>235</v>
      </c>
      <c r="BW12640" s="29" t="s">
        <v>7</v>
      </c>
      <c r="BX12640" s="29">
        <v>1.2</v>
      </c>
      <c r="BY12640" s="30">
        <v>1.2589999999999999</v>
      </c>
      <c r="CC12640" s="24" t="s">
        <v>208</v>
      </c>
      <c r="CD12640" s="24" t="s">
        <v>234</v>
      </c>
      <c r="CE12640" s="24" t="s">
        <v>7</v>
      </c>
      <c r="CF12640" s="24">
        <v>1.2</v>
      </c>
      <c r="CG12640" s="24">
        <v>3.6970000000000001</v>
      </c>
      <c r="CJ12640" s="16" t="s">
        <v>213</v>
      </c>
      <c r="CK12640" s="16" t="s">
        <v>12</v>
      </c>
      <c r="CL12640" s="16" t="s">
        <v>238</v>
      </c>
      <c r="CM12640" s="14">
        <v>8.6999999999999993</v>
      </c>
      <c r="CN12640" s="12">
        <v>6.5629999999999997</v>
      </c>
    </row>
    <row r="12641" spans="56:92" x14ac:dyDescent="0.3">
      <c r="BD12641" t="s">
        <v>238</v>
      </c>
      <c r="BE12641" s="18" t="s">
        <v>12</v>
      </c>
      <c r="BF12641" s="18">
        <v>1.3</v>
      </c>
      <c r="BG12641" s="12">
        <v>14.414</v>
      </c>
      <c r="BU12641" s="29" t="s">
        <v>232</v>
      </c>
      <c r="BV12641" s="29" t="s">
        <v>235</v>
      </c>
      <c r="BW12641" s="29" t="s">
        <v>7</v>
      </c>
      <c r="BX12641" s="29">
        <v>1.3</v>
      </c>
      <c r="BY12641" s="30">
        <v>1.179</v>
      </c>
      <c r="CC12641" s="24" t="s">
        <v>208</v>
      </c>
      <c r="CD12641" s="24" t="s">
        <v>234</v>
      </c>
      <c r="CE12641" s="24" t="s">
        <v>7</v>
      </c>
      <c r="CF12641" s="24">
        <v>1.3</v>
      </c>
      <c r="CG12641" s="24">
        <v>4.0389999999999997</v>
      </c>
      <c r="CJ12641" s="16" t="s">
        <v>213</v>
      </c>
      <c r="CK12641" s="16" t="s">
        <v>12</v>
      </c>
      <c r="CL12641" s="16" t="s">
        <v>238</v>
      </c>
      <c r="CM12641" s="14">
        <v>8.8000000000000007</v>
      </c>
      <c r="CN12641" s="12">
        <v>7.0780000000000003</v>
      </c>
    </row>
    <row r="12642" spans="56:92" x14ac:dyDescent="0.3">
      <c r="BD12642" t="s">
        <v>238</v>
      </c>
      <c r="BE12642" s="18" t="s">
        <v>12</v>
      </c>
      <c r="BF12642" s="18">
        <v>1.4</v>
      </c>
      <c r="BG12642" s="12">
        <v>14.462</v>
      </c>
      <c r="BU12642" s="29" t="s">
        <v>232</v>
      </c>
      <c r="BV12642" s="29" t="s">
        <v>235</v>
      </c>
      <c r="BW12642" s="29" t="s">
        <v>7</v>
      </c>
      <c r="BX12642" s="29">
        <v>1.4</v>
      </c>
      <c r="BY12642" s="30">
        <v>1.3720000000000001</v>
      </c>
      <c r="CC12642" s="24" t="s">
        <v>208</v>
      </c>
      <c r="CD12642" s="24" t="s">
        <v>234</v>
      </c>
      <c r="CE12642" s="24" t="s">
        <v>7</v>
      </c>
      <c r="CF12642" s="24">
        <v>1.4</v>
      </c>
      <c r="CG12642" s="24">
        <v>4.343</v>
      </c>
      <c r="CJ12642" s="16" t="s">
        <v>213</v>
      </c>
      <c r="CK12642" s="16" t="s">
        <v>12</v>
      </c>
      <c r="CL12642" s="16" t="s">
        <v>238</v>
      </c>
      <c r="CM12642" s="14">
        <v>8.9</v>
      </c>
      <c r="CN12642" s="12">
        <v>6.4459999999999997</v>
      </c>
    </row>
    <row r="12643" spans="56:92" x14ac:dyDescent="0.3">
      <c r="BD12643" t="s">
        <v>238</v>
      </c>
      <c r="BE12643" s="18" t="s">
        <v>12</v>
      </c>
      <c r="BF12643" s="18">
        <v>1.5</v>
      </c>
      <c r="BG12643" s="12">
        <v>14.916</v>
      </c>
      <c r="BU12643" s="29" t="s">
        <v>232</v>
      </c>
      <c r="BV12643" s="29" t="s">
        <v>235</v>
      </c>
      <c r="BW12643" s="29" t="s">
        <v>7</v>
      </c>
      <c r="BX12643" s="29">
        <v>1.5</v>
      </c>
      <c r="BY12643" s="30">
        <v>1.2969999999999999</v>
      </c>
      <c r="CC12643" s="24" t="s">
        <v>208</v>
      </c>
      <c r="CD12643" s="24" t="s">
        <v>234</v>
      </c>
      <c r="CE12643" s="24" t="s">
        <v>7</v>
      </c>
      <c r="CF12643" s="24">
        <v>1.5</v>
      </c>
      <c r="CG12643" s="24">
        <v>3.8290000000000002</v>
      </c>
      <c r="CJ12643" s="16" t="s">
        <v>213</v>
      </c>
      <c r="CK12643" s="16" t="s">
        <v>12</v>
      </c>
      <c r="CL12643" s="16" t="s">
        <v>238</v>
      </c>
      <c r="CM12643" s="14">
        <v>9</v>
      </c>
      <c r="CN12643" s="12">
        <v>7.1130000000000004</v>
      </c>
    </row>
    <row r="12644" spans="56:92" x14ac:dyDescent="0.3">
      <c r="BD12644" t="s">
        <v>238</v>
      </c>
      <c r="BE12644" s="18" t="s">
        <v>12</v>
      </c>
      <c r="BF12644" s="18">
        <v>1.6</v>
      </c>
      <c r="BG12644" s="12">
        <v>14.997999999999999</v>
      </c>
      <c r="BU12644" s="29" t="s">
        <v>232</v>
      </c>
      <c r="BV12644" s="29" t="s">
        <v>235</v>
      </c>
      <c r="BW12644" s="29" t="s">
        <v>7</v>
      </c>
      <c r="BX12644" s="29">
        <v>1.6</v>
      </c>
      <c r="BY12644" s="30">
        <v>1.383</v>
      </c>
      <c r="CC12644" s="24" t="s">
        <v>208</v>
      </c>
      <c r="CD12644" s="24" t="s">
        <v>234</v>
      </c>
      <c r="CE12644" s="24" t="s">
        <v>7</v>
      </c>
      <c r="CF12644" s="24">
        <v>1.6</v>
      </c>
      <c r="CG12644" s="24">
        <v>3.8159999999999998</v>
      </c>
      <c r="CJ12644" s="16" t="s">
        <v>213</v>
      </c>
      <c r="CK12644" s="16" t="s">
        <v>12</v>
      </c>
      <c r="CL12644" s="16" t="s">
        <v>238</v>
      </c>
      <c r="CM12644" s="14">
        <v>9.1</v>
      </c>
      <c r="CN12644" s="12">
        <v>6.04</v>
      </c>
    </row>
    <row r="12645" spans="56:92" x14ac:dyDescent="0.3">
      <c r="BD12645" t="s">
        <v>238</v>
      </c>
      <c r="BE12645" s="18" t="s">
        <v>12</v>
      </c>
      <c r="BF12645" s="18">
        <v>1.7</v>
      </c>
      <c r="BG12645" s="12">
        <v>14.366</v>
      </c>
      <c r="BU12645" s="29" t="s">
        <v>232</v>
      </c>
      <c r="BV12645" s="29" t="s">
        <v>235</v>
      </c>
      <c r="BW12645" s="29" t="s">
        <v>7</v>
      </c>
      <c r="BX12645" s="29">
        <v>1.7</v>
      </c>
      <c r="BY12645" s="30">
        <v>0.89600000000000002</v>
      </c>
      <c r="CC12645" s="24" t="s">
        <v>208</v>
      </c>
      <c r="CD12645" s="24" t="s">
        <v>234</v>
      </c>
      <c r="CE12645" s="24" t="s">
        <v>7</v>
      </c>
      <c r="CF12645" s="24">
        <v>1.7</v>
      </c>
      <c r="CG12645" s="24">
        <v>4.4059999999999997</v>
      </c>
      <c r="CJ12645" s="16" t="s">
        <v>213</v>
      </c>
      <c r="CK12645" s="16" t="s">
        <v>12</v>
      </c>
      <c r="CL12645" s="16" t="s">
        <v>238</v>
      </c>
      <c r="CM12645" s="14">
        <v>9.1999999999999993</v>
      </c>
      <c r="CN12645" s="12">
        <v>6.3319999999999999</v>
      </c>
    </row>
    <row r="12646" spans="56:92" x14ac:dyDescent="0.3">
      <c r="BD12646" t="s">
        <v>238</v>
      </c>
      <c r="BE12646" s="18" t="s">
        <v>12</v>
      </c>
      <c r="BF12646" s="18">
        <v>1.8</v>
      </c>
      <c r="BG12646" s="12">
        <v>14.920999999999999</v>
      </c>
      <c r="BU12646" s="29" t="s">
        <v>232</v>
      </c>
      <c r="BV12646" s="29" t="s">
        <v>235</v>
      </c>
      <c r="BW12646" s="29" t="s">
        <v>7</v>
      </c>
      <c r="BX12646" s="29">
        <v>1.8</v>
      </c>
      <c r="BY12646" s="30">
        <v>1.2410000000000001</v>
      </c>
      <c r="CC12646" s="24" t="s">
        <v>208</v>
      </c>
      <c r="CD12646" s="24" t="s">
        <v>234</v>
      </c>
      <c r="CE12646" s="24" t="s">
        <v>7</v>
      </c>
      <c r="CF12646" s="24">
        <v>1.8</v>
      </c>
      <c r="CG12646" s="24">
        <v>4.6079999999999997</v>
      </c>
      <c r="CJ12646" s="16" t="s">
        <v>213</v>
      </c>
      <c r="CK12646" s="16" t="s">
        <v>12</v>
      </c>
      <c r="CL12646" s="16" t="s">
        <v>238</v>
      </c>
      <c r="CM12646" s="14">
        <v>9.3000000000000007</v>
      </c>
      <c r="CN12646" s="12">
        <v>6.3940000000000001</v>
      </c>
    </row>
    <row r="12647" spans="56:92" x14ac:dyDescent="0.3">
      <c r="BD12647" t="s">
        <v>238</v>
      </c>
      <c r="BE12647" s="18" t="s">
        <v>12</v>
      </c>
      <c r="BF12647" s="18">
        <v>1.9</v>
      </c>
      <c r="BG12647" s="12">
        <v>14.227</v>
      </c>
      <c r="BU12647" s="29" t="s">
        <v>232</v>
      </c>
      <c r="BV12647" s="29" t="s">
        <v>235</v>
      </c>
      <c r="BW12647" s="29" t="s">
        <v>7</v>
      </c>
      <c r="BX12647" s="29">
        <v>1.9</v>
      </c>
      <c r="BY12647" s="30">
        <v>1.038</v>
      </c>
      <c r="CC12647" s="24" t="s">
        <v>208</v>
      </c>
      <c r="CD12647" s="24" t="s">
        <v>234</v>
      </c>
      <c r="CE12647" s="24" t="s">
        <v>7</v>
      </c>
      <c r="CF12647" s="24">
        <v>1.9</v>
      </c>
      <c r="CG12647" s="24">
        <v>4.1109999999999998</v>
      </c>
      <c r="CJ12647" s="16" t="s">
        <v>213</v>
      </c>
      <c r="CK12647" s="16" t="s">
        <v>12</v>
      </c>
      <c r="CL12647" s="16" t="s">
        <v>238</v>
      </c>
      <c r="CM12647" s="14">
        <v>9.4</v>
      </c>
      <c r="CN12647" s="12">
        <v>7.3070000000000004</v>
      </c>
    </row>
    <row r="12648" spans="56:92" x14ac:dyDescent="0.3">
      <c r="BD12648" t="s">
        <v>238</v>
      </c>
      <c r="BE12648" s="18" t="s">
        <v>12</v>
      </c>
      <c r="BF12648" s="18">
        <v>2</v>
      </c>
      <c r="BG12648" s="12">
        <v>14.457000000000001</v>
      </c>
      <c r="BU12648" s="29" t="s">
        <v>232</v>
      </c>
      <c r="BV12648" s="29" t="s">
        <v>235</v>
      </c>
      <c r="BW12648" s="29" t="s">
        <v>7</v>
      </c>
      <c r="BX12648" s="29">
        <v>2</v>
      </c>
      <c r="BY12648" s="30">
        <v>0.95199999999999996</v>
      </c>
      <c r="CC12648" s="24" t="s">
        <v>208</v>
      </c>
      <c r="CD12648" s="24" t="s">
        <v>234</v>
      </c>
      <c r="CE12648" s="24" t="s">
        <v>7</v>
      </c>
      <c r="CF12648" s="24">
        <v>2</v>
      </c>
      <c r="CG12648" s="24">
        <v>4.1239999999999997</v>
      </c>
      <c r="CJ12648" s="16" t="s">
        <v>213</v>
      </c>
      <c r="CK12648" s="16" t="s">
        <v>12</v>
      </c>
      <c r="CL12648" s="16" t="s">
        <v>238</v>
      </c>
      <c r="CM12648" s="14">
        <v>9.5</v>
      </c>
      <c r="CN12648" s="12">
        <v>6.7809999999999997</v>
      </c>
    </row>
    <row r="12649" spans="56:92" x14ac:dyDescent="0.3">
      <c r="BD12649" t="s">
        <v>238</v>
      </c>
      <c r="BE12649" s="18" t="s">
        <v>12</v>
      </c>
      <c r="BF12649" s="18">
        <v>2.1</v>
      </c>
      <c r="BG12649" s="12">
        <v>14.426</v>
      </c>
      <c r="BU12649" s="29" t="s">
        <v>232</v>
      </c>
      <c r="BV12649" s="29" t="s">
        <v>235</v>
      </c>
      <c r="BW12649" s="29" t="s">
        <v>7</v>
      </c>
      <c r="BX12649" s="29">
        <v>2.1</v>
      </c>
      <c r="BY12649" s="30">
        <v>0.95899999999999996</v>
      </c>
      <c r="CC12649" s="24" t="s">
        <v>208</v>
      </c>
      <c r="CD12649" s="24" t="s">
        <v>234</v>
      </c>
      <c r="CE12649" s="24" t="s">
        <v>7</v>
      </c>
      <c r="CF12649" s="24">
        <v>2.1</v>
      </c>
      <c r="CG12649" s="24">
        <v>4.4649999999999999</v>
      </c>
      <c r="CJ12649" s="16" t="s">
        <v>213</v>
      </c>
      <c r="CK12649" s="16" t="s">
        <v>12</v>
      </c>
      <c r="CL12649" s="16" t="s">
        <v>238</v>
      </c>
      <c r="CM12649" s="14">
        <v>9.6</v>
      </c>
      <c r="CN12649" s="12">
        <v>6.9939999999999998</v>
      </c>
    </row>
    <row r="12650" spans="56:92" x14ac:dyDescent="0.3">
      <c r="BD12650" t="s">
        <v>238</v>
      </c>
      <c r="BE12650" s="18" t="s">
        <v>12</v>
      </c>
      <c r="BF12650" s="18">
        <v>2.2000000000000002</v>
      </c>
      <c r="BG12650" s="12">
        <v>15.347</v>
      </c>
      <c r="BU12650" s="29" t="s">
        <v>232</v>
      </c>
      <c r="BV12650" s="29" t="s">
        <v>235</v>
      </c>
      <c r="BW12650" s="29" t="s">
        <v>7</v>
      </c>
      <c r="BX12650" s="29">
        <v>2.2000000000000002</v>
      </c>
      <c r="BY12650" s="30">
        <v>0.76600000000000001</v>
      </c>
      <c r="CC12650" s="24" t="s">
        <v>208</v>
      </c>
      <c r="CD12650" s="24" t="s">
        <v>234</v>
      </c>
      <c r="CE12650" s="24" t="s">
        <v>7</v>
      </c>
      <c r="CF12650" s="24">
        <v>2.2000000000000002</v>
      </c>
      <c r="CG12650" s="24">
        <v>4.7119999999999997</v>
      </c>
      <c r="CJ12650" s="16" t="s">
        <v>213</v>
      </c>
      <c r="CK12650" s="16" t="s">
        <v>12</v>
      </c>
      <c r="CL12650" s="16" t="s">
        <v>238</v>
      </c>
      <c r="CM12650" s="14">
        <v>9.6999999999999993</v>
      </c>
      <c r="CN12650" s="12">
        <v>6.1760000000000002</v>
      </c>
    </row>
    <row r="12651" spans="56:92" x14ac:dyDescent="0.3">
      <c r="BD12651" t="s">
        <v>238</v>
      </c>
      <c r="BE12651" s="18" t="s">
        <v>12</v>
      </c>
      <c r="BF12651" s="18">
        <v>2.2999999999999998</v>
      </c>
      <c r="BG12651" s="12">
        <v>14.481999999999999</v>
      </c>
      <c r="BU12651" s="29" t="s">
        <v>232</v>
      </c>
      <c r="BV12651" s="29" t="s">
        <v>235</v>
      </c>
      <c r="BW12651" s="29" t="s">
        <v>7</v>
      </c>
      <c r="BX12651" s="29">
        <v>2.2999999999999998</v>
      </c>
      <c r="BY12651" s="30">
        <v>0.53100000000000003</v>
      </c>
      <c r="CC12651" s="24" t="s">
        <v>208</v>
      </c>
      <c r="CD12651" s="24" t="s">
        <v>234</v>
      </c>
      <c r="CE12651" s="24" t="s">
        <v>7</v>
      </c>
      <c r="CF12651" s="24">
        <v>2.2999999999999998</v>
      </c>
      <c r="CG12651" s="24">
        <v>4.4109999999999996</v>
      </c>
      <c r="CJ12651" s="16" t="s">
        <v>213</v>
      </c>
      <c r="CK12651" s="16" t="s">
        <v>12</v>
      </c>
      <c r="CL12651" s="16" t="s">
        <v>238</v>
      </c>
      <c r="CM12651" s="14">
        <v>9.8000000000000007</v>
      </c>
      <c r="CN12651" s="12">
        <v>6.3410000000000002</v>
      </c>
    </row>
    <row r="12652" spans="56:92" x14ac:dyDescent="0.3">
      <c r="BD12652" t="s">
        <v>238</v>
      </c>
      <c r="BE12652" s="18" t="s">
        <v>12</v>
      </c>
      <c r="BF12652" s="18">
        <v>2.4</v>
      </c>
      <c r="BG12652" s="12">
        <v>14.516</v>
      </c>
      <c r="BU12652" s="29" t="s">
        <v>232</v>
      </c>
      <c r="BV12652" s="29" t="s">
        <v>235</v>
      </c>
      <c r="BW12652" s="29" t="s">
        <v>7</v>
      </c>
      <c r="BX12652" s="29">
        <v>2.4</v>
      </c>
      <c r="BY12652" s="30">
        <v>0.68799999999999994</v>
      </c>
      <c r="CC12652" s="24" t="s">
        <v>208</v>
      </c>
      <c r="CD12652" s="24" t="s">
        <v>234</v>
      </c>
      <c r="CE12652" s="24" t="s">
        <v>7</v>
      </c>
      <c r="CF12652" s="24">
        <v>2.4</v>
      </c>
      <c r="CG12652" s="24">
        <v>4.4950000000000001</v>
      </c>
      <c r="CJ12652" s="16" t="s">
        <v>213</v>
      </c>
      <c r="CK12652" s="16" t="s">
        <v>12</v>
      </c>
      <c r="CL12652" s="16" t="s">
        <v>238</v>
      </c>
      <c r="CM12652" s="14">
        <v>9.9</v>
      </c>
      <c r="CN12652" s="12">
        <v>6.7110000000000003</v>
      </c>
    </row>
    <row r="12653" spans="56:92" x14ac:dyDescent="0.3">
      <c r="BD12653" t="s">
        <v>238</v>
      </c>
      <c r="BE12653" s="18" t="s">
        <v>12</v>
      </c>
      <c r="BF12653" s="18">
        <v>2.5</v>
      </c>
      <c r="BG12653" s="12">
        <v>14.613</v>
      </c>
      <c r="BU12653" s="29" t="s">
        <v>232</v>
      </c>
      <c r="BV12653" s="29" t="s">
        <v>235</v>
      </c>
      <c r="BW12653" s="29" t="s">
        <v>7</v>
      </c>
      <c r="BX12653" s="29">
        <v>2.5</v>
      </c>
      <c r="BY12653" s="30">
        <v>0.78400000000000003</v>
      </c>
      <c r="CC12653" s="24" t="s">
        <v>208</v>
      </c>
      <c r="CD12653" s="24" t="s">
        <v>234</v>
      </c>
      <c r="CE12653" s="24" t="s">
        <v>7</v>
      </c>
      <c r="CF12653" s="24">
        <v>2.5</v>
      </c>
      <c r="CG12653" s="24">
        <v>4.6660000000000004</v>
      </c>
      <c r="CJ12653" s="16" t="s">
        <v>213</v>
      </c>
      <c r="CK12653" s="16" t="s">
        <v>12</v>
      </c>
      <c r="CL12653" s="16" t="s">
        <v>238</v>
      </c>
      <c r="CM12653" s="14">
        <v>10</v>
      </c>
      <c r="CN12653" s="12">
        <v>6.673</v>
      </c>
    </row>
    <row r="12654" spans="56:92" x14ac:dyDescent="0.3">
      <c r="BD12654" t="s">
        <v>238</v>
      </c>
      <c r="BE12654" s="18" t="s">
        <v>12</v>
      </c>
      <c r="BF12654" s="18">
        <v>2.6</v>
      </c>
      <c r="BG12654" s="12">
        <v>14.532999999999999</v>
      </c>
      <c r="BU12654" s="29" t="s">
        <v>232</v>
      </c>
      <c r="BV12654" s="29" t="s">
        <v>235</v>
      </c>
      <c r="BW12654" s="29" t="s">
        <v>7</v>
      </c>
      <c r="BX12654" s="29">
        <v>2.6</v>
      </c>
      <c r="BY12654" s="30">
        <v>0.629</v>
      </c>
      <c r="CC12654" s="24" t="s">
        <v>208</v>
      </c>
      <c r="CD12654" s="24" t="s">
        <v>234</v>
      </c>
      <c r="CE12654" s="24" t="s">
        <v>7</v>
      </c>
      <c r="CF12654" s="24">
        <v>2.6</v>
      </c>
      <c r="CG12654" s="24">
        <v>4.8449999999999998</v>
      </c>
      <c r="CJ12654" s="16" t="s">
        <v>212</v>
      </c>
      <c r="CK12654" s="16" t="s">
        <v>12</v>
      </c>
      <c r="CL12654" s="16" t="s">
        <v>239</v>
      </c>
      <c r="CM12654" s="14">
        <v>0</v>
      </c>
      <c r="CN12654" s="12"/>
    </row>
    <row r="12655" spans="56:92" x14ac:dyDescent="0.3">
      <c r="BD12655" t="s">
        <v>238</v>
      </c>
      <c r="BE12655" s="18" t="s">
        <v>12</v>
      </c>
      <c r="BF12655" s="18">
        <v>2.7</v>
      </c>
      <c r="BG12655" s="12">
        <v>15.257999999999999</v>
      </c>
      <c r="BU12655" s="29" t="s">
        <v>232</v>
      </c>
      <c r="BV12655" s="29" t="s">
        <v>235</v>
      </c>
      <c r="BW12655" s="29" t="s">
        <v>7</v>
      </c>
      <c r="BX12655" s="29">
        <v>2.7</v>
      </c>
      <c r="BY12655" s="30">
        <v>0.81100000000000005</v>
      </c>
      <c r="CC12655" s="24" t="s">
        <v>208</v>
      </c>
      <c r="CD12655" s="24" t="s">
        <v>234</v>
      </c>
      <c r="CE12655" s="24" t="s">
        <v>7</v>
      </c>
      <c r="CF12655" s="24">
        <v>2.7</v>
      </c>
      <c r="CG12655" s="24">
        <v>4.2460000000000004</v>
      </c>
      <c r="CJ12655" s="16" t="s">
        <v>212</v>
      </c>
      <c r="CK12655" s="16" t="s">
        <v>12</v>
      </c>
      <c r="CL12655" s="16" t="s">
        <v>239</v>
      </c>
      <c r="CM12655" s="14">
        <v>0.1</v>
      </c>
      <c r="CN12655" s="12">
        <v>6.4530000000000003</v>
      </c>
    </row>
    <row r="12656" spans="56:92" x14ac:dyDescent="0.3">
      <c r="BD12656" t="s">
        <v>238</v>
      </c>
      <c r="BE12656" s="18" t="s">
        <v>12</v>
      </c>
      <c r="BF12656" s="18">
        <v>2.8</v>
      </c>
      <c r="BG12656" s="12">
        <v>15.112</v>
      </c>
      <c r="BU12656" s="29" t="s">
        <v>232</v>
      </c>
      <c r="BV12656" s="29" t="s">
        <v>235</v>
      </c>
      <c r="BW12656" s="29" t="s">
        <v>7</v>
      </c>
      <c r="BX12656" s="29">
        <v>2.8</v>
      </c>
      <c r="BY12656" s="30">
        <v>0.71499999999999997</v>
      </c>
      <c r="CC12656" s="24" t="s">
        <v>208</v>
      </c>
      <c r="CD12656" s="24" t="s">
        <v>234</v>
      </c>
      <c r="CE12656" s="24" t="s">
        <v>7</v>
      </c>
      <c r="CF12656" s="24">
        <v>2.8</v>
      </c>
      <c r="CG12656" s="24">
        <v>4.3499999999999996</v>
      </c>
      <c r="CJ12656" s="16" t="s">
        <v>212</v>
      </c>
      <c r="CK12656" s="16" t="s">
        <v>12</v>
      </c>
      <c r="CL12656" s="16" t="s">
        <v>239</v>
      </c>
      <c r="CM12656" s="14">
        <v>0.2</v>
      </c>
      <c r="CN12656" s="12">
        <v>6.7549999999999999</v>
      </c>
    </row>
    <row r="12657" spans="56:92" x14ac:dyDescent="0.3">
      <c r="BD12657" t="s">
        <v>238</v>
      </c>
      <c r="BE12657" s="18" t="s">
        <v>12</v>
      </c>
      <c r="BF12657" s="18">
        <v>2.9</v>
      </c>
      <c r="BG12657" s="12">
        <v>15.1</v>
      </c>
      <c r="BU12657" s="29" t="s">
        <v>232</v>
      </c>
      <c r="BV12657" s="29" t="s">
        <v>235</v>
      </c>
      <c r="BW12657" s="29" t="s">
        <v>7</v>
      </c>
      <c r="BX12657" s="29">
        <v>2.9</v>
      </c>
      <c r="BY12657" s="30">
        <v>1.0840000000000001</v>
      </c>
      <c r="CC12657" s="24" t="s">
        <v>208</v>
      </c>
      <c r="CD12657" s="24" t="s">
        <v>234</v>
      </c>
      <c r="CE12657" s="24" t="s">
        <v>7</v>
      </c>
      <c r="CF12657" s="24">
        <v>2.9</v>
      </c>
      <c r="CG12657" s="24">
        <v>4.4569999999999999</v>
      </c>
      <c r="CJ12657" s="16" t="s">
        <v>212</v>
      </c>
      <c r="CK12657" s="16" t="s">
        <v>12</v>
      </c>
      <c r="CL12657" s="16" t="s">
        <v>239</v>
      </c>
      <c r="CM12657" s="14">
        <v>0.3</v>
      </c>
      <c r="CN12657" s="12">
        <v>6.74</v>
      </c>
    </row>
    <row r="12658" spans="56:92" x14ac:dyDescent="0.3">
      <c r="BD12658" t="s">
        <v>238</v>
      </c>
      <c r="BE12658" s="18" t="s">
        <v>12</v>
      </c>
      <c r="BF12658" s="18">
        <v>3</v>
      </c>
      <c r="BG12658" s="12">
        <v>14.278</v>
      </c>
      <c r="BU12658" s="29" t="s">
        <v>232</v>
      </c>
      <c r="BV12658" s="29" t="s">
        <v>235</v>
      </c>
      <c r="BW12658" s="29" t="s">
        <v>7</v>
      </c>
      <c r="BX12658" s="29">
        <v>3</v>
      </c>
      <c r="BY12658" s="30">
        <v>0.95499999999999996</v>
      </c>
      <c r="CC12658" s="24" t="s">
        <v>208</v>
      </c>
      <c r="CD12658" s="24" t="s">
        <v>234</v>
      </c>
      <c r="CE12658" s="24" t="s">
        <v>7</v>
      </c>
      <c r="CF12658" s="24">
        <v>3</v>
      </c>
      <c r="CG12658" s="24">
        <v>5.9020000000000001</v>
      </c>
      <c r="CJ12658" s="16" t="s">
        <v>212</v>
      </c>
      <c r="CK12658" s="16" t="s">
        <v>12</v>
      </c>
      <c r="CL12658" s="16" t="s">
        <v>239</v>
      </c>
      <c r="CM12658" s="14">
        <v>0.4</v>
      </c>
      <c r="CN12658" s="12">
        <v>6.5910000000000002</v>
      </c>
    </row>
    <row r="12659" spans="56:92" x14ac:dyDescent="0.3">
      <c r="BD12659" t="s">
        <v>238</v>
      </c>
      <c r="BE12659" s="18" t="s">
        <v>12</v>
      </c>
      <c r="BF12659" s="18">
        <v>3.1</v>
      </c>
      <c r="BG12659" s="12">
        <v>15.231999999999999</v>
      </c>
      <c r="BU12659" s="29" t="s">
        <v>232</v>
      </c>
      <c r="BV12659" s="29" t="s">
        <v>235</v>
      </c>
      <c r="BW12659" s="29" t="s">
        <v>7</v>
      </c>
      <c r="BX12659" s="29">
        <v>3.1</v>
      </c>
      <c r="BY12659" s="30">
        <v>0.92600000000000005</v>
      </c>
      <c r="CC12659" s="24" t="s">
        <v>208</v>
      </c>
      <c r="CD12659" s="24" t="s">
        <v>234</v>
      </c>
      <c r="CE12659" s="24" t="s">
        <v>7</v>
      </c>
      <c r="CF12659" s="24">
        <v>3.1</v>
      </c>
      <c r="CG12659" s="24">
        <v>5.2610000000000001</v>
      </c>
      <c r="CJ12659" s="16" t="s">
        <v>212</v>
      </c>
      <c r="CK12659" s="16" t="s">
        <v>12</v>
      </c>
      <c r="CL12659" s="16" t="s">
        <v>239</v>
      </c>
      <c r="CM12659" s="14">
        <v>0.5</v>
      </c>
      <c r="CN12659" s="12">
        <v>5.8780000000000001</v>
      </c>
    </row>
    <row r="12660" spans="56:92" x14ac:dyDescent="0.3">
      <c r="BD12660" t="s">
        <v>238</v>
      </c>
      <c r="BE12660" s="18" t="s">
        <v>12</v>
      </c>
      <c r="BF12660" s="18">
        <v>3.2</v>
      </c>
      <c r="BG12660" s="12">
        <v>14.146000000000001</v>
      </c>
      <c r="BU12660" s="29" t="s">
        <v>232</v>
      </c>
      <c r="BV12660" s="29" t="s">
        <v>235</v>
      </c>
      <c r="BW12660" s="29" t="s">
        <v>7</v>
      </c>
      <c r="BX12660" s="29">
        <v>3.2</v>
      </c>
      <c r="BY12660" s="30">
        <v>0.77700000000000002</v>
      </c>
      <c r="CC12660" s="24" t="s">
        <v>208</v>
      </c>
      <c r="CD12660" s="24" t="s">
        <v>234</v>
      </c>
      <c r="CE12660" s="24" t="s">
        <v>7</v>
      </c>
      <c r="CF12660" s="24">
        <v>3.2</v>
      </c>
      <c r="CG12660" s="24">
        <v>5.0309999999999997</v>
      </c>
      <c r="CJ12660" s="16" t="s">
        <v>212</v>
      </c>
      <c r="CK12660" s="16" t="s">
        <v>12</v>
      </c>
      <c r="CL12660" s="16" t="s">
        <v>239</v>
      </c>
      <c r="CM12660" s="14">
        <v>0.6</v>
      </c>
      <c r="CN12660" s="12">
        <v>6.97</v>
      </c>
    </row>
    <row r="12661" spans="56:92" x14ac:dyDescent="0.3">
      <c r="BD12661" t="s">
        <v>238</v>
      </c>
      <c r="BE12661" s="18" t="s">
        <v>12</v>
      </c>
      <c r="BF12661" s="18">
        <v>3.3</v>
      </c>
      <c r="BG12661" s="12">
        <v>14.272</v>
      </c>
      <c r="BU12661" s="29" t="s">
        <v>232</v>
      </c>
      <c r="BV12661" s="29" t="s">
        <v>235</v>
      </c>
      <c r="BW12661" s="29" t="s">
        <v>7</v>
      </c>
      <c r="BX12661" s="29">
        <v>3.3</v>
      </c>
      <c r="BY12661" s="30">
        <v>0.83199999999999996</v>
      </c>
      <c r="CC12661" s="24" t="s">
        <v>208</v>
      </c>
      <c r="CD12661" s="24" t="s">
        <v>234</v>
      </c>
      <c r="CE12661" s="24" t="s">
        <v>7</v>
      </c>
      <c r="CF12661" s="24">
        <v>3.3</v>
      </c>
      <c r="CG12661" s="24">
        <v>5.4470000000000001</v>
      </c>
      <c r="CJ12661" s="16" t="s">
        <v>212</v>
      </c>
      <c r="CK12661" s="16" t="s">
        <v>12</v>
      </c>
      <c r="CL12661" s="16" t="s">
        <v>239</v>
      </c>
      <c r="CM12661" s="14">
        <v>0.7</v>
      </c>
      <c r="CN12661" s="12">
        <v>6.7789999999999999</v>
      </c>
    </row>
    <row r="12662" spans="56:92" x14ac:dyDescent="0.3">
      <c r="BD12662" t="s">
        <v>238</v>
      </c>
      <c r="BE12662" s="18" t="s">
        <v>12</v>
      </c>
      <c r="BF12662" s="18">
        <v>3.4</v>
      </c>
      <c r="BG12662" s="12">
        <v>14.308999999999999</v>
      </c>
      <c r="BU12662" s="29" t="s">
        <v>232</v>
      </c>
      <c r="BV12662" s="29" t="s">
        <v>235</v>
      </c>
      <c r="BW12662" s="29" t="s">
        <v>7</v>
      </c>
      <c r="BX12662" s="29">
        <v>3.4</v>
      </c>
      <c r="BY12662" s="30">
        <v>1.1599999999999999</v>
      </c>
      <c r="CC12662" s="24" t="s">
        <v>208</v>
      </c>
      <c r="CD12662" s="24" t="s">
        <v>234</v>
      </c>
      <c r="CE12662" s="24" t="s">
        <v>7</v>
      </c>
      <c r="CF12662" s="24">
        <v>3.4</v>
      </c>
      <c r="CG12662" s="24">
        <v>5.319</v>
      </c>
      <c r="CJ12662" s="16" t="s">
        <v>212</v>
      </c>
      <c r="CK12662" s="16" t="s">
        <v>12</v>
      </c>
      <c r="CL12662" s="16" t="s">
        <v>239</v>
      </c>
      <c r="CM12662" s="14">
        <v>0.8</v>
      </c>
      <c r="CN12662" s="12">
        <v>6.7140000000000004</v>
      </c>
    </row>
    <row r="12663" spans="56:92" x14ac:dyDescent="0.3">
      <c r="BD12663" t="s">
        <v>238</v>
      </c>
      <c r="BE12663" s="18" t="s">
        <v>12</v>
      </c>
      <c r="BF12663" s="18">
        <v>3.5</v>
      </c>
      <c r="BG12663" s="12">
        <v>13.45</v>
      </c>
      <c r="BU12663" s="29" t="s">
        <v>232</v>
      </c>
      <c r="BV12663" s="29" t="s">
        <v>235</v>
      </c>
      <c r="BW12663" s="29" t="s">
        <v>7</v>
      </c>
      <c r="BX12663" s="29">
        <v>3.5</v>
      </c>
      <c r="BY12663" s="30">
        <v>0.82699999999999996</v>
      </c>
      <c r="CC12663" s="24" t="s">
        <v>208</v>
      </c>
      <c r="CD12663" s="24" t="s">
        <v>234</v>
      </c>
      <c r="CE12663" s="24" t="s">
        <v>7</v>
      </c>
      <c r="CF12663" s="24">
        <v>3.5</v>
      </c>
      <c r="CG12663" s="24">
        <v>4.8479999999999999</v>
      </c>
      <c r="CJ12663" s="16" t="s">
        <v>212</v>
      </c>
      <c r="CK12663" s="16" t="s">
        <v>12</v>
      </c>
      <c r="CL12663" s="16" t="s">
        <v>239</v>
      </c>
      <c r="CM12663" s="14">
        <v>0.9</v>
      </c>
      <c r="CN12663" s="12">
        <v>6.5970000000000004</v>
      </c>
    </row>
    <row r="12664" spans="56:92" x14ac:dyDescent="0.3">
      <c r="BD12664" t="s">
        <v>238</v>
      </c>
      <c r="BE12664" s="18" t="s">
        <v>12</v>
      </c>
      <c r="BF12664" s="18">
        <v>3.6</v>
      </c>
      <c r="BG12664" s="12">
        <v>14.391</v>
      </c>
      <c r="BU12664" s="29" t="s">
        <v>232</v>
      </c>
      <c r="BV12664" s="29" t="s">
        <v>235</v>
      </c>
      <c r="BW12664" s="29" t="s">
        <v>7</v>
      </c>
      <c r="BX12664" s="29">
        <v>3.6</v>
      </c>
      <c r="BY12664" s="30">
        <v>0.77700000000000002</v>
      </c>
      <c r="CC12664" s="24" t="s">
        <v>208</v>
      </c>
      <c r="CD12664" s="24" t="s">
        <v>234</v>
      </c>
      <c r="CE12664" s="24" t="s">
        <v>7</v>
      </c>
      <c r="CF12664" s="24">
        <v>3.6</v>
      </c>
      <c r="CG12664" s="24">
        <v>6.5380000000000003</v>
      </c>
      <c r="CJ12664" s="16" t="s">
        <v>212</v>
      </c>
      <c r="CK12664" s="16" t="s">
        <v>12</v>
      </c>
      <c r="CL12664" s="16" t="s">
        <v>239</v>
      </c>
      <c r="CM12664" s="14">
        <v>1</v>
      </c>
      <c r="CN12664" s="12">
        <v>6.5090000000000003</v>
      </c>
    </row>
    <row r="12665" spans="56:92" x14ac:dyDescent="0.3">
      <c r="BD12665" t="s">
        <v>238</v>
      </c>
      <c r="BE12665" s="18" t="s">
        <v>12</v>
      </c>
      <c r="BF12665" s="18">
        <v>3.7</v>
      </c>
      <c r="BG12665" s="12">
        <v>14.505000000000001</v>
      </c>
      <c r="BU12665" s="29" t="s">
        <v>232</v>
      </c>
      <c r="BV12665" s="29" t="s">
        <v>235</v>
      </c>
      <c r="BW12665" s="29" t="s">
        <v>7</v>
      </c>
      <c r="BX12665" s="29">
        <v>3.7</v>
      </c>
      <c r="BY12665" s="30">
        <v>0.75800000000000001</v>
      </c>
      <c r="CC12665" s="24" t="s">
        <v>208</v>
      </c>
      <c r="CD12665" s="24" t="s">
        <v>234</v>
      </c>
      <c r="CE12665" s="24" t="s">
        <v>7</v>
      </c>
      <c r="CF12665" s="24">
        <v>3.7</v>
      </c>
      <c r="CG12665" s="24">
        <v>4.84</v>
      </c>
      <c r="CJ12665" s="16" t="s">
        <v>212</v>
      </c>
      <c r="CK12665" s="16" t="s">
        <v>12</v>
      </c>
      <c r="CL12665" s="16" t="s">
        <v>239</v>
      </c>
      <c r="CM12665" s="14">
        <v>1.1000000000000001</v>
      </c>
      <c r="CN12665" s="12">
        <v>6.7939999999999996</v>
      </c>
    </row>
    <row r="12666" spans="56:92" x14ac:dyDescent="0.3">
      <c r="BD12666" t="s">
        <v>238</v>
      </c>
      <c r="BE12666" s="18" t="s">
        <v>12</v>
      </c>
      <c r="BF12666" s="18">
        <v>3.8</v>
      </c>
      <c r="BG12666" s="12">
        <v>14.61</v>
      </c>
      <c r="BU12666" s="29" t="s">
        <v>232</v>
      </c>
      <c r="BV12666" s="29" t="s">
        <v>235</v>
      </c>
      <c r="BW12666" s="29" t="s">
        <v>7</v>
      </c>
      <c r="BX12666" s="29">
        <v>3.8</v>
      </c>
      <c r="BY12666" s="30">
        <v>0.74099999999999999</v>
      </c>
      <c r="CC12666" s="24" t="s">
        <v>208</v>
      </c>
      <c r="CD12666" s="24" t="s">
        <v>234</v>
      </c>
      <c r="CE12666" s="24" t="s">
        <v>7</v>
      </c>
      <c r="CF12666" s="24">
        <v>3.8</v>
      </c>
      <c r="CG12666" s="24">
        <v>4.4189999999999996</v>
      </c>
      <c r="CJ12666" s="16" t="s">
        <v>212</v>
      </c>
      <c r="CK12666" s="16" t="s">
        <v>12</v>
      </c>
      <c r="CL12666" s="16" t="s">
        <v>239</v>
      </c>
      <c r="CM12666" s="14">
        <v>1.2</v>
      </c>
      <c r="CN12666" s="12">
        <v>6.3140000000000001</v>
      </c>
    </row>
    <row r="12667" spans="56:92" x14ac:dyDescent="0.3">
      <c r="BD12667" t="s">
        <v>238</v>
      </c>
      <c r="BE12667" s="18" t="s">
        <v>12</v>
      </c>
      <c r="BF12667" s="18">
        <v>3.9</v>
      </c>
      <c r="BG12667" s="12">
        <v>14.537000000000001</v>
      </c>
      <c r="BU12667" s="29" t="s">
        <v>232</v>
      </c>
      <c r="BV12667" s="29" t="s">
        <v>235</v>
      </c>
      <c r="BW12667" s="29" t="s">
        <v>7</v>
      </c>
      <c r="BX12667" s="29">
        <v>3.9</v>
      </c>
      <c r="BY12667" s="30">
        <v>0.61199999999999999</v>
      </c>
      <c r="CC12667" s="24" t="s">
        <v>208</v>
      </c>
      <c r="CD12667" s="24" t="s">
        <v>234</v>
      </c>
      <c r="CE12667" s="24" t="s">
        <v>7</v>
      </c>
      <c r="CF12667" s="24">
        <v>3.9</v>
      </c>
      <c r="CG12667" s="24">
        <v>4.2240000000000002</v>
      </c>
      <c r="CJ12667" s="16" t="s">
        <v>212</v>
      </c>
      <c r="CK12667" s="16" t="s">
        <v>12</v>
      </c>
      <c r="CL12667" s="16" t="s">
        <v>239</v>
      </c>
      <c r="CM12667" s="14">
        <v>1.3</v>
      </c>
      <c r="CN12667" s="12">
        <v>7.0940000000000003</v>
      </c>
    </row>
    <row r="12668" spans="56:92" x14ac:dyDescent="0.3">
      <c r="BD12668" t="s">
        <v>238</v>
      </c>
      <c r="BE12668" s="18" t="s">
        <v>12</v>
      </c>
      <c r="BF12668" s="18">
        <v>4</v>
      </c>
      <c r="BG12668" s="12">
        <v>14.845000000000001</v>
      </c>
      <c r="BU12668" s="29" t="s">
        <v>232</v>
      </c>
      <c r="BV12668" s="29" t="s">
        <v>235</v>
      </c>
      <c r="BW12668" s="29" t="s">
        <v>7</v>
      </c>
      <c r="BX12668" s="29">
        <v>4</v>
      </c>
      <c r="BY12668" s="30">
        <v>1.226</v>
      </c>
      <c r="CC12668" s="24" t="s">
        <v>208</v>
      </c>
      <c r="CD12668" s="24" t="s">
        <v>234</v>
      </c>
      <c r="CE12668" s="24" t="s">
        <v>7</v>
      </c>
      <c r="CF12668" s="24">
        <v>4</v>
      </c>
      <c r="CG12668" s="24">
        <v>3.1850000000000001</v>
      </c>
      <c r="CJ12668" s="16" t="s">
        <v>212</v>
      </c>
      <c r="CK12668" s="16" t="s">
        <v>12</v>
      </c>
      <c r="CL12668" s="16" t="s">
        <v>239</v>
      </c>
      <c r="CM12668" s="14">
        <v>1.4</v>
      </c>
      <c r="CN12668" s="12">
        <v>7.0860000000000003</v>
      </c>
    </row>
    <row r="12669" spans="56:92" x14ac:dyDescent="0.3">
      <c r="BD12669" t="s">
        <v>238</v>
      </c>
      <c r="BE12669" s="18" t="s">
        <v>12</v>
      </c>
      <c r="BF12669" s="18">
        <v>4.0999999999999996</v>
      </c>
      <c r="BG12669" s="12">
        <v>14.922000000000001</v>
      </c>
      <c r="BU12669" s="29" t="s">
        <v>232</v>
      </c>
      <c r="BV12669" s="29" t="s">
        <v>235</v>
      </c>
      <c r="BW12669" s="29" t="s">
        <v>7</v>
      </c>
      <c r="BX12669" s="29">
        <v>4.0999999999999996</v>
      </c>
      <c r="BY12669" s="30">
        <v>0.84899999999999998</v>
      </c>
      <c r="CC12669" s="24" t="s">
        <v>208</v>
      </c>
      <c r="CD12669" s="24" t="s">
        <v>234</v>
      </c>
      <c r="CE12669" s="24" t="s">
        <v>7</v>
      </c>
      <c r="CF12669" s="24">
        <v>4.0999999999999996</v>
      </c>
      <c r="CG12669" s="24">
        <v>3.4969999999999999</v>
      </c>
      <c r="CJ12669" s="16" t="s">
        <v>212</v>
      </c>
      <c r="CK12669" s="16" t="s">
        <v>12</v>
      </c>
      <c r="CL12669" s="16" t="s">
        <v>239</v>
      </c>
      <c r="CM12669" s="14">
        <v>1.5</v>
      </c>
      <c r="CN12669" s="12">
        <v>6.8380000000000001</v>
      </c>
    </row>
    <row r="12670" spans="56:92" x14ac:dyDescent="0.3">
      <c r="BD12670" t="s">
        <v>238</v>
      </c>
      <c r="BE12670" s="18" t="s">
        <v>12</v>
      </c>
      <c r="BF12670" s="18">
        <v>4.2</v>
      </c>
      <c r="BG12670" s="12">
        <v>15.048999999999999</v>
      </c>
      <c r="BU12670" s="29" t="s">
        <v>232</v>
      </c>
      <c r="BV12670" s="29" t="s">
        <v>235</v>
      </c>
      <c r="BW12670" s="29" t="s">
        <v>7</v>
      </c>
      <c r="BX12670" s="29">
        <v>4.2</v>
      </c>
      <c r="BY12670" s="30">
        <v>0.91300000000000003</v>
      </c>
      <c r="CC12670" s="24" t="s">
        <v>208</v>
      </c>
      <c r="CD12670" s="24" t="s">
        <v>234</v>
      </c>
      <c r="CE12670" s="24" t="s">
        <v>7</v>
      </c>
      <c r="CF12670" s="24">
        <v>4.2</v>
      </c>
      <c r="CG12670" s="24">
        <v>3.5819999999999999</v>
      </c>
      <c r="CJ12670" s="16" t="s">
        <v>212</v>
      </c>
      <c r="CK12670" s="16" t="s">
        <v>12</v>
      </c>
      <c r="CL12670" s="16" t="s">
        <v>239</v>
      </c>
      <c r="CM12670" s="14">
        <v>1.6</v>
      </c>
      <c r="CN12670" s="12">
        <v>6.173</v>
      </c>
    </row>
    <row r="12671" spans="56:92" x14ac:dyDescent="0.3">
      <c r="BD12671" t="s">
        <v>238</v>
      </c>
      <c r="BE12671" s="18" t="s">
        <v>12</v>
      </c>
      <c r="BF12671" s="18">
        <v>4.3</v>
      </c>
      <c r="BG12671" s="12">
        <v>14.641999999999999</v>
      </c>
      <c r="BU12671" s="29" t="s">
        <v>232</v>
      </c>
      <c r="BV12671" s="29" t="s">
        <v>235</v>
      </c>
      <c r="BW12671" s="29" t="s">
        <v>7</v>
      </c>
      <c r="BX12671" s="29">
        <v>4.3</v>
      </c>
      <c r="BY12671" s="30">
        <v>0.68700000000000006</v>
      </c>
      <c r="CC12671" s="24" t="s">
        <v>208</v>
      </c>
      <c r="CD12671" s="24" t="s">
        <v>234</v>
      </c>
      <c r="CE12671" s="24" t="s">
        <v>7</v>
      </c>
      <c r="CF12671" s="24">
        <v>4.3</v>
      </c>
      <c r="CG12671" s="24">
        <v>3.47</v>
      </c>
      <c r="CJ12671" s="16" t="s">
        <v>212</v>
      </c>
      <c r="CK12671" s="16" t="s">
        <v>12</v>
      </c>
      <c r="CL12671" s="16" t="s">
        <v>239</v>
      </c>
      <c r="CM12671" s="14">
        <v>1.7</v>
      </c>
      <c r="CN12671" s="12">
        <v>6.0739999999999998</v>
      </c>
    </row>
    <row r="12672" spans="56:92" x14ac:dyDescent="0.3">
      <c r="BD12672" t="s">
        <v>238</v>
      </c>
      <c r="BE12672" s="18" t="s">
        <v>12</v>
      </c>
      <c r="BF12672" s="18">
        <v>4.4000000000000004</v>
      </c>
      <c r="BG12672" s="12">
        <v>15.087999999999999</v>
      </c>
      <c r="BU12672" s="29" t="s">
        <v>232</v>
      </c>
      <c r="BV12672" s="29" t="s">
        <v>235</v>
      </c>
      <c r="BW12672" s="29" t="s">
        <v>7</v>
      </c>
      <c r="BX12672" s="29">
        <v>4.4000000000000004</v>
      </c>
      <c r="BY12672" s="30">
        <v>0.745</v>
      </c>
      <c r="CC12672" s="24" t="s">
        <v>208</v>
      </c>
      <c r="CD12672" s="24" t="s">
        <v>234</v>
      </c>
      <c r="CE12672" s="24" t="s">
        <v>7</v>
      </c>
      <c r="CF12672" s="24">
        <v>4.4000000000000004</v>
      </c>
      <c r="CG12672" s="24">
        <v>3.2559999999999998</v>
      </c>
      <c r="CJ12672" s="16" t="s">
        <v>212</v>
      </c>
      <c r="CK12672" s="16" t="s">
        <v>12</v>
      </c>
      <c r="CL12672" s="16" t="s">
        <v>239</v>
      </c>
      <c r="CM12672" s="14">
        <v>1.8</v>
      </c>
      <c r="CN12672" s="12">
        <v>5.6769999999999996</v>
      </c>
    </row>
    <row r="12673" spans="56:92" x14ac:dyDescent="0.3">
      <c r="BD12673" t="s">
        <v>238</v>
      </c>
      <c r="BE12673" s="18" t="s">
        <v>12</v>
      </c>
      <c r="BF12673" s="18">
        <v>4.5</v>
      </c>
      <c r="BG12673" s="12">
        <v>15.07</v>
      </c>
      <c r="BU12673" s="29" t="s">
        <v>232</v>
      </c>
      <c r="BV12673" s="29" t="s">
        <v>235</v>
      </c>
      <c r="BW12673" s="29" t="s">
        <v>7</v>
      </c>
      <c r="BX12673" s="29">
        <v>4.5</v>
      </c>
      <c r="BY12673" s="30">
        <v>0.63700000000000001</v>
      </c>
      <c r="CC12673" s="24" t="s">
        <v>208</v>
      </c>
      <c r="CD12673" s="24" t="s">
        <v>234</v>
      </c>
      <c r="CE12673" s="24" t="s">
        <v>7</v>
      </c>
      <c r="CF12673" s="24">
        <v>4.5</v>
      </c>
      <c r="CG12673" s="24">
        <v>2.8969999999999998</v>
      </c>
      <c r="CJ12673" s="16" t="s">
        <v>212</v>
      </c>
      <c r="CK12673" s="16" t="s">
        <v>12</v>
      </c>
      <c r="CL12673" s="16" t="s">
        <v>239</v>
      </c>
      <c r="CM12673" s="14">
        <v>1.9</v>
      </c>
      <c r="CN12673" s="12">
        <v>6.5720000000000001</v>
      </c>
    </row>
    <row r="12674" spans="56:92" x14ac:dyDescent="0.3">
      <c r="BD12674" t="s">
        <v>238</v>
      </c>
      <c r="BE12674" s="18" t="s">
        <v>12</v>
      </c>
      <c r="BF12674" s="18">
        <v>4.5999999999999996</v>
      </c>
      <c r="BG12674" s="12">
        <v>14.741</v>
      </c>
      <c r="BU12674" s="29" t="s">
        <v>232</v>
      </c>
      <c r="BV12674" s="29" t="s">
        <v>235</v>
      </c>
      <c r="BW12674" s="29" t="s">
        <v>7</v>
      </c>
      <c r="BX12674" s="29">
        <v>4.5999999999999996</v>
      </c>
      <c r="BY12674" s="30">
        <v>0.59199999999999997</v>
      </c>
      <c r="CC12674" s="24" t="s">
        <v>208</v>
      </c>
      <c r="CD12674" s="24" t="s">
        <v>234</v>
      </c>
      <c r="CE12674" s="24" t="s">
        <v>7</v>
      </c>
      <c r="CF12674" s="24">
        <v>4.5999999999999996</v>
      </c>
      <c r="CG12674" s="24">
        <v>3.444</v>
      </c>
      <c r="CJ12674" s="16" t="s">
        <v>212</v>
      </c>
      <c r="CK12674" s="16" t="s">
        <v>12</v>
      </c>
      <c r="CL12674" s="16" t="s">
        <v>239</v>
      </c>
      <c r="CM12674" s="14">
        <v>2</v>
      </c>
      <c r="CN12674" s="12">
        <v>6.3209999999999997</v>
      </c>
    </row>
    <row r="12675" spans="56:92" x14ac:dyDescent="0.3">
      <c r="BD12675" t="s">
        <v>238</v>
      </c>
      <c r="BE12675" s="18" t="s">
        <v>12</v>
      </c>
      <c r="BF12675" s="18">
        <v>4.7</v>
      </c>
      <c r="BG12675" s="12">
        <v>14.436</v>
      </c>
      <c r="BU12675" s="29" t="s">
        <v>232</v>
      </c>
      <c r="BV12675" s="29" t="s">
        <v>235</v>
      </c>
      <c r="BW12675" s="29" t="s">
        <v>7</v>
      </c>
      <c r="BX12675" s="29">
        <v>4.7</v>
      </c>
      <c r="BY12675" s="30">
        <v>0.38900000000000001</v>
      </c>
      <c r="CC12675" s="24" t="s">
        <v>208</v>
      </c>
      <c r="CD12675" s="24" t="s">
        <v>234</v>
      </c>
      <c r="CE12675" s="24" t="s">
        <v>7</v>
      </c>
      <c r="CF12675" s="24">
        <v>4.7</v>
      </c>
      <c r="CG12675" s="24">
        <v>3.2639999999999998</v>
      </c>
      <c r="CJ12675" s="16" t="s">
        <v>212</v>
      </c>
      <c r="CK12675" s="16" t="s">
        <v>12</v>
      </c>
      <c r="CL12675" s="16" t="s">
        <v>239</v>
      </c>
      <c r="CM12675" s="14">
        <v>2.1</v>
      </c>
      <c r="CN12675" s="12">
        <v>6.2119999999999997</v>
      </c>
    </row>
    <row r="12676" spans="56:92" x14ac:dyDescent="0.3">
      <c r="BD12676" t="s">
        <v>238</v>
      </c>
      <c r="BE12676" s="18" t="s">
        <v>12</v>
      </c>
      <c r="BF12676" s="18">
        <v>4.8</v>
      </c>
      <c r="BG12676" s="12">
        <v>14.768000000000001</v>
      </c>
      <c r="BU12676" s="29" t="s">
        <v>232</v>
      </c>
      <c r="BV12676" s="29" t="s">
        <v>235</v>
      </c>
      <c r="BW12676" s="29" t="s">
        <v>7</v>
      </c>
      <c r="BX12676" s="29">
        <v>4.8</v>
      </c>
      <c r="BY12676" s="30">
        <v>0.66300000000000003</v>
      </c>
      <c r="CC12676" s="24" t="s">
        <v>208</v>
      </c>
      <c r="CD12676" s="24" t="s">
        <v>234</v>
      </c>
      <c r="CE12676" s="24" t="s">
        <v>7</v>
      </c>
      <c r="CF12676" s="24">
        <v>4.8</v>
      </c>
      <c r="CG12676" s="24">
        <v>3.4580000000000002</v>
      </c>
      <c r="CJ12676" s="16" t="s">
        <v>212</v>
      </c>
      <c r="CK12676" s="16" t="s">
        <v>12</v>
      </c>
      <c r="CL12676" s="16" t="s">
        <v>239</v>
      </c>
      <c r="CM12676" s="14">
        <v>2.2000000000000002</v>
      </c>
      <c r="CN12676" s="12">
        <v>6.3250000000000002</v>
      </c>
    </row>
    <row r="12677" spans="56:92" x14ac:dyDescent="0.3">
      <c r="BD12677" t="s">
        <v>238</v>
      </c>
      <c r="BE12677" s="18" t="s">
        <v>12</v>
      </c>
      <c r="BF12677" s="18">
        <v>4.9000000000000004</v>
      </c>
      <c r="BG12677" s="12">
        <v>15.042</v>
      </c>
      <c r="BU12677" s="29" t="s">
        <v>232</v>
      </c>
      <c r="BV12677" s="29" t="s">
        <v>235</v>
      </c>
      <c r="BW12677" s="29" t="s">
        <v>7</v>
      </c>
      <c r="BX12677" s="29">
        <v>4.9000000000000004</v>
      </c>
      <c r="BY12677" s="30">
        <v>0.23499999999999999</v>
      </c>
      <c r="CC12677" s="24" t="s">
        <v>208</v>
      </c>
      <c r="CD12677" s="24" t="s">
        <v>234</v>
      </c>
      <c r="CE12677" s="24" t="s">
        <v>7</v>
      </c>
      <c r="CF12677" s="24">
        <v>4.9000000000000004</v>
      </c>
      <c r="CG12677" s="24">
        <v>4.3369999999999997</v>
      </c>
      <c r="CJ12677" s="16" t="s">
        <v>212</v>
      </c>
      <c r="CK12677" s="16" t="s">
        <v>12</v>
      </c>
      <c r="CL12677" s="16" t="s">
        <v>239</v>
      </c>
      <c r="CM12677" s="14">
        <v>2.2999999999999998</v>
      </c>
      <c r="CN12677" s="12">
        <v>5.5380000000000003</v>
      </c>
    </row>
    <row r="12678" spans="56:92" x14ac:dyDescent="0.3">
      <c r="BD12678" t="s">
        <v>238</v>
      </c>
      <c r="BE12678" s="18" t="s">
        <v>12</v>
      </c>
      <c r="BF12678" s="18">
        <v>5</v>
      </c>
      <c r="BG12678" s="12">
        <v>14.345000000000001</v>
      </c>
      <c r="BU12678" s="29" t="s">
        <v>232</v>
      </c>
      <c r="BV12678" s="29" t="s">
        <v>235</v>
      </c>
      <c r="BW12678" s="29" t="s">
        <v>7</v>
      </c>
      <c r="BX12678" s="29">
        <v>5</v>
      </c>
      <c r="BY12678" s="30">
        <v>0.224</v>
      </c>
      <c r="CC12678" s="24" t="s">
        <v>208</v>
      </c>
      <c r="CD12678" s="24" t="s">
        <v>234</v>
      </c>
      <c r="CE12678" s="24" t="s">
        <v>7</v>
      </c>
      <c r="CF12678" s="24">
        <v>5</v>
      </c>
      <c r="CG12678" s="24">
        <v>3.2320000000000002</v>
      </c>
      <c r="CJ12678" s="16" t="s">
        <v>212</v>
      </c>
      <c r="CK12678" s="16" t="s">
        <v>12</v>
      </c>
      <c r="CL12678" s="16" t="s">
        <v>239</v>
      </c>
      <c r="CM12678" s="14">
        <v>2.4</v>
      </c>
      <c r="CN12678" s="12">
        <v>5.6020000000000003</v>
      </c>
    </row>
    <row r="12679" spans="56:92" x14ac:dyDescent="0.3">
      <c r="BD12679" t="s">
        <v>238</v>
      </c>
      <c r="BE12679" s="18" t="s">
        <v>12</v>
      </c>
      <c r="BF12679" s="18">
        <v>5.0999999999999996</v>
      </c>
      <c r="BG12679" s="12">
        <v>14.721</v>
      </c>
      <c r="BU12679" s="29" t="s">
        <v>232</v>
      </c>
      <c r="BV12679" s="29" t="s">
        <v>235</v>
      </c>
      <c r="BW12679" s="29" t="s">
        <v>7</v>
      </c>
      <c r="BX12679" s="29">
        <v>5.0999999999999996</v>
      </c>
      <c r="BY12679" s="30">
        <v>0.496</v>
      </c>
      <c r="CC12679" s="24" t="s">
        <v>208</v>
      </c>
      <c r="CD12679" s="24" t="s">
        <v>234</v>
      </c>
      <c r="CE12679" s="24" t="s">
        <v>7</v>
      </c>
      <c r="CF12679" s="24">
        <v>5.0999999999999996</v>
      </c>
      <c r="CG12679" s="24">
        <v>3.6110000000000002</v>
      </c>
      <c r="CJ12679" s="16" t="s">
        <v>212</v>
      </c>
      <c r="CK12679" s="16" t="s">
        <v>12</v>
      </c>
      <c r="CL12679" s="16" t="s">
        <v>239</v>
      </c>
      <c r="CM12679" s="14">
        <v>2.5</v>
      </c>
      <c r="CN12679" s="12">
        <v>6.2839999999999998</v>
      </c>
    </row>
    <row r="12680" spans="56:92" x14ac:dyDescent="0.3">
      <c r="BD12680" t="s">
        <v>238</v>
      </c>
      <c r="BE12680" s="18" t="s">
        <v>12</v>
      </c>
      <c r="BF12680" s="18">
        <v>5.2</v>
      </c>
      <c r="BG12680" s="12">
        <v>15.016999999999999</v>
      </c>
      <c r="BU12680" s="29" t="s">
        <v>232</v>
      </c>
      <c r="BV12680" s="29" t="s">
        <v>235</v>
      </c>
      <c r="BW12680" s="29" t="s">
        <v>7</v>
      </c>
      <c r="BX12680" s="29">
        <v>5.2</v>
      </c>
      <c r="BY12680" s="30">
        <v>0.59499999999999997</v>
      </c>
      <c r="CC12680" s="24" t="s">
        <v>208</v>
      </c>
      <c r="CD12680" s="24" t="s">
        <v>234</v>
      </c>
      <c r="CE12680" s="24" t="s">
        <v>7</v>
      </c>
      <c r="CF12680" s="24">
        <v>5.2</v>
      </c>
      <c r="CG12680" s="24">
        <v>3.1459999999999999</v>
      </c>
      <c r="CJ12680" s="16" t="s">
        <v>212</v>
      </c>
      <c r="CK12680" s="16" t="s">
        <v>12</v>
      </c>
      <c r="CL12680" s="16" t="s">
        <v>239</v>
      </c>
      <c r="CM12680" s="14">
        <v>2.6</v>
      </c>
      <c r="CN12680" s="12">
        <v>6.4870000000000001</v>
      </c>
    </row>
    <row r="12681" spans="56:92" x14ac:dyDescent="0.3">
      <c r="BD12681" t="s">
        <v>238</v>
      </c>
      <c r="BE12681" s="18" t="s">
        <v>12</v>
      </c>
      <c r="BF12681" s="18">
        <v>5.3</v>
      </c>
      <c r="BG12681" s="12">
        <v>15.196</v>
      </c>
      <c r="BU12681" s="29" t="s">
        <v>232</v>
      </c>
      <c r="BV12681" s="29" t="s">
        <v>235</v>
      </c>
      <c r="BW12681" s="29" t="s">
        <v>7</v>
      </c>
      <c r="BX12681" s="29">
        <v>5.3</v>
      </c>
      <c r="BY12681" s="30">
        <v>0.439</v>
      </c>
      <c r="CC12681" s="24" t="s">
        <v>208</v>
      </c>
      <c r="CD12681" s="24" t="s">
        <v>234</v>
      </c>
      <c r="CE12681" s="24" t="s">
        <v>7</v>
      </c>
      <c r="CF12681" s="24">
        <v>5.3</v>
      </c>
      <c r="CG12681" s="24">
        <v>3.1779999999999999</v>
      </c>
      <c r="CJ12681" s="16" t="s">
        <v>212</v>
      </c>
      <c r="CK12681" s="16" t="s">
        <v>12</v>
      </c>
      <c r="CL12681" s="16" t="s">
        <v>239</v>
      </c>
      <c r="CM12681" s="14">
        <v>2.7</v>
      </c>
      <c r="CN12681" s="12">
        <v>6.5259999999999998</v>
      </c>
    </row>
    <row r="12682" spans="56:92" x14ac:dyDescent="0.3">
      <c r="BD12682" t="s">
        <v>238</v>
      </c>
      <c r="BE12682" s="18" t="s">
        <v>12</v>
      </c>
      <c r="BF12682" s="18">
        <v>5.4</v>
      </c>
      <c r="BG12682" s="12">
        <v>15.023999999999999</v>
      </c>
      <c r="BU12682" s="29" t="s">
        <v>232</v>
      </c>
      <c r="BV12682" s="29" t="s">
        <v>235</v>
      </c>
      <c r="BW12682" s="29" t="s">
        <v>7</v>
      </c>
      <c r="BX12682" s="29">
        <v>5.4</v>
      </c>
      <c r="BY12682" s="30">
        <v>0.82399999999999995</v>
      </c>
      <c r="CC12682" s="24" t="s">
        <v>208</v>
      </c>
      <c r="CD12682" s="24" t="s">
        <v>234</v>
      </c>
      <c r="CE12682" s="24" t="s">
        <v>7</v>
      </c>
      <c r="CF12682" s="24">
        <v>5.4</v>
      </c>
      <c r="CG12682" s="24">
        <v>3.254</v>
      </c>
      <c r="CJ12682" s="16" t="s">
        <v>212</v>
      </c>
      <c r="CK12682" s="16" t="s">
        <v>12</v>
      </c>
      <c r="CL12682" s="16" t="s">
        <v>239</v>
      </c>
      <c r="CM12682" s="14">
        <v>2.8</v>
      </c>
      <c r="CN12682" s="12">
        <v>6.7229999999999999</v>
      </c>
    </row>
    <row r="12683" spans="56:92" x14ac:dyDescent="0.3">
      <c r="BD12683" t="s">
        <v>238</v>
      </c>
      <c r="BE12683" s="18" t="s">
        <v>12</v>
      </c>
      <c r="BF12683" s="18">
        <v>5.5</v>
      </c>
      <c r="BG12683" s="12">
        <v>14.428000000000001</v>
      </c>
      <c r="BU12683" s="29" t="s">
        <v>232</v>
      </c>
      <c r="BV12683" s="29" t="s">
        <v>235</v>
      </c>
      <c r="BW12683" s="29" t="s">
        <v>7</v>
      </c>
      <c r="BX12683" s="29">
        <v>5.5</v>
      </c>
      <c r="BY12683" s="30">
        <v>0.91600000000000004</v>
      </c>
      <c r="CC12683" s="24" t="s">
        <v>208</v>
      </c>
      <c r="CD12683" s="24" t="s">
        <v>234</v>
      </c>
      <c r="CE12683" s="24" t="s">
        <v>7</v>
      </c>
      <c r="CF12683" s="24">
        <v>5.5</v>
      </c>
      <c r="CG12683" s="24">
        <v>4.1820000000000004</v>
      </c>
      <c r="CJ12683" s="16" t="s">
        <v>212</v>
      </c>
      <c r="CK12683" s="16" t="s">
        <v>12</v>
      </c>
      <c r="CL12683" s="16" t="s">
        <v>239</v>
      </c>
      <c r="CM12683" s="14">
        <v>2.9</v>
      </c>
      <c r="CN12683" s="12">
        <v>6.476</v>
      </c>
    </row>
    <row r="12684" spans="56:92" x14ac:dyDescent="0.3">
      <c r="BD12684" t="s">
        <v>238</v>
      </c>
      <c r="BE12684" s="18" t="s">
        <v>12</v>
      </c>
      <c r="BF12684" s="18">
        <v>5.6</v>
      </c>
      <c r="BG12684" s="12">
        <v>14.866</v>
      </c>
      <c r="BU12684" s="29" t="s">
        <v>232</v>
      </c>
      <c r="BV12684" s="29" t="s">
        <v>235</v>
      </c>
      <c r="BW12684" s="29" t="s">
        <v>7</v>
      </c>
      <c r="BX12684" s="29">
        <v>5.6</v>
      </c>
      <c r="BY12684" s="30">
        <v>0.95599999999999996</v>
      </c>
      <c r="CC12684" s="24" t="s">
        <v>208</v>
      </c>
      <c r="CD12684" s="24" t="s">
        <v>234</v>
      </c>
      <c r="CE12684" s="24" t="s">
        <v>7</v>
      </c>
      <c r="CF12684" s="24">
        <v>5.6</v>
      </c>
      <c r="CG12684" s="24">
        <v>3.0640000000000001</v>
      </c>
      <c r="CJ12684" s="16" t="s">
        <v>212</v>
      </c>
      <c r="CK12684" s="16" t="s">
        <v>12</v>
      </c>
      <c r="CL12684" s="16" t="s">
        <v>239</v>
      </c>
      <c r="CM12684" s="14">
        <v>3</v>
      </c>
      <c r="CN12684" s="12">
        <v>6.5010000000000003</v>
      </c>
    </row>
    <row r="12685" spans="56:92" x14ac:dyDescent="0.3">
      <c r="BD12685" t="s">
        <v>238</v>
      </c>
      <c r="BE12685" s="18" t="s">
        <v>12</v>
      </c>
      <c r="BF12685" s="18">
        <v>5.7</v>
      </c>
      <c r="BG12685" s="12">
        <v>14.472</v>
      </c>
      <c r="BU12685" s="29" t="s">
        <v>232</v>
      </c>
      <c r="BV12685" s="29" t="s">
        <v>235</v>
      </c>
      <c r="BW12685" s="29" t="s">
        <v>7</v>
      </c>
      <c r="BX12685" s="29">
        <v>5.7</v>
      </c>
      <c r="BY12685" s="30">
        <v>0.88100000000000001</v>
      </c>
      <c r="CC12685" s="24" t="s">
        <v>208</v>
      </c>
      <c r="CD12685" s="24" t="s">
        <v>234</v>
      </c>
      <c r="CE12685" s="24" t="s">
        <v>7</v>
      </c>
      <c r="CF12685" s="24">
        <v>5.7</v>
      </c>
      <c r="CG12685" s="24">
        <v>3.44</v>
      </c>
      <c r="CJ12685" s="16" t="s">
        <v>212</v>
      </c>
      <c r="CK12685" s="16" t="s">
        <v>12</v>
      </c>
      <c r="CL12685" s="16" t="s">
        <v>239</v>
      </c>
      <c r="CM12685" s="14">
        <v>3.1</v>
      </c>
      <c r="CN12685" s="12">
        <v>7.08</v>
      </c>
    </row>
    <row r="12686" spans="56:92" x14ac:dyDescent="0.3">
      <c r="BD12686" t="s">
        <v>238</v>
      </c>
      <c r="BE12686" s="18" t="s">
        <v>12</v>
      </c>
      <c r="BF12686" s="18">
        <v>5.8</v>
      </c>
      <c r="BG12686" s="12">
        <v>14.532999999999999</v>
      </c>
      <c r="BU12686" s="29" t="s">
        <v>232</v>
      </c>
      <c r="BV12686" s="29" t="s">
        <v>235</v>
      </c>
      <c r="BW12686" s="29" t="s">
        <v>7</v>
      </c>
      <c r="BX12686" s="29">
        <v>5.8</v>
      </c>
      <c r="BY12686" s="30">
        <v>0.871</v>
      </c>
      <c r="CC12686" s="24" t="s">
        <v>208</v>
      </c>
      <c r="CD12686" s="24" t="s">
        <v>234</v>
      </c>
      <c r="CE12686" s="24" t="s">
        <v>7</v>
      </c>
      <c r="CF12686" s="24">
        <v>5.8</v>
      </c>
      <c r="CG12686" s="24">
        <v>3.246</v>
      </c>
      <c r="CJ12686" s="16" t="s">
        <v>212</v>
      </c>
      <c r="CK12686" s="16" t="s">
        <v>12</v>
      </c>
      <c r="CL12686" s="16" t="s">
        <v>239</v>
      </c>
      <c r="CM12686" s="14">
        <v>3.2</v>
      </c>
      <c r="CN12686" s="12">
        <v>5.9480000000000004</v>
      </c>
    </row>
    <row r="12687" spans="56:92" x14ac:dyDescent="0.3">
      <c r="BD12687" t="s">
        <v>238</v>
      </c>
      <c r="BE12687" s="18" t="s">
        <v>12</v>
      </c>
      <c r="BF12687" s="18">
        <v>5.9</v>
      </c>
      <c r="BG12687" s="12">
        <v>14.589</v>
      </c>
      <c r="BU12687" s="29" t="s">
        <v>232</v>
      </c>
      <c r="BV12687" s="29" t="s">
        <v>235</v>
      </c>
      <c r="BW12687" s="29" t="s">
        <v>7</v>
      </c>
      <c r="BX12687" s="29">
        <v>5.9</v>
      </c>
      <c r="BY12687" s="30">
        <v>0.77600000000000002</v>
      </c>
      <c r="CC12687" s="24" t="s">
        <v>208</v>
      </c>
      <c r="CD12687" s="24" t="s">
        <v>234</v>
      </c>
      <c r="CE12687" s="24" t="s">
        <v>7</v>
      </c>
      <c r="CF12687" s="24">
        <v>5.9</v>
      </c>
      <c r="CG12687" s="24">
        <v>3.657</v>
      </c>
      <c r="CJ12687" s="16" t="s">
        <v>212</v>
      </c>
      <c r="CK12687" s="16" t="s">
        <v>12</v>
      </c>
      <c r="CL12687" s="16" t="s">
        <v>239</v>
      </c>
      <c r="CM12687" s="14">
        <v>3.3</v>
      </c>
      <c r="CN12687" s="12">
        <v>7.1660000000000004</v>
      </c>
    </row>
    <row r="12688" spans="56:92" x14ac:dyDescent="0.3">
      <c r="BD12688" t="s">
        <v>238</v>
      </c>
      <c r="BE12688" s="18" t="s">
        <v>12</v>
      </c>
      <c r="BF12688" s="18">
        <v>6</v>
      </c>
      <c r="BG12688" s="12">
        <v>14.507999999999999</v>
      </c>
      <c r="BU12688" s="29" t="s">
        <v>232</v>
      </c>
      <c r="BV12688" s="29" t="s">
        <v>235</v>
      </c>
      <c r="BW12688" s="29" t="s">
        <v>7</v>
      </c>
      <c r="BX12688" s="29">
        <v>6</v>
      </c>
      <c r="BY12688" s="30">
        <v>0.74099999999999999</v>
      </c>
      <c r="CC12688" s="24" t="s">
        <v>208</v>
      </c>
      <c r="CD12688" s="24" t="s">
        <v>234</v>
      </c>
      <c r="CE12688" s="24" t="s">
        <v>7</v>
      </c>
      <c r="CF12688" s="24">
        <v>6</v>
      </c>
      <c r="CG12688" s="24">
        <v>4.1959999999999997</v>
      </c>
      <c r="CJ12688" s="16" t="s">
        <v>212</v>
      </c>
      <c r="CK12688" s="16" t="s">
        <v>12</v>
      </c>
      <c r="CL12688" s="16" t="s">
        <v>239</v>
      </c>
      <c r="CM12688" s="14">
        <v>3.4</v>
      </c>
      <c r="CN12688" s="12">
        <v>6.7450000000000001</v>
      </c>
    </row>
    <row r="12689" spans="56:92" x14ac:dyDescent="0.3">
      <c r="BD12689" t="s">
        <v>238</v>
      </c>
      <c r="BE12689" s="18" t="s">
        <v>12</v>
      </c>
      <c r="BF12689" s="18">
        <v>6.1</v>
      </c>
      <c r="BG12689" s="12">
        <v>14.468999999999999</v>
      </c>
      <c r="BU12689" s="29" t="s">
        <v>232</v>
      </c>
      <c r="BV12689" s="29" t="s">
        <v>235</v>
      </c>
      <c r="BW12689" s="29" t="s">
        <v>7</v>
      </c>
      <c r="BX12689" s="29">
        <v>6.1</v>
      </c>
      <c r="BY12689" s="30">
        <v>0.78100000000000003</v>
      </c>
      <c r="CC12689" s="24" t="s">
        <v>208</v>
      </c>
      <c r="CD12689" s="24" t="s">
        <v>234</v>
      </c>
      <c r="CE12689" s="24" t="s">
        <v>7</v>
      </c>
      <c r="CF12689" s="24">
        <v>6.1</v>
      </c>
      <c r="CG12689" s="24">
        <v>3.282</v>
      </c>
      <c r="CJ12689" s="16" t="s">
        <v>212</v>
      </c>
      <c r="CK12689" s="16" t="s">
        <v>12</v>
      </c>
      <c r="CL12689" s="16" t="s">
        <v>239</v>
      </c>
      <c r="CM12689" s="14">
        <v>3.5</v>
      </c>
      <c r="CN12689" s="12">
        <v>6.5990000000000002</v>
      </c>
    </row>
    <row r="12690" spans="56:92" x14ac:dyDescent="0.3">
      <c r="BD12690" t="s">
        <v>238</v>
      </c>
      <c r="BE12690" s="18" t="s">
        <v>12</v>
      </c>
      <c r="BF12690" s="18">
        <v>6.2</v>
      </c>
      <c r="BG12690" s="12">
        <v>14.414</v>
      </c>
      <c r="BU12690" s="29" t="s">
        <v>232</v>
      </c>
      <c r="BV12690" s="29" t="s">
        <v>235</v>
      </c>
      <c r="BW12690" s="29" t="s">
        <v>7</v>
      </c>
      <c r="BX12690" s="29">
        <v>6.2</v>
      </c>
      <c r="BY12690" s="30">
        <v>0.72699999999999998</v>
      </c>
      <c r="CC12690" s="24" t="s">
        <v>208</v>
      </c>
      <c r="CD12690" s="24" t="s">
        <v>234</v>
      </c>
      <c r="CE12690" s="24" t="s">
        <v>7</v>
      </c>
      <c r="CF12690" s="24">
        <v>6.2</v>
      </c>
      <c r="CG12690" s="24">
        <v>4.266</v>
      </c>
      <c r="CJ12690" s="16" t="s">
        <v>212</v>
      </c>
      <c r="CK12690" s="16" t="s">
        <v>12</v>
      </c>
      <c r="CL12690" s="16" t="s">
        <v>239</v>
      </c>
      <c r="CM12690" s="14">
        <v>3.6</v>
      </c>
      <c r="CN12690" s="12">
        <v>6.6289999999999996</v>
      </c>
    </row>
    <row r="12691" spans="56:92" x14ac:dyDescent="0.3">
      <c r="BD12691" t="s">
        <v>238</v>
      </c>
      <c r="BE12691" s="18" t="s">
        <v>12</v>
      </c>
      <c r="BF12691" s="18">
        <v>6.3</v>
      </c>
      <c r="BG12691" s="12">
        <v>14.901999999999999</v>
      </c>
      <c r="BU12691" s="29" t="s">
        <v>232</v>
      </c>
      <c r="BV12691" s="29" t="s">
        <v>235</v>
      </c>
      <c r="BW12691" s="29" t="s">
        <v>7</v>
      </c>
      <c r="BX12691" s="29">
        <v>6.3</v>
      </c>
      <c r="BY12691" s="30">
        <v>0.86</v>
      </c>
      <c r="CC12691" s="24" t="s">
        <v>208</v>
      </c>
      <c r="CD12691" s="24" t="s">
        <v>234</v>
      </c>
      <c r="CE12691" s="24" t="s">
        <v>7</v>
      </c>
      <c r="CF12691" s="24">
        <v>6.3</v>
      </c>
      <c r="CG12691" s="24">
        <v>3.71</v>
      </c>
      <c r="CJ12691" s="16" t="s">
        <v>212</v>
      </c>
      <c r="CK12691" s="16" t="s">
        <v>12</v>
      </c>
      <c r="CL12691" s="16" t="s">
        <v>239</v>
      </c>
      <c r="CM12691" s="14">
        <v>3.7</v>
      </c>
      <c r="CN12691" s="12">
        <v>5.9429999999999996</v>
      </c>
    </row>
    <row r="12692" spans="56:92" x14ac:dyDescent="0.3">
      <c r="BD12692" t="s">
        <v>238</v>
      </c>
      <c r="BE12692" s="18" t="s">
        <v>12</v>
      </c>
      <c r="BF12692" s="18">
        <v>6.4</v>
      </c>
      <c r="BG12692" s="12">
        <v>14.689</v>
      </c>
      <c r="BU12692" s="29" t="s">
        <v>232</v>
      </c>
      <c r="BV12692" s="29" t="s">
        <v>235</v>
      </c>
      <c r="BW12692" s="29" t="s">
        <v>7</v>
      </c>
      <c r="BX12692" s="29">
        <v>6.4</v>
      </c>
      <c r="BY12692" s="30">
        <v>0.63300000000000001</v>
      </c>
      <c r="CC12692" s="24" t="s">
        <v>208</v>
      </c>
      <c r="CD12692" s="24" t="s">
        <v>234</v>
      </c>
      <c r="CE12692" s="24" t="s">
        <v>7</v>
      </c>
      <c r="CF12692" s="24">
        <v>6.4</v>
      </c>
      <c r="CG12692" s="24">
        <v>4.1079999999999997</v>
      </c>
      <c r="CJ12692" s="16" t="s">
        <v>212</v>
      </c>
      <c r="CK12692" s="16" t="s">
        <v>12</v>
      </c>
      <c r="CL12692" s="16" t="s">
        <v>239</v>
      </c>
      <c r="CM12692" s="14">
        <v>3.8</v>
      </c>
      <c r="CN12692" s="12">
        <v>6.0650000000000004</v>
      </c>
    </row>
    <row r="12693" spans="56:92" x14ac:dyDescent="0.3">
      <c r="BD12693" t="s">
        <v>238</v>
      </c>
      <c r="BE12693" s="18" t="s">
        <v>12</v>
      </c>
      <c r="BF12693" s="18">
        <v>6.5</v>
      </c>
      <c r="BG12693" s="12">
        <v>14.53</v>
      </c>
      <c r="BU12693" s="29" t="s">
        <v>232</v>
      </c>
      <c r="BV12693" s="29" t="s">
        <v>235</v>
      </c>
      <c r="BW12693" s="29" t="s">
        <v>7</v>
      </c>
      <c r="BX12693" s="29">
        <v>6.5</v>
      </c>
      <c r="BY12693" s="30">
        <v>0.66200000000000003</v>
      </c>
      <c r="CC12693" s="24" t="s">
        <v>208</v>
      </c>
      <c r="CD12693" s="24" t="s">
        <v>234</v>
      </c>
      <c r="CE12693" s="24" t="s">
        <v>7</v>
      </c>
      <c r="CF12693" s="24">
        <v>6.5</v>
      </c>
      <c r="CG12693" s="24">
        <v>4.1260000000000003</v>
      </c>
      <c r="CJ12693" s="16" t="s">
        <v>212</v>
      </c>
      <c r="CK12693" s="16" t="s">
        <v>12</v>
      </c>
      <c r="CL12693" s="16" t="s">
        <v>239</v>
      </c>
      <c r="CM12693" s="14">
        <v>3.9</v>
      </c>
      <c r="CN12693" s="12">
        <v>5.9889999999999999</v>
      </c>
    </row>
    <row r="12694" spans="56:92" x14ac:dyDescent="0.3">
      <c r="BD12694" t="s">
        <v>238</v>
      </c>
      <c r="BE12694" s="18" t="s">
        <v>12</v>
      </c>
      <c r="BF12694" s="18">
        <v>6.6</v>
      </c>
      <c r="BG12694" s="12">
        <v>14.43</v>
      </c>
      <c r="BU12694" s="29" t="s">
        <v>232</v>
      </c>
      <c r="BV12694" s="29" t="s">
        <v>235</v>
      </c>
      <c r="BW12694" s="29" t="s">
        <v>7</v>
      </c>
      <c r="BX12694" s="29">
        <v>6.6</v>
      </c>
      <c r="BY12694" s="30">
        <v>0.68899999999999995</v>
      </c>
      <c r="CC12694" s="24" t="s">
        <v>208</v>
      </c>
      <c r="CD12694" s="24" t="s">
        <v>234</v>
      </c>
      <c r="CE12694" s="24" t="s">
        <v>7</v>
      </c>
      <c r="CF12694" s="24">
        <v>6.6</v>
      </c>
      <c r="CG12694" s="24">
        <v>4.5049999999999999</v>
      </c>
      <c r="CJ12694" s="16" t="s">
        <v>212</v>
      </c>
      <c r="CK12694" s="16" t="s">
        <v>12</v>
      </c>
      <c r="CL12694" s="16" t="s">
        <v>239</v>
      </c>
      <c r="CM12694" s="14">
        <v>4</v>
      </c>
      <c r="CN12694" s="12">
        <v>5.718</v>
      </c>
    </row>
    <row r="12695" spans="56:92" x14ac:dyDescent="0.3">
      <c r="BD12695" t="s">
        <v>238</v>
      </c>
      <c r="BE12695" s="18" t="s">
        <v>12</v>
      </c>
      <c r="BF12695" s="18">
        <v>6.7</v>
      </c>
      <c r="BG12695" s="12">
        <v>14.465</v>
      </c>
      <c r="BU12695" s="29" t="s">
        <v>232</v>
      </c>
      <c r="BV12695" s="29" t="s">
        <v>235</v>
      </c>
      <c r="BW12695" s="29" t="s">
        <v>7</v>
      </c>
      <c r="BX12695" s="29">
        <v>6.7</v>
      </c>
      <c r="BY12695" s="30">
        <v>0.71599999999999997</v>
      </c>
      <c r="CC12695" s="24" t="s">
        <v>208</v>
      </c>
      <c r="CD12695" s="24" t="s">
        <v>234</v>
      </c>
      <c r="CE12695" s="24" t="s">
        <v>7</v>
      </c>
      <c r="CF12695" s="24">
        <v>6.7</v>
      </c>
      <c r="CG12695" s="24">
        <v>3.8479999999999999</v>
      </c>
      <c r="CJ12695" s="16" t="s">
        <v>212</v>
      </c>
      <c r="CK12695" s="16" t="s">
        <v>12</v>
      </c>
      <c r="CL12695" s="16" t="s">
        <v>239</v>
      </c>
      <c r="CM12695" s="14">
        <v>4.0999999999999996</v>
      </c>
      <c r="CN12695" s="12">
        <v>5.3760000000000003</v>
      </c>
    </row>
    <row r="12696" spans="56:92" x14ac:dyDescent="0.3">
      <c r="BD12696" t="s">
        <v>238</v>
      </c>
      <c r="BE12696" s="18" t="s">
        <v>12</v>
      </c>
      <c r="BF12696" s="18">
        <v>6.8</v>
      </c>
      <c r="BG12696" s="12">
        <v>14.076000000000001</v>
      </c>
      <c r="BU12696" s="29" t="s">
        <v>232</v>
      </c>
      <c r="BV12696" s="29" t="s">
        <v>235</v>
      </c>
      <c r="BW12696" s="29" t="s">
        <v>7</v>
      </c>
      <c r="BX12696" s="29">
        <v>6.8</v>
      </c>
      <c r="BY12696" s="30">
        <v>1.1000000000000001</v>
      </c>
      <c r="CC12696" s="24" t="s">
        <v>208</v>
      </c>
      <c r="CD12696" s="24" t="s">
        <v>234</v>
      </c>
      <c r="CE12696" s="24" t="s">
        <v>7</v>
      </c>
      <c r="CF12696" s="24">
        <v>6.8</v>
      </c>
      <c r="CG12696" s="24">
        <v>4.0339999999999998</v>
      </c>
      <c r="CJ12696" s="16" t="s">
        <v>212</v>
      </c>
      <c r="CK12696" s="16" t="s">
        <v>12</v>
      </c>
      <c r="CL12696" s="16" t="s">
        <v>239</v>
      </c>
      <c r="CM12696" s="14">
        <v>4.2</v>
      </c>
      <c r="CN12696" s="12">
        <v>5.3470000000000004</v>
      </c>
    </row>
    <row r="12697" spans="56:92" x14ac:dyDescent="0.3">
      <c r="BD12697" t="s">
        <v>238</v>
      </c>
      <c r="BE12697" s="18" t="s">
        <v>12</v>
      </c>
      <c r="BF12697" s="18">
        <v>6.9</v>
      </c>
      <c r="BG12697" s="12">
        <v>14.606</v>
      </c>
      <c r="BU12697" s="29" t="s">
        <v>232</v>
      </c>
      <c r="BV12697" s="29" t="s">
        <v>235</v>
      </c>
      <c r="BW12697" s="29" t="s">
        <v>7</v>
      </c>
      <c r="BX12697" s="29">
        <v>6.9</v>
      </c>
      <c r="BY12697" s="30">
        <v>0.90400000000000003</v>
      </c>
      <c r="CC12697" s="24" t="s">
        <v>208</v>
      </c>
      <c r="CD12697" s="24" t="s">
        <v>234</v>
      </c>
      <c r="CE12697" s="24" t="s">
        <v>7</v>
      </c>
      <c r="CF12697" s="24">
        <v>6.9</v>
      </c>
      <c r="CG12697" s="24">
        <v>3.242</v>
      </c>
      <c r="CJ12697" s="16" t="s">
        <v>212</v>
      </c>
      <c r="CK12697" s="16" t="s">
        <v>12</v>
      </c>
      <c r="CL12697" s="16" t="s">
        <v>239</v>
      </c>
      <c r="CM12697" s="14">
        <v>4.3</v>
      </c>
      <c r="CN12697" s="12">
        <v>5.6529999999999996</v>
      </c>
    </row>
    <row r="12698" spans="56:92" x14ac:dyDescent="0.3">
      <c r="BD12698" t="s">
        <v>238</v>
      </c>
      <c r="BE12698" s="18" t="s">
        <v>12</v>
      </c>
      <c r="BF12698" s="18">
        <v>7</v>
      </c>
      <c r="BG12698" s="12">
        <v>14.833</v>
      </c>
      <c r="BU12698" s="29" t="s">
        <v>232</v>
      </c>
      <c r="BV12698" s="29" t="s">
        <v>235</v>
      </c>
      <c r="BW12698" s="29" t="s">
        <v>7</v>
      </c>
      <c r="BX12698" s="29">
        <v>7</v>
      </c>
      <c r="BY12698" s="30">
        <v>0.91500000000000004</v>
      </c>
      <c r="CC12698" s="24" t="s">
        <v>208</v>
      </c>
      <c r="CD12698" s="24" t="s">
        <v>234</v>
      </c>
      <c r="CE12698" s="24" t="s">
        <v>7</v>
      </c>
      <c r="CF12698" s="24">
        <v>7</v>
      </c>
      <c r="CG12698" s="24">
        <v>3.6080000000000001</v>
      </c>
      <c r="CJ12698" s="16" t="s">
        <v>212</v>
      </c>
      <c r="CK12698" s="16" t="s">
        <v>12</v>
      </c>
      <c r="CL12698" s="16" t="s">
        <v>239</v>
      </c>
      <c r="CM12698" s="14">
        <v>4.4000000000000004</v>
      </c>
      <c r="CN12698" s="12">
        <v>5.5910000000000002</v>
      </c>
    </row>
    <row r="12699" spans="56:92" x14ac:dyDescent="0.3">
      <c r="BD12699" t="s">
        <v>238</v>
      </c>
      <c r="BE12699" s="18" t="s">
        <v>12</v>
      </c>
      <c r="BF12699" s="18">
        <v>7.1</v>
      </c>
      <c r="BG12699" s="12">
        <v>14.682</v>
      </c>
      <c r="BU12699" s="29" t="s">
        <v>232</v>
      </c>
      <c r="BV12699" s="29" t="s">
        <v>235</v>
      </c>
      <c r="BW12699" s="29" t="s">
        <v>7</v>
      </c>
      <c r="BX12699" s="29">
        <v>7.1</v>
      </c>
      <c r="BY12699" s="30">
        <v>0.92400000000000004</v>
      </c>
      <c r="CC12699" s="24" t="s">
        <v>208</v>
      </c>
      <c r="CD12699" s="24" t="s">
        <v>234</v>
      </c>
      <c r="CE12699" s="24" t="s">
        <v>7</v>
      </c>
      <c r="CF12699" s="24">
        <v>7.1</v>
      </c>
      <c r="CG12699" s="24">
        <v>4.4870000000000001</v>
      </c>
      <c r="CJ12699" s="16" t="s">
        <v>212</v>
      </c>
      <c r="CK12699" s="16" t="s">
        <v>12</v>
      </c>
      <c r="CL12699" s="16" t="s">
        <v>239</v>
      </c>
      <c r="CM12699" s="14">
        <v>4.5</v>
      </c>
      <c r="CN12699" s="12">
        <v>6.2409999999999997</v>
      </c>
    </row>
    <row r="12700" spans="56:92" x14ac:dyDescent="0.3">
      <c r="BD12700" t="s">
        <v>238</v>
      </c>
      <c r="BE12700" s="18" t="s">
        <v>12</v>
      </c>
      <c r="BF12700" s="18">
        <v>7.2</v>
      </c>
      <c r="BG12700" s="12">
        <v>14.484</v>
      </c>
      <c r="BU12700" s="29" t="s">
        <v>232</v>
      </c>
      <c r="BV12700" s="29" t="s">
        <v>235</v>
      </c>
      <c r="BW12700" s="29" t="s">
        <v>7</v>
      </c>
      <c r="BX12700" s="29">
        <v>7.2</v>
      </c>
      <c r="BY12700" s="30">
        <v>1.0940000000000001</v>
      </c>
      <c r="CC12700" s="24" t="s">
        <v>208</v>
      </c>
      <c r="CD12700" s="24" t="s">
        <v>234</v>
      </c>
      <c r="CE12700" s="24" t="s">
        <v>7</v>
      </c>
      <c r="CF12700" s="24">
        <v>7.2</v>
      </c>
      <c r="CG12700" s="24">
        <v>4.3659999999999997</v>
      </c>
      <c r="CJ12700" s="16" t="s">
        <v>212</v>
      </c>
      <c r="CK12700" s="16" t="s">
        <v>12</v>
      </c>
      <c r="CL12700" s="16" t="s">
        <v>239</v>
      </c>
      <c r="CM12700" s="14">
        <v>4.5999999999999996</v>
      </c>
      <c r="CN12700" s="12">
        <v>5.5469999999999997</v>
      </c>
    </row>
    <row r="12701" spans="56:92" x14ac:dyDescent="0.3">
      <c r="BD12701" t="s">
        <v>238</v>
      </c>
      <c r="BE12701" s="18" t="s">
        <v>12</v>
      </c>
      <c r="BF12701" s="18">
        <v>7.3</v>
      </c>
      <c r="BG12701" s="12">
        <v>14.781000000000001</v>
      </c>
      <c r="BU12701" s="29" t="s">
        <v>232</v>
      </c>
      <c r="BV12701" s="29" t="s">
        <v>235</v>
      </c>
      <c r="BW12701" s="29" t="s">
        <v>7</v>
      </c>
      <c r="BX12701" s="29">
        <v>7.3</v>
      </c>
      <c r="BY12701" s="30">
        <v>0.93</v>
      </c>
      <c r="CC12701" s="24" t="s">
        <v>208</v>
      </c>
      <c r="CD12701" s="24" t="s">
        <v>234</v>
      </c>
      <c r="CE12701" s="24" t="s">
        <v>7</v>
      </c>
      <c r="CF12701" s="24">
        <v>7.3</v>
      </c>
      <c r="CG12701" s="24">
        <v>3.4790000000000001</v>
      </c>
      <c r="CJ12701" s="16" t="s">
        <v>212</v>
      </c>
      <c r="CK12701" s="16" t="s">
        <v>12</v>
      </c>
      <c r="CL12701" s="16" t="s">
        <v>239</v>
      </c>
      <c r="CM12701" s="14">
        <v>4.7</v>
      </c>
      <c r="CN12701" s="12">
        <v>5.58</v>
      </c>
    </row>
    <row r="12702" spans="56:92" x14ac:dyDescent="0.3">
      <c r="BD12702" t="s">
        <v>238</v>
      </c>
      <c r="BE12702" s="18" t="s">
        <v>12</v>
      </c>
      <c r="BF12702" s="18">
        <v>7.4</v>
      </c>
      <c r="BG12702" s="12">
        <v>14.602</v>
      </c>
      <c r="BU12702" s="29" t="s">
        <v>232</v>
      </c>
      <c r="BV12702" s="29" t="s">
        <v>235</v>
      </c>
      <c r="BW12702" s="29" t="s">
        <v>7</v>
      </c>
      <c r="BX12702" s="29">
        <v>7.4</v>
      </c>
      <c r="BY12702" s="30">
        <v>1.23</v>
      </c>
      <c r="CC12702" s="24" t="s">
        <v>208</v>
      </c>
      <c r="CD12702" s="24" t="s">
        <v>234</v>
      </c>
      <c r="CE12702" s="24" t="s">
        <v>7</v>
      </c>
      <c r="CF12702" s="24">
        <v>7.4</v>
      </c>
      <c r="CG12702" s="24">
        <v>3.4809999999999999</v>
      </c>
      <c r="CJ12702" s="16" t="s">
        <v>212</v>
      </c>
      <c r="CK12702" s="16" t="s">
        <v>12</v>
      </c>
      <c r="CL12702" s="16" t="s">
        <v>239</v>
      </c>
      <c r="CM12702" s="14">
        <v>4.8</v>
      </c>
      <c r="CN12702" s="12">
        <v>5.2690000000000001</v>
      </c>
    </row>
    <row r="12703" spans="56:92" x14ac:dyDescent="0.3">
      <c r="BD12703" t="s">
        <v>238</v>
      </c>
      <c r="BE12703" s="18" t="s">
        <v>12</v>
      </c>
      <c r="BF12703" s="18">
        <v>7.5</v>
      </c>
      <c r="BG12703" s="12">
        <v>14.86</v>
      </c>
      <c r="BU12703" s="29" t="s">
        <v>232</v>
      </c>
      <c r="BV12703" s="29" t="s">
        <v>235</v>
      </c>
      <c r="BW12703" s="29" t="s">
        <v>7</v>
      </c>
      <c r="BX12703" s="29">
        <v>7.5</v>
      </c>
      <c r="BY12703" s="30">
        <v>0.752</v>
      </c>
      <c r="CC12703" s="24" t="s">
        <v>208</v>
      </c>
      <c r="CD12703" s="24" t="s">
        <v>234</v>
      </c>
      <c r="CE12703" s="24" t="s">
        <v>7</v>
      </c>
      <c r="CF12703" s="24">
        <v>7.5</v>
      </c>
      <c r="CG12703" s="24">
        <v>2.9910000000000001</v>
      </c>
      <c r="CJ12703" s="16" t="s">
        <v>212</v>
      </c>
      <c r="CK12703" s="16" t="s">
        <v>12</v>
      </c>
      <c r="CL12703" s="16" t="s">
        <v>239</v>
      </c>
      <c r="CM12703" s="14">
        <v>4.9000000000000004</v>
      </c>
      <c r="CN12703" s="12">
        <v>5.91</v>
      </c>
    </row>
    <row r="12704" spans="56:92" x14ac:dyDescent="0.3">
      <c r="BD12704" t="s">
        <v>238</v>
      </c>
      <c r="BE12704" s="18" t="s">
        <v>12</v>
      </c>
      <c r="BF12704" s="18">
        <v>7.6</v>
      </c>
      <c r="BG12704" s="12">
        <v>14.865</v>
      </c>
      <c r="BU12704" s="29" t="s">
        <v>232</v>
      </c>
      <c r="BV12704" s="29" t="s">
        <v>235</v>
      </c>
      <c r="BW12704" s="29" t="s">
        <v>7</v>
      </c>
      <c r="BX12704" s="29">
        <v>7.6</v>
      </c>
      <c r="BY12704" s="30">
        <v>0.60599999999999998</v>
      </c>
      <c r="CC12704" s="24" t="s">
        <v>208</v>
      </c>
      <c r="CD12704" s="24" t="s">
        <v>234</v>
      </c>
      <c r="CE12704" s="24" t="s">
        <v>7</v>
      </c>
      <c r="CF12704" s="24">
        <v>7.6</v>
      </c>
      <c r="CG12704" s="24">
        <v>3.3530000000000002</v>
      </c>
      <c r="CJ12704" s="16" t="s">
        <v>212</v>
      </c>
      <c r="CK12704" s="16" t="s">
        <v>12</v>
      </c>
      <c r="CL12704" s="16" t="s">
        <v>239</v>
      </c>
      <c r="CM12704" s="14">
        <v>5</v>
      </c>
      <c r="CN12704" s="12">
        <v>5.9429999999999996</v>
      </c>
    </row>
    <row r="12705" spans="56:92" x14ac:dyDescent="0.3">
      <c r="BD12705" t="s">
        <v>238</v>
      </c>
      <c r="BE12705" s="18" t="s">
        <v>12</v>
      </c>
      <c r="BF12705" s="18">
        <v>7.7</v>
      </c>
      <c r="BG12705" s="12">
        <v>14.723000000000001</v>
      </c>
      <c r="BU12705" s="29" t="s">
        <v>232</v>
      </c>
      <c r="BV12705" s="29" t="s">
        <v>235</v>
      </c>
      <c r="BW12705" s="29" t="s">
        <v>7</v>
      </c>
      <c r="BX12705" s="29">
        <v>7.7</v>
      </c>
      <c r="BY12705" s="30">
        <v>0.60599999999999998</v>
      </c>
      <c r="CC12705" s="24" t="s">
        <v>208</v>
      </c>
      <c r="CD12705" s="24" t="s">
        <v>234</v>
      </c>
      <c r="CE12705" s="24" t="s">
        <v>7</v>
      </c>
      <c r="CF12705" s="24">
        <v>7.7</v>
      </c>
      <c r="CG12705" s="24">
        <v>3.1850000000000001</v>
      </c>
      <c r="CJ12705" s="16" t="s">
        <v>212</v>
      </c>
      <c r="CK12705" s="16" t="s">
        <v>12</v>
      </c>
      <c r="CL12705" s="16" t="s">
        <v>239</v>
      </c>
      <c r="CM12705" s="14">
        <v>5.0999999999999996</v>
      </c>
      <c r="CN12705" s="12">
        <v>4.9640000000000004</v>
      </c>
    </row>
    <row r="12706" spans="56:92" x14ac:dyDescent="0.3">
      <c r="BD12706" t="s">
        <v>238</v>
      </c>
      <c r="BE12706" s="18" t="s">
        <v>12</v>
      </c>
      <c r="BF12706" s="18">
        <v>7.8</v>
      </c>
      <c r="BG12706" s="12">
        <v>14.94</v>
      </c>
      <c r="BU12706" s="29" t="s">
        <v>232</v>
      </c>
      <c r="BV12706" s="29" t="s">
        <v>235</v>
      </c>
      <c r="BW12706" s="29" t="s">
        <v>7</v>
      </c>
      <c r="BX12706" s="29">
        <v>7.8</v>
      </c>
      <c r="BY12706" s="30">
        <v>0.64400000000000002</v>
      </c>
      <c r="CC12706" s="24" t="s">
        <v>208</v>
      </c>
      <c r="CD12706" s="24" t="s">
        <v>234</v>
      </c>
      <c r="CE12706" s="24" t="s">
        <v>7</v>
      </c>
      <c r="CF12706" s="24">
        <v>7.8</v>
      </c>
      <c r="CG12706" s="24">
        <v>3.8140000000000001</v>
      </c>
      <c r="CJ12706" s="16" t="s">
        <v>212</v>
      </c>
      <c r="CK12706" s="16" t="s">
        <v>12</v>
      </c>
      <c r="CL12706" s="16" t="s">
        <v>239</v>
      </c>
      <c r="CM12706" s="14">
        <v>5.2</v>
      </c>
      <c r="CN12706" s="12">
        <v>6.18</v>
      </c>
    </row>
    <row r="12707" spans="56:92" x14ac:dyDescent="0.3">
      <c r="BD12707" t="s">
        <v>238</v>
      </c>
      <c r="BE12707" s="18" t="s">
        <v>12</v>
      </c>
      <c r="BF12707" s="18">
        <v>7.9</v>
      </c>
      <c r="BG12707" s="12">
        <v>15.084</v>
      </c>
      <c r="BU12707" s="29" t="s">
        <v>232</v>
      </c>
      <c r="BV12707" s="29" t="s">
        <v>235</v>
      </c>
      <c r="BW12707" s="29" t="s">
        <v>7</v>
      </c>
      <c r="BX12707" s="29">
        <v>7.9</v>
      </c>
      <c r="BY12707" s="30">
        <v>0.45800000000000002</v>
      </c>
      <c r="CC12707" s="24" t="s">
        <v>208</v>
      </c>
      <c r="CD12707" s="24" t="s">
        <v>234</v>
      </c>
      <c r="CE12707" s="24" t="s">
        <v>7</v>
      </c>
      <c r="CF12707" s="24">
        <v>7.9</v>
      </c>
      <c r="CG12707" s="24">
        <v>3.1040000000000001</v>
      </c>
      <c r="CJ12707" s="16" t="s">
        <v>212</v>
      </c>
      <c r="CK12707" s="16" t="s">
        <v>12</v>
      </c>
      <c r="CL12707" s="16" t="s">
        <v>239</v>
      </c>
      <c r="CM12707" s="14">
        <v>5.3</v>
      </c>
      <c r="CN12707" s="12">
        <v>6.4649999999999999</v>
      </c>
    </row>
    <row r="12708" spans="56:92" x14ac:dyDescent="0.3">
      <c r="BD12708" t="s">
        <v>238</v>
      </c>
      <c r="BE12708" s="18" t="s">
        <v>12</v>
      </c>
      <c r="BF12708" s="18">
        <v>8</v>
      </c>
      <c r="BG12708" s="12">
        <v>15.22</v>
      </c>
      <c r="BU12708" s="29" t="s">
        <v>232</v>
      </c>
      <c r="BV12708" s="29" t="s">
        <v>235</v>
      </c>
      <c r="BW12708" s="29" t="s">
        <v>7</v>
      </c>
      <c r="BX12708" s="29">
        <v>8</v>
      </c>
      <c r="BY12708" s="30">
        <v>0.40100000000000002</v>
      </c>
      <c r="CC12708" s="24" t="s">
        <v>208</v>
      </c>
      <c r="CD12708" s="24" t="s">
        <v>234</v>
      </c>
      <c r="CE12708" s="24" t="s">
        <v>7</v>
      </c>
      <c r="CF12708" s="24">
        <v>8</v>
      </c>
      <c r="CG12708" s="24">
        <v>3.661</v>
      </c>
      <c r="CJ12708" s="16" t="s">
        <v>212</v>
      </c>
      <c r="CK12708" s="16" t="s">
        <v>12</v>
      </c>
      <c r="CL12708" s="16" t="s">
        <v>239</v>
      </c>
      <c r="CM12708" s="14">
        <v>5.4</v>
      </c>
      <c r="CN12708" s="12">
        <v>6.0119999999999996</v>
      </c>
    </row>
    <row r="12709" spans="56:92" x14ac:dyDescent="0.3">
      <c r="BD12709" t="s">
        <v>238</v>
      </c>
      <c r="BE12709" s="18" t="s">
        <v>12</v>
      </c>
      <c r="BF12709" s="18">
        <v>8.1</v>
      </c>
      <c r="BG12709" s="12">
        <v>15.131</v>
      </c>
      <c r="BU12709" s="29" t="s">
        <v>232</v>
      </c>
      <c r="BV12709" s="29" t="s">
        <v>235</v>
      </c>
      <c r="BW12709" s="29" t="s">
        <v>7</v>
      </c>
      <c r="BX12709" s="29">
        <v>8.1</v>
      </c>
      <c r="BY12709" s="30">
        <v>0.82299999999999995</v>
      </c>
      <c r="CC12709" s="24" t="s">
        <v>208</v>
      </c>
      <c r="CD12709" s="24" t="s">
        <v>234</v>
      </c>
      <c r="CE12709" s="24" t="s">
        <v>7</v>
      </c>
      <c r="CF12709" s="24">
        <v>8.1</v>
      </c>
      <c r="CG12709" s="24">
        <v>2.9729999999999999</v>
      </c>
      <c r="CJ12709" s="16" t="s">
        <v>212</v>
      </c>
      <c r="CK12709" s="16" t="s">
        <v>12</v>
      </c>
      <c r="CL12709" s="16" t="s">
        <v>239</v>
      </c>
      <c r="CM12709" s="14">
        <v>5.5</v>
      </c>
      <c r="CN12709" s="12">
        <v>6.3959999999999999</v>
      </c>
    </row>
    <row r="12710" spans="56:92" x14ac:dyDescent="0.3">
      <c r="BD12710" t="s">
        <v>238</v>
      </c>
      <c r="BE12710" s="18" t="s">
        <v>12</v>
      </c>
      <c r="BF12710" s="18">
        <v>8.1999999999999993</v>
      </c>
      <c r="BG12710" s="12">
        <v>14.712999999999999</v>
      </c>
      <c r="BU12710" s="29" t="s">
        <v>232</v>
      </c>
      <c r="BV12710" s="29" t="s">
        <v>235</v>
      </c>
      <c r="BW12710" s="29" t="s">
        <v>7</v>
      </c>
      <c r="BX12710" s="29">
        <v>8.1999999999999993</v>
      </c>
      <c r="BY12710" s="30">
        <v>0.66300000000000003</v>
      </c>
      <c r="CC12710" s="24" t="s">
        <v>208</v>
      </c>
      <c r="CD12710" s="24" t="s">
        <v>234</v>
      </c>
      <c r="CE12710" s="24" t="s">
        <v>7</v>
      </c>
      <c r="CF12710" s="24">
        <v>8.1999999999999993</v>
      </c>
      <c r="CG12710" s="24">
        <v>4.899</v>
      </c>
      <c r="CJ12710" s="16" t="s">
        <v>212</v>
      </c>
      <c r="CK12710" s="16" t="s">
        <v>12</v>
      </c>
      <c r="CL12710" s="16" t="s">
        <v>239</v>
      </c>
      <c r="CM12710" s="14">
        <v>5.6</v>
      </c>
      <c r="CN12710" s="12">
        <v>5.8609999999999998</v>
      </c>
    </row>
    <row r="12711" spans="56:92" x14ac:dyDescent="0.3">
      <c r="BD12711" t="s">
        <v>238</v>
      </c>
      <c r="BE12711" s="18" t="s">
        <v>12</v>
      </c>
      <c r="BF12711" s="18">
        <v>8.3000000000000007</v>
      </c>
      <c r="BG12711" s="12">
        <v>14.742000000000001</v>
      </c>
      <c r="BU12711" s="29" t="s">
        <v>232</v>
      </c>
      <c r="BV12711" s="29" t="s">
        <v>235</v>
      </c>
      <c r="BW12711" s="29" t="s">
        <v>7</v>
      </c>
      <c r="BX12711" s="29">
        <v>8.3000000000000007</v>
      </c>
      <c r="BY12711" s="30">
        <v>0.84899999999999998</v>
      </c>
      <c r="CC12711" s="24" t="s">
        <v>208</v>
      </c>
      <c r="CD12711" s="24" t="s">
        <v>234</v>
      </c>
      <c r="CE12711" s="24" t="s">
        <v>7</v>
      </c>
      <c r="CF12711" s="24">
        <v>8.3000000000000007</v>
      </c>
      <c r="CG12711" s="24">
        <v>3.6339999999999999</v>
      </c>
      <c r="CJ12711" s="16" t="s">
        <v>212</v>
      </c>
      <c r="CK12711" s="16" t="s">
        <v>12</v>
      </c>
      <c r="CL12711" s="16" t="s">
        <v>239</v>
      </c>
      <c r="CM12711" s="14">
        <v>5.7</v>
      </c>
      <c r="CN12711" s="12">
        <v>6.1840000000000002</v>
      </c>
    </row>
    <row r="12712" spans="56:92" x14ac:dyDescent="0.3">
      <c r="BD12712" t="s">
        <v>238</v>
      </c>
      <c r="BE12712" s="18" t="s">
        <v>12</v>
      </c>
      <c r="BF12712" s="18">
        <v>8.4</v>
      </c>
      <c r="BG12712" s="12">
        <v>14.768000000000001</v>
      </c>
      <c r="BU12712" s="29" t="s">
        <v>232</v>
      </c>
      <c r="BV12712" s="29" t="s">
        <v>235</v>
      </c>
      <c r="BW12712" s="29" t="s">
        <v>7</v>
      </c>
      <c r="BX12712" s="29">
        <v>8.4</v>
      </c>
      <c r="BY12712" s="30">
        <v>0.28899999999999998</v>
      </c>
      <c r="CC12712" s="24" t="s">
        <v>208</v>
      </c>
      <c r="CD12712" s="24" t="s">
        <v>234</v>
      </c>
      <c r="CE12712" s="24" t="s">
        <v>7</v>
      </c>
      <c r="CF12712" s="24">
        <v>8.4</v>
      </c>
      <c r="CG12712" s="24">
        <v>3.2530000000000001</v>
      </c>
      <c r="CJ12712" s="16" t="s">
        <v>212</v>
      </c>
      <c r="CK12712" s="16" t="s">
        <v>12</v>
      </c>
      <c r="CL12712" s="16" t="s">
        <v>239</v>
      </c>
      <c r="CM12712" s="14">
        <v>5.8</v>
      </c>
      <c r="CN12712" s="12">
        <v>5.9219999999999997</v>
      </c>
    </row>
    <row r="12713" spans="56:92" x14ac:dyDescent="0.3">
      <c r="BD12713" t="s">
        <v>238</v>
      </c>
      <c r="BE12713" s="18" t="s">
        <v>12</v>
      </c>
      <c r="BF12713" s="18">
        <v>8.5</v>
      </c>
      <c r="BG12713" s="12">
        <v>15.521000000000001</v>
      </c>
      <c r="BU12713" s="29" t="s">
        <v>232</v>
      </c>
      <c r="BV12713" s="29" t="s">
        <v>235</v>
      </c>
      <c r="BW12713" s="29" t="s">
        <v>7</v>
      </c>
      <c r="BX12713" s="29">
        <v>8.5</v>
      </c>
      <c r="BY12713" s="30">
        <v>0.89500000000000002</v>
      </c>
      <c r="CC12713" s="24" t="s">
        <v>208</v>
      </c>
      <c r="CD12713" s="24" t="s">
        <v>234</v>
      </c>
      <c r="CE12713" s="24" t="s">
        <v>7</v>
      </c>
      <c r="CF12713" s="24">
        <v>8.5</v>
      </c>
      <c r="CG12713" s="24">
        <v>3.58</v>
      </c>
      <c r="CJ12713" s="16" t="s">
        <v>212</v>
      </c>
      <c r="CK12713" s="16" t="s">
        <v>12</v>
      </c>
      <c r="CL12713" s="16" t="s">
        <v>239</v>
      </c>
      <c r="CM12713" s="14">
        <v>5.9</v>
      </c>
      <c r="CN12713" s="12">
        <v>6.1529999999999996</v>
      </c>
    </row>
    <row r="12714" spans="56:92" x14ac:dyDescent="0.3">
      <c r="BD12714" t="s">
        <v>238</v>
      </c>
      <c r="BE12714" s="18" t="s">
        <v>12</v>
      </c>
      <c r="BF12714" s="18">
        <v>8.6</v>
      </c>
      <c r="BG12714" s="12">
        <v>15.021000000000001</v>
      </c>
      <c r="BU12714" s="29" t="s">
        <v>232</v>
      </c>
      <c r="BV12714" s="29" t="s">
        <v>235</v>
      </c>
      <c r="BW12714" s="29" t="s">
        <v>7</v>
      </c>
      <c r="BX12714" s="29">
        <v>8.6</v>
      </c>
      <c r="BY12714" s="30">
        <v>0.65600000000000003</v>
      </c>
      <c r="CC12714" s="24" t="s">
        <v>208</v>
      </c>
      <c r="CD12714" s="24" t="s">
        <v>234</v>
      </c>
      <c r="CE12714" s="24" t="s">
        <v>7</v>
      </c>
      <c r="CF12714" s="24">
        <v>8.6</v>
      </c>
      <c r="CG12714" s="24">
        <v>3.4590000000000001</v>
      </c>
      <c r="CJ12714" s="16" t="s">
        <v>212</v>
      </c>
      <c r="CK12714" s="16" t="s">
        <v>12</v>
      </c>
      <c r="CL12714" s="16" t="s">
        <v>239</v>
      </c>
      <c r="CM12714" s="14">
        <v>6</v>
      </c>
      <c r="CN12714" s="12">
        <v>5.88</v>
      </c>
    </row>
    <row r="12715" spans="56:92" x14ac:dyDescent="0.3">
      <c r="BD12715" t="s">
        <v>238</v>
      </c>
      <c r="BE12715" s="18" t="s">
        <v>12</v>
      </c>
      <c r="BF12715" s="18">
        <v>8.6999999999999993</v>
      </c>
      <c r="BG12715" s="12">
        <v>14.971</v>
      </c>
      <c r="BU12715" s="29" t="s">
        <v>232</v>
      </c>
      <c r="BV12715" s="29" t="s">
        <v>235</v>
      </c>
      <c r="BW12715" s="29" t="s">
        <v>7</v>
      </c>
      <c r="BX12715" s="29">
        <v>8.6999999999999993</v>
      </c>
      <c r="BY12715" s="30">
        <v>0.69799999999999995</v>
      </c>
      <c r="CC12715" s="24" t="s">
        <v>208</v>
      </c>
      <c r="CD12715" s="24" t="s">
        <v>234</v>
      </c>
      <c r="CE12715" s="24" t="s">
        <v>7</v>
      </c>
      <c r="CF12715" s="24">
        <v>8.6999999999999993</v>
      </c>
      <c r="CG12715" s="24">
        <v>3.3969999999999998</v>
      </c>
      <c r="CJ12715" s="16" t="s">
        <v>212</v>
      </c>
      <c r="CK12715" s="16" t="s">
        <v>12</v>
      </c>
      <c r="CL12715" s="16" t="s">
        <v>239</v>
      </c>
      <c r="CM12715" s="14">
        <v>6.1</v>
      </c>
      <c r="CN12715" s="12">
        <v>6.26</v>
      </c>
    </row>
    <row r="12716" spans="56:92" x14ac:dyDescent="0.3">
      <c r="BD12716" t="s">
        <v>238</v>
      </c>
      <c r="BE12716" s="18" t="s">
        <v>12</v>
      </c>
      <c r="BF12716" s="18">
        <v>8.8000000000000007</v>
      </c>
      <c r="BG12716" s="12">
        <v>15.275</v>
      </c>
      <c r="BU12716" s="29" t="s">
        <v>232</v>
      </c>
      <c r="BV12716" s="29" t="s">
        <v>235</v>
      </c>
      <c r="BW12716" s="29" t="s">
        <v>7</v>
      </c>
      <c r="BX12716" s="29">
        <v>8.8000000000000007</v>
      </c>
      <c r="BY12716" s="30">
        <v>1.216</v>
      </c>
      <c r="CC12716" s="24" t="s">
        <v>208</v>
      </c>
      <c r="CD12716" s="24" t="s">
        <v>234</v>
      </c>
      <c r="CE12716" s="24" t="s">
        <v>7</v>
      </c>
      <c r="CF12716" s="24">
        <v>8.8000000000000007</v>
      </c>
      <c r="CG12716" s="24">
        <v>3.18</v>
      </c>
      <c r="CJ12716" s="16" t="s">
        <v>212</v>
      </c>
      <c r="CK12716" s="16" t="s">
        <v>12</v>
      </c>
      <c r="CL12716" s="16" t="s">
        <v>239</v>
      </c>
      <c r="CM12716" s="14">
        <v>6.2</v>
      </c>
      <c r="CN12716" s="12">
        <v>5.5140000000000002</v>
      </c>
    </row>
    <row r="12717" spans="56:92" x14ac:dyDescent="0.3">
      <c r="BD12717" t="s">
        <v>238</v>
      </c>
      <c r="BE12717" s="18" t="s">
        <v>12</v>
      </c>
      <c r="BF12717" s="18">
        <v>8.9</v>
      </c>
      <c r="BG12717" s="12">
        <v>14.638</v>
      </c>
      <c r="BU12717" s="29" t="s">
        <v>232</v>
      </c>
      <c r="BV12717" s="29" t="s">
        <v>235</v>
      </c>
      <c r="BW12717" s="29" t="s">
        <v>7</v>
      </c>
      <c r="BX12717" s="29">
        <v>8.9</v>
      </c>
      <c r="BY12717" s="30">
        <v>1.2330000000000001</v>
      </c>
      <c r="CC12717" s="24" t="s">
        <v>208</v>
      </c>
      <c r="CD12717" s="24" t="s">
        <v>234</v>
      </c>
      <c r="CE12717" s="24" t="s">
        <v>7</v>
      </c>
      <c r="CF12717" s="24">
        <v>8.9</v>
      </c>
      <c r="CG12717" s="24">
        <v>3.1970000000000001</v>
      </c>
      <c r="CJ12717" s="16" t="s">
        <v>212</v>
      </c>
      <c r="CK12717" s="16" t="s">
        <v>12</v>
      </c>
      <c r="CL12717" s="16" t="s">
        <v>239</v>
      </c>
      <c r="CM12717" s="14">
        <v>6.3</v>
      </c>
      <c r="CN12717" s="12">
        <v>5.8419999999999996</v>
      </c>
    </row>
    <row r="12718" spans="56:92" x14ac:dyDescent="0.3">
      <c r="BD12718" t="s">
        <v>238</v>
      </c>
      <c r="BE12718" s="18" t="s">
        <v>12</v>
      </c>
      <c r="BF12718" s="18">
        <v>9</v>
      </c>
      <c r="BG12718" s="12">
        <v>14.865</v>
      </c>
      <c r="BU12718" s="29" t="s">
        <v>232</v>
      </c>
      <c r="BV12718" s="29" t="s">
        <v>235</v>
      </c>
      <c r="BW12718" s="29" t="s">
        <v>7</v>
      </c>
      <c r="BX12718" s="29">
        <v>9</v>
      </c>
      <c r="BY12718" s="30">
        <v>1.2270000000000001</v>
      </c>
      <c r="CC12718" s="24" t="s">
        <v>208</v>
      </c>
      <c r="CD12718" s="24" t="s">
        <v>234</v>
      </c>
      <c r="CE12718" s="24" t="s">
        <v>7</v>
      </c>
      <c r="CF12718" s="24">
        <v>9</v>
      </c>
      <c r="CG12718" s="24">
        <v>3.5009999999999999</v>
      </c>
      <c r="CJ12718" s="16" t="s">
        <v>212</v>
      </c>
      <c r="CK12718" s="16" t="s">
        <v>12</v>
      </c>
      <c r="CL12718" s="16" t="s">
        <v>239</v>
      </c>
      <c r="CM12718" s="14">
        <v>6.4</v>
      </c>
      <c r="CN12718" s="12">
        <v>5.657</v>
      </c>
    </row>
    <row r="12719" spans="56:92" x14ac:dyDescent="0.3">
      <c r="BD12719" t="s">
        <v>238</v>
      </c>
      <c r="BE12719" s="18" t="s">
        <v>12</v>
      </c>
      <c r="BF12719" s="18">
        <v>9.1</v>
      </c>
      <c r="BG12719" s="12">
        <v>14.95</v>
      </c>
      <c r="BU12719" s="29" t="s">
        <v>232</v>
      </c>
      <c r="BV12719" s="29" t="s">
        <v>235</v>
      </c>
      <c r="BW12719" s="29" t="s">
        <v>7</v>
      </c>
      <c r="BX12719" s="29">
        <v>9.1</v>
      </c>
      <c r="BY12719" s="30">
        <v>1.0549999999999999</v>
      </c>
      <c r="CC12719" s="24" t="s">
        <v>208</v>
      </c>
      <c r="CD12719" s="24" t="s">
        <v>234</v>
      </c>
      <c r="CE12719" s="24" t="s">
        <v>7</v>
      </c>
      <c r="CF12719" s="24">
        <v>9.1</v>
      </c>
      <c r="CG12719" s="24">
        <v>3.5510000000000002</v>
      </c>
      <c r="CJ12719" s="16" t="s">
        <v>212</v>
      </c>
      <c r="CK12719" s="16" t="s">
        <v>12</v>
      </c>
      <c r="CL12719" s="16" t="s">
        <v>239</v>
      </c>
      <c r="CM12719" s="14">
        <v>6.5</v>
      </c>
      <c r="CN12719" s="12">
        <v>6.0919999999999996</v>
      </c>
    </row>
    <row r="12720" spans="56:92" x14ac:dyDescent="0.3">
      <c r="BD12720" t="s">
        <v>238</v>
      </c>
      <c r="BE12720" s="18" t="s">
        <v>12</v>
      </c>
      <c r="BF12720" s="18">
        <v>9.1999999999999993</v>
      </c>
      <c r="BG12720" s="12">
        <v>14.826000000000001</v>
      </c>
      <c r="BU12720" s="29" t="s">
        <v>232</v>
      </c>
      <c r="BV12720" s="29" t="s">
        <v>235</v>
      </c>
      <c r="BW12720" s="29" t="s">
        <v>7</v>
      </c>
      <c r="BX12720" s="29">
        <v>9.1999999999999993</v>
      </c>
      <c r="BY12720" s="30">
        <v>1.075</v>
      </c>
      <c r="CC12720" s="24" t="s">
        <v>208</v>
      </c>
      <c r="CD12720" s="24" t="s">
        <v>234</v>
      </c>
      <c r="CE12720" s="24" t="s">
        <v>7</v>
      </c>
      <c r="CF12720" s="24">
        <v>9.1999999999999993</v>
      </c>
      <c r="CG12720" s="24">
        <v>3.319</v>
      </c>
      <c r="CJ12720" s="16" t="s">
        <v>212</v>
      </c>
      <c r="CK12720" s="16" t="s">
        <v>12</v>
      </c>
      <c r="CL12720" s="16" t="s">
        <v>239</v>
      </c>
      <c r="CM12720" s="14">
        <v>6.6</v>
      </c>
      <c r="CN12720" s="12">
        <v>5.976</v>
      </c>
    </row>
    <row r="12721" spans="56:92" x14ac:dyDescent="0.3">
      <c r="BD12721" t="s">
        <v>238</v>
      </c>
      <c r="BE12721" s="18" t="s">
        <v>12</v>
      </c>
      <c r="BF12721" s="18">
        <v>9.3000000000000007</v>
      </c>
      <c r="BG12721" s="12">
        <v>14.819000000000001</v>
      </c>
      <c r="BU12721" s="29" t="s">
        <v>232</v>
      </c>
      <c r="BV12721" s="29" t="s">
        <v>235</v>
      </c>
      <c r="BW12721" s="29" t="s">
        <v>7</v>
      </c>
      <c r="BX12721" s="29">
        <v>9.3000000000000007</v>
      </c>
      <c r="BY12721" s="30">
        <v>0.95099999999999996</v>
      </c>
      <c r="CC12721" s="24" t="s">
        <v>208</v>
      </c>
      <c r="CD12721" s="24" t="s">
        <v>234</v>
      </c>
      <c r="CE12721" s="24" t="s">
        <v>7</v>
      </c>
      <c r="CF12721" s="24">
        <v>9.3000000000000007</v>
      </c>
      <c r="CG12721" s="24">
        <v>3.198</v>
      </c>
      <c r="CJ12721" s="16" t="s">
        <v>212</v>
      </c>
      <c r="CK12721" s="16" t="s">
        <v>12</v>
      </c>
      <c r="CL12721" s="16" t="s">
        <v>239</v>
      </c>
      <c r="CM12721" s="14">
        <v>6.7</v>
      </c>
      <c r="CN12721" s="12">
        <v>6.2960000000000003</v>
      </c>
    </row>
    <row r="12722" spans="56:92" x14ac:dyDescent="0.3">
      <c r="BD12722" t="s">
        <v>238</v>
      </c>
      <c r="BE12722" s="18" t="s">
        <v>12</v>
      </c>
      <c r="BF12722" s="18">
        <v>9.4</v>
      </c>
      <c r="BG12722" s="12">
        <v>15.73</v>
      </c>
      <c r="BU12722" s="29" t="s">
        <v>232</v>
      </c>
      <c r="BV12722" s="29" t="s">
        <v>235</v>
      </c>
      <c r="BW12722" s="29" t="s">
        <v>7</v>
      </c>
      <c r="BX12722" s="29">
        <v>9.4</v>
      </c>
      <c r="BY12722" s="30">
        <v>0.72899999999999998</v>
      </c>
      <c r="CC12722" s="24" t="s">
        <v>208</v>
      </c>
      <c r="CD12722" s="24" t="s">
        <v>234</v>
      </c>
      <c r="CE12722" s="24" t="s">
        <v>7</v>
      </c>
      <c r="CF12722" s="24">
        <v>9.4</v>
      </c>
      <c r="CG12722" s="24">
        <v>3.3079999999999998</v>
      </c>
      <c r="CJ12722" s="16" t="s">
        <v>212</v>
      </c>
      <c r="CK12722" s="16" t="s">
        <v>12</v>
      </c>
      <c r="CL12722" s="16" t="s">
        <v>239</v>
      </c>
      <c r="CM12722" s="14">
        <v>6.8</v>
      </c>
      <c r="CN12722" s="12">
        <v>6.2160000000000002</v>
      </c>
    </row>
    <row r="12723" spans="56:92" x14ac:dyDescent="0.3">
      <c r="BD12723" t="s">
        <v>238</v>
      </c>
      <c r="BE12723" s="18" t="s">
        <v>12</v>
      </c>
      <c r="BF12723" s="18">
        <v>9.5</v>
      </c>
      <c r="BG12723" s="12">
        <v>14.79</v>
      </c>
      <c r="BU12723" s="29" t="s">
        <v>232</v>
      </c>
      <c r="BV12723" s="29" t="s">
        <v>235</v>
      </c>
      <c r="BW12723" s="29" t="s">
        <v>7</v>
      </c>
      <c r="BX12723" s="29">
        <v>9.5</v>
      </c>
      <c r="BY12723" s="30">
        <v>0.62</v>
      </c>
      <c r="CC12723" s="24" t="s">
        <v>208</v>
      </c>
      <c r="CD12723" s="24" t="s">
        <v>234</v>
      </c>
      <c r="CE12723" s="24" t="s">
        <v>7</v>
      </c>
      <c r="CF12723" s="24">
        <v>9.5</v>
      </c>
      <c r="CG12723" s="24">
        <v>3.903</v>
      </c>
      <c r="CJ12723" s="16" t="s">
        <v>212</v>
      </c>
      <c r="CK12723" s="16" t="s">
        <v>12</v>
      </c>
      <c r="CL12723" s="16" t="s">
        <v>239</v>
      </c>
      <c r="CM12723" s="14">
        <v>6.9</v>
      </c>
      <c r="CN12723" s="12">
        <v>6.0039999999999996</v>
      </c>
    </row>
    <row r="12724" spans="56:92" x14ac:dyDescent="0.3">
      <c r="BD12724" t="s">
        <v>238</v>
      </c>
      <c r="BE12724" s="18" t="s">
        <v>12</v>
      </c>
      <c r="BF12724" s="18">
        <v>9.6</v>
      </c>
      <c r="BG12724" s="12">
        <v>15.063000000000001</v>
      </c>
      <c r="BU12724" s="29" t="s">
        <v>232</v>
      </c>
      <c r="BV12724" s="29" t="s">
        <v>235</v>
      </c>
      <c r="BW12724" s="29" t="s">
        <v>7</v>
      </c>
      <c r="BX12724" s="29">
        <v>9.6</v>
      </c>
      <c r="BY12724" s="30">
        <v>0.80400000000000005</v>
      </c>
      <c r="CC12724" s="24" t="s">
        <v>208</v>
      </c>
      <c r="CD12724" s="24" t="s">
        <v>234</v>
      </c>
      <c r="CE12724" s="24" t="s">
        <v>7</v>
      </c>
      <c r="CF12724" s="24">
        <v>9.6</v>
      </c>
      <c r="CG12724" s="24">
        <v>3.19</v>
      </c>
      <c r="CJ12724" s="16" t="s">
        <v>212</v>
      </c>
      <c r="CK12724" s="16" t="s">
        <v>12</v>
      </c>
      <c r="CL12724" s="16" t="s">
        <v>239</v>
      </c>
      <c r="CM12724" s="14">
        <v>7</v>
      </c>
      <c r="CN12724" s="12">
        <v>6.1749999999999998</v>
      </c>
    </row>
    <row r="12725" spans="56:92" x14ac:dyDescent="0.3">
      <c r="BD12725" t="s">
        <v>238</v>
      </c>
      <c r="BE12725" s="18" t="s">
        <v>12</v>
      </c>
      <c r="BF12725" s="18">
        <v>9.6999999999999993</v>
      </c>
      <c r="BG12725" s="12">
        <v>14.933999999999999</v>
      </c>
      <c r="BU12725" s="29" t="s">
        <v>232</v>
      </c>
      <c r="BV12725" s="29" t="s">
        <v>235</v>
      </c>
      <c r="BW12725" s="29" t="s">
        <v>7</v>
      </c>
      <c r="BX12725" s="29">
        <v>9.6999999999999993</v>
      </c>
      <c r="BY12725" s="30">
        <v>0.84699999999999998</v>
      </c>
      <c r="CC12725" s="24" t="s">
        <v>208</v>
      </c>
      <c r="CD12725" s="24" t="s">
        <v>234</v>
      </c>
      <c r="CE12725" s="24" t="s">
        <v>7</v>
      </c>
      <c r="CF12725" s="24">
        <v>9.6999999999999993</v>
      </c>
      <c r="CG12725" s="24">
        <v>4.1900000000000004</v>
      </c>
      <c r="CJ12725" s="16" t="s">
        <v>212</v>
      </c>
      <c r="CK12725" s="16" t="s">
        <v>12</v>
      </c>
      <c r="CL12725" s="16" t="s">
        <v>239</v>
      </c>
      <c r="CM12725" s="14">
        <v>7.1</v>
      </c>
      <c r="CN12725" s="12">
        <v>6.585</v>
      </c>
    </row>
    <row r="12726" spans="56:92" x14ac:dyDescent="0.3">
      <c r="BD12726" t="s">
        <v>238</v>
      </c>
      <c r="BE12726" s="18" t="s">
        <v>12</v>
      </c>
      <c r="BF12726" s="18">
        <v>9.8000000000000007</v>
      </c>
      <c r="BG12726" s="12">
        <v>15.433</v>
      </c>
      <c r="BU12726" s="29" t="s">
        <v>232</v>
      </c>
      <c r="BV12726" s="29" t="s">
        <v>235</v>
      </c>
      <c r="BW12726" s="29" t="s">
        <v>7</v>
      </c>
      <c r="BX12726" s="29">
        <v>9.8000000000000007</v>
      </c>
      <c r="BY12726" s="30">
        <v>0.91300000000000003</v>
      </c>
      <c r="CC12726" s="24" t="s">
        <v>208</v>
      </c>
      <c r="CD12726" s="24" t="s">
        <v>234</v>
      </c>
      <c r="CE12726" s="24" t="s">
        <v>7</v>
      </c>
      <c r="CF12726" s="24">
        <v>9.8000000000000007</v>
      </c>
      <c r="CG12726" s="24">
        <v>3.43</v>
      </c>
      <c r="CJ12726" s="16" t="s">
        <v>212</v>
      </c>
      <c r="CK12726" s="16" t="s">
        <v>12</v>
      </c>
      <c r="CL12726" s="16" t="s">
        <v>239</v>
      </c>
      <c r="CM12726" s="14">
        <v>7.2</v>
      </c>
      <c r="CN12726" s="12">
        <v>4.907</v>
      </c>
    </row>
    <row r="12727" spans="56:92" x14ac:dyDescent="0.3">
      <c r="BD12727" t="s">
        <v>238</v>
      </c>
      <c r="BE12727" s="18" t="s">
        <v>12</v>
      </c>
      <c r="BF12727" s="18">
        <v>9.9</v>
      </c>
      <c r="BG12727" s="12">
        <v>14.58</v>
      </c>
      <c r="BU12727" s="29" t="s">
        <v>232</v>
      </c>
      <c r="BV12727" s="29" t="s">
        <v>235</v>
      </c>
      <c r="BW12727" s="29" t="s">
        <v>7</v>
      </c>
      <c r="BX12727" s="29">
        <v>9.9</v>
      </c>
      <c r="BY12727" s="30">
        <v>1.1339999999999999</v>
      </c>
      <c r="CC12727" s="24" t="s">
        <v>208</v>
      </c>
      <c r="CD12727" s="24" t="s">
        <v>234</v>
      </c>
      <c r="CE12727" s="24" t="s">
        <v>7</v>
      </c>
      <c r="CF12727" s="24">
        <v>9.9</v>
      </c>
      <c r="CG12727" s="24">
        <v>3.99</v>
      </c>
      <c r="CJ12727" s="16" t="s">
        <v>212</v>
      </c>
      <c r="CK12727" s="16" t="s">
        <v>12</v>
      </c>
      <c r="CL12727" s="16" t="s">
        <v>239</v>
      </c>
      <c r="CM12727" s="14">
        <v>7.3</v>
      </c>
      <c r="CN12727" s="12">
        <v>5.0359999999999996</v>
      </c>
    </row>
    <row r="12728" spans="56:92" x14ac:dyDescent="0.3">
      <c r="BD12728" t="s">
        <v>238</v>
      </c>
      <c r="BE12728" s="18" t="s">
        <v>12</v>
      </c>
      <c r="BF12728" s="18">
        <v>10</v>
      </c>
      <c r="BG12728" s="12">
        <v>15.295999999999999</v>
      </c>
      <c r="BU12728" s="29" t="s">
        <v>232</v>
      </c>
      <c r="BV12728" s="29" t="s">
        <v>235</v>
      </c>
      <c r="BW12728" s="29" t="s">
        <v>7</v>
      </c>
      <c r="BX12728" s="29">
        <v>10</v>
      </c>
      <c r="BY12728" s="30">
        <v>1.036</v>
      </c>
      <c r="CC12728" s="24" t="s">
        <v>208</v>
      </c>
      <c r="CD12728" s="24" t="s">
        <v>234</v>
      </c>
      <c r="CE12728" s="24" t="s">
        <v>7</v>
      </c>
      <c r="CF12728" s="24">
        <v>10</v>
      </c>
      <c r="CG12728" s="24">
        <v>3.266</v>
      </c>
      <c r="CJ12728" s="16" t="s">
        <v>212</v>
      </c>
      <c r="CK12728" s="16" t="s">
        <v>12</v>
      </c>
      <c r="CL12728" s="16" t="s">
        <v>239</v>
      </c>
      <c r="CM12728" s="14">
        <v>7.4</v>
      </c>
      <c r="CN12728" s="12">
        <v>6.5220000000000002</v>
      </c>
    </row>
    <row r="12729" spans="56:92" x14ac:dyDescent="0.3">
      <c r="BD12729" t="s">
        <v>238</v>
      </c>
      <c r="BE12729" s="18" t="s">
        <v>12</v>
      </c>
      <c r="BF12729" s="18">
        <v>0</v>
      </c>
      <c r="BG12729" s="12"/>
      <c r="BU12729" s="29" t="s">
        <v>224</v>
      </c>
      <c r="BV12729" s="29" t="s">
        <v>238</v>
      </c>
      <c r="BW12729" s="29" t="s">
        <v>7</v>
      </c>
      <c r="BX12729" s="29">
        <v>0</v>
      </c>
      <c r="BY12729" s="30"/>
      <c r="CC12729" s="24" t="s">
        <v>208</v>
      </c>
      <c r="CD12729" s="24" t="s">
        <v>234</v>
      </c>
      <c r="CE12729" s="24" t="s">
        <v>7</v>
      </c>
      <c r="CF12729" s="24">
        <v>0</v>
      </c>
      <c r="CG12729" s="24"/>
      <c r="CJ12729" s="16" t="s">
        <v>212</v>
      </c>
      <c r="CK12729" s="16" t="s">
        <v>12</v>
      </c>
      <c r="CL12729" s="16" t="s">
        <v>239</v>
      </c>
      <c r="CM12729" s="14">
        <v>7.5</v>
      </c>
      <c r="CN12729" s="12">
        <v>6.085</v>
      </c>
    </row>
    <row r="12730" spans="56:92" x14ac:dyDescent="0.3">
      <c r="BD12730" t="s">
        <v>238</v>
      </c>
      <c r="BE12730" s="18" t="s">
        <v>12</v>
      </c>
      <c r="BF12730" s="18">
        <v>0.1</v>
      </c>
      <c r="BG12730" s="12">
        <v>10.961</v>
      </c>
      <c r="BU12730" s="29" t="s">
        <v>224</v>
      </c>
      <c r="BV12730" s="29" t="s">
        <v>238</v>
      </c>
      <c r="BW12730" s="29" t="s">
        <v>7</v>
      </c>
      <c r="BX12730" s="29">
        <v>0.1</v>
      </c>
      <c r="BY12730" s="30">
        <v>0</v>
      </c>
      <c r="CC12730" s="24" t="s">
        <v>208</v>
      </c>
      <c r="CD12730" s="24" t="s">
        <v>234</v>
      </c>
      <c r="CE12730" s="24" t="s">
        <v>7</v>
      </c>
      <c r="CF12730" s="24">
        <v>0.1</v>
      </c>
      <c r="CG12730" s="24">
        <v>5.2830000000000004</v>
      </c>
      <c r="CJ12730" s="16" t="s">
        <v>212</v>
      </c>
      <c r="CK12730" s="16" t="s">
        <v>12</v>
      </c>
      <c r="CL12730" s="16" t="s">
        <v>239</v>
      </c>
      <c r="CM12730" s="14">
        <v>7.6</v>
      </c>
      <c r="CN12730" s="12">
        <v>5.9660000000000002</v>
      </c>
    </row>
    <row r="12731" spans="56:92" x14ac:dyDescent="0.3">
      <c r="BD12731" t="s">
        <v>238</v>
      </c>
      <c r="BE12731" s="18" t="s">
        <v>12</v>
      </c>
      <c r="BF12731" s="18">
        <v>0.2</v>
      </c>
      <c r="BG12731" s="12">
        <v>10.268000000000001</v>
      </c>
      <c r="BU12731" s="29" t="s">
        <v>224</v>
      </c>
      <c r="BV12731" s="29" t="s">
        <v>238</v>
      </c>
      <c r="BW12731" s="29" t="s">
        <v>7</v>
      </c>
      <c r="BX12731" s="29">
        <v>0.2</v>
      </c>
      <c r="BY12731" s="30">
        <v>0.54</v>
      </c>
      <c r="CC12731" s="24" t="s">
        <v>208</v>
      </c>
      <c r="CD12731" s="24" t="s">
        <v>234</v>
      </c>
      <c r="CE12731" s="24" t="s">
        <v>7</v>
      </c>
      <c r="CF12731" s="24">
        <v>0.2</v>
      </c>
      <c r="CG12731" s="24">
        <v>5.6369999999999996</v>
      </c>
      <c r="CJ12731" s="16" t="s">
        <v>212</v>
      </c>
      <c r="CK12731" s="16" t="s">
        <v>12</v>
      </c>
      <c r="CL12731" s="16" t="s">
        <v>239</v>
      </c>
      <c r="CM12731" s="14">
        <v>7.7</v>
      </c>
      <c r="CN12731" s="12">
        <v>5.4960000000000004</v>
      </c>
    </row>
    <row r="12732" spans="56:92" x14ac:dyDescent="0.3">
      <c r="BD12732" t="s">
        <v>238</v>
      </c>
      <c r="BE12732" s="18" t="s">
        <v>12</v>
      </c>
      <c r="BF12732" s="18">
        <v>0.3</v>
      </c>
      <c r="BG12732" s="12">
        <v>10.252000000000001</v>
      </c>
      <c r="BU12732" s="29" t="s">
        <v>224</v>
      </c>
      <c r="BV12732" s="29" t="s">
        <v>238</v>
      </c>
      <c r="BW12732" s="29" t="s">
        <v>7</v>
      </c>
      <c r="BX12732" s="29">
        <v>0.3</v>
      </c>
      <c r="BY12732" s="30">
        <v>0.51100000000000001</v>
      </c>
      <c r="CC12732" s="24" t="s">
        <v>208</v>
      </c>
      <c r="CD12732" s="24" t="s">
        <v>234</v>
      </c>
      <c r="CE12732" s="24" t="s">
        <v>7</v>
      </c>
      <c r="CF12732" s="24">
        <v>0.3</v>
      </c>
      <c r="CG12732" s="24">
        <v>5.4059999999999997</v>
      </c>
      <c r="CJ12732" s="16" t="s">
        <v>212</v>
      </c>
      <c r="CK12732" s="16" t="s">
        <v>12</v>
      </c>
      <c r="CL12732" s="16" t="s">
        <v>239</v>
      </c>
      <c r="CM12732" s="14">
        <v>7.8</v>
      </c>
      <c r="CN12732" s="12">
        <v>6.15</v>
      </c>
    </row>
    <row r="12733" spans="56:92" x14ac:dyDescent="0.3">
      <c r="BD12733" t="s">
        <v>238</v>
      </c>
      <c r="BE12733" s="18" t="s">
        <v>12</v>
      </c>
      <c r="BF12733" s="18">
        <v>0.4</v>
      </c>
      <c r="BG12733" s="12">
        <v>10.401999999999999</v>
      </c>
      <c r="BU12733" s="29" t="s">
        <v>224</v>
      </c>
      <c r="BV12733" s="29" t="s">
        <v>238</v>
      </c>
      <c r="BW12733" s="29" t="s">
        <v>7</v>
      </c>
      <c r="BX12733" s="29">
        <v>0.4</v>
      </c>
      <c r="BY12733" s="30">
        <v>0.629</v>
      </c>
      <c r="CC12733" s="24" t="s">
        <v>208</v>
      </c>
      <c r="CD12733" s="24" t="s">
        <v>234</v>
      </c>
      <c r="CE12733" s="24" t="s">
        <v>7</v>
      </c>
      <c r="CF12733" s="24">
        <v>0.4</v>
      </c>
      <c r="CG12733" s="24">
        <v>6.3090000000000002</v>
      </c>
      <c r="CJ12733" s="16" t="s">
        <v>212</v>
      </c>
      <c r="CK12733" s="16" t="s">
        <v>12</v>
      </c>
      <c r="CL12733" s="16" t="s">
        <v>239</v>
      </c>
      <c r="CM12733" s="14">
        <v>7.9</v>
      </c>
      <c r="CN12733" s="12">
        <v>5.6289999999999996</v>
      </c>
    </row>
    <row r="12734" spans="56:92" x14ac:dyDescent="0.3">
      <c r="BD12734" t="s">
        <v>238</v>
      </c>
      <c r="BE12734" s="18" t="s">
        <v>12</v>
      </c>
      <c r="BF12734" s="18">
        <v>0.5</v>
      </c>
      <c r="BG12734" s="12">
        <v>10.614000000000001</v>
      </c>
      <c r="BU12734" s="29" t="s">
        <v>224</v>
      </c>
      <c r="BV12734" s="29" t="s">
        <v>238</v>
      </c>
      <c r="BW12734" s="29" t="s">
        <v>7</v>
      </c>
      <c r="BX12734" s="29">
        <v>0.5</v>
      </c>
      <c r="BY12734" s="30">
        <v>0.58899999999999997</v>
      </c>
      <c r="CC12734" s="24" t="s">
        <v>208</v>
      </c>
      <c r="CD12734" s="24" t="s">
        <v>234</v>
      </c>
      <c r="CE12734" s="24" t="s">
        <v>7</v>
      </c>
      <c r="CF12734" s="24">
        <v>0.5</v>
      </c>
      <c r="CG12734" s="24">
        <v>5.0389999999999997</v>
      </c>
      <c r="CJ12734" s="16" t="s">
        <v>212</v>
      </c>
      <c r="CK12734" s="16" t="s">
        <v>12</v>
      </c>
      <c r="CL12734" s="16" t="s">
        <v>239</v>
      </c>
      <c r="CM12734" s="14">
        <v>8</v>
      </c>
      <c r="CN12734" s="12">
        <v>6.1029999999999998</v>
      </c>
    </row>
    <row r="12735" spans="56:92" x14ac:dyDescent="0.3">
      <c r="BD12735" t="s">
        <v>238</v>
      </c>
      <c r="BE12735" s="18" t="s">
        <v>12</v>
      </c>
      <c r="BF12735" s="18">
        <v>0.6</v>
      </c>
      <c r="BG12735" s="12">
        <v>10.558</v>
      </c>
      <c r="BU12735" s="29" t="s">
        <v>224</v>
      </c>
      <c r="BV12735" s="29" t="s">
        <v>238</v>
      </c>
      <c r="BW12735" s="29" t="s">
        <v>7</v>
      </c>
      <c r="BX12735" s="29">
        <v>0.6</v>
      </c>
      <c r="BY12735" s="30">
        <v>0.72299999999999998</v>
      </c>
      <c r="CC12735" s="24" t="s">
        <v>208</v>
      </c>
      <c r="CD12735" s="24" t="s">
        <v>234</v>
      </c>
      <c r="CE12735" s="24" t="s">
        <v>7</v>
      </c>
      <c r="CF12735" s="24">
        <v>0.6</v>
      </c>
      <c r="CG12735" s="24">
        <v>5.5629999999999997</v>
      </c>
      <c r="CJ12735" s="16" t="s">
        <v>212</v>
      </c>
      <c r="CK12735" s="16" t="s">
        <v>12</v>
      </c>
      <c r="CL12735" s="16" t="s">
        <v>239</v>
      </c>
      <c r="CM12735" s="14">
        <v>8.1</v>
      </c>
      <c r="CN12735" s="12">
        <v>5.8129999999999997</v>
      </c>
    </row>
    <row r="12736" spans="56:92" x14ac:dyDescent="0.3">
      <c r="BD12736" t="s">
        <v>238</v>
      </c>
      <c r="BE12736" s="18" t="s">
        <v>12</v>
      </c>
      <c r="BF12736" s="18">
        <v>0.7</v>
      </c>
      <c r="BG12736" s="12">
        <v>11.012</v>
      </c>
      <c r="BU12736" s="29" t="s">
        <v>224</v>
      </c>
      <c r="BV12736" s="29" t="s">
        <v>238</v>
      </c>
      <c r="BW12736" s="29" t="s">
        <v>7</v>
      </c>
      <c r="BX12736" s="29">
        <v>0.7</v>
      </c>
      <c r="BY12736" s="30">
        <v>0.47399999999999998</v>
      </c>
      <c r="CC12736" s="24" t="s">
        <v>208</v>
      </c>
      <c r="CD12736" s="24" t="s">
        <v>234</v>
      </c>
      <c r="CE12736" s="24" t="s">
        <v>7</v>
      </c>
      <c r="CF12736" s="24">
        <v>0.7</v>
      </c>
      <c r="CG12736" s="24">
        <v>4.7640000000000002</v>
      </c>
      <c r="CJ12736" s="16" t="s">
        <v>212</v>
      </c>
      <c r="CK12736" s="16" t="s">
        <v>12</v>
      </c>
      <c r="CL12736" s="16" t="s">
        <v>239</v>
      </c>
      <c r="CM12736" s="14">
        <v>8.1999999999999993</v>
      </c>
      <c r="CN12736" s="12">
        <v>6.242</v>
      </c>
    </row>
    <row r="12737" spans="56:92" x14ac:dyDescent="0.3">
      <c r="BD12737" t="s">
        <v>238</v>
      </c>
      <c r="BE12737" s="18" t="s">
        <v>12</v>
      </c>
      <c r="BF12737" s="18">
        <v>0.8</v>
      </c>
      <c r="BG12737" s="12">
        <v>10.316000000000001</v>
      </c>
      <c r="BU12737" s="29" t="s">
        <v>224</v>
      </c>
      <c r="BV12737" s="29" t="s">
        <v>238</v>
      </c>
      <c r="BW12737" s="29" t="s">
        <v>7</v>
      </c>
      <c r="BX12737" s="29">
        <v>0.8</v>
      </c>
      <c r="BY12737" s="30">
        <v>0.42</v>
      </c>
      <c r="CC12737" s="24" t="s">
        <v>208</v>
      </c>
      <c r="CD12737" s="24" t="s">
        <v>234</v>
      </c>
      <c r="CE12737" s="24" t="s">
        <v>7</v>
      </c>
      <c r="CF12737" s="24">
        <v>0.8</v>
      </c>
      <c r="CG12737" s="24">
        <v>5.3079999999999998</v>
      </c>
      <c r="CJ12737" s="16" t="s">
        <v>212</v>
      </c>
      <c r="CK12737" s="16" t="s">
        <v>12</v>
      </c>
      <c r="CL12737" s="16" t="s">
        <v>239</v>
      </c>
      <c r="CM12737" s="14">
        <v>8.3000000000000007</v>
      </c>
      <c r="CN12737" s="12">
        <v>5.766</v>
      </c>
    </row>
    <row r="12738" spans="56:92" x14ac:dyDescent="0.3">
      <c r="BD12738" t="s">
        <v>238</v>
      </c>
      <c r="BE12738" s="18" t="s">
        <v>12</v>
      </c>
      <c r="BF12738" s="18">
        <v>0.9</v>
      </c>
      <c r="BG12738" s="12">
        <v>10.750999999999999</v>
      </c>
      <c r="BU12738" s="29" t="s">
        <v>224</v>
      </c>
      <c r="BV12738" s="29" t="s">
        <v>238</v>
      </c>
      <c r="BW12738" s="29" t="s">
        <v>7</v>
      </c>
      <c r="BX12738" s="29">
        <v>0.9</v>
      </c>
      <c r="BY12738" s="30">
        <v>0.42499999999999999</v>
      </c>
      <c r="CC12738" s="24" t="s">
        <v>208</v>
      </c>
      <c r="CD12738" s="24" t="s">
        <v>234</v>
      </c>
      <c r="CE12738" s="24" t="s">
        <v>7</v>
      </c>
      <c r="CF12738" s="24">
        <v>0.9</v>
      </c>
      <c r="CG12738" s="24">
        <v>4.4880000000000004</v>
      </c>
      <c r="CJ12738" s="16" t="s">
        <v>212</v>
      </c>
      <c r="CK12738" s="16" t="s">
        <v>12</v>
      </c>
      <c r="CL12738" s="16" t="s">
        <v>239</v>
      </c>
      <c r="CM12738" s="14">
        <v>8.4</v>
      </c>
      <c r="CN12738" s="12">
        <v>6.2960000000000003</v>
      </c>
    </row>
    <row r="12739" spans="56:92" x14ac:dyDescent="0.3">
      <c r="BD12739" t="s">
        <v>238</v>
      </c>
      <c r="BE12739" s="18" t="s">
        <v>12</v>
      </c>
      <c r="BF12739" s="18">
        <v>1</v>
      </c>
      <c r="BG12739" s="12">
        <v>11.234999999999999</v>
      </c>
      <c r="BU12739" s="29" t="s">
        <v>224</v>
      </c>
      <c r="BV12739" s="29" t="s">
        <v>238</v>
      </c>
      <c r="BW12739" s="29" t="s">
        <v>7</v>
      </c>
      <c r="BX12739" s="29">
        <v>1</v>
      </c>
      <c r="BY12739" s="30">
        <v>0.49</v>
      </c>
      <c r="CC12739" s="24" t="s">
        <v>208</v>
      </c>
      <c r="CD12739" s="24" t="s">
        <v>234</v>
      </c>
      <c r="CE12739" s="24" t="s">
        <v>7</v>
      </c>
      <c r="CF12739" s="24">
        <v>1</v>
      </c>
      <c r="CG12739" s="24">
        <v>5.0549999999999997</v>
      </c>
      <c r="CJ12739" s="16" t="s">
        <v>212</v>
      </c>
      <c r="CK12739" s="16" t="s">
        <v>12</v>
      </c>
      <c r="CL12739" s="16" t="s">
        <v>239</v>
      </c>
      <c r="CM12739" s="14">
        <v>8.5</v>
      </c>
      <c r="CN12739" s="12">
        <v>5.7480000000000002</v>
      </c>
    </row>
    <row r="12740" spans="56:92" x14ac:dyDescent="0.3">
      <c r="BD12740" t="s">
        <v>238</v>
      </c>
      <c r="BE12740" s="18" t="s">
        <v>12</v>
      </c>
      <c r="BF12740" s="18">
        <v>1.1000000000000001</v>
      </c>
      <c r="BG12740" s="12">
        <v>10.441000000000001</v>
      </c>
      <c r="BU12740" s="29" t="s">
        <v>224</v>
      </c>
      <c r="BV12740" s="29" t="s">
        <v>238</v>
      </c>
      <c r="BW12740" s="29" t="s">
        <v>7</v>
      </c>
      <c r="BX12740" s="29">
        <v>1.1000000000000001</v>
      </c>
      <c r="BY12740" s="30">
        <v>0.48</v>
      </c>
      <c r="CC12740" s="24" t="s">
        <v>208</v>
      </c>
      <c r="CD12740" s="24" t="s">
        <v>234</v>
      </c>
      <c r="CE12740" s="24" t="s">
        <v>7</v>
      </c>
      <c r="CF12740" s="24">
        <v>1.1000000000000001</v>
      </c>
      <c r="CG12740" s="24">
        <v>4.7510000000000003</v>
      </c>
      <c r="CJ12740" s="16" t="s">
        <v>212</v>
      </c>
      <c r="CK12740" s="16" t="s">
        <v>12</v>
      </c>
      <c r="CL12740" s="16" t="s">
        <v>239</v>
      </c>
      <c r="CM12740" s="14">
        <v>8.6</v>
      </c>
      <c r="CN12740" s="12">
        <v>6.399</v>
      </c>
    </row>
    <row r="12741" spans="56:92" x14ac:dyDescent="0.3">
      <c r="BD12741" t="s">
        <v>238</v>
      </c>
      <c r="BE12741" s="18" t="s">
        <v>12</v>
      </c>
      <c r="BF12741" s="18">
        <v>1.2</v>
      </c>
      <c r="BG12741" s="12">
        <v>10.603999999999999</v>
      </c>
      <c r="BU12741" s="29" t="s">
        <v>224</v>
      </c>
      <c r="BV12741" s="29" t="s">
        <v>238</v>
      </c>
      <c r="BW12741" s="29" t="s">
        <v>7</v>
      </c>
      <c r="BX12741" s="29">
        <v>1.2</v>
      </c>
      <c r="BY12741" s="30">
        <v>0.46600000000000003</v>
      </c>
      <c r="CC12741" s="24" t="s">
        <v>208</v>
      </c>
      <c r="CD12741" s="24" t="s">
        <v>234</v>
      </c>
      <c r="CE12741" s="24" t="s">
        <v>7</v>
      </c>
      <c r="CF12741" s="24">
        <v>1.2</v>
      </c>
      <c r="CG12741" s="24">
        <v>4.9450000000000003</v>
      </c>
      <c r="CJ12741" s="16" t="s">
        <v>212</v>
      </c>
      <c r="CK12741" s="16" t="s">
        <v>12</v>
      </c>
      <c r="CL12741" s="16" t="s">
        <v>239</v>
      </c>
      <c r="CM12741" s="14">
        <v>8.6999999999999993</v>
      </c>
      <c r="CN12741" s="12">
        <v>5.6749999999999998</v>
      </c>
    </row>
    <row r="12742" spans="56:92" x14ac:dyDescent="0.3">
      <c r="BD12742" t="s">
        <v>238</v>
      </c>
      <c r="BE12742" s="18" t="s">
        <v>12</v>
      </c>
      <c r="BF12742" s="18">
        <v>1.3</v>
      </c>
      <c r="BG12742" s="12">
        <v>10.226000000000001</v>
      </c>
      <c r="BU12742" s="29" t="s">
        <v>224</v>
      </c>
      <c r="BV12742" s="29" t="s">
        <v>238</v>
      </c>
      <c r="BW12742" s="29" t="s">
        <v>7</v>
      </c>
      <c r="BX12742" s="29">
        <v>1.3</v>
      </c>
      <c r="BY12742" s="30">
        <v>0.55400000000000005</v>
      </c>
      <c r="CC12742" s="24" t="s">
        <v>208</v>
      </c>
      <c r="CD12742" s="24" t="s">
        <v>234</v>
      </c>
      <c r="CE12742" s="24" t="s">
        <v>7</v>
      </c>
      <c r="CF12742" s="24">
        <v>1.3</v>
      </c>
      <c r="CG12742" s="24">
        <v>4.952</v>
      </c>
      <c r="CJ12742" s="16" t="s">
        <v>212</v>
      </c>
      <c r="CK12742" s="16" t="s">
        <v>12</v>
      </c>
      <c r="CL12742" s="16" t="s">
        <v>239</v>
      </c>
      <c r="CM12742" s="14">
        <v>8.8000000000000007</v>
      </c>
      <c r="CN12742" s="12">
        <v>5.923</v>
      </c>
    </row>
    <row r="12743" spans="56:92" x14ac:dyDescent="0.3">
      <c r="BD12743" t="s">
        <v>238</v>
      </c>
      <c r="BE12743" s="18" t="s">
        <v>12</v>
      </c>
      <c r="BF12743" s="18">
        <v>1.4</v>
      </c>
      <c r="BG12743" s="12">
        <v>10.912000000000001</v>
      </c>
      <c r="BU12743" s="29" t="s">
        <v>224</v>
      </c>
      <c r="BV12743" s="29" t="s">
        <v>238</v>
      </c>
      <c r="BW12743" s="29" t="s">
        <v>7</v>
      </c>
      <c r="BX12743" s="29">
        <v>1.4</v>
      </c>
      <c r="BY12743" s="30">
        <v>0.51300000000000001</v>
      </c>
      <c r="CC12743" s="24" t="s">
        <v>208</v>
      </c>
      <c r="CD12743" s="24" t="s">
        <v>234</v>
      </c>
      <c r="CE12743" s="24" t="s">
        <v>7</v>
      </c>
      <c r="CF12743" s="24">
        <v>1.4</v>
      </c>
      <c r="CG12743" s="24">
        <v>5.6539999999999999</v>
      </c>
      <c r="CJ12743" s="16" t="s">
        <v>212</v>
      </c>
      <c r="CK12743" s="16" t="s">
        <v>12</v>
      </c>
      <c r="CL12743" s="16" t="s">
        <v>239</v>
      </c>
      <c r="CM12743" s="14">
        <v>8.9</v>
      </c>
      <c r="CN12743" s="12">
        <v>6.508</v>
      </c>
    </row>
    <row r="12744" spans="56:92" x14ac:dyDescent="0.3">
      <c r="BD12744" t="s">
        <v>238</v>
      </c>
      <c r="BE12744" s="18" t="s">
        <v>12</v>
      </c>
      <c r="BF12744" s="18">
        <v>1.5</v>
      </c>
      <c r="BG12744" s="12">
        <v>10.94</v>
      </c>
      <c r="BU12744" s="29" t="s">
        <v>224</v>
      </c>
      <c r="BV12744" s="29" t="s">
        <v>238</v>
      </c>
      <c r="BW12744" s="29" t="s">
        <v>7</v>
      </c>
      <c r="BX12744" s="29">
        <v>1.5</v>
      </c>
      <c r="BY12744" s="30">
        <v>0.73599999999999999</v>
      </c>
      <c r="CC12744" s="24" t="s">
        <v>208</v>
      </c>
      <c r="CD12744" s="24" t="s">
        <v>234</v>
      </c>
      <c r="CE12744" s="24" t="s">
        <v>7</v>
      </c>
      <c r="CF12744" s="24">
        <v>1.5</v>
      </c>
      <c r="CG12744" s="24">
        <v>4.9800000000000004</v>
      </c>
      <c r="CJ12744" s="16" t="s">
        <v>212</v>
      </c>
      <c r="CK12744" s="16" t="s">
        <v>12</v>
      </c>
      <c r="CL12744" s="16" t="s">
        <v>239</v>
      </c>
      <c r="CM12744" s="14">
        <v>9</v>
      </c>
      <c r="CN12744" s="12">
        <v>6.3460000000000001</v>
      </c>
    </row>
    <row r="12745" spans="56:92" x14ac:dyDescent="0.3">
      <c r="BD12745" t="s">
        <v>238</v>
      </c>
      <c r="BE12745" s="18" t="s">
        <v>12</v>
      </c>
      <c r="BF12745" s="18">
        <v>1.6</v>
      </c>
      <c r="BG12745" s="12">
        <v>10.96</v>
      </c>
      <c r="BU12745" s="29" t="s">
        <v>224</v>
      </c>
      <c r="BV12745" s="29" t="s">
        <v>238</v>
      </c>
      <c r="BW12745" s="29" t="s">
        <v>7</v>
      </c>
      <c r="BX12745" s="29">
        <v>1.6</v>
      </c>
      <c r="BY12745" s="30">
        <v>0.73799999999999999</v>
      </c>
      <c r="CC12745" s="24" t="s">
        <v>208</v>
      </c>
      <c r="CD12745" s="24" t="s">
        <v>234</v>
      </c>
      <c r="CE12745" s="24" t="s">
        <v>7</v>
      </c>
      <c r="CF12745" s="24">
        <v>1.6</v>
      </c>
      <c r="CG12745" s="24">
        <v>5.2789999999999999</v>
      </c>
      <c r="CJ12745" s="16" t="s">
        <v>212</v>
      </c>
      <c r="CK12745" s="16" t="s">
        <v>12</v>
      </c>
      <c r="CL12745" s="16" t="s">
        <v>239</v>
      </c>
      <c r="CM12745" s="14">
        <v>9.1</v>
      </c>
      <c r="CN12745" s="12">
        <v>6.4550000000000001</v>
      </c>
    </row>
    <row r="12746" spans="56:92" x14ac:dyDescent="0.3">
      <c r="BD12746" t="s">
        <v>238</v>
      </c>
      <c r="BE12746" s="18" t="s">
        <v>12</v>
      </c>
      <c r="BF12746" s="18">
        <v>1.7</v>
      </c>
      <c r="BG12746" s="12">
        <v>10.339</v>
      </c>
      <c r="BU12746" s="29" t="s">
        <v>224</v>
      </c>
      <c r="BV12746" s="29" t="s">
        <v>238</v>
      </c>
      <c r="BW12746" s="29" t="s">
        <v>7</v>
      </c>
      <c r="BX12746" s="29">
        <v>1.7</v>
      </c>
      <c r="BY12746" s="30">
        <v>0.75700000000000001</v>
      </c>
      <c r="CC12746" s="24" t="s">
        <v>208</v>
      </c>
      <c r="CD12746" s="24" t="s">
        <v>234</v>
      </c>
      <c r="CE12746" s="24" t="s">
        <v>7</v>
      </c>
      <c r="CF12746" s="24">
        <v>1.7</v>
      </c>
      <c r="CG12746" s="24">
        <v>4.9960000000000004</v>
      </c>
      <c r="CJ12746" s="16" t="s">
        <v>212</v>
      </c>
      <c r="CK12746" s="16" t="s">
        <v>12</v>
      </c>
      <c r="CL12746" s="16" t="s">
        <v>239</v>
      </c>
      <c r="CM12746" s="14">
        <v>9.1999999999999993</v>
      </c>
      <c r="CN12746" s="12">
        <v>6.22</v>
      </c>
    </row>
    <row r="12747" spans="56:92" x14ac:dyDescent="0.3">
      <c r="BD12747" t="s">
        <v>238</v>
      </c>
      <c r="BE12747" s="18" t="s">
        <v>12</v>
      </c>
      <c r="BF12747" s="18">
        <v>1.8</v>
      </c>
      <c r="BG12747" s="12">
        <v>10.706</v>
      </c>
      <c r="BU12747" s="29" t="s">
        <v>224</v>
      </c>
      <c r="BV12747" s="29" t="s">
        <v>238</v>
      </c>
      <c r="BW12747" s="29" t="s">
        <v>7</v>
      </c>
      <c r="BX12747" s="29">
        <v>1.8</v>
      </c>
      <c r="BY12747" s="30">
        <v>0.67100000000000004</v>
      </c>
      <c r="CC12747" s="24" t="s">
        <v>208</v>
      </c>
      <c r="CD12747" s="24" t="s">
        <v>234</v>
      </c>
      <c r="CE12747" s="24" t="s">
        <v>7</v>
      </c>
      <c r="CF12747" s="24">
        <v>1.8</v>
      </c>
      <c r="CG12747" s="24">
        <v>6.1280000000000001</v>
      </c>
      <c r="CJ12747" s="16" t="s">
        <v>212</v>
      </c>
      <c r="CK12747" s="16" t="s">
        <v>12</v>
      </c>
      <c r="CL12747" s="16" t="s">
        <v>239</v>
      </c>
      <c r="CM12747" s="14">
        <v>9.3000000000000007</v>
      </c>
      <c r="CN12747" s="12">
        <v>5.74</v>
      </c>
    </row>
    <row r="12748" spans="56:92" x14ac:dyDescent="0.3">
      <c r="BD12748" t="s">
        <v>238</v>
      </c>
      <c r="BE12748" s="18" t="s">
        <v>12</v>
      </c>
      <c r="BF12748" s="18">
        <v>1.9</v>
      </c>
      <c r="BG12748" s="12">
        <v>10.891999999999999</v>
      </c>
      <c r="BU12748" s="29" t="s">
        <v>224</v>
      </c>
      <c r="BV12748" s="29" t="s">
        <v>238</v>
      </c>
      <c r="BW12748" s="29" t="s">
        <v>7</v>
      </c>
      <c r="BX12748" s="29">
        <v>1.9</v>
      </c>
      <c r="BY12748" s="30">
        <v>0.92800000000000005</v>
      </c>
      <c r="CC12748" s="24" t="s">
        <v>208</v>
      </c>
      <c r="CD12748" s="24" t="s">
        <v>234</v>
      </c>
      <c r="CE12748" s="24" t="s">
        <v>7</v>
      </c>
      <c r="CF12748" s="24">
        <v>1.9</v>
      </c>
      <c r="CG12748" s="24">
        <v>4.8360000000000003</v>
      </c>
      <c r="CJ12748" s="16" t="s">
        <v>212</v>
      </c>
      <c r="CK12748" s="16" t="s">
        <v>12</v>
      </c>
      <c r="CL12748" s="16" t="s">
        <v>239</v>
      </c>
      <c r="CM12748" s="14">
        <v>9.4</v>
      </c>
      <c r="CN12748" s="12">
        <v>5.9009999999999998</v>
      </c>
    </row>
    <row r="12749" spans="56:92" x14ac:dyDescent="0.3">
      <c r="BD12749" t="s">
        <v>238</v>
      </c>
      <c r="BE12749" s="18" t="s">
        <v>12</v>
      </c>
      <c r="BF12749" s="18">
        <v>2</v>
      </c>
      <c r="BG12749" s="12">
        <v>10.696</v>
      </c>
      <c r="BU12749" s="29" t="s">
        <v>224</v>
      </c>
      <c r="BV12749" s="29" t="s">
        <v>238</v>
      </c>
      <c r="BW12749" s="29" t="s">
        <v>7</v>
      </c>
      <c r="BX12749" s="29">
        <v>2</v>
      </c>
      <c r="BY12749" s="30">
        <v>0.8</v>
      </c>
      <c r="CC12749" s="24" t="s">
        <v>208</v>
      </c>
      <c r="CD12749" s="24" t="s">
        <v>234</v>
      </c>
      <c r="CE12749" s="24" t="s">
        <v>7</v>
      </c>
      <c r="CF12749" s="24">
        <v>2</v>
      </c>
      <c r="CG12749" s="24">
        <v>5.0350000000000001</v>
      </c>
      <c r="CJ12749" s="16" t="s">
        <v>212</v>
      </c>
      <c r="CK12749" s="16" t="s">
        <v>12</v>
      </c>
      <c r="CL12749" s="16" t="s">
        <v>239</v>
      </c>
      <c r="CM12749" s="14">
        <v>9.5</v>
      </c>
      <c r="CN12749" s="12">
        <v>5.7779999999999996</v>
      </c>
    </row>
    <row r="12750" spans="56:92" x14ac:dyDescent="0.3">
      <c r="BD12750" t="s">
        <v>238</v>
      </c>
      <c r="BE12750" s="18" t="s">
        <v>12</v>
      </c>
      <c r="BF12750" s="18">
        <v>2.1</v>
      </c>
      <c r="BG12750" s="12">
        <v>10.362</v>
      </c>
      <c r="BU12750" s="29" t="s">
        <v>224</v>
      </c>
      <c r="BV12750" s="29" t="s">
        <v>238</v>
      </c>
      <c r="BW12750" s="29" t="s">
        <v>7</v>
      </c>
      <c r="BX12750" s="29">
        <v>2.1</v>
      </c>
      <c r="BY12750" s="30">
        <v>0.82</v>
      </c>
      <c r="CC12750" s="24" t="s">
        <v>208</v>
      </c>
      <c r="CD12750" s="24" t="s">
        <v>234</v>
      </c>
      <c r="CE12750" s="24" t="s">
        <v>7</v>
      </c>
      <c r="CF12750" s="24">
        <v>2.1</v>
      </c>
      <c r="CG12750" s="24">
        <v>4.9109999999999996</v>
      </c>
      <c r="CJ12750" s="16" t="s">
        <v>212</v>
      </c>
      <c r="CK12750" s="16" t="s">
        <v>12</v>
      </c>
      <c r="CL12750" s="16" t="s">
        <v>239</v>
      </c>
      <c r="CM12750" s="14">
        <v>9.6</v>
      </c>
      <c r="CN12750" s="12">
        <v>5.7679999999999998</v>
      </c>
    </row>
    <row r="12751" spans="56:92" x14ac:dyDescent="0.3">
      <c r="BD12751" t="s">
        <v>238</v>
      </c>
      <c r="BE12751" s="18" t="s">
        <v>12</v>
      </c>
      <c r="BF12751" s="18">
        <v>2.2000000000000002</v>
      </c>
      <c r="BG12751" s="12">
        <v>11.194000000000001</v>
      </c>
      <c r="BU12751" s="29" t="s">
        <v>224</v>
      </c>
      <c r="BV12751" s="29" t="s">
        <v>238</v>
      </c>
      <c r="BW12751" s="29" t="s">
        <v>7</v>
      </c>
      <c r="BX12751" s="29">
        <v>2.2000000000000002</v>
      </c>
      <c r="BY12751" s="30">
        <v>0.86</v>
      </c>
      <c r="CC12751" s="24" t="s">
        <v>208</v>
      </c>
      <c r="CD12751" s="24" t="s">
        <v>234</v>
      </c>
      <c r="CE12751" s="24" t="s">
        <v>7</v>
      </c>
      <c r="CF12751" s="24">
        <v>2.2000000000000002</v>
      </c>
      <c r="CG12751" s="24">
        <v>5.8620000000000001</v>
      </c>
      <c r="CJ12751" s="16" t="s">
        <v>212</v>
      </c>
      <c r="CK12751" s="16" t="s">
        <v>12</v>
      </c>
      <c r="CL12751" s="16" t="s">
        <v>239</v>
      </c>
      <c r="CM12751" s="14">
        <v>9.6999999999999993</v>
      </c>
      <c r="CN12751" s="12">
        <v>5.9710000000000001</v>
      </c>
    </row>
    <row r="12752" spans="56:92" x14ac:dyDescent="0.3">
      <c r="BD12752" t="s">
        <v>238</v>
      </c>
      <c r="BE12752" s="18" t="s">
        <v>12</v>
      </c>
      <c r="BF12752" s="18">
        <v>2.2999999999999998</v>
      </c>
      <c r="BG12752" s="12">
        <v>10.161</v>
      </c>
      <c r="BU12752" s="29" t="s">
        <v>224</v>
      </c>
      <c r="BV12752" s="29" t="s">
        <v>238</v>
      </c>
      <c r="BW12752" s="29" t="s">
        <v>7</v>
      </c>
      <c r="BX12752" s="29">
        <v>2.2999999999999998</v>
      </c>
      <c r="BY12752" s="30">
        <v>0.60599999999999998</v>
      </c>
      <c r="CC12752" s="24" t="s">
        <v>208</v>
      </c>
      <c r="CD12752" s="24" t="s">
        <v>234</v>
      </c>
      <c r="CE12752" s="24" t="s">
        <v>7</v>
      </c>
      <c r="CF12752" s="24">
        <v>2.2999999999999998</v>
      </c>
      <c r="CG12752" s="24">
        <v>6.19</v>
      </c>
      <c r="CJ12752" s="16" t="s">
        <v>212</v>
      </c>
      <c r="CK12752" s="16" t="s">
        <v>12</v>
      </c>
      <c r="CL12752" s="16" t="s">
        <v>239</v>
      </c>
      <c r="CM12752" s="14">
        <v>9.8000000000000007</v>
      </c>
      <c r="CN12752" s="12">
        <v>6.181</v>
      </c>
    </row>
    <row r="12753" spans="56:92" x14ac:dyDescent="0.3">
      <c r="BD12753" t="s">
        <v>238</v>
      </c>
      <c r="BE12753" s="18" t="s">
        <v>12</v>
      </c>
      <c r="BF12753" s="18">
        <v>2.4</v>
      </c>
      <c r="BG12753" s="12">
        <v>10.691000000000001</v>
      </c>
      <c r="BU12753" s="29" t="s">
        <v>224</v>
      </c>
      <c r="BV12753" s="29" t="s">
        <v>238</v>
      </c>
      <c r="BW12753" s="29" t="s">
        <v>7</v>
      </c>
      <c r="BX12753" s="29">
        <v>2.4</v>
      </c>
      <c r="BY12753" s="30">
        <v>0.73699999999999999</v>
      </c>
      <c r="CC12753" s="24" t="s">
        <v>208</v>
      </c>
      <c r="CD12753" s="24" t="s">
        <v>234</v>
      </c>
      <c r="CE12753" s="24" t="s">
        <v>7</v>
      </c>
      <c r="CF12753" s="24">
        <v>2.4</v>
      </c>
      <c r="CG12753" s="24">
        <v>6.2050000000000001</v>
      </c>
      <c r="CJ12753" s="16" t="s">
        <v>212</v>
      </c>
      <c r="CK12753" s="16" t="s">
        <v>12</v>
      </c>
      <c r="CL12753" s="16" t="s">
        <v>239</v>
      </c>
      <c r="CM12753" s="14">
        <v>9.9</v>
      </c>
      <c r="CN12753" s="12">
        <v>6.3019999999999996</v>
      </c>
    </row>
    <row r="12754" spans="56:92" x14ac:dyDescent="0.3">
      <c r="BD12754" t="s">
        <v>238</v>
      </c>
      <c r="BE12754" s="18" t="s">
        <v>12</v>
      </c>
      <c r="BF12754" s="18">
        <v>2.5</v>
      </c>
      <c r="BG12754" s="12">
        <v>11.164</v>
      </c>
      <c r="BU12754" s="29" t="s">
        <v>224</v>
      </c>
      <c r="BV12754" s="29" t="s">
        <v>238</v>
      </c>
      <c r="BW12754" s="29" t="s">
        <v>7</v>
      </c>
      <c r="BX12754" s="29">
        <v>2.5</v>
      </c>
      <c r="BY12754" s="30">
        <v>0.90300000000000002</v>
      </c>
      <c r="CC12754" s="24" t="s">
        <v>208</v>
      </c>
      <c r="CD12754" s="24" t="s">
        <v>234</v>
      </c>
      <c r="CE12754" s="24" t="s">
        <v>7</v>
      </c>
      <c r="CF12754" s="24">
        <v>2.5</v>
      </c>
      <c r="CG12754" s="24">
        <v>5.4539999999999997</v>
      </c>
      <c r="CJ12754" s="16" t="s">
        <v>212</v>
      </c>
      <c r="CK12754" s="16" t="s">
        <v>12</v>
      </c>
      <c r="CL12754" s="16" t="s">
        <v>239</v>
      </c>
      <c r="CM12754" s="14">
        <v>10</v>
      </c>
      <c r="CN12754" s="12">
        <v>6.3410000000000002</v>
      </c>
    </row>
    <row r="12755" spans="56:92" x14ac:dyDescent="0.3">
      <c r="BD12755" t="s">
        <v>238</v>
      </c>
      <c r="BE12755" s="18" t="s">
        <v>12</v>
      </c>
      <c r="BF12755" s="18">
        <v>2.6</v>
      </c>
      <c r="BG12755" s="12">
        <v>10.760999999999999</v>
      </c>
      <c r="BU12755" s="29" t="s">
        <v>224</v>
      </c>
      <c r="BV12755" s="29" t="s">
        <v>238</v>
      </c>
      <c r="BW12755" s="29" t="s">
        <v>7</v>
      </c>
      <c r="BX12755" s="29">
        <v>2.6</v>
      </c>
      <c r="BY12755" s="30">
        <v>0.64500000000000002</v>
      </c>
      <c r="CC12755" s="24" t="s">
        <v>208</v>
      </c>
      <c r="CD12755" s="24" t="s">
        <v>234</v>
      </c>
      <c r="CE12755" s="24" t="s">
        <v>7</v>
      </c>
      <c r="CF12755" s="24">
        <v>2.6</v>
      </c>
      <c r="CG12755" s="24">
        <v>5.6589999999999998</v>
      </c>
      <c r="CJ12755" s="16" t="s">
        <v>213</v>
      </c>
      <c r="CK12755" s="16" t="s">
        <v>12</v>
      </c>
      <c r="CL12755" s="16" t="s">
        <v>239</v>
      </c>
      <c r="CM12755" s="14">
        <v>0</v>
      </c>
      <c r="CN12755" s="12"/>
    </row>
    <row r="12756" spans="56:92" x14ac:dyDescent="0.3">
      <c r="BD12756" t="s">
        <v>238</v>
      </c>
      <c r="BE12756" s="18" t="s">
        <v>12</v>
      </c>
      <c r="BF12756" s="18">
        <v>2.7</v>
      </c>
      <c r="BG12756" s="12">
        <v>10.824</v>
      </c>
      <c r="BU12756" s="29" t="s">
        <v>224</v>
      </c>
      <c r="BV12756" s="29" t="s">
        <v>238</v>
      </c>
      <c r="BW12756" s="29" t="s">
        <v>7</v>
      </c>
      <c r="BX12756" s="29">
        <v>2.7</v>
      </c>
      <c r="BY12756" s="30">
        <v>0.96</v>
      </c>
      <c r="CC12756" s="24" t="s">
        <v>208</v>
      </c>
      <c r="CD12756" s="24" t="s">
        <v>234</v>
      </c>
      <c r="CE12756" s="24" t="s">
        <v>7</v>
      </c>
      <c r="CF12756" s="24">
        <v>2.7</v>
      </c>
      <c r="CG12756" s="24">
        <v>5.4880000000000004</v>
      </c>
      <c r="CJ12756" s="16" t="s">
        <v>213</v>
      </c>
      <c r="CK12756" s="16" t="s">
        <v>12</v>
      </c>
      <c r="CL12756" s="16" t="s">
        <v>239</v>
      </c>
      <c r="CM12756" s="14">
        <v>0.1</v>
      </c>
      <c r="CN12756" s="12">
        <v>4.6399999999999997</v>
      </c>
    </row>
    <row r="12757" spans="56:92" x14ac:dyDescent="0.3">
      <c r="BD12757" t="s">
        <v>238</v>
      </c>
      <c r="BE12757" s="18" t="s">
        <v>12</v>
      </c>
      <c r="BF12757" s="18">
        <v>2.8</v>
      </c>
      <c r="BG12757" s="12">
        <v>11.224</v>
      </c>
      <c r="BU12757" s="29" t="s">
        <v>224</v>
      </c>
      <c r="BV12757" s="29" t="s">
        <v>238</v>
      </c>
      <c r="BW12757" s="29" t="s">
        <v>7</v>
      </c>
      <c r="BX12757" s="29">
        <v>2.8</v>
      </c>
      <c r="BY12757" s="30">
        <v>0.47399999999999998</v>
      </c>
      <c r="CC12757" s="24" t="s">
        <v>208</v>
      </c>
      <c r="CD12757" s="24" t="s">
        <v>234</v>
      </c>
      <c r="CE12757" s="24" t="s">
        <v>7</v>
      </c>
      <c r="CF12757" s="24">
        <v>2.8</v>
      </c>
      <c r="CG12757" s="24">
        <v>5.266</v>
      </c>
      <c r="CJ12757" s="16" t="s">
        <v>213</v>
      </c>
      <c r="CK12757" s="16" t="s">
        <v>12</v>
      </c>
      <c r="CL12757" s="16" t="s">
        <v>239</v>
      </c>
      <c r="CM12757" s="14">
        <v>0.2</v>
      </c>
      <c r="CN12757" s="12">
        <v>5.2430000000000003</v>
      </c>
    </row>
    <row r="12758" spans="56:92" x14ac:dyDescent="0.3">
      <c r="BD12758" t="s">
        <v>238</v>
      </c>
      <c r="BE12758" s="18" t="s">
        <v>12</v>
      </c>
      <c r="BF12758" s="18">
        <v>2.9</v>
      </c>
      <c r="BG12758" s="12">
        <v>11.289</v>
      </c>
      <c r="BU12758" s="29" t="s">
        <v>224</v>
      </c>
      <c r="BV12758" s="29" t="s">
        <v>238</v>
      </c>
      <c r="BW12758" s="29" t="s">
        <v>7</v>
      </c>
      <c r="BX12758" s="29">
        <v>2.9</v>
      </c>
      <c r="BY12758" s="30">
        <v>0.70499999999999996</v>
      </c>
      <c r="CC12758" s="24" t="s">
        <v>208</v>
      </c>
      <c r="CD12758" s="24" t="s">
        <v>234</v>
      </c>
      <c r="CE12758" s="24" t="s">
        <v>7</v>
      </c>
      <c r="CF12758" s="24">
        <v>2.9</v>
      </c>
      <c r="CG12758" s="24">
        <v>5.6550000000000002</v>
      </c>
      <c r="CJ12758" s="16" t="s">
        <v>213</v>
      </c>
      <c r="CK12758" s="16" t="s">
        <v>12</v>
      </c>
      <c r="CL12758" s="16" t="s">
        <v>239</v>
      </c>
      <c r="CM12758" s="14">
        <v>0.3</v>
      </c>
      <c r="CN12758" s="12">
        <v>4.4969999999999999</v>
      </c>
    </row>
    <row r="12759" spans="56:92" x14ac:dyDescent="0.3">
      <c r="BD12759" t="s">
        <v>238</v>
      </c>
      <c r="BE12759" s="18" t="s">
        <v>12</v>
      </c>
      <c r="BF12759" s="18">
        <v>3</v>
      </c>
      <c r="BG12759" s="12">
        <v>10.631</v>
      </c>
      <c r="BU12759" s="29" t="s">
        <v>224</v>
      </c>
      <c r="BV12759" s="29" t="s">
        <v>238</v>
      </c>
      <c r="BW12759" s="29" t="s">
        <v>7</v>
      </c>
      <c r="BX12759" s="29">
        <v>3</v>
      </c>
      <c r="BY12759" s="30">
        <v>0.90300000000000002</v>
      </c>
      <c r="CC12759" s="24" t="s">
        <v>208</v>
      </c>
      <c r="CD12759" s="24" t="s">
        <v>234</v>
      </c>
      <c r="CE12759" s="24" t="s">
        <v>7</v>
      </c>
      <c r="CF12759" s="24">
        <v>3</v>
      </c>
      <c r="CG12759" s="24">
        <v>6.242</v>
      </c>
      <c r="CJ12759" s="16" t="s">
        <v>213</v>
      </c>
      <c r="CK12759" s="16" t="s">
        <v>12</v>
      </c>
      <c r="CL12759" s="16" t="s">
        <v>239</v>
      </c>
      <c r="CM12759" s="14">
        <v>0.4</v>
      </c>
      <c r="CN12759" s="12">
        <v>4.6619999999999999</v>
      </c>
    </row>
    <row r="12760" spans="56:92" x14ac:dyDescent="0.3">
      <c r="BD12760" t="s">
        <v>238</v>
      </c>
      <c r="BE12760" s="18" t="s">
        <v>12</v>
      </c>
      <c r="BF12760" s="18">
        <v>3.1</v>
      </c>
      <c r="BG12760" s="12">
        <v>11.24</v>
      </c>
      <c r="BU12760" s="29" t="s">
        <v>224</v>
      </c>
      <c r="BV12760" s="29" t="s">
        <v>238</v>
      </c>
      <c r="BW12760" s="29" t="s">
        <v>7</v>
      </c>
      <c r="BX12760" s="29">
        <v>3.1</v>
      </c>
      <c r="BY12760" s="30">
        <v>0.85799999999999998</v>
      </c>
      <c r="CC12760" s="24" t="s">
        <v>208</v>
      </c>
      <c r="CD12760" s="24" t="s">
        <v>234</v>
      </c>
      <c r="CE12760" s="24" t="s">
        <v>7</v>
      </c>
      <c r="CF12760" s="24">
        <v>3.1</v>
      </c>
      <c r="CG12760" s="24">
        <v>5.444</v>
      </c>
      <c r="CJ12760" s="16" t="s">
        <v>213</v>
      </c>
      <c r="CK12760" s="16" t="s">
        <v>12</v>
      </c>
      <c r="CL12760" s="16" t="s">
        <v>239</v>
      </c>
      <c r="CM12760" s="14">
        <v>0.5</v>
      </c>
      <c r="CN12760" s="12">
        <v>4.5709999999999997</v>
      </c>
    </row>
    <row r="12761" spans="56:92" x14ac:dyDescent="0.3">
      <c r="BD12761" t="s">
        <v>238</v>
      </c>
      <c r="BE12761" s="18" t="s">
        <v>12</v>
      </c>
      <c r="BF12761" s="18">
        <v>3.2</v>
      </c>
      <c r="BG12761" s="12">
        <v>10.38</v>
      </c>
      <c r="BU12761" s="29" t="s">
        <v>224</v>
      </c>
      <c r="BV12761" s="29" t="s">
        <v>238</v>
      </c>
      <c r="BW12761" s="29" t="s">
        <v>7</v>
      </c>
      <c r="BX12761" s="29">
        <v>3.2</v>
      </c>
      <c r="BY12761" s="30">
        <v>0.84</v>
      </c>
      <c r="CC12761" s="24" t="s">
        <v>208</v>
      </c>
      <c r="CD12761" s="24" t="s">
        <v>234</v>
      </c>
      <c r="CE12761" s="24" t="s">
        <v>7</v>
      </c>
      <c r="CF12761" s="24">
        <v>3.2</v>
      </c>
      <c r="CG12761" s="24">
        <v>5.3</v>
      </c>
      <c r="CJ12761" s="16" t="s">
        <v>213</v>
      </c>
      <c r="CK12761" s="16" t="s">
        <v>12</v>
      </c>
      <c r="CL12761" s="16" t="s">
        <v>239</v>
      </c>
      <c r="CM12761" s="14">
        <v>0.6</v>
      </c>
      <c r="CN12761" s="12">
        <v>4.1929999999999996</v>
      </c>
    </row>
    <row r="12762" spans="56:92" x14ac:dyDescent="0.3">
      <c r="BD12762" t="s">
        <v>238</v>
      </c>
      <c r="BE12762" s="18" t="s">
        <v>12</v>
      </c>
      <c r="BF12762" s="18">
        <v>3.3</v>
      </c>
      <c r="BG12762" s="12">
        <v>10.324</v>
      </c>
      <c r="BU12762" s="29" t="s">
        <v>224</v>
      </c>
      <c r="BV12762" s="29" t="s">
        <v>238</v>
      </c>
      <c r="BW12762" s="29" t="s">
        <v>7</v>
      </c>
      <c r="BX12762" s="29">
        <v>3.3</v>
      </c>
      <c r="BY12762" s="30">
        <v>0.69799999999999995</v>
      </c>
      <c r="CC12762" s="24" t="s">
        <v>208</v>
      </c>
      <c r="CD12762" s="24" t="s">
        <v>234</v>
      </c>
      <c r="CE12762" s="24" t="s">
        <v>7</v>
      </c>
      <c r="CF12762" s="24">
        <v>3.3</v>
      </c>
      <c r="CG12762" s="24">
        <v>5.8540000000000001</v>
      </c>
      <c r="CJ12762" s="16" t="s">
        <v>213</v>
      </c>
      <c r="CK12762" s="16" t="s">
        <v>12</v>
      </c>
      <c r="CL12762" s="16" t="s">
        <v>239</v>
      </c>
      <c r="CM12762" s="14">
        <v>0.7</v>
      </c>
      <c r="CN12762" s="12">
        <v>4.5060000000000002</v>
      </c>
    </row>
    <row r="12763" spans="56:92" x14ac:dyDescent="0.3">
      <c r="BD12763" t="s">
        <v>238</v>
      </c>
      <c r="BE12763" s="18" t="s">
        <v>12</v>
      </c>
      <c r="BF12763" s="18">
        <v>3.4</v>
      </c>
      <c r="BG12763" s="12">
        <v>10.367000000000001</v>
      </c>
      <c r="BU12763" s="29" t="s">
        <v>224</v>
      </c>
      <c r="BV12763" s="29" t="s">
        <v>238</v>
      </c>
      <c r="BW12763" s="29" t="s">
        <v>7</v>
      </c>
      <c r="BX12763" s="29">
        <v>3.4</v>
      </c>
      <c r="BY12763" s="30">
        <v>0.503</v>
      </c>
      <c r="CC12763" s="24" t="s">
        <v>208</v>
      </c>
      <c r="CD12763" s="24" t="s">
        <v>234</v>
      </c>
      <c r="CE12763" s="24" t="s">
        <v>7</v>
      </c>
      <c r="CF12763" s="24">
        <v>3.4</v>
      </c>
      <c r="CG12763" s="24">
        <v>6.0679999999999996</v>
      </c>
      <c r="CJ12763" s="16" t="s">
        <v>213</v>
      </c>
      <c r="CK12763" s="16" t="s">
        <v>12</v>
      </c>
      <c r="CL12763" s="16" t="s">
        <v>239</v>
      </c>
      <c r="CM12763" s="14">
        <v>0.8</v>
      </c>
      <c r="CN12763" s="12">
        <v>4.8319999999999999</v>
      </c>
    </row>
    <row r="12764" spans="56:92" x14ac:dyDescent="0.3">
      <c r="BD12764" t="s">
        <v>238</v>
      </c>
      <c r="BE12764" s="18" t="s">
        <v>12</v>
      </c>
      <c r="BF12764" s="18">
        <v>3.5</v>
      </c>
      <c r="BG12764" s="12">
        <v>9.8049999999999997</v>
      </c>
      <c r="BU12764" s="29" t="s">
        <v>224</v>
      </c>
      <c r="BV12764" s="29" t="s">
        <v>238</v>
      </c>
      <c r="BW12764" s="29" t="s">
        <v>7</v>
      </c>
      <c r="BX12764" s="29">
        <v>3.5</v>
      </c>
      <c r="BY12764" s="30">
        <v>0.64600000000000002</v>
      </c>
      <c r="CC12764" s="24" t="s">
        <v>208</v>
      </c>
      <c r="CD12764" s="24" t="s">
        <v>234</v>
      </c>
      <c r="CE12764" s="24" t="s">
        <v>7</v>
      </c>
      <c r="CF12764" s="24">
        <v>3.5</v>
      </c>
      <c r="CG12764" s="24">
        <v>5.7130000000000001</v>
      </c>
      <c r="CJ12764" s="16" t="s">
        <v>213</v>
      </c>
      <c r="CK12764" s="16" t="s">
        <v>12</v>
      </c>
      <c r="CL12764" s="16" t="s">
        <v>239</v>
      </c>
      <c r="CM12764" s="14">
        <v>0.9</v>
      </c>
      <c r="CN12764" s="12">
        <v>5.4379999999999997</v>
      </c>
    </row>
    <row r="12765" spans="56:92" x14ac:dyDescent="0.3">
      <c r="BD12765" t="s">
        <v>238</v>
      </c>
      <c r="BE12765" s="18" t="s">
        <v>12</v>
      </c>
      <c r="BF12765" s="18">
        <v>3.6</v>
      </c>
      <c r="BG12765" s="12">
        <v>10.35</v>
      </c>
      <c r="BU12765" s="29" t="s">
        <v>224</v>
      </c>
      <c r="BV12765" s="29" t="s">
        <v>238</v>
      </c>
      <c r="BW12765" s="29" t="s">
        <v>7</v>
      </c>
      <c r="BX12765" s="29">
        <v>3.6</v>
      </c>
      <c r="BY12765" s="30">
        <v>0.68700000000000006</v>
      </c>
      <c r="CC12765" s="24" t="s">
        <v>208</v>
      </c>
      <c r="CD12765" s="24" t="s">
        <v>234</v>
      </c>
      <c r="CE12765" s="24" t="s">
        <v>7</v>
      </c>
      <c r="CF12765" s="24">
        <v>3.6</v>
      </c>
      <c r="CG12765" s="24">
        <v>6.9829999999999997</v>
      </c>
      <c r="CJ12765" s="16" t="s">
        <v>213</v>
      </c>
      <c r="CK12765" s="16" t="s">
        <v>12</v>
      </c>
      <c r="CL12765" s="16" t="s">
        <v>239</v>
      </c>
      <c r="CM12765" s="14">
        <v>1</v>
      </c>
      <c r="CN12765" s="12">
        <v>5.5090000000000003</v>
      </c>
    </row>
    <row r="12766" spans="56:92" x14ac:dyDescent="0.3">
      <c r="BD12766" t="s">
        <v>238</v>
      </c>
      <c r="BE12766" s="18" t="s">
        <v>12</v>
      </c>
      <c r="BF12766" s="18">
        <v>3.7</v>
      </c>
      <c r="BG12766" s="12">
        <v>10.500999999999999</v>
      </c>
      <c r="BU12766" s="29" t="s">
        <v>224</v>
      </c>
      <c r="BV12766" s="29" t="s">
        <v>238</v>
      </c>
      <c r="BW12766" s="29" t="s">
        <v>7</v>
      </c>
      <c r="BX12766" s="29">
        <v>3.7</v>
      </c>
      <c r="BY12766" s="30">
        <v>0.7</v>
      </c>
      <c r="CC12766" s="24" t="s">
        <v>208</v>
      </c>
      <c r="CD12766" s="24" t="s">
        <v>234</v>
      </c>
      <c r="CE12766" s="24" t="s">
        <v>7</v>
      </c>
      <c r="CF12766" s="24">
        <v>3.7</v>
      </c>
      <c r="CG12766" s="24">
        <v>5.0369999999999999</v>
      </c>
      <c r="CJ12766" s="16" t="s">
        <v>213</v>
      </c>
      <c r="CK12766" s="16" t="s">
        <v>12</v>
      </c>
      <c r="CL12766" s="16" t="s">
        <v>239</v>
      </c>
      <c r="CM12766" s="14">
        <v>1.1000000000000001</v>
      </c>
      <c r="CN12766" s="12">
        <v>5.0659999999999998</v>
      </c>
    </row>
    <row r="12767" spans="56:92" x14ac:dyDescent="0.3">
      <c r="BD12767" t="s">
        <v>238</v>
      </c>
      <c r="BE12767" s="18" t="s">
        <v>12</v>
      </c>
      <c r="BF12767" s="18">
        <v>3.8</v>
      </c>
      <c r="BG12767" s="12">
        <v>10.898</v>
      </c>
      <c r="BU12767" s="29" t="s">
        <v>224</v>
      </c>
      <c r="BV12767" s="29" t="s">
        <v>238</v>
      </c>
      <c r="BW12767" s="29" t="s">
        <v>7</v>
      </c>
      <c r="BX12767" s="29">
        <v>3.8</v>
      </c>
      <c r="BY12767" s="30">
        <v>0.56899999999999995</v>
      </c>
      <c r="CC12767" s="24" t="s">
        <v>208</v>
      </c>
      <c r="CD12767" s="24" t="s">
        <v>234</v>
      </c>
      <c r="CE12767" s="24" t="s">
        <v>7</v>
      </c>
      <c r="CF12767" s="24">
        <v>3.8</v>
      </c>
      <c r="CG12767" s="24">
        <v>4.734</v>
      </c>
      <c r="CJ12767" s="16" t="s">
        <v>213</v>
      </c>
      <c r="CK12767" s="16" t="s">
        <v>12</v>
      </c>
      <c r="CL12767" s="16" t="s">
        <v>239</v>
      </c>
      <c r="CM12767" s="14">
        <v>1.2</v>
      </c>
      <c r="CN12767" s="12">
        <v>5.4619999999999997</v>
      </c>
    </row>
    <row r="12768" spans="56:92" x14ac:dyDescent="0.3">
      <c r="BD12768" t="s">
        <v>238</v>
      </c>
      <c r="BE12768" s="18" t="s">
        <v>12</v>
      </c>
      <c r="BF12768" s="18">
        <v>3.9</v>
      </c>
      <c r="BG12768" s="12">
        <v>10.715</v>
      </c>
      <c r="BU12768" s="29" t="s">
        <v>224</v>
      </c>
      <c r="BV12768" s="29" t="s">
        <v>238</v>
      </c>
      <c r="BW12768" s="29" t="s">
        <v>7</v>
      </c>
      <c r="BX12768" s="29">
        <v>3.9</v>
      </c>
      <c r="BY12768" s="30">
        <v>0.97799999999999998</v>
      </c>
      <c r="CC12768" s="24" t="s">
        <v>208</v>
      </c>
      <c r="CD12768" s="24" t="s">
        <v>234</v>
      </c>
      <c r="CE12768" s="24" t="s">
        <v>7</v>
      </c>
      <c r="CF12768" s="24">
        <v>3.9</v>
      </c>
      <c r="CG12768" s="24">
        <v>4.0449999999999999</v>
      </c>
      <c r="CJ12768" s="16" t="s">
        <v>213</v>
      </c>
      <c r="CK12768" s="16" t="s">
        <v>12</v>
      </c>
      <c r="CL12768" s="16" t="s">
        <v>239</v>
      </c>
      <c r="CM12768" s="14">
        <v>1.3</v>
      </c>
      <c r="CN12768" s="12">
        <v>4.51</v>
      </c>
    </row>
    <row r="12769" spans="56:92" x14ac:dyDescent="0.3">
      <c r="BD12769" t="s">
        <v>238</v>
      </c>
      <c r="BE12769" s="18" t="s">
        <v>12</v>
      </c>
      <c r="BF12769" s="18">
        <v>4</v>
      </c>
      <c r="BG12769" s="12">
        <v>10.708</v>
      </c>
      <c r="BU12769" s="29" t="s">
        <v>224</v>
      </c>
      <c r="BV12769" s="29" t="s">
        <v>238</v>
      </c>
      <c r="BW12769" s="29" t="s">
        <v>7</v>
      </c>
      <c r="BX12769" s="29">
        <v>4</v>
      </c>
      <c r="BY12769" s="30">
        <v>0.71699999999999997</v>
      </c>
      <c r="CC12769" s="24" t="s">
        <v>208</v>
      </c>
      <c r="CD12769" s="24" t="s">
        <v>234</v>
      </c>
      <c r="CE12769" s="24" t="s">
        <v>7</v>
      </c>
      <c r="CF12769" s="24">
        <v>4</v>
      </c>
      <c r="CG12769" s="24">
        <v>3.976</v>
      </c>
      <c r="CJ12769" s="16" t="s">
        <v>213</v>
      </c>
      <c r="CK12769" s="16" t="s">
        <v>12</v>
      </c>
      <c r="CL12769" s="16" t="s">
        <v>239</v>
      </c>
      <c r="CM12769" s="14">
        <v>1.4</v>
      </c>
      <c r="CN12769" s="12">
        <v>4.72</v>
      </c>
    </row>
    <row r="12770" spans="56:92" x14ac:dyDescent="0.3">
      <c r="BD12770" t="s">
        <v>238</v>
      </c>
      <c r="BE12770" s="18" t="s">
        <v>12</v>
      </c>
      <c r="BF12770" s="18">
        <v>4.0999999999999996</v>
      </c>
      <c r="BG12770" s="12">
        <v>11.082000000000001</v>
      </c>
      <c r="BU12770" s="29" t="s">
        <v>224</v>
      </c>
      <c r="BV12770" s="29" t="s">
        <v>238</v>
      </c>
      <c r="BW12770" s="29" t="s">
        <v>7</v>
      </c>
      <c r="BX12770" s="29">
        <v>4.0999999999999996</v>
      </c>
      <c r="BY12770" s="30">
        <v>0.71699999999999997</v>
      </c>
      <c r="CC12770" s="24" t="s">
        <v>208</v>
      </c>
      <c r="CD12770" s="24" t="s">
        <v>234</v>
      </c>
      <c r="CE12770" s="24" t="s">
        <v>7</v>
      </c>
      <c r="CF12770" s="24">
        <v>4.0999999999999996</v>
      </c>
      <c r="CG12770" s="24">
        <v>4.0439999999999996</v>
      </c>
      <c r="CJ12770" s="16" t="s">
        <v>213</v>
      </c>
      <c r="CK12770" s="16" t="s">
        <v>12</v>
      </c>
      <c r="CL12770" s="16" t="s">
        <v>239</v>
      </c>
      <c r="CM12770" s="14">
        <v>1.5</v>
      </c>
      <c r="CN12770" s="12">
        <v>4.87</v>
      </c>
    </row>
    <row r="12771" spans="56:92" x14ac:dyDescent="0.3">
      <c r="BD12771" t="s">
        <v>238</v>
      </c>
      <c r="BE12771" s="18" t="s">
        <v>12</v>
      </c>
      <c r="BF12771" s="18">
        <v>4.2</v>
      </c>
      <c r="BG12771" s="12">
        <v>11.239000000000001</v>
      </c>
      <c r="BU12771" s="29" t="s">
        <v>224</v>
      </c>
      <c r="BV12771" s="29" t="s">
        <v>238</v>
      </c>
      <c r="BW12771" s="29" t="s">
        <v>7</v>
      </c>
      <c r="BX12771" s="29">
        <v>4.2</v>
      </c>
      <c r="BY12771" s="30">
        <v>1.0860000000000001</v>
      </c>
      <c r="CC12771" s="24" t="s">
        <v>208</v>
      </c>
      <c r="CD12771" s="24" t="s">
        <v>234</v>
      </c>
      <c r="CE12771" s="24" t="s">
        <v>7</v>
      </c>
      <c r="CF12771" s="24">
        <v>4.2</v>
      </c>
      <c r="CG12771" s="24">
        <v>4.4109999999999996</v>
      </c>
      <c r="CJ12771" s="16" t="s">
        <v>213</v>
      </c>
      <c r="CK12771" s="16" t="s">
        <v>12</v>
      </c>
      <c r="CL12771" s="16" t="s">
        <v>239</v>
      </c>
      <c r="CM12771" s="14">
        <v>1.6</v>
      </c>
      <c r="CN12771" s="12">
        <v>5.5350000000000001</v>
      </c>
    </row>
    <row r="12772" spans="56:92" x14ac:dyDescent="0.3">
      <c r="BD12772" t="s">
        <v>238</v>
      </c>
      <c r="BE12772" s="18" t="s">
        <v>12</v>
      </c>
      <c r="BF12772" s="18">
        <v>4.3</v>
      </c>
      <c r="BG12772" s="12">
        <v>11.773</v>
      </c>
      <c r="BU12772" s="29" t="s">
        <v>224</v>
      </c>
      <c r="BV12772" s="29" t="s">
        <v>238</v>
      </c>
      <c r="BW12772" s="29" t="s">
        <v>7</v>
      </c>
      <c r="BX12772" s="29">
        <v>4.3</v>
      </c>
      <c r="BY12772" s="30">
        <v>1.095</v>
      </c>
      <c r="CC12772" s="24" t="s">
        <v>208</v>
      </c>
      <c r="CD12772" s="24" t="s">
        <v>234</v>
      </c>
      <c r="CE12772" s="24" t="s">
        <v>7</v>
      </c>
      <c r="CF12772" s="24">
        <v>4.3</v>
      </c>
      <c r="CG12772" s="24">
        <v>4.2359999999999998</v>
      </c>
      <c r="CJ12772" s="16" t="s">
        <v>213</v>
      </c>
      <c r="CK12772" s="16" t="s">
        <v>12</v>
      </c>
      <c r="CL12772" s="16" t="s">
        <v>239</v>
      </c>
      <c r="CM12772" s="14">
        <v>1.7</v>
      </c>
      <c r="CN12772" s="12">
        <v>5.9459999999999997</v>
      </c>
    </row>
    <row r="12773" spans="56:92" x14ac:dyDescent="0.3">
      <c r="BD12773" t="s">
        <v>238</v>
      </c>
      <c r="BE12773" s="18" t="s">
        <v>12</v>
      </c>
      <c r="BF12773" s="18">
        <v>4.4000000000000004</v>
      </c>
      <c r="BG12773" s="12">
        <v>11.257</v>
      </c>
      <c r="BU12773" s="29" t="s">
        <v>224</v>
      </c>
      <c r="BV12773" s="29" t="s">
        <v>238</v>
      </c>
      <c r="BW12773" s="29" t="s">
        <v>7</v>
      </c>
      <c r="BX12773" s="29">
        <v>4.4000000000000004</v>
      </c>
      <c r="BY12773" s="30">
        <v>1.0589999999999999</v>
      </c>
      <c r="CC12773" s="24" t="s">
        <v>208</v>
      </c>
      <c r="CD12773" s="24" t="s">
        <v>234</v>
      </c>
      <c r="CE12773" s="24" t="s">
        <v>7</v>
      </c>
      <c r="CF12773" s="24">
        <v>4.4000000000000004</v>
      </c>
      <c r="CG12773" s="24">
        <v>4.3440000000000003</v>
      </c>
      <c r="CJ12773" s="16" t="s">
        <v>213</v>
      </c>
      <c r="CK12773" s="16" t="s">
        <v>12</v>
      </c>
      <c r="CL12773" s="16" t="s">
        <v>239</v>
      </c>
      <c r="CM12773" s="14">
        <v>1.8</v>
      </c>
      <c r="CN12773" s="12">
        <v>5.18</v>
      </c>
    </row>
    <row r="12774" spans="56:92" x14ac:dyDescent="0.3">
      <c r="BD12774" t="s">
        <v>238</v>
      </c>
      <c r="BE12774" s="18" t="s">
        <v>12</v>
      </c>
      <c r="BF12774" s="18">
        <v>4.5</v>
      </c>
      <c r="BG12774" s="12">
        <v>11.488</v>
      </c>
      <c r="BU12774" s="29" t="s">
        <v>224</v>
      </c>
      <c r="BV12774" s="29" t="s">
        <v>238</v>
      </c>
      <c r="BW12774" s="29" t="s">
        <v>7</v>
      </c>
      <c r="BX12774" s="29">
        <v>4.5</v>
      </c>
      <c r="BY12774" s="30">
        <v>1.044</v>
      </c>
      <c r="CC12774" s="24" t="s">
        <v>208</v>
      </c>
      <c r="CD12774" s="24" t="s">
        <v>234</v>
      </c>
      <c r="CE12774" s="24" t="s">
        <v>7</v>
      </c>
      <c r="CF12774" s="24">
        <v>4.5</v>
      </c>
      <c r="CG12774" s="24">
        <v>3.9260000000000002</v>
      </c>
      <c r="CJ12774" s="16" t="s">
        <v>213</v>
      </c>
      <c r="CK12774" s="16" t="s">
        <v>12</v>
      </c>
      <c r="CL12774" s="16" t="s">
        <v>239</v>
      </c>
      <c r="CM12774" s="14">
        <v>1.9</v>
      </c>
      <c r="CN12774" s="12">
        <v>5.319</v>
      </c>
    </row>
    <row r="12775" spans="56:92" x14ac:dyDescent="0.3">
      <c r="BD12775" t="s">
        <v>238</v>
      </c>
      <c r="BE12775" s="18" t="s">
        <v>12</v>
      </c>
      <c r="BF12775" s="18">
        <v>4.5999999999999996</v>
      </c>
      <c r="BG12775" s="12">
        <v>11.494999999999999</v>
      </c>
      <c r="BU12775" s="29" t="s">
        <v>224</v>
      </c>
      <c r="BV12775" s="29" t="s">
        <v>238</v>
      </c>
      <c r="BW12775" s="29" t="s">
        <v>7</v>
      </c>
      <c r="BX12775" s="29">
        <v>4.5999999999999996</v>
      </c>
      <c r="BY12775" s="30">
        <v>1.115</v>
      </c>
      <c r="CC12775" s="24" t="s">
        <v>208</v>
      </c>
      <c r="CD12775" s="24" t="s">
        <v>234</v>
      </c>
      <c r="CE12775" s="24" t="s">
        <v>7</v>
      </c>
      <c r="CF12775" s="24">
        <v>4.5999999999999996</v>
      </c>
      <c r="CG12775" s="24">
        <v>4.5250000000000004</v>
      </c>
      <c r="CJ12775" s="16" t="s">
        <v>213</v>
      </c>
      <c r="CK12775" s="16" t="s">
        <v>12</v>
      </c>
      <c r="CL12775" s="16" t="s">
        <v>239</v>
      </c>
      <c r="CM12775" s="14">
        <v>2</v>
      </c>
      <c r="CN12775" s="12">
        <v>5.1139999999999999</v>
      </c>
    </row>
    <row r="12776" spans="56:92" x14ac:dyDescent="0.3">
      <c r="BD12776" t="s">
        <v>238</v>
      </c>
      <c r="BE12776" s="18" t="s">
        <v>12</v>
      </c>
      <c r="BF12776" s="18">
        <v>4.7</v>
      </c>
      <c r="BG12776" s="12">
        <v>10.808999999999999</v>
      </c>
      <c r="BU12776" s="29" t="s">
        <v>224</v>
      </c>
      <c r="BV12776" s="29" t="s">
        <v>238</v>
      </c>
      <c r="BW12776" s="29" t="s">
        <v>7</v>
      </c>
      <c r="BX12776" s="29">
        <v>4.7</v>
      </c>
      <c r="BY12776" s="30">
        <v>1.0640000000000001</v>
      </c>
      <c r="CC12776" s="24" t="s">
        <v>208</v>
      </c>
      <c r="CD12776" s="24" t="s">
        <v>234</v>
      </c>
      <c r="CE12776" s="24" t="s">
        <v>7</v>
      </c>
      <c r="CF12776" s="24">
        <v>4.7</v>
      </c>
      <c r="CG12776" s="24">
        <v>4.0839999999999996</v>
      </c>
      <c r="CJ12776" s="16" t="s">
        <v>213</v>
      </c>
      <c r="CK12776" s="16" t="s">
        <v>12</v>
      </c>
      <c r="CL12776" s="16" t="s">
        <v>239</v>
      </c>
      <c r="CM12776" s="14">
        <v>2.1</v>
      </c>
      <c r="CN12776" s="12">
        <v>5.2160000000000002</v>
      </c>
    </row>
    <row r="12777" spans="56:92" x14ac:dyDescent="0.3">
      <c r="BD12777" t="s">
        <v>238</v>
      </c>
      <c r="BE12777" s="18" t="s">
        <v>12</v>
      </c>
      <c r="BF12777" s="18">
        <v>4.8</v>
      </c>
      <c r="BG12777" s="12">
        <v>11.507</v>
      </c>
      <c r="BU12777" s="29" t="s">
        <v>224</v>
      </c>
      <c r="BV12777" s="29" t="s">
        <v>238</v>
      </c>
      <c r="BW12777" s="29" t="s">
        <v>7</v>
      </c>
      <c r="BX12777" s="29">
        <v>4.8</v>
      </c>
      <c r="BY12777" s="30">
        <v>1.0860000000000001</v>
      </c>
      <c r="CC12777" s="24" t="s">
        <v>208</v>
      </c>
      <c r="CD12777" s="24" t="s">
        <v>234</v>
      </c>
      <c r="CE12777" s="24" t="s">
        <v>7</v>
      </c>
      <c r="CF12777" s="24">
        <v>4.8</v>
      </c>
      <c r="CG12777" s="24">
        <v>4.9180000000000001</v>
      </c>
      <c r="CJ12777" s="16" t="s">
        <v>213</v>
      </c>
      <c r="CK12777" s="16" t="s">
        <v>12</v>
      </c>
      <c r="CL12777" s="16" t="s">
        <v>239</v>
      </c>
      <c r="CM12777" s="14">
        <v>2.2000000000000002</v>
      </c>
      <c r="CN12777" s="12">
        <v>5.6349999999999998</v>
      </c>
    </row>
    <row r="12778" spans="56:92" x14ac:dyDescent="0.3">
      <c r="BD12778" t="s">
        <v>238</v>
      </c>
      <c r="BE12778" s="18" t="s">
        <v>12</v>
      </c>
      <c r="BF12778" s="18">
        <v>4.9000000000000004</v>
      </c>
      <c r="BG12778" s="12">
        <v>11.086</v>
      </c>
      <c r="BU12778" s="29" t="s">
        <v>224</v>
      </c>
      <c r="BV12778" s="29" t="s">
        <v>238</v>
      </c>
      <c r="BW12778" s="29" t="s">
        <v>7</v>
      </c>
      <c r="BX12778" s="29">
        <v>4.9000000000000004</v>
      </c>
      <c r="BY12778" s="30">
        <v>1.0209999999999999</v>
      </c>
      <c r="CC12778" s="24" t="s">
        <v>208</v>
      </c>
      <c r="CD12778" s="24" t="s">
        <v>234</v>
      </c>
      <c r="CE12778" s="24" t="s">
        <v>7</v>
      </c>
      <c r="CF12778" s="24">
        <v>4.9000000000000004</v>
      </c>
      <c r="CG12778" s="24">
        <v>5.4669999999999996</v>
      </c>
      <c r="CJ12778" s="16" t="s">
        <v>213</v>
      </c>
      <c r="CK12778" s="16" t="s">
        <v>12</v>
      </c>
      <c r="CL12778" s="16" t="s">
        <v>239</v>
      </c>
      <c r="CM12778" s="14">
        <v>2.2999999999999998</v>
      </c>
      <c r="CN12778" s="12">
        <v>6.2830000000000004</v>
      </c>
    </row>
    <row r="12779" spans="56:92" x14ac:dyDescent="0.3">
      <c r="BD12779" t="s">
        <v>238</v>
      </c>
      <c r="BE12779" s="18" t="s">
        <v>12</v>
      </c>
      <c r="BF12779" s="18">
        <v>5</v>
      </c>
      <c r="BG12779" s="12">
        <v>10.733000000000001</v>
      </c>
      <c r="BU12779" s="29" t="s">
        <v>224</v>
      </c>
      <c r="BV12779" s="29" t="s">
        <v>238</v>
      </c>
      <c r="BW12779" s="29" t="s">
        <v>7</v>
      </c>
      <c r="BX12779" s="29">
        <v>5</v>
      </c>
      <c r="BY12779" s="30">
        <v>1.1619999999999999</v>
      </c>
      <c r="CC12779" s="24" t="s">
        <v>208</v>
      </c>
      <c r="CD12779" s="24" t="s">
        <v>234</v>
      </c>
      <c r="CE12779" s="24" t="s">
        <v>7</v>
      </c>
      <c r="CF12779" s="24">
        <v>5</v>
      </c>
      <c r="CG12779" s="24">
        <v>3.61</v>
      </c>
      <c r="CJ12779" s="16" t="s">
        <v>213</v>
      </c>
      <c r="CK12779" s="16" t="s">
        <v>12</v>
      </c>
      <c r="CL12779" s="16" t="s">
        <v>239</v>
      </c>
      <c r="CM12779" s="14">
        <v>2.4</v>
      </c>
      <c r="CN12779" s="12">
        <v>5.7539999999999996</v>
      </c>
    </row>
    <row r="12780" spans="56:92" x14ac:dyDescent="0.3">
      <c r="BD12780" t="s">
        <v>238</v>
      </c>
      <c r="BE12780" s="18" t="s">
        <v>12</v>
      </c>
      <c r="BF12780" s="18">
        <v>5.0999999999999996</v>
      </c>
      <c r="BG12780" s="12">
        <v>11.201000000000001</v>
      </c>
      <c r="BU12780" s="29" t="s">
        <v>224</v>
      </c>
      <c r="BV12780" s="29" t="s">
        <v>238</v>
      </c>
      <c r="BW12780" s="29" t="s">
        <v>7</v>
      </c>
      <c r="BX12780" s="29">
        <v>5.0999999999999996</v>
      </c>
      <c r="BY12780" s="30">
        <v>1.0820000000000001</v>
      </c>
      <c r="CC12780" s="24" t="s">
        <v>208</v>
      </c>
      <c r="CD12780" s="24" t="s">
        <v>234</v>
      </c>
      <c r="CE12780" s="24" t="s">
        <v>7</v>
      </c>
      <c r="CF12780" s="24">
        <v>5.0999999999999996</v>
      </c>
      <c r="CG12780" s="24">
        <v>4.3819999999999997</v>
      </c>
      <c r="CJ12780" s="16" t="s">
        <v>213</v>
      </c>
      <c r="CK12780" s="16" t="s">
        <v>12</v>
      </c>
      <c r="CL12780" s="16" t="s">
        <v>239</v>
      </c>
      <c r="CM12780" s="14">
        <v>2.5</v>
      </c>
      <c r="CN12780" s="12">
        <v>4.9580000000000002</v>
      </c>
    </row>
    <row r="12781" spans="56:92" x14ac:dyDescent="0.3">
      <c r="BD12781" t="s">
        <v>238</v>
      </c>
      <c r="BE12781" s="18" t="s">
        <v>12</v>
      </c>
      <c r="BF12781" s="18">
        <v>5.2</v>
      </c>
      <c r="BG12781" s="12">
        <v>10.67</v>
      </c>
      <c r="BU12781" s="29" t="s">
        <v>224</v>
      </c>
      <c r="BV12781" s="29" t="s">
        <v>238</v>
      </c>
      <c r="BW12781" s="29" t="s">
        <v>7</v>
      </c>
      <c r="BX12781" s="29">
        <v>5.2</v>
      </c>
      <c r="BY12781" s="30">
        <v>1.1890000000000001</v>
      </c>
      <c r="CC12781" s="24" t="s">
        <v>208</v>
      </c>
      <c r="CD12781" s="24" t="s">
        <v>234</v>
      </c>
      <c r="CE12781" s="24" t="s">
        <v>7</v>
      </c>
      <c r="CF12781" s="24">
        <v>5.2</v>
      </c>
      <c r="CG12781" s="24">
        <v>3.9830000000000001</v>
      </c>
      <c r="CJ12781" s="16" t="s">
        <v>213</v>
      </c>
      <c r="CK12781" s="16" t="s">
        <v>12</v>
      </c>
      <c r="CL12781" s="16" t="s">
        <v>239</v>
      </c>
      <c r="CM12781" s="14">
        <v>2.6</v>
      </c>
      <c r="CN12781" s="12">
        <v>5.2290000000000001</v>
      </c>
    </row>
    <row r="12782" spans="56:92" x14ac:dyDescent="0.3">
      <c r="BD12782" t="s">
        <v>238</v>
      </c>
      <c r="BE12782" s="18" t="s">
        <v>12</v>
      </c>
      <c r="BF12782" s="18">
        <v>5.3</v>
      </c>
      <c r="BG12782" s="12">
        <v>10.972</v>
      </c>
      <c r="BU12782" s="29" t="s">
        <v>224</v>
      </c>
      <c r="BV12782" s="29" t="s">
        <v>238</v>
      </c>
      <c r="BW12782" s="29" t="s">
        <v>7</v>
      </c>
      <c r="BX12782" s="29">
        <v>5.3</v>
      </c>
      <c r="BY12782" s="30">
        <v>1.1319999999999999</v>
      </c>
      <c r="CC12782" s="24" t="s">
        <v>208</v>
      </c>
      <c r="CD12782" s="24" t="s">
        <v>234</v>
      </c>
      <c r="CE12782" s="24" t="s">
        <v>7</v>
      </c>
      <c r="CF12782" s="24">
        <v>5.3</v>
      </c>
      <c r="CG12782" s="24">
        <v>3.621</v>
      </c>
      <c r="CJ12782" s="16" t="s">
        <v>213</v>
      </c>
      <c r="CK12782" s="16" t="s">
        <v>12</v>
      </c>
      <c r="CL12782" s="16" t="s">
        <v>239</v>
      </c>
      <c r="CM12782" s="14">
        <v>2.7</v>
      </c>
      <c r="CN12782" s="12">
        <v>5.0679999999999996</v>
      </c>
    </row>
    <row r="12783" spans="56:92" x14ac:dyDescent="0.3">
      <c r="BD12783" t="s">
        <v>238</v>
      </c>
      <c r="BE12783" s="18" t="s">
        <v>12</v>
      </c>
      <c r="BF12783" s="18">
        <v>5.4</v>
      </c>
      <c r="BG12783" s="12">
        <v>10.936999999999999</v>
      </c>
      <c r="BU12783" s="29" t="s">
        <v>224</v>
      </c>
      <c r="BV12783" s="29" t="s">
        <v>238</v>
      </c>
      <c r="BW12783" s="29" t="s">
        <v>7</v>
      </c>
      <c r="BX12783" s="29">
        <v>5.4</v>
      </c>
      <c r="BY12783" s="30">
        <v>1.0509999999999999</v>
      </c>
      <c r="CC12783" s="24" t="s">
        <v>208</v>
      </c>
      <c r="CD12783" s="24" t="s">
        <v>234</v>
      </c>
      <c r="CE12783" s="24" t="s">
        <v>7</v>
      </c>
      <c r="CF12783" s="24">
        <v>5.4</v>
      </c>
      <c r="CG12783" s="24">
        <v>3.8519999999999999</v>
      </c>
      <c r="CJ12783" s="16" t="s">
        <v>213</v>
      </c>
      <c r="CK12783" s="16" t="s">
        <v>12</v>
      </c>
      <c r="CL12783" s="16" t="s">
        <v>239</v>
      </c>
      <c r="CM12783" s="14">
        <v>2.8</v>
      </c>
      <c r="CN12783" s="12">
        <v>5.1710000000000003</v>
      </c>
    </row>
    <row r="12784" spans="56:92" x14ac:dyDescent="0.3">
      <c r="BD12784" t="s">
        <v>238</v>
      </c>
      <c r="BE12784" s="18" t="s">
        <v>12</v>
      </c>
      <c r="BF12784" s="18">
        <v>5.5</v>
      </c>
      <c r="BG12784" s="12">
        <v>10.452</v>
      </c>
      <c r="BU12784" s="29" t="s">
        <v>224</v>
      </c>
      <c r="BV12784" s="29" t="s">
        <v>238</v>
      </c>
      <c r="BW12784" s="29" t="s">
        <v>7</v>
      </c>
      <c r="BX12784" s="29">
        <v>5.5</v>
      </c>
      <c r="BY12784" s="30">
        <v>1.105</v>
      </c>
      <c r="CC12784" s="24" t="s">
        <v>208</v>
      </c>
      <c r="CD12784" s="24" t="s">
        <v>234</v>
      </c>
      <c r="CE12784" s="24" t="s">
        <v>7</v>
      </c>
      <c r="CF12784" s="24">
        <v>5.5</v>
      </c>
      <c r="CG12784" s="24">
        <v>4.6859999999999999</v>
      </c>
      <c r="CJ12784" s="16" t="s">
        <v>213</v>
      </c>
      <c r="CK12784" s="16" t="s">
        <v>12</v>
      </c>
      <c r="CL12784" s="16" t="s">
        <v>239</v>
      </c>
      <c r="CM12784" s="14">
        <v>2.9</v>
      </c>
      <c r="CN12784" s="12">
        <v>5.1859999999999999</v>
      </c>
    </row>
    <row r="12785" spans="56:92" x14ac:dyDescent="0.3">
      <c r="BD12785" t="s">
        <v>238</v>
      </c>
      <c r="BE12785" s="18" t="s">
        <v>12</v>
      </c>
      <c r="BF12785" s="18">
        <v>5.6</v>
      </c>
      <c r="BG12785" s="12">
        <v>10.811</v>
      </c>
      <c r="BU12785" s="29" t="s">
        <v>224</v>
      </c>
      <c r="BV12785" s="29" t="s">
        <v>238</v>
      </c>
      <c r="BW12785" s="29" t="s">
        <v>7</v>
      </c>
      <c r="BX12785" s="29">
        <v>5.6</v>
      </c>
      <c r="BY12785" s="30">
        <v>1.079</v>
      </c>
      <c r="CC12785" s="24" t="s">
        <v>208</v>
      </c>
      <c r="CD12785" s="24" t="s">
        <v>234</v>
      </c>
      <c r="CE12785" s="24" t="s">
        <v>7</v>
      </c>
      <c r="CF12785" s="24">
        <v>5.6</v>
      </c>
      <c r="CG12785" s="24">
        <v>3.3959999999999999</v>
      </c>
      <c r="CJ12785" s="16" t="s">
        <v>213</v>
      </c>
      <c r="CK12785" s="16" t="s">
        <v>12</v>
      </c>
      <c r="CL12785" s="16" t="s">
        <v>239</v>
      </c>
      <c r="CM12785" s="14">
        <v>3</v>
      </c>
      <c r="CN12785" s="12">
        <v>5.6</v>
      </c>
    </row>
    <row r="12786" spans="56:92" x14ac:dyDescent="0.3">
      <c r="BD12786" t="s">
        <v>238</v>
      </c>
      <c r="BE12786" s="18" t="s">
        <v>12</v>
      </c>
      <c r="BF12786" s="18">
        <v>5.7</v>
      </c>
      <c r="BG12786" s="12">
        <v>10.611000000000001</v>
      </c>
      <c r="BU12786" s="29" t="s">
        <v>224</v>
      </c>
      <c r="BV12786" s="29" t="s">
        <v>238</v>
      </c>
      <c r="BW12786" s="29" t="s">
        <v>7</v>
      </c>
      <c r="BX12786" s="29">
        <v>5.7</v>
      </c>
      <c r="BY12786" s="30">
        <v>1.0329999999999999</v>
      </c>
      <c r="CC12786" s="24" t="s">
        <v>208</v>
      </c>
      <c r="CD12786" s="24" t="s">
        <v>234</v>
      </c>
      <c r="CE12786" s="24" t="s">
        <v>7</v>
      </c>
      <c r="CF12786" s="24">
        <v>5.7</v>
      </c>
      <c r="CG12786" s="24">
        <v>4.657</v>
      </c>
      <c r="CJ12786" s="16" t="s">
        <v>213</v>
      </c>
      <c r="CK12786" s="16" t="s">
        <v>12</v>
      </c>
      <c r="CL12786" s="16" t="s">
        <v>239</v>
      </c>
      <c r="CM12786" s="14">
        <v>3.1</v>
      </c>
      <c r="CN12786" s="12">
        <v>5.0369999999999999</v>
      </c>
    </row>
    <row r="12787" spans="56:92" x14ac:dyDescent="0.3">
      <c r="BD12787" t="s">
        <v>238</v>
      </c>
      <c r="BE12787" s="18" t="s">
        <v>12</v>
      </c>
      <c r="BF12787" s="18">
        <v>5.8</v>
      </c>
      <c r="BG12787" s="12">
        <v>10.629</v>
      </c>
      <c r="BU12787" s="29" t="s">
        <v>224</v>
      </c>
      <c r="BV12787" s="29" t="s">
        <v>238</v>
      </c>
      <c r="BW12787" s="29" t="s">
        <v>7</v>
      </c>
      <c r="BX12787" s="29">
        <v>5.8</v>
      </c>
      <c r="BY12787" s="30">
        <v>0.91200000000000003</v>
      </c>
      <c r="CC12787" s="24" t="s">
        <v>208</v>
      </c>
      <c r="CD12787" s="24" t="s">
        <v>234</v>
      </c>
      <c r="CE12787" s="24" t="s">
        <v>7</v>
      </c>
      <c r="CF12787" s="24">
        <v>5.8</v>
      </c>
      <c r="CG12787" s="24">
        <v>4.5279999999999996</v>
      </c>
      <c r="CJ12787" s="16" t="s">
        <v>213</v>
      </c>
      <c r="CK12787" s="16" t="s">
        <v>12</v>
      </c>
      <c r="CL12787" s="16" t="s">
        <v>239</v>
      </c>
      <c r="CM12787" s="14">
        <v>3.2</v>
      </c>
      <c r="CN12787" s="12">
        <v>5.3310000000000004</v>
      </c>
    </row>
    <row r="12788" spans="56:92" x14ac:dyDescent="0.3">
      <c r="BD12788" t="s">
        <v>238</v>
      </c>
      <c r="BE12788" s="18" t="s">
        <v>12</v>
      </c>
      <c r="BF12788" s="18">
        <v>5.9</v>
      </c>
      <c r="BG12788" s="12">
        <v>10.542999999999999</v>
      </c>
      <c r="BU12788" s="29" t="s">
        <v>224</v>
      </c>
      <c r="BV12788" s="29" t="s">
        <v>238</v>
      </c>
      <c r="BW12788" s="29" t="s">
        <v>7</v>
      </c>
      <c r="BX12788" s="29">
        <v>5.9</v>
      </c>
      <c r="BY12788" s="30">
        <v>1.175</v>
      </c>
      <c r="CC12788" s="24" t="s">
        <v>208</v>
      </c>
      <c r="CD12788" s="24" t="s">
        <v>234</v>
      </c>
      <c r="CE12788" s="24" t="s">
        <v>7</v>
      </c>
      <c r="CF12788" s="24">
        <v>5.9</v>
      </c>
      <c r="CG12788" s="24">
        <v>4.1769999999999996</v>
      </c>
      <c r="CJ12788" s="16" t="s">
        <v>213</v>
      </c>
      <c r="CK12788" s="16" t="s">
        <v>12</v>
      </c>
      <c r="CL12788" s="16" t="s">
        <v>239</v>
      </c>
      <c r="CM12788" s="14">
        <v>3.3</v>
      </c>
      <c r="CN12788" s="12">
        <v>4.7160000000000002</v>
      </c>
    </row>
    <row r="12789" spans="56:92" x14ac:dyDescent="0.3">
      <c r="BD12789" t="s">
        <v>238</v>
      </c>
      <c r="BE12789" s="18" t="s">
        <v>12</v>
      </c>
      <c r="BF12789" s="18">
        <v>6</v>
      </c>
      <c r="BG12789" s="12">
        <v>10.683999999999999</v>
      </c>
      <c r="BU12789" s="29" t="s">
        <v>224</v>
      </c>
      <c r="BV12789" s="29" t="s">
        <v>238</v>
      </c>
      <c r="BW12789" s="29" t="s">
        <v>7</v>
      </c>
      <c r="BX12789" s="29">
        <v>6</v>
      </c>
      <c r="BY12789" s="30">
        <v>1.0960000000000001</v>
      </c>
      <c r="CC12789" s="24" t="s">
        <v>208</v>
      </c>
      <c r="CD12789" s="24" t="s">
        <v>234</v>
      </c>
      <c r="CE12789" s="24" t="s">
        <v>7</v>
      </c>
      <c r="CF12789" s="24">
        <v>6</v>
      </c>
      <c r="CG12789" s="24">
        <v>5.2510000000000003</v>
      </c>
      <c r="CJ12789" s="16" t="s">
        <v>213</v>
      </c>
      <c r="CK12789" s="16" t="s">
        <v>12</v>
      </c>
      <c r="CL12789" s="16" t="s">
        <v>239</v>
      </c>
      <c r="CM12789" s="14">
        <v>3.4</v>
      </c>
      <c r="CN12789" s="12">
        <v>4.7530000000000001</v>
      </c>
    </row>
    <row r="12790" spans="56:92" x14ac:dyDescent="0.3">
      <c r="BD12790" t="s">
        <v>238</v>
      </c>
      <c r="BE12790" s="18" t="s">
        <v>12</v>
      </c>
      <c r="BF12790" s="18">
        <v>6.1</v>
      </c>
      <c r="BG12790" s="12">
        <v>10.547000000000001</v>
      </c>
      <c r="BU12790" s="29" t="s">
        <v>224</v>
      </c>
      <c r="BV12790" s="29" t="s">
        <v>238</v>
      </c>
      <c r="BW12790" s="29" t="s">
        <v>7</v>
      </c>
      <c r="BX12790" s="29">
        <v>6.1</v>
      </c>
      <c r="BY12790" s="30">
        <v>1.02</v>
      </c>
      <c r="CC12790" s="24" t="s">
        <v>208</v>
      </c>
      <c r="CD12790" s="24" t="s">
        <v>234</v>
      </c>
      <c r="CE12790" s="24" t="s">
        <v>7</v>
      </c>
      <c r="CF12790" s="24">
        <v>6.1</v>
      </c>
      <c r="CG12790" s="24">
        <v>4.66</v>
      </c>
      <c r="CJ12790" s="16" t="s">
        <v>213</v>
      </c>
      <c r="CK12790" s="16" t="s">
        <v>12</v>
      </c>
      <c r="CL12790" s="16" t="s">
        <v>239</v>
      </c>
      <c r="CM12790" s="14">
        <v>3.5</v>
      </c>
      <c r="CN12790" s="12">
        <v>5.5629999999999997</v>
      </c>
    </row>
    <row r="12791" spans="56:92" x14ac:dyDescent="0.3">
      <c r="BD12791" t="s">
        <v>238</v>
      </c>
      <c r="BE12791" s="18" t="s">
        <v>12</v>
      </c>
      <c r="BF12791" s="18">
        <v>6.2</v>
      </c>
      <c r="BG12791" s="12">
        <v>10.377000000000001</v>
      </c>
      <c r="BU12791" s="29" t="s">
        <v>224</v>
      </c>
      <c r="BV12791" s="29" t="s">
        <v>238</v>
      </c>
      <c r="BW12791" s="29" t="s">
        <v>7</v>
      </c>
      <c r="BX12791" s="29">
        <v>6.2</v>
      </c>
      <c r="BY12791" s="30">
        <v>1.0580000000000001</v>
      </c>
      <c r="CC12791" s="24" t="s">
        <v>208</v>
      </c>
      <c r="CD12791" s="24" t="s">
        <v>234</v>
      </c>
      <c r="CE12791" s="24" t="s">
        <v>7</v>
      </c>
      <c r="CF12791" s="24">
        <v>6.2</v>
      </c>
      <c r="CG12791" s="24">
        <v>5.7089999999999996</v>
      </c>
      <c r="CJ12791" s="16" t="s">
        <v>213</v>
      </c>
      <c r="CK12791" s="16" t="s">
        <v>12</v>
      </c>
      <c r="CL12791" s="16" t="s">
        <v>239</v>
      </c>
      <c r="CM12791" s="14">
        <v>3.6</v>
      </c>
      <c r="CN12791" s="12">
        <v>5.1829999999999998</v>
      </c>
    </row>
    <row r="12792" spans="56:92" x14ac:dyDescent="0.3">
      <c r="BD12792" t="s">
        <v>238</v>
      </c>
      <c r="BE12792" s="18" t="s">
        <v>12</v>
      </c>
      <c r="BF12792" s="18">
        <v>6.3</v>
      </c>
      <c r="BG12792" s="12">
        <v>10.885999999999999</v>
      </c>
      <c r="BU12792" s="29" t="s">
        <v>224</v>
      </c>
      <c r="BV12792" s="29" t="s">
        <v>238</v>
      </c>
      <c r="BW12792" s="29" t="s">
        <v>7</v>
      </c>
      <c r="BX12792" s="29">
        <v>6.3</v>
      </c>
      <c r="BY12792" s="30">
        <v>1.095</v>
      </c>
      <c r="CC12792" s="24" t="s">
        <v>208</v>
      </c>
      <c r="CD12792" s="24" t="s">
        <v>234</v>
      </c>
      <c r="CE12792" s="24" t="s">
        <v>7</v>
      </c>
      <c r="CF12792" s="24">
        <v>6.3</v>
      </c>
      <c r="CG12792" s="24">
        <v>4.7709999999999999</v>
      </c>
      <c r="CJ12792" s="16" t="s">
        <v>213</v>
      </c>
      <c r="CK12792" s="16" t="s">
        <v>12</v>
      </c>
      <c r="CL12792" s="16" t="s">
        <v>239</v>
      </c>
      <c r="CM12792" s="14">
        <v>3.7</v>
      </c>
      <c r="CN12792" s="12">
        <v>6.226</v>
      </c>
    </row>
    <row r="12793" spans="56:92" x14ac:dyDescent="0.3">
      <c r="BD12793" t="s">
        <v>238</v>
      </c>
      <c r="BE12793" s="18" t="s">
        <v>12</v>
      </c>
      <c r="BF12793" s="18">
        <v>6.4</v>
      </c>
      <c r="BG12793" s="12">
        <v>10.574999999999999</v>
      </c>
      <c r="BU12793" s="29" t="s">
        <v>224</v>
      </c>
      <c r="BV12793" s="29" t="s">
        <v>238</v>
      </c>
      <c r="BW12793" s="29" t="s">
        <v>7</v>
      </c>
      <c r="BX12793" s="29">
        <v>6.4</v>
      </c>
      <c r="BY12793" s="30">
        <v>1.079</v>
      </c>
      <c r="CC12793" s="24" t="s">
        <v>208</v>
      </c>
      <c r="CD12793" s="24" t="s">
        <v>234</v>
      </c>
      <c r="CE12793" s="24" t="s">
        <v>7</v>
      </c>
      <c r="CF12793" s="24">
        <v>6.4</v>
      </c>
      <c r="CG12793" s="24">
        <v>4.282</v>
      </c>
      <c r="CJ12793" s="16" t="s">
        <v>213</v>
      </c>
      <c r="CK12793" s="16" t="s">
        <v>12</v>
      </c>
      <c r="CL12793" s="16" t="s">
        <v>239</v>
      </c>
      <c r="CM12793" s="14">
        <v>3.8</v>
      </c>
      <c r="CN12793" s="12">
        <v>6.5279999999999996</v>
      </c>
    </row>
    <row r="12794" spans="56:92" x14ac:dyDescent="0.3">
      <c r="BD12794" t="s">
        <v>238</v>
      </c>
      <c r="BE12794" s="18" t="s">
        <v>12</v>
      </c>
      <c r="BF12794" s="18">
        <v>6.5</v>
      </c>
      <c r="BG12794" s="12">
        <v>10.523999999999999</v>
      </c>
      <c r="BU12794" s="29" t="s">
        <v>224</v>
      </c>
      <c r="BV12794" s="29" t="s">
        <v>238</v>
      </c>
      <c r="BW12794" s="29" t="s">
        <v>7</v>
      </c>
      <c r="BX12794" s="29">
        <v>6.5</v>
      </c>
      <c r="BY12794" s="30">
        <v>1.1659999999999999</v>
      </c>
      <c r="CC12794" s="24" t="s">
        <v>208</v>
      </c>
      <c r="CD12794" s="24" t="s">
        <v>234</v>
      </c>
      <c r="CE12794" s="24" t="s">
        <v>7</v>
      </c>
      <c r="CF12794" s="24">
        <v>6.5</v>
      </c>
      <c r="CG12794" s="24">
        <v>4.8410000000000002</v>
      </c>
      <c r="CJ12794" s="16" t="s">
        <v>213</v>
      </c>
      <c r="CK12794" s="16" t="s">
        <v>12</v>
      </c>
      <c r="CL12794" s="16" t="s">
        <v>239</v>
      </c>
      <c r="CM12794" s="14">
        <v>3.9</v>
      </c>
      <c r="CN12794" s="12">
        <v>5.8289999999999997</v>
      </c>
    </row>
    <row r="12795" spans="56:92" x14ac:dyDescent="0.3">
      <c r="BD12795" t="s">
        <v>238</v>
      </c>
      <c r="BE12795" s="18" t="s">
        <v>12</v>
      </c>
      <c r="BF12795" s="18">
        <v>6.6</v>
      </c>
      <c r="BG12795" s="12">
        <v>10.255000000000001</v>
      </c>
      <c r="BU12795" s="29" t="s">
        <v>224</v>
      </c>
      <c r="BV12795" s="29" t="s">
        <v>238</v>
      </c>
      <c r="BW12795" s="29" t="s">
        <v>7</v>
      </c>
      <c r="BX12795" s="29">
        <v>6.6</v>
      </c>
      <c r="BY12795" s="30">
        <v>1.016</v>
      </c>
      <c r="CC12795" s="24" t="s">
        <v>208</v>
      </c>
      <c r="CD12795" s="24" t="s">
        <v>234</v>
      </c>
      <c r="CE12795" s="24" t="s">
        <v>7</v>
      </c>
      <c r="CF12795" s="24">
        <v>6.6</v>
      </c>
      <c r="CG12795" s="24">
        <v>6.1890000000000001</v>
      </c>
      <c r="CJ12795" s="16" t="s">
        <v>213</v>
      </c>
      <c r="CK12795" s="16" t="s">
        <v>12</v>
      </c>
      <c r="CL12795" s="16" t="s">
        <v>239</v>
      </c>
      <c r="CM12795" s="14">
        <v>4</v>
      </c>
      <c r="CN12795" s="12">
        <v>5.58</v>
      </c>
    </row>
    <row r="12796" spans="56:92" x14ac:dyDescent="0.3">
      <c r="BD12796" t="s">
        <v>238</v>
      </c>
      <c r="BE12796" s="18" t="s">
        <v>12</v>
      </c>
      <c r="BF12796" s="18">
        <v>6.7</v>
      </c>
      <c r="BG12796" s="12">
        <v>10.308999999999999</v>
      </c>
      <c r="BU12796" s="29" t="s">
        <v>224</v>
      </c>
      <c r="BV12796" s="29" t="s">
        <v>238</v>
      </c>
      <c r="BW12796" s="29" t="s">
        <v>7</v>
      </c>
      <c r="BX12796" s="29">
        <v>6.7</v>
      </c>
      <c r="BY12796" s="30">
        <v>1.0069999999999999</v>
      </c>
      <c r="CC12796" s="24" t="s">
        <v>208</v>
      </c>
      <c r="CD12796" s="24" t="s">
        <v>234</v>
      </c>
      <c r="CE12796" s="24" t="s">
        <v>7</v>
      </c>
      <c r="CF12796" s="24">
        <v>6.7</v>
      </c>
      <c r="CG12796" s="24">
        <v>5.2590000000000003</v>
      </c>
      <c r="CJ12796" s="16" t="s">
        <v>213</v>
      </c>
      <c r="CK12796" s="16" t="s">
        <v>12</v>
      </c>
      <c r="CL12796" s="16" t="s">
        <v>239</v>
      </c>
      <c r="CM12796" s="14">
        <v>4.0999999999999996</v>
      </c>
      <c r="CN12796" s="12">
        <v>6.2930000000000001</v>
      </c>
    </row>
    <row r="12797" spans="56:92" x14ac:dyDescent="0.3">
      <c r="BD12797" t="s">
        <v>238</v>
      </c>
      <c r="BE12797" s="18" t="s">
        <v>12</v>
      </c>
      <c r="BF12797" s="18">
        <v>6.8</v>
      </c>
      <c r="BG12797" s="12">
        <v>9.891</v>
      </c>
      <c r="BU12797" s="29" t="s">
        <v>224</v>
      </c>
      <c r="BV12797" s="29" t="s">
        <v>238</v>
      </c>
      <c r="BW12797" s="29" t="s">
        <v>7</v>
      </c>
      <c r="BX12797" s="29">
        <v>6.8</v>
      </c>
      <c r="BY12797" s="30">
        <v>1.0529999999999999</v>
      </c>
      <c r="CC12797" s="24" t="s">
        <v>208</v>
      </c>
      <c r="CD12797" s="24" t="s">
        <v>234</v>
      </c>
      <c r="CE12797" s="24" t="s">
        <v>7</v>
      </c>
      <c r="CF12797" s="24">
        <v>6.8</v>
      </c>
      <c r="CG12797" s="24">
        <v>4.6050000000000004</v>
      </c>
      <c r="CJ12797" s="16" t="s">
        <v>213</v>
      </c>
      <c r="CK12797" s="16" t="s">
        <v>12</v>
      </c>
      <c r="CL12797" s="16" t="s">
        <v>239</v>
      </c>
      <c r="CM12797" s="14">
        <v>4.2</v>
      </c>
      <c r="CN12797" s="12">
        <v>6.524</v>
      </c>
    </row>
    <row r="12798" spans="56:92" x14ac:dyDescent="0.3">
      <c r="BD12798" t="s">
        <v>238</v>
      </c>
      <c r="BE12798" s="18" t="s">
        <v>12</v>
      </c>
      <c r="BF12798" s="18">
        <v>6.9</v>
      </c>
      <c r="BG12798" s="12">
        <v>10.247</v>
      </c>
      <c r="BU12798" s="29" t="s">
        <v>224</v>
      </c>
      <c r="BV12798" s="29" t="s">
        <v>238</v>
      </c>
      <c r="BW12798" s="29" t="s">
        <v>7</v>
      </c>
      <c r="BX12798" s="29">
        <v>6.9</v>
      </c>
      <c r="BY12798" s="30">
        <v>1.0900000000000001</v>
      </c>
      <c r="CC12798" s="24" t="s">
        <v>208</v>
      </c>
      <c r="CD12798" s="24" t="s">
        <v>234</v>
      </c>
      <c r="CE12798" s="24" t="s">
        <v>7</v>
      </c>
      <c r="CF12798" s="24">
        <v>6.9</v>
      </c>
      <c r="CG12798" s="24">
        <v>4.2149999999999999</v>
      </c>
      <c r="CJ12798" s="16" t="s">
        <v>213</v>
      </c>
      <c r="CK12798" s="16" t="s">
        <v>12</v>
      </c>
      <c r="CL12798" s="16" t="s">
        <v>239</v>
      </c>
      <c r="CM12798" s="14">
        <v>4.3</v>
      </c>
      <c r="CN12798" s="12">
        <v>6.9210000000000003</v>
      </c>
    </row>
    <row r="12799" spans="56:92" x14ac:dyDescent="0.3">
      <c r="BD12799" t="s">
        <v>238</v>
      </c>
      <c r="BE12799" s="18" t="s">
        <v>12</v>
      </c>
      <c r="BF12799" s="18">
        <v>7</v>
      </c>
      <c r="BG12799" s="12">
        <v>9.843</v>
      </c>
      <c r="BU12799" s="29" t="s">
        <v>224</v>
      </c>
      <c r="BV12799" s="29" t="s">
        <v>238</v>
      </c>
      <c r="BW12799" s="29" t="s">
        <v>7</v>
      </c>
      <c r="BX12799" s="29">
        <v>7</v>
      </c>
      <c r="BY12799" s="30">
        <v>1.2190000000000001</v>
      </c>
      <c r="CC12799" s="24" t="s">
        <v>208</v>
      </c>
      <c r="CD12799" s="24" t="s">
        <v>234</v>
      </c>
      <c r="CE12799" s="24" t="s">
        <v>7</v>
      </c>
      <c r="CF12799" s="24">
        <v>7</v>
      </c>
      <c r="CG12799" s="24">
        <v>4.3010000000000002</v>
      </c>
      <c r="CJ12799" s="16" t="s">
        <v>213</v>
      </c>
      <c r="CK12799" s="16" t="s">
        <v>12</v>
      </c>
      <c r="CL12799" s="16" t="s">
        <v>239</v>
      </c>
      <c r="CM12799" s="14">
        <v>4.4000000000000004</v>
      </c>
      <c r="CN12799" s="12">
        <v>6.6470000000000002</v>
      </c>
    </row>
    <row r="12800" spans="56:92" x14ac:dyDescent="0.3">
      <c r="BD12800" t="s">
        <v>238</v>
      </c>
      <c r="BE12800" s="18" t="s">
        <v>12</v>
      </c>
      <c r="BF12800" s="18">
        <v>7.1</v>
      </c>
      <c r="BG12800" s="12">
        <v>9.9239999999999995</v>
      </c>
      <c r="BU12800" s="29" t="s">
        <v>224</v>
      </c>
      <c r="BV12800" s="29" t="s">
        <v>238</v>
      </c>
      <c r="BW12800" s="29" t="s">
        <v>7</v>
      </c>
      <c r="BX12800" s="29">
        <v>7.1</v>
      </c>
      <c r="BY12800" s="30">
        <v>1.157</v>
      </c>
      <c r="CC12800" s="24" t="s">
        <v>208</v>
      </c>
      <c r="CD12800" s="24" t="s">
        <v>234</v>
      </c>
      <c r="CE12800" s="24" t="s">
        <v>7</v>
      </c>
      <c r="CF12800" s="24">
        <v>7.1</v>
      </c>
      <c r="CG12800" s="24">
        <v>5.36</v>
      </c>
      <c r="CJ12800" s="16" t="s">
        <v>213</v>
      </c>
      <c r="CK12800" s="16" t="s">
        <v>12</v>
      </c>
      <c r="CL12800" s="16" t="s">
        <v>239</v>
      </c>
      <c r="CM12800" s="14">
        <v>4.5</v>
      </c>
      <c r="CN12800" s="12">
        <v>6.649</v>
      </c>
    </row>
    <row r="12801" spans="56:92" x14ac:dyDescent="0.3">
      <c r="BD12801" t="s">
        <v>238</v>
      </c>
      <c r="BE12801" s="18" t="s">
        <v>12</v>
      </c>
      <c r="BF12801" s="18">
        <v>7.2</v>
      </c>
      <c r="BG12801" s="12">
        <v>10.355</v>
      </c>
      <c r="BU12801" s="29" t="s">
        <v>224</v>
      </c>
      <c r="BV12801" s="29" t="s">
        <v>238</v>
      </c>
      <c r="BW12801" s="29" t="s">
        <v>7</v>
      </c>
      <c r="BX12801" s="29">
        <v>7.2</v>
      </c>
      <c r="BY12801" s="30">
        <v>1.1399999999999999</v>
      </c>
      <c r="CC12801" s="24" t="s">
        <v>208</v>
      </c>
      <c r="CD12801" s="24" t="s">
        <v>234</v>
      </c>
      <c r="CE12801" s="24" t="s">
        <v>7</v>
      </c>
      <c r="CF12801" s="24">
        <v>7.2</v>
      </c>
      <c r="CG12801" s="24">
        <v>4.7859999999999996</v>
      </c>
      <c r="CJ12801" s="16" t="s">
        <v>213</v>
      </c>
      <c r="CK12801" s="16" t="s">
        <v>12</v>
      </c>
      <c r="CL12801" s="16" t="s">
        <v>239</v>
      </c>
      <c r="CM12801" s="14">
        <v>4.5999999999999996</v>
      </c>
      <c r="CN12801" s="12">
        <v>7.2169999999999996</v>
      </c>
    </row>
    <row r="12802" spans="56:92" x14ac:dyDescent="0.3">
      <c r="BD12802" t="s">
        <v>238</v>
      </c>
      <c r="BE12802" s="18" t="s">
        <v>12</v>
      </c>
      <c r="BF12802" s="18">
        <v>7.3</v>
      </c>
      <c r="BG12802" s="12">
        <v>10.452999999999999</v>
      </c>
      <c r="BU12802" s="29" t="s">
        <v>224</v>
      </c>
      <c r="BV12802" s="29" t="s">
        <v>238</v>
      </c>
      <c r="BW12802" s="29" t="s">
        <v>7</v>
      </c>
      <c r="BX12802" s="29">
        <v>7.3</v>
      </c>
      <c r="BY12802" s="30">
        <v>1.361</v>
      </c>
      <c r="CC12802" s="24" t="s">
        <v>208</v>
      </c>
      <c r="CD12802" s="24" t="s">
        <v>234</v>
      </c>
      <c r="CE12802" s="24" t="s">
        <v>7</v>
      </c>
      <c r="CF12802" s="24">
        <v>7.3</v>
      </c>
      <c r="CG12802" s="24">
        <v>3.9550000000000001</v>
      </c>
      <c r="CJ12802" s="16" t="s">
        <v>213</v>
      </c>
      <c r="CK12802" s="16" t="s">
        <v>12</v>
      </c>
      <c r="CL12802" s="16" t="s">
        <v>239</v>
      </c>
      <c r="CM12802" s="14">
        <v>4.7</v>
      </c>
      <c r="CN12802" s="12">
        <v>6.8949999999999996</v>
      </c>
    </row>
    <row r="12803" spans="56:92" x14ac:dyDescent="0.3">
      <c r="BD12803" t="s">
        <v>238</v>
      </c>
      <c r="BE12803" s="18" t="s">
        <v>12</v>
      </c>
      <c r="BF12803" s="18">
        <v>7.4</v>
      </c>
      <c r="BG12803" s="12">
        <v>10.210000000000001</v>
      </c>
      <c r="BU12803" s="29" t="s">
        <v>224</v>
      </c>
      <c r="BV12803" s="29" t="s">
        <v>238</v>
      </c>
      <c r="BW12803" s="29" t="s">
        <v>7</v>
      </c>
      <c r="BX12803" s="29">
        <v>7.4</v>
      </c>
      <c r="BY12803" s="30">
        <v>1.238</v>
      </c>
      <c r="CC12803" s="24" t="s">
        <v>208</v>
      </c>
      <c r="CD12803" s="24" t="s">
        <v>234</v>
      </c>
      <c r="CE12803" s="24" t="s">
        <v>7</v>
      </c>
      <c r="CF12803" s="24">
        <v>7.4</v>
      </c>
      <c r="CG12803" s="24">
        <v>4.1680000000000001</v>
      </c>
      <c r="CJ12803" s="16" t="s">
        <v>213</v>
      </c>
      <c r="CK12803" s="16" t="s">
        <v>12</v>
      </c>
      <c r="CL12803" s="16" t="s">
        <v>239</v>
      </c>
      <c r="CM12803" s="14">
        <v>4.8</v>
      </c>
      <c r="CN12803" s="12">
        <v>6.7549999999999999</v>
      </c>
    </row>
    <row r="12804" spans="56:92" x14ac:dyDescent="0.3">
      <c r="BD12804" t="s">
        <v>238</v>
      </c>
      <c r="BE12804" s="18" t="s">
        <v>12</v>
      </c>
      <c r="BF12804" s="18">
        <v>7.5</v>
      </c>
      <c r="BG12804" s="12">
        <v>10.468999999999999</v>
      </c>
      <c r="BU12804" s="29" t="s">
        <v>224</v>
      </c>
      <c r="BV12804" s="29" t="s">
        <v>238</v>
      </c>
      <c r="BW12804" s="29" t="s">
        <v>7</v>
      </c>
      <c r="BX12804" s="29">
        <v>7.5</v>
      </c>
      <c r="BY12804" s="30">
        <v>1.331</v>
      </c>
      <c r="CC12804" s="24" t="s">
        <v>208</v>
      </c>
      <c r="CD12804" s="24" t="s">
        <v>234</v>
      </c>
      <c r="CE12804" s="24" t="s">
        <v>7</v>
      </c>
      <c r="CF12804" s="24">
        <v>7.5</v>
      </c>
      <c r="CG12804" s="24">
        <v>3.5819999999999999</v>
      </c>
      <c r="CJ12804" s="16" t="s">
        <v>213</v>
      </c>
      <c r="CK12804" s="16" t="s">
        <v>12</v>
      </c>
      <c r="CL12804" s="16" t="s">
        <v>239</v>
      </c>
      <c r="CM12804" s="14">
        <v>4.9000000000000004</v>
      </c>
      <c r="CN12804" s="12">
        <v>6.8769999999999998</v>
      </c>
    </row>
    <row r="12805" spans="56:92" x14ac:dyDescent="0.3">
      <c r="BD12805" t="s">
        <v>238</v>
      </c>
      <c r="BE12805" s="18" t="s">
        <v>12</v>
      </c>
      <c r="BF12805" s="18">
        <v>7.6</v>
      </c>
      <c r="BG12805" s="12">
        <v>10.442</v>
      </c>
      <c r="BU12805" s="29" t="s">
        <v>224</v>
      </c>
      <c r="BV12805" s="29" t="s">
        <v>238</v>
      </c>
      <c r="BW12805" s="29" t="s">
        <v>7</v>
      </c>
      <c r="BX12805" s="29">
        <v>7.6</v>
      </c>
      <c r="BY12805" s="30">
        <v>1.224</v>
      </c>
      <c r="CC12805" s="24" t="s">
        <v>208</v>
      </c>
      <c r="CD12805" s="24" t="s">
        <v>234</v>
      </c>
      <c r="CE12805" s="24" t="s">
        <v>7</v>
      </c>
      <c r="CF12805" s="24">
        <v>7.6</v>
      </c>
      <c r="CG12805" s="24">
        <v>3.5619999999999998</v>
      </c>
      <c r="CJ12805" s="16" t="s">
        <v>213</v>
      </c>
      <c r="CK12805" s="16" t="s">
        <v>12</v>
      </c>
      <c r="CL12805" s="16" t="s">
        <v>239</v>
      </c>
      <c r="CM12805" s="14">
        <v>5</v>
      </c>
      <c r="CN12805" s="12">
        <v>6.742</v>
      </c>
    </row>
    <row r="12806" spans="56:92" x14ac:dyDescent="0.3">
      <c r="BD12806" t="s">
        <v>238</v>
      </c>
      <c r="BE12806" s="18" t="s">
        <v>12</v>
      </c>
      <c r="BF12806" s="18">
        <v>7.7</v>
      </c>
      <c r="BG12806" s="12">
        <v>10.275</v>
      </c>
      <c r="BU12806" s="29" t="s">
        <v>224</v>
      </c>
      <c r="BV12806" s="29" t="s">
        <v>238</v>
      </c>
      <c r="BW12806" s="29" t="s">
        <v>7</v>
      </c>
      <c r="BX12806" s="29">
        <v>7.7</v>
      </c>
      <c r="BY12806" s="30">
        <v>1.4490000000000001</v>
      </c>
      <c r="CC12806" s="24" t="s">
        <v>208</v>
      </c>
      <c r="CD12806" s="24" t="s">
        <v>234</v>
      </c>
      <c r="CE12806" s="24" t="s">
        <v>7</v>
      </c>
      <c r="CF12806" s="24">
        <v>7.7</v>
      </c>
      <c r="CG12806" s="24">
        <v>3.7240000000000002</v>
      </c>
      <c r="CJ12806" s="16" t="s">
        <v>213</v>
      </c>
      <c r="CK12806" s="16" t="s">
        <v>12</v>
      </c>
      <c r="CL12806" s="16" t="s">
        <v>239</v>
      </c>
      <c r="CM12806" s="14">
        <v>5.0999999999999996</v>
      </c>
      <c r="CN12806" s="12">
        <v>6.88</v>
      </c>
    </row>
    <row r="12807" spans="56:92" x14ac:dyDescent="0.3">
      <c r="BD12807" t="s">
        <v>238</v>
      </c>
      <c r="BE12807" s="18" t="s">
        <v>12</v>
      </c>
      <c r="BF12807" s="18">
        <v>7.8</v>
      </c>
      <c r="BG12807" s="12">
        <v>10.202</v>
      </c>
      <c r="BU12807" s="29" t="s">
        <v>224</v>
      </c>
      <c r="BV12807" s="29" t="s">
        <v>238</v>
      </c>
      <c r="BW12807" s="29" t="s">
        <v>7</v>
      </c>
      <c r="BX12807" s="29">
        <v>7.8</v>
      </c>
      <c r="BY12807" s="30">
        <v>1.359</v>
      </c>
      <c r="CC12807" s="24" t="s">
        <v>208</v>
      </c>
      <c r="CD12807" s="24" t="s">
        <v>234</v>
      </c>
      <c r="CE12807" s="24" t="s">
        <v>7</v>
      </c>
      <c r="CF12807" s="24">
        <v>7.8</v>
      </c>
      <c r="CG12807" s="24">
        <v>3.9390000000000001</v>
      </c>
      <c r="CJ12807" s="16" t="s">
        <v>213</v>
      </c>
      <c r="CK12807" s="16" t="s">
        <v>12</v>
      </c>
      <c r="CL12807" s="16" t="s">
        <v>239</v>
      </c>
      <c r="CM12807" s="14">
        <v>5.2</v>
      </c>
      <c r="CN12807" s="12">
        <v>6.3029999999999999</v>
      </c>
    </row>
    <row r="12808" spans="56:92" x14ac:dyDescent="0.3">
      <c r="BD12808" t="s">
        <v>238</v>
      </c>
      <c r="BE12808" s="18" t="s">
        <v>12</v>
      </c>
      <c r="BF12808" s="18">
        <v>7.9</v>
      </c>
      <c r="BG12808" s="12">
        <v>10.144</v>
      </c>
      <c r="BU12808" s="29" t="s">
        <v>224</v>
      </c>
      <c r="BV12808" s="29" t="s">
        <v>238</v>
      </c>
      <c r="BW12808" s="29" t="s">
        <v>7</v>
      </c>
      <c r="BX12808" s="29">
        <v>7.9</v>
      </c>
      <c r="BY12808" s="30">
        <v>1.431</v>
      </c>
      <c r="CC12808" s="24" t="s">
        <v>208</v>
      </c>
      <c r="CD12808" s="24" t="s">
        <v>234</v>
      </c>
      <c r="CE12808" s="24" t="s">
        <v>7</v>
      </c>
      <c r="CF12808" s="24">
        <v>7.9</v>
      </c>
      <c r="CG12808" s="24">
        <v>3.9359999999999999</v>
      </c>
      <c r="CJ12808" s="16" t="s">
        <v>213</v>
      </c>
      <c r="CK12808" s="16" t="s">
        <v>12</v>
      </c>
      <c r="CL12808" s="16" t="s">
        <v>239</v>
      </c>
      <c r="CM12808" s="14">
        <v>5.3</v>
      </c>
      <c r="CN12808" s="12">
        <v>5.24</v>
      </c>
    </row>
    <row r="12809" spans="56:92" x14ac:dyDescent="0.3">
      <c r="BD12809" t="s">
        <v>238</v>
      </c>
      <c r="BE12809" s="18" t="s">
        <v>12</v>
      </c>
      <c r="BF12809" s="18">
        <v>8</v>
      </c>
      <c r="BG12809" s="12">
        <v>10.297000000000001</v>
      </c>
      <c r="BU12809" s="29" t="s">
        <v>224</v>
      </c>
      <c r="BV12809" s="29" t="s">
        <v>238</v>
      </c>
      <c r="BW12809" s="29" t="s">
        <v>7</v>
      </c>
      <c r="BX12809" s="29">
        <v>8</v>
      </c>
      <c r="BY12809" s="30">
        <v>1.304</v>
      </c>
      <c r="CC12809" s="24" t="s">
        <v>208</v>
      </c>
      <c r="CD12809" s="24" t="s">
        <v>234</v>
      </c>
      <c r="CE12809" s="24" t="s">
        <v>7</v>
      </c>
      <c r="CF12809" s="24">
        <v>8</v>
      </c>
      <c r="CG12809" s="24">
        <v>4.3460000000000001</v>
      </c>
      <c r="CJ12809" s="16" t="s">
        <v>213</v>
      </c>
      <c r="CK12809" s="16" t="s">
        <v>12</v>
      </c>
      <c r="CL12809" s="16" t="s">
        <v>239</v>
      </c>
      <c r="CM12809" s="14">
        <v>5.4</v>
      </c>
      <c r="CN12809" s="12">
        <v>5.8019999999999996</v>
      </c>
    </row>
    <row r="12810" spans="56:92" x14ac:dyDescent="0.3">
      <c r="BD12810" t="s">
        <v>238</v>
      </c>
      <c r="BE12810" s="18" t="s">
        <v>12</v>
      </c>
      <c r="BF12810" s="18">
        <v>8.1</v>
      </c>
      <c r="BG12810" s="12">
        <v>10.292999999999999</v>
      </c>
      <c r="BU12810" s="29" t="s">
        <v>224</v>
      </c>
      <c r="BV12810" s="29" t="s">
        <v>238</v>
      </c>
      <c r="BW12810" s="29" t="s">
        <v>7</v>
      </c>
      <c r="BX12810" s="29">
        <v>8.1</v>
      </c>
      <c r="BY12810" s="30">
        <v>1.4319999999999999</v>
      </c>
      <c r="CC12810" s="24" t="s">
        <v>208</v>
      </c>
      <c r="CD12810" s="24" t="s">
        <v>234</v>
      </c>
      <c r="CE12810" s="24" t="s">
        <v>7</v>
      </c>
      <c r="CF12810" s="24">
        <v>8.1</v>
      </c>
      <c r="CG12810" s="24">
        <v>3.5419999999999998</v>
      </c>
      <c r="CJ12810" s="16" t="s">
        <v>213</v>
      </c>
      <c r="CK12810" s="16" t="s">
        <v>12</v>
      </c>
      <c r="CL12810" s="16" t="s">
        <v>239</v>
      </c>
      <c r="CM12810" s="14">
        <v>5.5</v>
      </c>
      <c r="CN12810" s="12">
        <v>5.3280000000000003</v>
      </c>
    </row>
    <row r="12811" spans="56:92" x14ac:dyDescent="0.3">
      <c r="BD12811" t="s">
        <v>238</v>
      </c>
      <c r="BE12811" s="18" t="s">
        <v>12</v>
      </c>
      <c r="BF12811" s="18">
        <v>8.1999999999999993</v>
      </c>
      <c r="BG12811" s="12">
        <v>9.9640000000000004</v>
      </c>
      <c r="BU12811" s="29" t="s">
        <v>224</v>
      </c>
      <c r="BV12811" s="29" t="s">
        <v>238</v>
      </c>
      <c r="BW12811" s="29" t="s">
        <v>7</v>
      </c>
      <c r="BX12811" s="29">
        <v>8.1999999999999993</v>
      </c>
      <c r="BY12811" s="30">
        <v>1.454</v>
      </c>
      <c r="CC12811" s="24" t="s">
        <v>208</v>
      </c>
      <c r="CD12811" s="24" t="s">
        <v>234</v>
      </c>
      <c r="CE12811" s="24" t="s">
        <v>7</v>
      </c>
      <c r="CF12811" s="24">
        <v>8.1999999999999993</v>
      </c>
      <c r="CG12811" s="24">
        <v>4.7160000000000002</v>
      </c>
      <c r="CJ12811" s="16" t="s">
        <v>213</v>
      </c>
      <c r="CK12811" s="16" t="s">
        <v>12</v>
      </c>
      <c r="CL12811" s="16" t="s">
        <v>239</v>
      </c>
      <c r="CM12811" s="14">
        <v>5.6</v>
      </c>
      <c r="CN12811" s="12">
        <v>5.6550000000000002</v>
      </c>
    </row>
    <row r="12812" spans="56:92" x14ac:dyDescent="0.3">
      <c r="BD12812" t="s">
        <v>238</v>
      </c>
      <c r="BE12812" s="18" t="s">
        <v>12</v>
      </c>
      <c r="BF12812" s="18">
        <v>8.3000000000000007</v>
      </c>
      <c r="BG12812" s="12">
        <v>10.225</v>
      </c>
      <c r="BU12812" s="29" t="s">
        <v>224</v>
      </c>
      <c r="BV12812" s="29" t="s">
        <v>238</v>
      </c>
      <c r="BW12812" s="29" t="s">
        <v>7</v>
      </c>
      <c r="BX12812" s="29">
        <v>8.3000000000000007</v>
      </c>
      <c r="BY12812" s="30">
        <v>1.405</v>
      </c>
      <c r="CC12812" s="24" t="s">
        <v>208</v>
      </c>
      <c r="CD12812" s="24" t="s">
        <v>234</v>
      </c>
      <c r="CE12812" s="24" t="s">
        <v>7</v>
      </c>
      <c r="CF12812" s="24">
        <v>8.3000000000000007</v>
      </c>
      <c r="CG12812" s="24">
        <v>4.4379999999999997</v>
      </c>
      <c r="CJ12812" s="16" t="s">
        <v>213</v>
      </c>
      <c r="CK12812" s="16" t="s">
        <v>12</v>
      </c>
      <c r="CL12812" s="16" t="s">
        <v>239</v>
      </c>
      <c r="CM12812" s="14">
        <v>5.7</v>
      </c>
      <c r="CN12812" s="12">
        <v>5.5140000000000002</v>
      </c>
    </row>
    <row r="12813" spans="56:92" x14ac:dyDescent="0.3">
      <c r="BD12813" t="s">
        <v>238</v>
      </c>
      <c r="BE12813" s="18" t="s">
        <v>12</v>
      </c>
      <c r="BF12813" s="18">
        <v>8.4</v>
      </c>
      <c r="BG12813" s="12">
        <v>10.318</v>
      </c>
      <c r="BU12813" s="29" t="s">
        <v>224</v>
      </c>
      <c r="BV12813" s="29" t="s">
        <v>238</v>
      </c>
      <c r="BW12813" s="29" t="s">
        <v>7</v>
      </c>
      <c r="BX12813" s="29">
        <v>8.4</v>
      </c>
      <c r="BY12813" s="30">
        <v>1.4379999999999999</v>
      </c>
      <c r="CC12813" s="24" t="s">
        <v>208</v>
      </c>
      <c r="CD12813" s="24" t="s">
        <v>234</v>
      </c>
      <c r="CE12813" s="24" t="s">
        <v>7</v>
      </c>
      <c r="CF12813" s="24">
        <v>8.4</v>
      </c>
      <c r="CG12813" s="24">
        <v>4.1890000000000001</v>
      </c>
      <c r="CJ12813" s="16" t="s">
        <v>213</v>
      </c>
      <c r="CK12813" s="16" t="s">
        <v>12</v>
      </c>
      <c r="CL12813" s="16" t="s">
        <v>239</v>
      </c>
      <c r="CM12813" s="14">
        <v>5.8</v>
      </c>
      <c r="CN12813" s="12">
        <v>5.915</v>
      </c>
    </row>
    <row r="12814" spans="56:92" x14ac:dyDescent="0.3">
      <c r="BD12814" t="s">
        <v>238</v>
      </c>
      <c r="BE12814" s="18" t="s">
        <v>12</v>
      </c>
      <c r="BF12814" s="18">
        <v>8.5</v>
      </c>
      <c r="BG12814" s="12">
        <v>10.887</v>
      </c>
      <c r="BU12814" s="29" t="s">
        <v>224</v>
      </c>
      <c r="BV12814" s="29" t="s">
        <v>238</v>
      </c>
      <c r="BW12814" s="29" t="s">
        <v>7</v>
      </c>
      <c r="BX12814" s="29">
        <v>8.5</v>
      </c>
      <c r="BY12814" s="30">
        <v>1.425</v>
      </c>
      <c r="CC12814" s="24" t="s">
        <v>208</v>
      </c>
      <c r="CD12814" s="24" t="s">
        <v>234</v>
      </c>
      <c r="CE12814" s="24" t="s">
        <v>7</v>
      </c>
      <c r="CF12814" s="24">
        <v>8.5</v>
      </c>
      <c r="CG12814" s="24">
        <v>4.3979999999999997</v>
      </c>
      <c r="CJ12814" s="16" t="s">
        <v>213</v>
      </c>
      <c r="CK12814" s="16" t="s">
        <v>12</v>
      </c>
      <c r="CL12814" s="16" t="s">
        <v>239</v>
      </c>
      <c r="CM12814" s="14">
        <v>5.9</v>
      </c>
      <c r="CN12814" s="12">
        <v>5.7130000000000001</v>
      </c>
    </row>
    <row r="12815" spans="56:92" x14ac:dyDescent="0.3">
      <c r="BD12815" t="s">
        <v>238</v>
      </c>
      <c r="BE12815" s="18" t="s">
        <v>12</v>
      </c>
      <c r="BF12815" s="18">
        <v>8.6</v>
      </c>
      <c r="BG12815" s="12">
        <v>10.146000000000001</v>
      </c>
      <c r="BU12815" s="29" t="s">
        <v>224</v>
      </c>
      <c r="BV12815" s="29" t="s">
        <v>238</v>
      </c>
      <c r="BW12815" s="29" t="s">
        <v>7</v>
      </c>
      <c r="BX12815" s="29">
        <v>8.6</v>
      </c>
      <c r="BY12815" s="30">
        <v>1.4179999999999999</v>
      </c>
      <c r="CC12815" s="24" t="s">
        <v>208</v>
      </c>
      <c r="CD12815" s="24" t="s">
        <v>234</v>
      </c>
      <c r="CE12815" s="24" t="s">
        <v>7</v>
      </c>
      <c r="CF12815" s="24">
        <v>8.6</v>
      </c>
      <c r="CG12815" s="24">
        <v>3.9689999999999999</v>
      </c>
      <c r="CJ12815" s="16" t="s">
        <v>213</v>
      </c>
      <c r="CK12815" s="16" t="s">
        <v>12</v>
      </c>
      <c r="CL12815" s="16" t="s">
        <v>239</v>
      </c>
      <c r="CM12815" s="14">
        <v>6</v>
      </c>
      <c r="CN12815" s="12">
        <v>5.55</v>
      </c>
    </row>
    <row r="12816" spans="56:92" x14ac:dyDescent="0.3">
      <c r="BD12816" t="s">
        <v>238</v>
      </c>
      <c r="BE12816" s="18" t="s">
        <v>12</v>
      </c>
      <c r="BF12816" s="18">
        <v>8.6999999999999993</v>
      </c>
      <c r="BG12816" s="12">
        <v>10.419</v>
      </c>
      <c r="BU12816" s="29" t="s">
        <v>224</v>
      </c>
      <c r="BV12816" s="29" t="s">
        <v>238</v>
      </c>
      <c r="BW12816" s="29" t="s">
        <v>7</v>
      </c>
      <c r="BX12816" s="29">
        <v>8.6999999999999993</v>
      </c>
      <c r="BY12816" s="30">
        <v>1.4419999999999999</v>
      </c>
      <c r="CC12816" s="24" t="s">
        <v>208</v>
      </c>
      <c r="CD12816" s="24" t="s">
        <v>234</v>
      </c>
      <c r="CE12816" s="24" t="s">
        <v>7</v>
      </c>
      <c r="CF12816" s="24">
        <v>8.6999999999999993</v>
      </c>
      <c r="CG12816" s="24">
        <v>3.9249999999999998</v>
      </c>
      <c r="CJ12816" s="16" t="s">
        <v>213</v>
      </c>
      <c r="CK12816" s="16" t="s">
        <v>12</v>
      </c>
      <c r="CL12816" s="16" t="s">
        <v>239</v>
      </c>
      <c r="CM12816" s="14">
        <v>6.1</v>
      </c>
      <c r="CN12816" s="12">
        <v>5.2460000000000004</v>
      </c>
    </row>
    <row r="12817" spans="56:92" x14ac:dyDescent="0.3">
      <c r="BD12817" t="s">
        <v>238</v>
      </c>
      <c r="BE12817" s="18" t="s">
        <v>12</v>
      </c>
      <c r="BF12817" s="18">
        <v>8.8000000000000007</v>
      </c>
      <c r="BG12817" s="12">
        <v>10.728999999999999</v>
      </c>
      <c r="BU12817" s="29" t="s">
        <v>224</v>
      </c>
      <c r="BV12817" s="29" t="s">
        <v>238</v>
      </c>
      <c r="BW12817" s="29" t="s">
        <v>7</v>
      </c>
      <c r="BX12817" s="29">
        <v>8.8000000000000007</v>
      </c>
      <c r="BY12817" s="30">
        <v>1.474</v>
      </c>
      <c r="CC12817" s="24" t="s">
        <v>208</v>
      </c>
      <c r="CD12817" s="24" t="s">
        <v>234</v>
      </c>
      <c r="CE12817" s="24" t="s">
        <v>7</v>
      </c>
      <c r="CF12817" s="24">
        <v>8.8000000000000007</v>
      </c>
      <c r="CG12817" s="24">
        <v>3.6880000000000002</v>
      </c>
      <c r="CJ12817" s="16" t="s">
        <v>213</v>
      </c>
      <c r="CK12817" s="16" t="s">
        <v>12</v>
      </c>
      <c r="CL12817" s="16" t="s">
        <v>239</v>
      </c>
      <c r="CM12817" s="14">
        <v>6.2</v>
      </c>
      <c r="CN12817" s="12">
        <v>6.6849999999999996</v>
      </c>
    </row>
    <row r="12818" spans="56:92" x14ac:dyDescent="0.3">
      <c r="BD12818" t="s">
        <v>238</v>
      </c>
      <c r="BE12818" s="18" t="s">
        <v>12</v>
      </c>
      <c r="BF12818" s="18">
        <v>8.9</v>
      </c>
      <c r="BG12818" s="12">
        <v>10.69</v>
      </c>
      <c r="BU12818" s="29" t="s">
        <v>224</v>
      </c>
      <c r="BV12818" s="29" t="s">
        <v>238</v>
      </c>
      <c r="BW12818" s="29" t="s">
        <v>7</v>
      </c>
      <c r="BX12818" s="29">
        <v>8.9</v>
      </c>
      <c r="BY12818" s="30">
        <v>1.395</v>
      </c>
      <c r="CC12818" s="24" t="s">
        <v>208</v>
      </c>
      <c r="CD12818" s="24" t="s">
        <v>234</v>
      </c>
      <c r="CE12818" s="24" t="s">
        <v>7</v>
      </c>
      <c r="CF12818" s="24">
        <v>8.9</v>
      </c>
      <c r="CG12818" s="24">
        <v>4.0339999999999998</v>
      </c>
      <c r="CJ12818" s="16" t="s">
        <v>213</v>
      </c>
      <c r="CK12818" s="16" t="s">
        <v>12</v>
      </c>
      <c r="CL12818" s="16" t="s">
        <v>239</v>
      </c>
      <c r="CM12818" s="14">
        <v>6.3</v>
      </c>
      <c r="CN12818" s="12">
        <v>6.9039999999999999</v>
      </c>
    </row>
    <row r="12819" spans="56:92" x14ac:dyDescent="0.3">
      <c r="BD12819" t="s">
        <v>238</v>
      </c>
      <c r="BE12819" s="18" t="s">
        <v>12</v>
      </c>
      <c r="BF12819" s="18">
        <v>9</v>
      </c>
      <c r="BG12819" s="12">
        <v>10.75</v>
      </c>
      <c r="BU12819" s="29" t="s">
        <v>224</v>
      </c>
      <c r="BV12819" s="29" t="s">
        <v>238</v>
      </c>
      <c r="BW12819" s="29" t="s">
        <v>7</v>
      </c>
      <c r="BX12819" s="29">
        <v>9</v>
      </c>
      <c r="BY12819" s="30">
        <v>1.4419999999999999</v>
      </c>
      <c r="CC12819" s="24" t="s">
        <v>208</v>
      </c>
      <c r="CD12819" s="24" t="s">
        <v>234</v>
      </c>
      <c r="CE12819" s="24" t="s">
        <v>7</v>
      </c>
      <c r="CF12819" s="24">
        <v>9</v>
      </c>
      <c r="CG12819" s="24">
        <v>4.53</v>
      </c>
      <c r="CJ12819" s="16" t="s">
        <v>213</v>
      </c>
      <c r="CK12819" s="16" t="s">
        <v>12</v>
      </c>
      <c r="CL12819" s="16" t="s">
        <v>239</v>
      </c>
      <c r="CM12819" s="14">
        <v>6.4</v>
      </c>
      <c r="CN12819" s="12">
        <v>5.2489999999999997</v>
      </c>
    </row>
    <row r="12820" spans="56:92" x14ac:dyDescent="0.3">
      <c r="BD12820" t="s">
        <v>238</v>
      </c>
      <c r="BE12820" s="18" t="s">
        <v>12</v>
      </c>
      <c r="BF12820" s="18">
        <v>9.1</v>
      </c>
      <c r="BG12820" s="12">
        <v>11.135999999999999</v>
      </c>
      <c r="BU12820" s="29" t="s">
        <v>224</v>
      </c>
      <c r="BV12820" s="29" t="s">
        <v>238</v>
      </c>
      <c r="BW12820" s="29" t="s">
        <v>7</v>
      </c>
      <c r="BX12820" s="29">
        <v>9.1</v>
      </c>
      <c r="BY12820" s="30">
        <v>1.36</v>
      </c>
      <c r="CC12820" s="24" t="s">
        <v>208</v>
      </c>
      <c r="CD12820" s="24" t="s">
        <v>234</v>
      </c>
      <c r="CE12820" s="24" t="s">
        <v>7</v>
      </c>
      <c r="CF12820" s="24">
        <v>9.1</v>
      </c>
      <c r="CG12820" s="24">
        <v>4.3479999999999999</v>
      </c>
      <c r="CJ12820" s="16" t="s">
        <v>213</v>
      </c>
      <c r="CK12820" s="16" t="s">
        <v>12</v>
      </c>
      <c r="CL12820" s="16" t="s">
        <v>239</v>
      </c>
      <c r="CM12820" s="14">
        <v>6.5</v>
      </c>
      <c r="CN12820" s="12">
        <v>6.8840000000000003</v>
      </c>
    </row>
    <row r="12821" spans="56:92" x14ac:dyDescent="0.3">
      <c r="BD12821" t="s">
        <v>238</v>
      </c>
      <c r="BE12821" s="18" t="s">
        <v>12</v>
      </c>
      <c r="BF12821" s="18">
        <v>9.1999999999999993</v>
      </c>
      <c r="BG12821" s="12">
        <v>11.090999999999999</v>
      </c>
      <c r="BU12821" s="29" t="s">
        <v>224</v>
      </c>
      <c r="BV12821" s="29" t="s">
        <v>238</v>
      </c>
      <c r="BW12821" s="29" t="s">
        <v>7</v>
      </c>
      <c r="BX12821" s="29">
        <v>9.1999999999999993</v>
      </c>
      <c r="BY12821" s="30">
        <v>1.379</v>
      </c>
      <c r="CC12821" s="24" t="s">
        <v>208</v>
      </c>
      <c r="CD12821" s="24" t="s">
        <v>234</v>
      </c>
      <c r="CE12821" s="24" t="s">
        <v>7</v>
      </c>
      <c r="CF12821" s="24">
        <v>9.1999999999999993</v>
      </c>
      <c r="CG12821" s="24">
        <v>4.0199999999999996</v>
      </c>
      <c r="CJ12821" s="16" t="s">
        <v>213</v>
      </c>
      <c r="CK12821" s="16" t="s">
        <v>12</v>
      </c>
      <c r="CL12821" s="16" t="s">
        <v>239</v>
      </c>
      <c r="CM12821" s="14">
        <v>6.6</v>
      </c>
      <c r="CN12821" s="12">
        <v>6.915</v>
      </c>
    </row>
    <row r="12822" spans="56:92" x14ac:dyDescent="0.3">
      <c r="BD12822" t="s">
        <v>238</v>
      </c>
      <c r="BE12822" s="18" t="s">
        <v>12</v>
      </c>
      <c r="BF12822" s="18">
        <v>9.3000000000000007</v>
      </c>
      <c r="BG12822" s="12">
        <v>10.401</v>
      </c>
      <c r="BU12822" s="29" t="s">
        <v>224</v>
      </c>
      <c r="BV12822" s="29" t="s">
        <v>238</v>
      </c>
      <c r="BW12822" s="29" t="s">
        <v>7</v>
      </c>
      <c r="BX12822" s="29">
        <v>9.3000000000000007</v>
      </c>
      <c r="BY12822" s="30">
        <v>1.494</v>
      </c>
      <c r="CC12822" s="24" t="s">
        <v>208</v>
      </c>
      <c r="CD12822" s="24" t="s">
        <v>234</v>
      </c>
      <c r="CE12822" s="24" t="s">
        <v>7</v>
      </c>
      <c r="CF12822" s="24">
        <v>9.3000000000000007</v>
      </c>
      <c r="CG12822" s="24">
        <v>3.8450000000000002</v>
      </c>
      <c r="CJ12822" s="16" t="s">
        <v>213</v>
      </c>
      <c r="CK12822" s="16" t="s">
        <v>12</v>
      </c>
      <c r="CL12822" s="16" t="s">
        <v>239</v>
      </c>
      <c r="CM12822" s="14">
        <v>6.7</v>
      </c>
      <c r="CN12822" s="12">
        <v>6.0170000000000003</v>
      </c>
    </row>
    <row r="12823" spans="56:92" x14ac:dyDescent="0.3">
      <c r="BD12823" t="s">
        <v>238</v>
      </c>
      <c r="BE12823" s="18" t="s">
        <v>12</v>
      </c>
      <c r="BF12823" s="18">
        <v>9.4</v>
      </c>
      <c r="BG12823" s="12">
        <v>11.247999999999999</v>
      </c>
      <c r="BU12823" s="29" t="s">
        <v>224</v>
      </c>
      <c r="BV12823" s="29" t="s">
        <v>238</v>
      </c>
      <c r="BW12823" s="29" t="s">
        <v>7</v>
      </c>
      <c r="BX12823" s="29">
        <v>9.4</v>
      </c>
      <c r="BY12823" s="30">
        <v>1.4279999999999999</v>
      </c>
      <c r="CC12823" s="24" t="s">
        <v>208</v>
      </c>
      <c r="CD12823" s="24" t="s">
        <v>234</v>
      </c>
      <c r="CE12823" s="24" t="s">
        <v>7</v>
      </c>
      <c r="CF12823" s="24">
        <v>9.4</v>
      </c>
      <c r="CG12823" s="24">
        <v>4.2009999999999996</v>
      </c>
      <c r="CJ12823" s="16" t="s">
        <v>213</v>
      </c>
      <c r="CK12823" s="16" t="s">
        <v>12</v>
      </c>
      <c r="CL12823" s="16" t="s">
        <v>239</v>
      </c>
      <c r="CM12823" s="14">
        <v>6.8</v>
      </c>
      <c r="CN12823" s="12">
        <v>5.7389999999999999</v>
      </c>
    </row>
    <row r="12824" spans="56:92" x14ac:dyDescent="0.3">
      <c r="BD12824" t="s">
        <v>238</v>
      </c>
      <c r="BE12824" s="18" t="s">
        <v>12</v>
      </c>
      <c r="BF12824" s="18">
        <v>9.5</v>
      </c>
      <c r="BG12824" s="12">
        <v>10.281000000000001</v>
      </c>
      <c r="BU12824" s="29" t="s">
        <v>224</v>
      </c>
      <c r="BV12824" s="29" t="s">
        <v>238</v>
      </c>
      <c r="BW12824" s="29" t="s">
        <v>7</v>
      </c>
      <c r="BX12824" s="29">
        <v>9.5</v>
      </c>
      <c r="BY12824" s="30">
        <v>1.355</v>
      </c>
      <c r="CC12824" s="24" t="s">
        <v>208</v>
      </c>
      <c r="CD12824" s="24" t="s">
        <v>234</v>
      </c>
      <c r="CE12824" s="24" t="s">
        <v>7</v>
      </c>
      <c r="CF12824" s="24">
        <v>9.5</v>
      </c>
      <c r="CG12824" s="24">
        <v>5.1130000000000004</v>
      </c>
      <c r="CJ12824" s="16" t="s">
        <v>213</v>
      </c>
      <c r="CK12824" s="16" t="s">
        <v>12</v>
      </c>
      <c r="CL12824" s="16" t="s">
        <v>239</v>
      </c>
      <c r="CM12824" s="14">
        <v>6.9</v>
      </c>
      <c r="CN12824" s="12">
        <v>5.298</v>
      </c>
    </row>
    <row r="12825" spans="56:92" x14ac:dyDescent="0.3">
      <c r="BD12825" t="s">
        <v>238</v>
      </c>
      <c r="BE12825" s="18" t="s">
        <v>12</v>
      </c>
      <c r="BF12825" s="18">
        <v>9.6</v>
      </c>
      <c r="BG12825" s="12">
        <v>10.029</v>
      </c>
      <c r="BU12825" s="29" t="s">
        <v>224</v>
      </c>
      <c r="BV12825" s="29" t="s">
        <v>238</v>
      </c>
      <c r="BW12825" s="29" t="s">
        <v>7</v>
      </c>
      <c r="BX12825" s="29">
        <v>9.6</v>
      </c>
      <c r="BY12825" s="30">
        <v>1.4850000000000001</v>
      </c>
      <c r="CC12825" s="24" t="s">
        <v>208</v>
      </c>
      <c r="CD12825" s="24" t="s">
        <v>234</v>
      </c>
      <c r="CE12825" s="24" t="s">
        <v>7</v>
      </c>
      <c r="CF12825" s="24">
        <v>9.6</v>
      </c>
      <c r="CG12825" s="24">
        <v>3.5680000000000001</v>
      </c>
      <c r="CJ12825" s="16" t="s">
        <v>213</v>
      </c>
      <c r="CK12825" s="16" t="s">
        <v>12</v>
      </c>
      <c r="CL12825" s="16" t="s">
        <v>239</v>
      </c>
      <c r="CM12825" s="14">
        <v>7</v>
      </c>
      <c r="CN12825" s="12">
        <v>5.5890000000000004</v>
      </c>
    </row>
    <row r="12826" spans="56:92" x14ac:dyDescent="0.3">
      <c r="BD12826" t="s">
        <v>238</v>
      </c>
      <c r="BE12826" s="18" t="s">
        <v>12</v>
      </c>
      <c r="BF12826" s="18">
        <v>9.6999999999999993</v>
      </c>
      <c r="BG12826" s="12">
        <v>10.678000000000001</v>
      </c>
      <c r="BU12826" s="29" t="s">
        <v>224</v>
      </c>
      <c r="BV12826" s="29" t="s">
        <v>238</v>
      </c>
      <c r="BW12826" s="29" t="s">
        <v>7</v>
      </c>
      <c r="BX12826" s="29">
        <v>9.6999999999999993</v>
      </c>
      <c r="BY12826" s="30">
        <v>1.393</v>
      </c>
      <c r="CC12826" s="24" t="s">
        <v>208</v>
      </c>
      <c r="CD12826" s="24" t="s">
        <v>234</v>
      </c>
      <c r="CE12826" s="24" t="s">
        <v>7</v>
      </c>
      <c r="CF12826" s="24">
        <v>9.6999999999999993</v>
      </c>
      <c r="CG12826" s="24">
        <v>3.6320000000000001</v>
      </c>
      <c r="CJ12826" s="16" t="s">
        <v>213</v>
      </c>
      <c r="CK12826" s="16" t="s">
        <v>12</v>
      </c>
      <c r="CL12826" s="16" t="s">
        <v>239</v>
      </c>
      <c r="CM12826" s="14">
        <v>7.1</v>
      </c>
      <c r="CN12826" s="12">
        <v>5.742</v>
      </c>
    </row>
    <row r="12827" spans="56:92" x14ac:dyDescent="0.3">
      <c r="BD12827" t="s">
        <v>238</v>
      </c>
      <c r="BE12827" s="18" t="s">
        <v>12</v>
      </c>
      <c r="BF12827" s="18">
        <v>9.8000000000000007</v>
      </c>
      <c r="BG12827" s="12">
        <v>10.619</v>
      </c>
      <c r="BU12827" s="29" t="s">
        <v>224</v>
      </c>
      <c r="BV12827" s="29" t="s">
        <v>238</v>
      </c>
      <c r="BW12827" s="29" t="s">
        <v>7</v>
      </c>
      <c r="BX12827" s="29">
        <v>9.8000000000000007</v>
      </c>
      <c r="BY12827" s="30">
        <v>1.0980000000000001</v>
      </c>
      <c r="CC12827" s="24" t="s">
        <v>208</v>
      </c>
      <c r="CD12827" s="24" t="s">
        <v>234</v>
      </c>
      <c r="CE12827" s="24" t="s">
        <v>7</v>
      </c>
      <c r="CF12827" s="24">
        <v>9.8000000000000007</v>
      </c>
      <c r="CG12827" s="24">
        <v>4.202</v>
      </c>
      <c r="CJ12827" s="16" t="s">
        <v>213</v>
      </c>
      <c r="CK12827" s="16" t="s">
        <v>12</v>
      </c>
      <c r="CL12827" s="16" t="s">
        <v>239</v>
      </c>
      <c r="CM12827" s="14">
        <v>7.2</v>
      </c>
      <c r="CN12827" s="12">
        <v>6.7320000000000002</v>
      </c>
    </row>
    <row r="12828" spans="56:92" x14ac:dyDescent="0.3">
      <c r="BD12828" t="s">
        <v>238</v>
      </c>
      <c r="BE12828" s="18" t="s">
        <v>12</v>
      </c>
      <c r="BF12828" s="18">
        <v>9.9</v>
      </c>
      <c r="BG12828" s="12">
        <v>9.5869999999999997</v>
      </c>
      <c r="BU12828" s="29" t="s">
        <v>224</v>
      </c>
      <c r="BV12828" s="29" t="s">
        <v>238</v>
      </c>
      <c r="BW12828" s="29" t="s">
        <v>7</v>
      </c>
      <c r="BX12828" s="29">
        <v>9.9</v>
      </c>
      <c r="BY12828" s="30">
        <v>1.1020000000000001</v>
      </c>
      <c r="CC12828" s="24" t="s">
        <v>208</v>
      </c>
      <c r="CD12828" s="24" t="s">
        <v>234</v>
      </c>
      <c r="CE12828" s="24" t="s">
        <v>7</v>
      </c>
      <c r="CF12828" s="24">
        <v>9.9</v>
      </c>
      <c r="CG12828" s="24">
        <v>4.4509999999999996</v>
      </c>
      <c r="CJ12828" s="16" t="s">
        <v>213</v>
      </c>
      <c r="CK12828" s="16" t="s">
        <v>12</v>
      </c>
      <c r="CL12828" s="16" t="s">
        <v>239</v>
      </c>
      <c r="CM12828" s="14">
        <v>7.3</v>
      </c>
      <c r="CN12828" s="12">
        <v>5.5789999999999997</v>
      </c>
    </row>
    <row r="12829" spans="56:92" x14ac:dyDescent="0.3">
      <c r="BD12829" t="s">
        <v>238</v>
      </c>
      <c r="BE12829" s="18" t="s">
        <v>12</v>
      </c>
      <c r="BF12829" s="18">
        <v>10</v>
      </c>
      <c r="BG12829" s="12">
        <v>9.9570000000000007</v>
      </c>
      <c r="BU12829" s="29" t="s">
        <v>224</v>
      </c>
      <c r="BV12829" s="29" t="s">
        <v>238</v>
      </c>
      <c r="BW12829" s="29" t="s">
        <v>7</v>
      </c>
      <c r="BX12829" s="29">
        <v>10</v>
      </c>
      <c r="BY12829" s="30">
        <v>1.3029999999999999</v>
      </c>
      <c r="CC12829" s="24" t="s">
        <v>208</v>
      </c>
      <c r="CD12829" s="24" t="s">
        <v>234</v>
      </c>
      <c r="CE12829" s="24" t="s">
        <v>7</v>
      </c>
      <c r="CF12829" s="24">
        <v>10</v>
      </c>
      <c r="CG12829" s="24">
        <v>3.6749999999999998</v>
      </c>
      <c r="CJ12829" s="16" t="s">
        <v>213</v>
      </c>
      <c r="CK12829" s="16" t="s">
        <v>12</v>
      </c>
      <c r="CL12829" s="16" t="s">
        <v>239</v>
      </c>
      <c r="CM12829" s="14">
        <v>7.4</v>
      </c>
      <c r="CN12829" s="12">
        <v>5.8620000000000001</v>
      </c>
    </row>
    <row r="12830" spans="56:92" x14ac:dyDescent="0.3">
      <c r="BD12830" t="s">
        <v>238</v>
      </c>
      <c r="BE12830" s="18" t="s">
        <v>12</v>
      </c>
      <c r="BF12830" s="18">
        <v>0</v>
      </c>
      <c r="BG12830" s="12"/>
      <c r="BU12830" s="29" t="s">
        <v>225</v>
      </c>
      <c r="BV12830" s="29" t="s">
        <v>238</v>
      </c>
      <c r="BW12830" s="29" t="s">
        <v>7</v>
      </c>
      <c r="BX12830" s="29">
        <v>0</v>
      </c>
      <c r="BY12830" s="30"/>
      <c r="CC12830" s="24" t="s">
        <v>208</v>
      </c>
      <c r="CD12830" s="24" t="s">
        <v>234</v>
      </c>
      <c r="CE12830" s="24" t="s">
        <v>7</v>
      </c>
      <c r="CF12830" s="24">
        <v>0</v>
      </c>
      <c r="CG12830" s="24"/>
      <c r="CJ12830" s="16" t="s">
        <v>213</v>
      </c>
      <c r="CK12830" s="16" t="s">
        <v>12</v>
      </c>
      <c r="CL12830" s="16" t="s">
        <v>239</v>
      </c>
      <c r="CM12830" s="14">
        <v>7.5</v>
      </c>
      <c r="CN12830" s="12">
        <v>5.5380000000000003</v>
      </c>
    </row>
    <row r="12831" spans="56:92" x14ac:dyDescent="0.3">
      <c r="BD12831" t="s">
        <v>238</v>
      </c>
      <c r="BE12831" s="18" t="s">
        <v>12</v>
      </c>
      <c r="BF12831" s="18">
        <v>0.1</v>
      </c>
      <c r="BG12831" s="12">
        <v>11.491</v>
      </c>
      <c r="BU12831" s="29" t="s">
        <v>225</v>
      </c>
      <c r="BV12831" s="29" t="s">
        <v>238</v>
      </c>
      <c r="BW12831" s="29" t="s">
        <v>7</v>
      </c>
      <c r="BX12831" s="29">
        <v>0.1</v>
      </c>
      <c r="BY12831" s="30">
        <v>0</v>
      </c>
      <c r="CC12831" s="24" t="s">
        <v>208</v>
      </c>
      <c r="CD12831" s="24" t="s">
        <v>234</v>
      </c>
      <c r="CE12831" s="24" t="s">
        <v>7</v>
      </c>
      <c r="CF12831" s="24">
        <v>0.1</v>
      </c>
      <c r="CG12831" s="24">
        <v>5.77</v>
      </c>
      <c r="CJ12831" s="16" t="s">
        <v>213</v>
      </c>
      <c r="CK12831" s="16" t="s">
        <v>12</v>
      </c>
      <c r="CL12831" s="16" t="s">
        <v>239</v>
      </c>
      <c r="CM12831" s="14">
        <v>7.6</v>
      </c>
      <c r="CN12831" s="12">
        <v>5.141</v>
      </c>
    </row>
    <row r="12832" spans="56:92" x14ac:dyDescent="0.3">
      <c r="BD12832" t="s">
        <v>238</v>
      </c>
      <c r="BE12832" s="18" t="s">
        <v>12</v>
      </c>
      <c r="BF12832" s="18">
        <v>0.2</v>
      </c>
      <c r="BG12832" s="12">
        <v>11.202999999999999</v>
      </c>
      <c r="BU12832" s="29" t="s">
        <v>225</v>
      </c>
      <c r="BV12832" s="29" t="s">
        <v>238</v>
      </c>
      <c r="BW12832" s="29" t="s">
        <v>7</v>
      </c>
      <c r="BX12832" s="29">
        <v>0.2</v>
      </c>
      <c r="BY12832" s="30">
        <v>0.79500000000000004</v>
      </c>
      <c r="CC12832" s="24" t="s">
        <v>208</v>
      </c>
      <c r="CD12832" s="24" t="s">
        <v>234</v>
      </c>
      <c r="CE12832" s="24" t="s">
        <v>7</v>
      </c>
      <c r="CF12832" s="24">
        <v>0.2</v>
      </c>
      <c r="CG12832" s="24">
        <v>6.282</v>
      </c>
      <c r="CJ12832" s="16" t="s">
        <v>213</v>
      </c>
      <c r="CK12832" s="16" t="s">
        <v>12</v>
      </c>
      <c r="CL12832" s="16" t="s">
        <v>239</v>
      </c>
      <c r="CM12832" s="14">
        <v>7.7</v>
      </c>
      <c r="CN12832" s="12">
        <v>5.8239999999999998</v>
      </c>
    </row>
    <row r="12833" spans="56:92" x14ac:dyDescent="0.3">
      <c r="BD12833" t="s">
        <v>238</v>
      </c>
      <c r="BE12833" s="18" t="s">
        <v>12</v>
      </c>
      <c r="BF12833" s="18">
        <v>0.3</v>
      </c>
      <c r="BG12833" s="12">
        <v>11.625999999999999</v>
      </c>
      <c r="BU12833" s="29" t="s">
        <v>225</v>
      </c>
      <c r="BV12833" s="29" t="s">
        <v>238</v>
      </c>
      <c r="BW12833" s="29" t="s">
        <v>7</v>
      </c>
      <c r="BX12833" s="29">
        <v>0.3</v>
      </c>
      <c r="BY12833" s="30">
        <v>0.6</v>
      </c>
      <c r="CC12833" s="24" t="s">
        <v>208</v>
      </c>
      <c r="CD12833" s="24" t="s">
        <v>234</v>
      </c>
      <c r="CE12833" s="24" t="s">
        <v>7</v>
      </c>
      <c r="CF12833" s="24">
        <v>0.3</v>
      </c>
      <c r="CG12833" s="24">
        <v>5.37</v>
      </c>
      <c r="CJ12833" s="16" t="s">
        <v>213</v>
      </c>
      <c r="CK12833" s="16" t="s">
        <v>12</v>
      </c>
      <c r="CL12833" s="16" t="s">
        <v>239</v>
      </c>
      <c r="CM12833" s="14">
        <v>7.8</v>
      </c>
      <c r="CN12833" s="12">
        <v>5.3579999999999997</v>
      </c>
    </row>
    <row r="12834" spans="56:92" x14ac:dyDescent="0.3">
      <c r="BD12834" t="s">
        <v>238</v>
      </c>
      <c r="BE12834" s="18" t="s">
        <v>12</v>
      </c>
      <c r="BF12834" s="18">
        <v>0.4</v>
      </c>
      <c r="BG12834" s="12">
        <v>10.84</v>
      </c>
      <c r="BU12834" s="29" t="s">
        <v>225</v>
      </c>
      <c r="BV12834" s="29" t="s">
        <v>238</v>
      </c>
      <c r="BW12834" s="29" t="s">
        <v>7</v>
      </c>
      <c r="BX12834" s="29">
        <v>0.4</v>
      </c>
      <c r="BY12834" s="30">
        <v>0.95299999999999996</v>
      </c>
      <c r="CC12834" s="24" t="s">
        <v>208</v>
      </c>
      <c r="CD12834" s="24" t="s">
        <v>234</v>
      </c>
      <c r="CE12834" s="24" t="s">
        <v>7</v>
      </c>
      <c r="CF12834" s="24">
        <v>0.4</v>
      </c>
      <c r="CG12834" s="24">
        <v>6.383</v>
      </c>
      <c r="CJ12834" s="16" t="s">
        <v>213</v>
      </c>
      <c r="CK12834" s="16" t="s">
        <v>12</v>
      </c>
      <c r="CL12834" s="16" t="s">
        <v>239</v>
      </c>
      <c r="CM12834" s="14">
        <v>7.9</v>
      </c>
      <c r="CN12834" s="12">
        <v>7.157</v>
      </c>
    </row>
    <row r="12835" spans="56:92" x14ac:dyDescent="0.3">
      <c r="BD12835" t="s">
        <v>238</v>
      </c>
      <c r="BE12835" s="18" t="s">
        <v>12</v>
      </c>
      <c r="BF12835" s="18">
        <v>0.5</v>
      </c>
      <c r="BG12835" s="12">
        <v>11.239000000000001</v>
      </c>
      <c r="BU12835" s="29" t="s">
        <v>225</v>
      </c>
      <c r="BV12835" s="29" t="s">
        <v>238</v>
      </c>
      <c r="BW12835" s="29" t="s">
        <v>7</v>
      </c>
      <c r="BX12835" s="29">
        <v>0.5</v>
      </c>
      <c r="BY12835" s="30">
        <v>1.1559999999999999</v>
      </c>
      <c r="CC12835" s="24" t="s">
        <v>208</v>
      </c>
      <c r="CD12835" s="24" t="s">
        <v>234</v>
      </c>
      <c r="CE12835" s="24" t="s">
        <v>7</v>
      </c>
      <c r="CF12835" s="24">
        <v>0.5</v>
      </c>
      <c r="CG12835" s="24">
        <v>5.2380000000000004</v>
      </c>
      <c r="CJ12835" s="16" t="s">
        <v>213</v>
      </c>
      <c r="CK12835" s="16" t="s">
        <v>12</v>
      </c>
      <c r="CL12835" s="16" t="s">
        <v>239</v>
      </c>
      <c r="CM12835" s="14">
        <v>8</v>
      </c>
      <c r="CN12835" s="12">
        <v>5.5179999999999998</v>
      </c>
    </row>
    <row r="12836" spans="56:92" x14ac:dyDescent="0.3">
      <c r="BD12836" t="s">
        <v>238</v>
      </c>
      <c r="BE12836" s="18" t="s">
        <v>12</v>
      </c>
      <c r="BF12836" s="18">
        <v>0.6</v>
      </c>
      <c r="BG12836" s="12">
        <v>11.548</v>
      </c>
      <c r="BU12836" s="29" t="s">
        <v>225</v>
      </c>
      <c r="BV12836" s="29" t="s">
        <v>238</v>
      </c>
      <c r="BW12836" s="29" t="s">
        <v>7</v>
      </c>
      <c r="BX12836" s="29">
        <v>0.6</v>
      </c>
      <c r="BY12836" s="30">
        <v>1.1619999999999999</v>
      </c>
      <c r="CC12836" s="24" t="s">
        <v>208</v>
      </c>
      <c r="CD12836" s="24" t="s">
        <v>234</v>
      </c>
      <c r="CE12836" s="24" t="s">
        <v>7</v>
      </c>
      <c r="CF12836" s="24">
        <v>0.6</v>
      </c>
      <c r="CG12836" s="24">
        <v>6.3659999999999997</v>
      </c>
      <c r="CJ12836" s="16" t="s">
        <v>213</v>
      </c>
      <c r="CK12836" s="16" t="s">
        <v>12</v>
      </c>
      <c r="CL12836" s="16" t="s">
        <v>239</v>
      </c>
      <c r="CM12836" s="14">
        <v>8.1</v>
      </c>
      <c r="CN12836" s="12">
        <v>6.6470000000000002</v>
      </c>
    </row>
    <row r="12837" spans="56:92" x14ac:dyDescent="0.3">
      <c r="BD12837" t="s">
        <v>238</v>
      </c>
      <c r="BE12837" s="18" t="s">
        <v>12</v>
      </c>
      <c r="BF12837" s="18">
        <v>0.7</v>
      </c>
      <c r="BG12837" s="12">
        <v>12.007</v>
      </c>
      <c r="BU12837" s="29" t="s">
        <v>225</v>
      </c>
      <c r="BV12837" s="29" t="s">
        <v>238</v>
      </c>
      <c r="BW12837" s="29" t="s">
        <v>7</v>
      </c>
      <c r="BX12837" s="29">
        <v>0.7</v>
      </c>
      <c r="BY12837" s="30">
        <v>1.2609999999999999</v>
      </c>
      <c r="CC12837" s="24" t="s">
        <v>208</v>
      </c>
      <c r="CD12837" s="24" t="s">
        <v>234</v>
      </c>
      <c r="CE12837" s="24" t="s">
        <v>7</v>
      </c>
      <c r="CF12837" s="24">
        <v>0.7</v>
      </c>
      <c r="CG12837" s="24">
        <v>5.2350000000000003</v>
      </c>
      <c r="CJ12837" s="16" t="s">
        <v>213</v>
      </c>
      <c r="CK12837" s="16" t="s">
        <v>12</v>
      </c>
      <c r="CL12837" s="16" t="s">
        <v>239</v>
      </c>
      <c r="CM12837" s="14">
        <v>8.1999999999999993</v>
      </c>
      <c r="CN12837" s="12">
        <v>5.7930000000000001</v>
      </c>
    </row>
    <row r="12838" spans="56:92" x14ac:dyDescent="0.3">
      <c r="BD12838" t="s">
        <v>238</v>
      </c>
      <c r="BE12838" s="18" t="s">
        <v>12</v>
      </c>
      <c r="BF12838" s="18">
        <v>0.8</v>
      </c>
      <c r="BG12838" s="12">
        <v>12.007999999999999</v>
      </c>
      <c r="BU12838" s="29" t="s">
        <v>225</v>
      </c>
      <c r="BV12838" s="29" t="s">
        <v>238</v>
      </c>
      <c r="BW12838" s="29" t="s">
        <v>7</v>
      </c>
      <c r="BX12838" s="29">
        <v>0.8</v>
      </c>
      <c r="BY12838" s="30">
        <v>1.952</v>
      </c>
      <c r="CC12838" s="24" t="s">
        <v>208</v>
      </c>
      <c r="CD12838" s="24" t="s">
        <v>234</v>
      </c>
      <c r="CE12838" s="24" t="s">
        <v>7</v>
      </c>
      <c r="CF12838" s="24">
        <v>0.8</v>
      </c>
      <c r="CG12838" s="24">
        <v>5.5380000000000003</v>
      </c>
      <c r="CJ12838" s="16" t="s">
        <v>213</v>
      </c>
      <c r="CK12838" s="16" t="s">
        <v>12</v>
      </c>
      <c r="CL12838" s="16" t="s">
        <v>239</v>
      </c>
      <c r="CM12838" s="14">
        <v>8.3000000000000007</v>
      </c>
      <c r="CN12838" s="12">
        <v>6.14</v>
      </c>
    </row>
    <row r="12839" spans="56:92" x14ac:dyDescent="0.3">
      <c r="BD12839" t="s">
        <v>238</v>
      </c>
      <c r="BE12839" s="18" t="s">
        <v>12</v>
      </c>
      <c r="BF12839" s="18">
        <v>0.9</v>
      </c>
      <c r="BG12839" s="12">
        <v>11.167</v>
      </c>
      <c r="BU12839" s="29" t="s">
        <v>225</v>
      </c>
      <c r="BV12839" s="29" t="s">
        <v>238</v>
      </c>
      <c r="BW12839" s="29" t="s">
        <v>7</v>
      </c>
      <c r="BX12839" s="29">
        <v>0.9</v>
      </c>
      <c r="BY12839" s="30">
        <v>1.6759999999999999</v>
      </c>
      <c r="CC12839" s="24" t="s">
        <v>208</v>
      </c>
      <c r="CD12839" s="24" t="s">
        <v>234</v>
      </c>
      <c r="CE12839" s="24" t="s">
        <v>7</v>
      </c>
      <c r="CF12839" s="24">
        <v>0.9</v>
      </c>
      <c r="CG12839" s="24">
        <v>4.992</v>
      </c>
      <c r="CJ12839" s="16" t="s">
        <v>213</v>
      </c>
      <c r="CK12839" s="16" t="s">
        <v>12</v>
      </c>
      <c r="CL12839" s="16" t="s">
        <v>239</v>
      </c>
      <c r="CM12839" s="14">
        <v>8.4</v>
      </c>
      <c r="CN12839" s="12">
        <v>5.6109999999999998</v>
      </c>
    </row>
    <row r="12840" spans="56:92" x14ac:dyDescent="0.3">
      <c r="BD12840" t="s">
        <v>238</v>
      </c>
      <c r="BE12840" s="18" t="s">
        <v>12</v>
      </c>
      <c r="BF12840" s="18">
        <v>1</v>
      </c>
      <c r="BG12840" s="12">
        <v>10.59</v>
      </c>
      <c r="BU12840" s="29" t="s">
        <v>225</v>
      </c>
      <c r="BV12840" s="29" t="s">
        <v>238</v>
      </c>
      <c r="BW12840" s="29" t="s">
        <v>7</v>
      </c>
      <c r="BX12840" s="29">
        <v>1</v>
      </c>
      <c r="BY12840" s="30">
        <v>1.597</v>
      </c>
      <c r="CC12840" s="24" t="s">
        <v>208</v>
      </c>
      <c r="CD12840" s="24" t="s">
        <v>234</v>
      </c>
      <c r="CE12840" s="24" t="s">
        <v>7</v>
      </c>
      <c r="CF12840" s="24">
        <v>1</v>
      </c>
      <c r="CG12840" s="24">
        <v>5.3120000000000003</v>
      </c>
      <c r="CJ12840" s="16" t="s">
        <v>213</v>
      </c>
      <c r="CK12840" s="16" t="s">
        <v>12</v>
      </c>
      <c r="CL12840" s="16" t="s">
        <v>239</v>
      </c>
      <c r="CM12840" s="14">
        <v>8.5</v>
      </c>
      <c r="CN12840" s="12">
        <v>5.4470000000000001</v>
      </c>
    </row>
    <row r="12841" spans="56:92" x14ac:dyDescent="0.3">
      <c r="BD12841" t="s">
        <v>238</v>
      </c>
      <c r="BE12841" s="18" t="s">
        <v>12</v>
      </c>
      <c r="BF12841" s="18">
        <v>1.1000000000000001</v>
      </c>
      <c r="BG12841" s="12">
        <v>10.507</v>
      </c>
      <c r="BU12841" s="29" t="s">
        <v>225</v>
      </c>
      <c r="BV12841" s="29" t="s">
        <v>238</v>
      </c>
      <c r="BW12841" s="29" t="s">
        <v>7</v>
      </c>
      <c r="BX12841" s="29">
        <v>1.1000000000000001</v>
      </c>
      <c r="BY12841" s="30">
        <v>1.5680000000000001</v>
      </c>
      <c r="CC12841" s="24" t="s">
        <v>208</v>
      </c>
      <c r="CD12841" s="24" t="s">
        <v>234</v>
      </c>
      <c r="CE12841" s="24" t="s">
        <v>7</v>
      </c>
      <c r="CF12841" s="24">
        <v>1.1000000000000001</v>
      </c>
      <c r="CG12841" s="24">
        <v>4.7699999999999996</v>
      </c>
      <c r="CJ12841" s="16" t="s">
        <v>213</v>
      </c>
      <c r="CK12841" s="16" t="s">
        <v>12</v>
      </c>
      <c r="CL12841" s="16" t="s">
        <v>239</v>
      </c>
      <c r="CM12841" s="14">
        <v>8.6</v>
      </c>
      <c r="CN12841" s="12">
        <v>5.415</v>
      </c>
    </row>
    <row r="12842" spans="56:92" x14ac:dyDescent="0.3">
      <c r="BD12842" t="s">
        <v>238</v>
      </c>
      <c r="BE12842" s="18" t="s">
        <v>12</v>
      </c>
      <c r="BF12842" s="18">
        <v>1.2</v>
      </c>
      <c r="BG12842" s="12">
        <v>11.36</v>
      </c>
      <c r="BU12842" s="29" t="s">
        <v>225</v>
      </c>
      <c r="BV12842" s="29" t="s">
        <v>238</v>
      </c>
      <c r="BW12842" s="29" t="s">
        <v>7</v>
      </c>
      <c r="BX12842" s="29">
        <v>1.2</v>
      </c>
      <c r="BY12842" s="30">
        <v>1.492</v>
      </c>
      <c r="CC12842" s="24" t="s">
        <v>208</v>
      </c>
      <c r="CD12842" s="24" t="s">
        <v>234</v>
      </c>
      <c r="CE12842" s="24" t="s">
        <v>7</v>
      </c>
      <c r="CF12842" s="24">
        <v>1.2</v>
      </c>
      <c r="CG12842" s="24">
        <v>5.0389999999999997</v>
      </c>
      <c r="CJ12842" s="16" t="s">
        <v>213</v>
      </c>
      <c r="CK12842" s="16" t="s">
        <v>12</v>
      </c>
      <c r="CL12842" s="16" t="s">
        <v>239</v>
      </c>
      <c r="CM12842" s="14">
        <v>8.6999999999999993</v>
      </c>
      <c r="CN12842" s="12">
        <v>6.63</v>
      </c>
    </row>
    <row r="12843" spans="56:92" x14ac:dyDescent="0.3">
      <c r="BD12843" t="s">
        <v>238</v>
      </c>
      <c r="BE12843" s="18" t="s">
        <v>12</v>
      </c>
      <c r="BF12843" s="18">
        <v>1.3</v>
      </c>
      <c r="BG12843" s="12">
        <v>10.903</v>
      </c>
      <c r="BU12843" s="29" t="s">
        <v>225</v>
      </c>
      <c r="BV12843" s="29" t="s">
        <v>238</v>
      </c>
      <c r="BW12843" s="29" t="s">
        <v>7</v>
      </c>
      <c r="BX12843" s="29">
        <v>1.3</v>
      </c>
      <c r="BY12843" s="30">
        <v>1.595</v>
      </c>
      <c r="CC12843" s="24" t="s">
        <v>208</v>
      </c>
      <c r="CD12843" s="24" t="s">
        <v>234</v>
      </c>
      <c r="CE12843" s="24" t="s">
        <v>7</v>
      </c>
      <c r="CF12843" s="24">
        <v>1.3</v>
      </c>
      <c r="CG12843" s="24">
        <v>5.0919999999999996</v>
      </c>
      <c r="CJ12843" s="16" t="s">
        <v>213</v>
      </c>
      <c r="CK12843" s="16" t="s">
        <v>12</v>
      </c>
      <c r="CL12843" s="16" t="s">
        <v>239</v>
      </c>
      <c r="CM12843" s="14">
        <v>8.8000000000000007</v>
      </c>
      <c r="CN12843" s="12">
        <v>6.3819999999999997</v>
      </c>
    </row>
    <row r="12844" spans="56:92" x14ac:dyDescent="0.3">
      <c r="BD12844" t="s">
        <v>238</v>
      </c>
      <c r="BE12844" s="18" t="s">
        <v>12</v>
      </c>
      <c r="BF12844" s="18">
        <v>1.4</v>
      </c>
      <c r="BG12844" s="12">
        <v>11.236000000000001</v>
      </c>
      <c r="BU12844" s="29" t="s">
        <v>225</v>
      </c>
      <c r="BV12844" s="29" t="s">
        <v>238</v>
      </c>
      <c r="BW12844" s="29" t="s">
        <v>7</v>
      </c>
      <c r="BX12844" s="29">
        <v>1.4</v>
      </c>
      <c r="BY12844" s="30">
        <v>1.5409999999999999</v>
      </c>
      <c r="CC12844" s="24" t="s">
        <v>208</v>
      </c>
      <c r="CD12844" s="24" t="s">
        <v>234</v>
      </c>
      <c r="CE12844" s="24" t="s">
        <v>7</v>
      </c>
      <c r="CF12844" s="24">
        <v>1.4</v>
      </c>
      <c r="CG12844" s="24">
        <v>6.0919999999999996</v>
      </c>
      <c r="CJ12844" s="16" t="s">
        <v>213</v>
      </c>
      <c r="CK12844" s="16" t="s">
        <v>12</v>
      </c>
      <c r="CL12844" s="16" t="s">
        <v>239</v>
      </c>
      <c r="CM12844" s="14">
        <v>8.9</v>
      </c>
      <c r="CN12844" s="12">
        <v>5.1539999999999999</v>
      </c>
    </row>
    <row r="12845" spans="56:92" x14ac:dyDescent="0.3">
      <c r="BD12845" t="s">
        <v>238</v>
      </c>
      <c r="BE12845" s="18" t="s">
        <v>12</v>
      </c>
      <c r="BF12845" s="18">
        <v>1.5</v>
      </c>
      <c r="BG12845" s="12">
        <v>11.301</v>
      </c>
      <c r="BU12845" s="29" t="s">
        <v>225</v>
      </c>
      <c r="BV12845" s="29" t="s">
        <v>238</v>
      </c>
      <c r="BW12845" s="29" t="s">
        <v>7</v>
      </c>
      <c r="BX12845" s="29">
        <v>1.5</v>
      </c>
      <c r="BY12845" s="30">
        <v>1.667</v>
      </c>
      <c r="CC12845" s="24" t="s">
        <v>208</v>
      </c>
      <c r="CD12845" s="24" t="s">
        <v>234</v>
      </c>
      <c r="CE12845" s="24" t="s">
        <v>7</v>
      </c>
      <c r="CF12845" s="24">
        <v>1.5</v>
      </c>
      <c r="CG12845" s="24">
        <v>5.2309999999999999</v>
      </c>
      <c r="CJ12845" s="16" t="s">
        <v>213</v>
      </c>
      <c r="CK12845" s="16" t="s">
        <v>12</v>
      </c>
      <c r="CL12845" s="16" t="s">
        <v>239</v>
      </c>
      <c r="CM12845" s="14">
        <v>9</v>
      </c>
      <c r="CN12845" s="12">
        <v>4.992</v>
      </c>
    </row>
    <row r="12846" spans="56:92" x14ac:dyDescent="0.3">
      <c r="BD12846" t="s">
        <v>238</v>
      </c>
      <c r="BE12846" s="18" t="s">
        <v>12</v>
      </c>
      <c r="BF12846" s="18">
        <v>1.6</v>
      </c>
      <c r="BG12846" s="12">
        <v>11.683</v>
      </c>
      <c r="BU12846" s="29" t="s">
        <v>225</v>
      </c>
      <c r="BV12846" s="29" t="s">
        <v>238</v>
      </c>
      <c r="BW12846" s="29" t="s">
        <v>7</v>
      </c>
      <c r="BX12846" s="29">
        <v>1.6</v>
      </c>
      <c r="BY12846" s="30">
        <v>1.645</v>
      </c>
      <c r="CC12846" s="24" t="s">
        <v>208</v>
      </c>
      <c r="CD12846" s="24" t="s">
        <v>234</v>
      </c>
      <c r="CE12846" s="24" t="s">
        <v>7</v>
      </c>
      <c r="CF12846" s="24">
        <v>1.6</v>
      </c>
      <c r="CG12846" s="24">
        <v>5.7409999999999997</v>
      </c>
      <c r="CJ12846" s="16" t="s">
        <v>213</v>
      </c>
      <c r="CK12846" s="16" t="s">
        <v>12</v>
      </c>
      <c r="CL12846" s="16" t="s">
        <v>239</v>
      </c>
      <c r="CM12846" s="14">
        <v>9.1</v>
      </c>
      <c r="CN12846" s="12">
        <v>5.7169999999999996</v>
      </c>
    </row>
    <row r="12847" spans="56:92" x14ac:dyDescent="0.3">
      <c r="BD12847" t="s">
        <v>238</v>
      </c>
      <c r="BE12847" s="18" t="s">
        <v>12</v>
      </c>
      <c r="BF12847" s="18">
        <v>1.7</v>
      </c>
      <c r="BG12847" s="12">
        <v>11.271000000000001</v>
      </c>
      <c r="BU12847" s="29" t="s">
        <v>225</v>
      </c>
      <c r="BV12847" s="29" t="s">
        <v>238</v>
      </c>
      <c r="BW12847" s="29" t="s">
        <v>7</v>
      </c>
      <c r="BX12847" s="29">
        <v>1.7</v>
      </c>
      <c r="BY12847" s="30">
        <v>1.4750000000000001</v>
      </c>
      <c r="CC12847" s="24" t="s">
        <v>208</v>
      </c>
      <c r="CD12847" s="24" t="s">
        <v>234</v>
      </c>
      <c r="CE12847" s="24" t="s">
        <v>7</v>
      </c>
      <c r="CF12847" s="24">
        <v>1.7</v>
      </c>
      <c r="CG12847" s="24">
        <v>5.6020000000000003</v>
      </c>
      <c r="CJ12847" s="16" t="s">
        <v>213</v>
      </c>
      <c r="CK12847" s="16" t="s">
        <v>12</v>
      </c>
      <c r="CL12847" s="16" t="s">
        <v>239</v>
      </c>
      <c r="CM12847" s="14">
        <v>9.1999999999999993</v>
      </c>
      <c r="CN12847" s="12">
        <v>5.6459999999999999</v>
      </c>
    </row>
    <row r="12848" spans="56:92" x14ac:dyDescent="0.3">
      <c r="BD12848" t="s">
        <v>238</v>
      </c>
      <c r="BE12848" s="18" t="s">
        <v>12</v>
      </c>
      <c r="BF12848" s="18">
        <v>1.8</v>
      </c>
      <c r="BG12848" s="12">
        <v>11.696</v>
      </c>
      <c r="BU12848" s="29" t="s">
        <v>225</v>
      </c>
      <c r="BV12848" s="29" t="s">
        <v>238</v>
      </c>
      <c r="BW12848" s="29" t="s">
        <v>7</v>
      </c>
      <c r="BX12848" s="29">
        <v>1.8</v>
      </c>
      <c r="BY12848" s="30">
        <v>1.2949999999999999</v>
      </c>
      <c r="CC12848" s="24" t="s">
        <v>208</v>
      </c>
      <c r="CD12848" s="24" t="s">
        <v>234</v>
      </c>
      <c r="CE12848" s="24" t="s">
        <v>7</v>
      </c>
      <c r="CF12848" s="24">
        <v>1.8</v>
      </c>
      <c r="CG12848" s="24">
        <v>5.5010000000000003</v>
      </c>
      <c r="CJ12848" s="16" t="s">
        <v>213</v>
      </c>
      <c r="CK12848" s="16" t="s">
        <v>12</v>
      </c>
      <c r="CL12848" s="16" t="s">
        <v>239</v>
      </c>
      <c r="CM12848" s="14">
        <v>9.3000000000000007</v>
      </c>
      <c r="CN12848" s="12">
        <v>5.4829999999999997</v>
      </c>
    </row>
    <row r="12849" spans="56:92" x14ac:dyDescent="0.3">
      <c r="BD12849" t="s">
        <v>238</v>
      </c>
      <c r="BE12849" s="18" t="s">
        <v>12</v>
      </c>
      <c r="BF12849" s="18">
        <v>1.9</v>
      </c>
      <c r="BG12849" s="12">
        <v>10.425000000000001</v>
      </c>
      <c r="BU12849" s="29" t="s">
        <v>225</v>
      </c>
      <c r="BV12849" s="29" t="s">
        <v>238</v>
      </c>
      <c r="BW12849" s="29" t="s">
        <v>7</v>
      </c>
      <c r="BX12849" s="29">
        <v>1.9</v>
      </c>
      <c r="BY12849" s="30">
        <v>1.7589999999999999</v>
      </c>
      <c r="CC12849" s="24" t="s">
        <v>208</v>
      </c>
      <c r="CD12849" s="24" t="s">
        <v>234</v>
      </c>
      <c r="CE12849" s="24" t="s">
        <v>7</v>
      </c>
      <c r="CF12849" s="24">
        <v>1.9</v>
      </c>
      <c r="CG12849" s="24">
        <v>4.125</v>
      </c>
      <c r="CJ12849" s="16" t="s">
        <v>213</v>
      </c>
      <c r="CK12849" s="16" t="s">
        <v>12</v>
      </c>
      <c r="CL12849" s="16" t="s">
        <v>239</v>
      </c>
      <c r="CM12849" s="14">
        <v>9.4</v>
      </c>
      <c r="CN12849" s="12">
        <v>5.9340000000000002</v>
      </c>
    </row>
    <row r="12850" spans="56:92" x14ac:dyDescent="0.3">
      <c r="BD12850" t="s">
        <v>238</v>
      </c>
      <c r="BE12850" s="18" t="s">
        <v>12</v>
      </c>
      <c r="BF12850" s="18">
        <v>2</v>
      </c>
      <c r="BG12850" s="12">
        <v>11.125999999999999</v>
      </c>
      <c r="BU12850" s="29" t="s">
        <v>225</v>
      </c>
      <c r="BV12850" s="29" t="s">
        <v>238</v>
      </c>
      <c r="BW12850" s="29" t="s">
        <v>7</v>
      </c>
      <c r="BX12850" s="29">
        <v>2</v>
      </c>
      <c r="BY12850" s="30">
        <v>1.4810000000000001</v>
      </c>
      <c r="CC12850" s="24" t="s">
        <v>208</v>
      </c>
      <c r="CD12850" s="24" t="s">
        <v>234</v>
      </c>
      <c r="CE12850" s="24" t="s">
        <v>7</v>
      </c>
      <c r="CF12850" s="24">
        <v>2</v>
      </c>
      <c r="CG12850" s="24">
        <v>4.8890000000000002</v>
      </c>
      <c r="CJ12850" s="16" t="s">
        <v>213</v>
      </c>
      <c r="CK12850" s="16" t="s">
        <v>12</v>
      </c>
      <c r="CL12850" s="16" t="s">
        <v>239</v>
      </c>
      <c r="CM12850" s="14">
        <v>9.5</v>
      </c>
      <c r="CN12850" s="12">
        <v>5.0819999999999999</v>
      </c>
    </row>
    <row r="12851" spans="56:92" x14ac:dyDescent="0.3">
      <c r="BD12851" t="s">
        <v>238</v>
      </c>
      <c r="BE12851" s="18" t="s">
        <v>12</v>
      </c>
      <c r="BF12851" s="18">
        <v>2.1</v>
      </c>
      <c r="BG12851" s="12">
        <v>11.051</v>
      </c>
      <c r="BU12851" s="29" t="s">
        <v>225</v>
      </c>
      <c r="BV12851" s="29" t="s">
        <v>238</v>
      </c>
      <c r="BW12851" s="29" t="s">
        <v>7</v>
      </c>
      <c r="BX12851" s="29">
        <v>2.1</v>
      </c>
      <c r="BY12851" s="30">
        <v>1.708</v>
      </c>
      <c r="CC12851" s="24" t="s">
        <v>208</v>
      </c>
      <c r="CD12851" s="24" t="s">
        <v>234</v>
      </c>
      <c r="CE12851" s="24" t="s">
        <v>7</v>
      </c>
      <c r="CF12851" s="24">
        <v>2.1</v>
      </c>
      <c r="CG12851" s="24">
        <v>4.71</v>
      </c>
      <c r="CJ12851" s="16" t="s">
        <v>213</v>
      </c>
      <c r="CK12851" s="16" t="s">
        <v>12</v>
      </c>
      <c r="CL12851" s="16" t="s">
        <v>239</v>
      </c>
      <c r="CM12851" s="14">
        <v>9.6</v>
      </c>
      <c r="CN12851" s="12">
        <v>5.8780000000000001</v>
      </c>
    </row>
    <row r="12852" spans="56:92" x14ac:dyDescent="0.3">
      <c r="BD12852" t="s">
        <v>238</v>
      </c>
      <c r="BE12852" s="18" t="s">
        <v>12</v>
      </c>
      <c r="BF12852" s="18">
        <v>2.2000000000000002</v>
      </c>
      <c r="BG12852" s="12">
        <v>11.606</v>
      </c>
      <c r="BU12852" s="29" t="s">
        <v>225</v>
      </c>
      <c r="BV12852" s="29" t="s">
        <v>238</v>
      </c>
      <c r="BW12852" s="29" t="s">
        <v>7</v>
      </c>
      <c r="BX12852" s="29">
        <v>2.2000000000000002</v>
      </c>
      <c r="BY12852" s="30">
        <v>1.944</v>
      </c>
      <c r="CC12852" s="24" t="s">
        <v>208</v>
      </c>
      <c r="CD12852" s="24" t="s">
        <v>234</v>
      </c>
      <c r="CE12852" s="24" t="s">
        <v>7</v>
      </c>
      <c r="CF12852" s="24">
        <v>2.2000000000000002</v>
      </c>
      <c r="CG12852" s="24">
        <v>5.6660000000000004</v>
      </c>
      <c r="CJ12852" s="16" t="s">
        <v>213</v>
      </c>
      <c r="CK12852" s="16" t="s">
        <v>12</v>
      </c>
      <c r="CL12852" s="16" t="s">
        <v>239</v>
      </c>
      <c r="CM12852" s="14">
        <v>9.6999999999999993</v>
      </c>
      <c r="CN12852" s="12">
        <v>6.7789999999999999</v>
      </c>
    </row>
    <row r="12853" spans="56:92" x14ac:dyDescent="0.3">
      <c r="BD12853" t="s">
        <v>238</v>
      </c>
      <c r="BE12853" s="18" t="s">
        <v>12</v>
      </c>
      <c r="BF12853" s="18">
        <v>2.2999999999999998</v>
      </c>
      <c r="BG12853" s="12">
        <v>11.74</v>
      </c>
      <c r="BU12853" s="29" t="s">
        <v>225</v>
      </c>
      <c r="BV12853" s="29" t="s">
        <v>238</v>
      </c>
      <c r="BW12853" s="29" t="s">
        <v>7</v>
      </c>
      <c r="BX12853" s="29">
        <v>2.2999999999999998</v>
      </c>
      <c r="BY12853" s="30">
        <v>1.9379999999999999</v>
      </c>
      <c r="CC12853" s="24" t="s">
        <v>208</v>
      </c>
      <c r="CD12853" s="24" t="s">
        <v>234</v>
      </c>
      <c r="CE12853" s="24" t="s">
        <v>7</v>
      </c>
      <c r="CF12853" s="24">
        <v>2.2999999999999998</v>
      </c>
      <c r="CG12853" s="24">
        <v>5.1269999999999998</v>
      </c>
      <c r="CJ12853" s="16" t="s">
        <v>213</v>
      </c>
      <c r="CK12853" s="16" t="s">
        <v>12</v>
      </c>
      <c r="CL12853" s="16" t="s">
        <v>239</v>
      </c>
      <c r="CM12853" s="14">
        <v>9.8000000000000007</v>
      </c>
      <c r="CN12853" s="12">
        <v>5.7530000000000001</v>
      </c>
    </row>
    <row r="12854" spans="56:92" x14ac:dyDescent="0.3">
      <c r="BD12854" t="s">
        <v>238</v>
      </c>
      <c r="BE12854" s="18" t="s">
        <v>12</v>
      </c>
      <c r="BF12854" s="18">
        <v>2.4</v>
      </c>
      <c r="BG12854" s="12">
        <v>11.481</v>
      </c>
      <c r="BU12854" s="29" t="s">
        <v>225</v>
      </c>
      <c r="BV12854" s="29" t="s">
        <v>238</v>
      </c>
      <c r="BW12854" s="29" t="s">
        <v>7</v>
      </c>
      <c r="BX12854" s="29">
        <v>2.4</v>
      </c>
      <c r="BY12854" s="30">
        <v>2.0329999999999999</v>
      </c>
      <c r="CC12854" s="24" t="s">
        <v>208</v>
      </c>
      <c r="CD12854" s="24" t="s">
        <v>234</v>
      </c>
      <c r="CE12854" s="24" t="s">
        <v>7</v>
      </c>
      <c r="CF12854" s="24">
        <v>2.4</v>
      </c>
      <c r="CG12854" s="24">
        <v>5.891</v>
      </c>
      <c r="CJ12854" s="16" t="s">
        <v>213</v>
      </c>
      <c r="CK12854" s="16" t="s">
        <v>12</v>
      </c>
      <c r="CL12854" s="16" t="s">
        <v>239</v>
      </c>
      <c r="CM12854" s="14">
        <v>9.9</v>
      </c>
      <c r="CN12854" s="12">
        <v>5.2370000000000001</v>
      </c>
    </row>
    <row r="12855" spans="56:92" x14ac:dyDescent="0.3">
      <c r="BD12855" t="s">
        <v>238</v>
      </c>
      <c r="BE12855" s="18" t="s">
        <v>12</v>
      </c>
      <c r="BF12855" s="18">
        <v>2.5</v>
      </c>
      <c r="BG12855" s="12">
        <v>10.944000000000001</v>
      </c>
      <c r="BU12855" s="29" t="s">
        <v>225</v>
      </c>
      <c r="BV12855" s="29" t="s">
        <v>238</v>
      </c>
      <c r="BW12855" s="29" t="s">
        <v>7</v>
      </c>
      <c r="BX12855" s="29">
        <v>2.5</v>
      </c>
      <c r="BY12855" s="30">
        <v>2.0209999999999999</v>
      </c>
      <c r="CC12855" s="24" t="s">
        <v>208</v>
      </c>
      <c r="CD12855" s="24" t="s">
        <v>234</v>
      </c>
      <c r="CE12855" s="24" t="s">
        <v>7</v>
      </c>
      <c r="CF12855" s="24">
        <v>2.5</v>
      </c>
      <c r="CG12855" s="24">
        <v>5.694</v>
      </c>
      <c r="CJ12855" s="16" t="s">
        <v>213</v>
      </c>
      <c r="CK12855" s="16" t="s">
        <v>12</v>
      </c>
      <c r="CL12855" s="16" t="s">
        <v>239</v>
      </c>
      <c r="CM12855" s="14">
        <v>10</v>
      </c>
      <c r="CN12855" s="12">
        <v>6.9379999999999997</v>
      </c>
    </row>
    <row r="12856" spans="56:92" x14ac:dyDescent="0.3">
      <c r="BD12856" t="s">
        <v>238</v>
      </c>
      <c r="BE12856" s="18" t="s">
        <v>12</v>
      </c>
      <c r="BF12856" s="18">
        <v>2.6</v>
      </c>
      <c r="BG12856" s="12">
        <v>11.252000000000001</v>
      </c>
      <c r="BU12856" s="29" t="s">
        <v>225</v>
      </c>
      <c r="BV12856" s="29" t="s">
        <v>238</v>
      </c>
      <c r="BW12856" s="29" t="s">
        <v>7</v>
      </c>
      <c r="BX12856" s="29">
        <v>2.6</v>
      </c>
      <c r="BY12856" s="30">
        <v>1.9119999999999999</v>
      </c>
      <c r="CC12856" s="24" t="s">
        <v>208</v>
      </c>
      <c r="CD12856" s="24" t="s">
        <v>234</v>
      </c>
      <c r="CE12856" s="24" t="s">
        <v>7</v>
      </c>
      <c r="CF12856" s="24">
        <v>2.6</v>
      </c>
      <c r="CG12856" s="24">
        <v>5.4930000000000003</v>
      </c>
      <c r="CJ12856" s="16" t="s">
        <v>213</v>
      </c>
      <c r="CK12856" s="16" t="s">
        <v>12</v>
      </c>
      <c r="CL12856" s="16" t="s">
        <v>239</v>
      </c>
      <c r="CM12856" s="14">
        <v>0</v>
      </c>
      <c r="CN12856" s="12"/>
    </row>
    <row r="12857" spans="56:92" x14ac:dyDescent="0.3">
      <c r="BD12857" t="s">
        <v>238</v>
      </c>
      <c r="BE12857" s="18" t="s">
        <v>12</v>
      </c>
      <c r="BF12857" s="18">
        <v>2.7</v>
      </c>
      <c r="BG12857" s="12">
        <v>11.68</v>
      </c>
      <c r="BU12857" s="29" t="s">
        <v>225</v>
      </c>
      <c r="BV12857" s="29" t="s">
        <v>238</v>
      </c>
      <c r="BW12857" s="29" t="s">
        <v>7</v>
      </c>
      <c r="BX12857" s="29">
        <v>2.7</v>
      </c>
      <c r="BY12857" s="30">
        <v>1.83</v>
      </c>
      <c r="CC12857" s="24" t="s">
        <v>208</v>
      </c>
      <c r="CD12857" s="24" t="s">
        <v>234</v>
      </c>
      <c r="CE12857" s="24" t="s">
        <v>7</v>
      </c>
      <c r="CF12857" s="24">
        <v>2.7</v>
      </c>
      <c r="CG12857" s="24">
        <v>4.9390000000000001</v>
      </c>
      <c r="CJ12857" s="16" t="s">
        <v>213</v>
      </c>
      <c r="CK12857" s="16" t="s">
        <v>12</v>
      </c>
      <c r="CL12857" s="16" t="s">
        <v>239</v>
      </c>
      <c r="CM12857" s="14">
        <v>0.1</v>
      </c>
      <c r="CN12857" s="12">
        <v>5.7290000000000001</v>
      </c>
    </row>
    <row r="12858" spans="56:92" x14ac:dyDescent="0.3">
      <c r="BD12858" t="s">
        <v>238</v>
      </c>
      <c r="BE12858" s="18" t="s">
        <v>12</v>
      </c>
      <c r="BF12858" s="18">
        <v>2.8</v>
      </c>
      <c r="BG12858" s="12">
        <v>11.590999999999999</v>
      </c>
      <c r="BU12858" s="29" t="s">
        <v>225</v>
      </c>
      <c r="BV12858" s="29" t="s">
        <v>238</v>
      </c>
      <c r="BW12858" s="29" t="s">
        <v>7</v>
      </c>
      <c r="BX12858" s="29">
        <v>2.8</v>
      </c>
      <c r="BY12858" s="30">
        <v>1.6859999999999999</v>
      </c>
      <c r="CC12858" s="24" t="s">
        <v>208</v>
      </c>
      <c r="CD12858" s="24" t="s">
        <v>234</v>
      </c>
      <c r="CE12858" s="24" t="s">
        <v>7</v>
      </c>
      <c r="CF12858" s="24">
        <v>2.8</v>
      </c>
      <c r="CG12858" s="24">
        <v>4.827</v>
      </c>
      <c r="CJ12858" s="16" t="s">
        <v>213</v>
      </c>
      <c r="CK12858" s="16" t="s">
        <v>12</v>
      </c>
      <c r="CL12858" s="16" t="s">
        <v>239</v>
      </c>
      <c r="CM12858" s="14">
        <v>0.2</v>
      </c>
      <c r="CN12858" s="12">
        <v>6.5979999999999999</v>
      </c>
    </row>
    <row r="12859" spans="56:92" x14ac:dyDescent="0.3">
      <c r="BD12859" t="s">
        <v>238</v>
      </c>
      <c r="BE12859" s="18" t="s">
        <v>12</v>
      </c>
      <c r="BF12859" s="18">
        <v>2.9</v>
      </c>
      <c r="BG12859" s="12">
        <v>11.558</v>
      </c>
      <c r="BU12859" s="29" t="s">
        <v>225</v>
      </c>
      <c r="BV12859" s="29" t="s">
        <v>238</v>
      </c>
      <c r="BW12859" s="29" t="s">
        <v>7</v>
      </c>
      <c r="BX12859" s="29">
        <v>2.9</v>
      </c>
      <c r="BY12859" s="30">
        <v>1.556</v>
      </c>
      <c r="CC12859" s="24" t="s">
        <v>208</v>
      </c>
      <c r="CD12859" s="24" t="s">
        <v>234</v>
      </c>
      <c r="CE12859" s="24" t="s">
        <v>7</v>
      </c>
      <c r="CF12859" s="24">
        <v>2.9</v>
      </c>
      <c r="CG12859" s="24">
        <v>5.415</v>
      </c>
      <c r="CJ12859" s="16" t="s">
        <v>213</v>
      </c>
      <c r="CK12859" s="16" t="s">
        <v>12</v>
      </c>
      <c r="CL12859" s="16" t="s">
        <v>239</v>
      </c>
      <c r="CM12859" s="14">
        <v>0.3</v>
      </c>
      <c r="CN12859" s="12">
        <v>5.9950000000000001</v>
      </c>
    </row>
    <row r="12860" spans="56:92" x14ac:dyDescent="0.3">
      <c r="BD12860" t="s">
        <v>238</v>
      </c>
      <c r="BE12860" s="18" t="s">
        <v>12</v>
      </c>
      <c r="BF12860" s="18">
        <v>3</v>
      </c>
      <c r="BG12860" s="12">
        <v>10.795</v>
      </c>
      <c r="BU12860" s="29" t="s">
        <v>225</v>
      </c>
      <c r="BV12860" s="29" t="s">
        <v>238</v>
      </c>
      <c r="BW12860" s="29" t="s">
        <v>7</v>
      </c>
      <c r="BX12860" s="29">
        <v>3</v>
      </c>
      <c r="BY12860" s="30">
        <v>1.6339999999999999</v>
      </c>
      <c r="CC12860" s="24" t="s">
        <v>208</v>
      </c>
      <c r="CD12860" s="24" t="s">
        <v>234</v>
      </c>
      <c r="CE12860" s="24" t="s">
        <v>7</v>
      </c>
      <c r="CF12860" s="24">
        <v>3</v>
      </c>
      <c r="CG12860" s="24">
        <v>4.3360000000000003</v>
      </c>
      <c r="CJ12860" s="16" t="s">
        <v>213</v>
      </c>
      <c r="CK12860" s="16" t="s">
        <v>12</v>
      </c>
      <c r="CL12860" s="16" t="s">
        <v>239</v>
      </c>
      <c r="CM12860" s="14">
        <v>0.4</v>
      </c>
      <c r="CN12860" s="12">
        <v>6.0010000000000003</v>
      </c>
    </row>
    <row r="12861" spans="56:92" x14ac:dyDescent="0.3">
      <c r="BD12861" t="s">
        <v>238</v>
      </c>
      <c r="BE12861" s="18" t="s">
        <v>12</v>
      </c>
      <c r="BF12861" s="18">
        <v>3.1</v>
      </c>
      <c r="BG12861" s="12">
        <v>11.702999999999999</v>
      </c>
      <c r="BU12861" s="29" t="s">
        <v>225</v>
      </c>
      <c r="BV12861" s="29" t="s">
        <v>238</v>
      </c>
      <c r="BW12861" s="29" t="s">
        <v>7</v>
      </c>
      <c r="BX12861" s="29">
        <v>3.1</v>
      </c>
      <c r="BY12861" s="30">
        <v>1.641</v>
      </c>
      <c r="CC12861" s="24" t="s">
        <v>208</v>
      </c>
      <c r="CD12861" s="24" t="s">
        <v>234</v>
      </c>
      <c r="CE12861" s="24" t="s">
        <v>7</v>
      </c>
      <c r="CF12861" s="24">
        <v>3.1</v>
      </c>
      <c r="CG12861" s="24">
        <v>3.6030000000000002</v>
      </c>
      <c r="CJ12861" s="16" t="s">
        <v>213</v>
      </c>
      <c r="CK12861" s="16" t="s">
        <v>12</v>
      </c>
      <c r="CL12861" s="16" t="s">
        <v>239</v>
      </c>
      <c r="CM12861" s="14">
        <v>0.5</v>
      </c>
      <c r="CN12861" s="12">
        <v>5.9370000000000003</v>
      </c>
    </row>
    <row r="12862" spans="56:92" x14ac:dyDescent="0.3">
      <c r="BD12862" t="s">
        <v>238</v>
      </c>
      <c r="BE12862" s="18" t="s">
        <v>12</v>
      </c>
      <c r="BF12862" s="18">
        <v>3.2</v>
      </c>
      <c r="BG12862" s="12">
        <v>10.961</v>
      </c>
      <c r="BU12862" s="29" t="s">
        <v>225</v>
      </c>
      <c r="BV12862" s="29" t="s">
        <v>238</v>
      </c>
      <c r="BW12862" s="29" t="s">
        <v>7</v>
      </c>
      <c r="BX12862" s="29">
        <v>3.2</v>
      </c>
      <c r="BY12862" s="30">
        <v>1.663</v>
      </c>
      <c r="CC12862" s="24" t="s">
        <v>208</v>
      </c>
      <c r="CD12862" s="24" t="s">
        <v>234</v>
      </c>
      <c r="CE12862" s="24" t="s">
        <v>7</v>
      </c>
      <c r="CF12862" s="24">
        <v>3.2</v>
      </c>
      <c r="CG12862" s="24">
        <v>4.2039999999999997</v>
      </c>
      <c r="CJ12862" s="16" t="s">
        <v>213</v>
      </c>
      <c r="CK12862" s="16" t="s">
        <v>12</v>
      </c>
      <c r="CL12862" s="16" t="s">
        <v>239</v>
      </c>
      <c r="CM12862" s="14">
        <v>0.6</v>
      </c>
      <c r="CN12862" s="12">
        <v>5.407</v>
      </c>
    </row>
    <row r="12863" spans="56:92" x14ac:dyDescent="0.3">
      <c r="BD12863" t="s">
        <v>238</v>
      </c>
      <c r="BE12863" s="18" t="s">
        <v>12</v>
      </c>
      <c r="BF12863" s="18">
        <v>3.3</v>
      </c>
      <c r="BG12863" s="12">
        <v>11.042999999999999</v>
      </c>
      <c r="BU12863" s="29" t="s">
        <v>225</v>
      </c>
      <c r="BV12863" s="29" t="s">
        <v>238</v>
      </c>
      <c r="BW12863" s="29" t="s">
        <v>7</v>
      </c>
      <c r="BX12863" s="29">
        <v>3.3</v>
      </c>
      <c r="BY12863" s="30">
        <v>1.825</v>
      </c>
      <c r="CC12863" s="24" t="s">
        <v>208</v>
      </c>
      <c r="CD12863" s="24" t="s">
        <v>234</v>
      </c>
      <c r="CE12863" s="24" t="s">
        <v>7</v>
      </c>
      <c r="CF12863" s="24">
        <v>3.3</v>
      </c>
      <c r="CG12863" s="24">
        <v>3.7029999999999998</v>
      </c>
      <c r="CJ12863" s="16" t="s">
        <v>213</v>
      </c>
      <c r="CK12863" s="16" t="s">
        <v>12</v>
      </c>
      <c r="CL12863" s="16" t="s">
        <v>239</v>
      </c>
      <c r="CM12863" s="14">
        <v>0.7</v>
      </c>
      <c r="CN12863" s="12">
        <v>6.14</v>
      </c>
    </row>
    <row r="12864" spans="56:92" x14ac:dyDescent="0.3">
      <c r="BD12864" t="s">
        <v>238</v>
      </c>
      <c r="BE12864" s="18" t="s">
        <v>12</v>
      </c>
      <c r="BF12864" s="18">
        <v>3.4</v>
      </c>
      <c r="BG12864" s="12">
        <v>11.145</v>
      </c>
      <c r="BU12864" s="29" t="s">
        <v>225</v>
      </c>
      <c r="BV12864" s="29" t="s">
        <v>238</v>
      </c>
      <c r="BW12864" s="29" t="s">
        <v>7</v>
      </c>
      <c r="BX12864" s="29">
        <v>3.4</v>
      </c>
      <c r="BY12864" s="30">
        <v>1.6579999999999999</v>
      </c>
      <c r="CC12864" s="24" t="s">
        <v>208</v>
      </c>
      <c r="CD12864" s="24" t="s">
        <v>234</v>
      </c>
      <c r="CE12864" s="24" t="s">
        <v>7</v>
      </c>
      <c r="CF12864" s="24">
        <v>3.4</v>
      </c>
      <c r="CG12864" s="24">
        <v>6.4619999999999997</v>
      </c>
      <c r="CJ12864" s="16" t="s">
        <v>213</v>
      </c>
      <c r="CK12864" s="16" t="s">
        <v>12</v>
      </c>
      <c r="CL12864" s="16" t="s">
        <v>239</v>
      </c>
      <c r="CM12864" s="14">
        <v>0.8</v>
      </c>
      <c r="CN12864" s="12">
        <v>5.9989999999999997</v>
      </c>
    </row>
    <row r="12865" spans="56:92" x14ac:dyDescent="0.3">
      <c r="BD12865" t="s">
        <v>238</v>
      </c>
      <c r="BE12865" s="18" t="s">
        <v>12</v>
      </c>
      <c r="BF12865" s="18">
        <v>3.5</v>
      </c>
      <c r="BG12865" s="12">
        <v>10.065</v>
      </c>
      <c r="BU12865" s="29" t="s">
        <v>225</v>
      </c>
      <c r="BV12865" s="29" t="s">
        <v>238</v>
      </c>
      <c r="BW12865" s="29" t="s">
        <v>7</v>
      </c>
      <c r="BX12865" s="29">
        <v>3.5</v>
      </c>
      <c r="BY12865" s="30">
        <v>1.7050000000000001</v>
      </c>
      <c r="CC12865" s="24" t="s">
        <v>208</v>
      </c>
      <c r="CD12865" s="24" t="s">
        <v>234</v>
      </c>
      <c r="CE12865" s="24" t="s">
        <v>7</v>
      </c>
      <c r="CF12865" s="24">
        <v>3.5</v>
      </c>
      <c r="CG12865" s="24">
        <v>6.5220000000000002</v>
      </c>
      <c r="CJ12865" s="16" t="s">
        <v>213</v>
      </c>
      <c r="CK12865" s="16" t="s">
        <v>12</v>
      </c>
      <c r="CL12865" s="16" t="s">
        <v>239</v>
      </c>
      <c r="CM12865" s="14">
        <v>0.9</v>
      </c>
      <c r="CN12865" s="12">
        <v>6.3940000000000001</v>
      </c>
    </row>
    <row r="12866" spans="56:92" x14ac:dyDescent="0.3">
      <c r="BD12866" t="s">
        <v>238</v>
      </c>
      <c r="BE12866" s="18" t="s">
        <v>12</v>
      </c>
      <c r="BF12866" s="18">
        <v>3.6</v>
      </c>
      <c r="BG12866" s="12">
        <v>11.260999999999999</v>
      </c>
      <c r="BU12866" s="29" t="s">
        <v>225</v>
      </c>
      <c r="BV12866" s="29" t="s">
        <v>238</v>
      </c>
      <c r="BW12866" s="29" t="s">
        <v>7</v>
      </c>
      <c r="BX12866" s="29">
        <v>3.6</v>
      </c>
      <c r="BY12866" s="30">
        <v>1.6579999999999999</v>
      </c>
      <c r="CC12866" s="24" t="s">
        <v>208</v>
      </c>
      <c r="CD12866" s="24" t="s">
        <v>234</v>
      </c>
      <c r="CE12866" s="24" t="s">
        <v>7</v>
      </c>
      <c r="CF12866" s="24">
        <v>3.6</v>
      </c>
      <c r="CG12866" s="24">
        <v>7.2880000000000003</v>
      </c>
      <c r="CJ12866" s="16" t="s">
        <v>213</v>
      </c>
      <c r="CK12866" s="16" t="s">
        <v>12</v>
      </c>
      <c r="CL12866" s="16" t="s">
        <v>239</v>
      </c>
      <c r="CM12866" s="14">
        <v>1</v>
      </c>
      <c r="CN12866" s="12">
        <v>6.6740000000000004</v>
      </c>
    </row>
    <row r="12867" spans="56:92" x14ac:dyDescent="0.3">
      <c r="BD12867" t="s">
        <v>238</v>
      </c>
      <c r="BE12867" s="18" t="s">
        <v>12</v>
      </c>
      <c r="BF12867" s="18">
        <v>3.7</v>
      </c>
      <c r="BG12867" s="12">
        <v>11.676</v>
      </c>
      <c r="BU12867" s="29" t="s">
        <v>225</v>
      </c>
      <c r="BV12867" s="29" t="s">
        <v>238</v>
      </c>
      <c r="BW12867" s="29" t="s">
        <v>7</v>
      </c>
      <c r="BX12867" s="29">
        <v>3.7</v>
      </c>
      <c r="BY12867" s="30">
        <v>1.7130000000000001</v>
      </c>
      <c r="CC12867" s="24" t="s">
        <v>208</v>
      </c>
      <c r="CD12867" s="24" t="s">
        <v>234</v>
      </c>
      <c r="CE12867" s="24" t="s">
        <v>7</v>
      </c>
      <c r="CF12867" s="24">
        <v>3.7</v>
      </c>
      <c r="CG12867" s="24">
        <v>5.8170000000000002</v>
      </c>
      <c r="CJ12867" s="16" t="s">
        <v>213</v>
      </c>
      <c r="CK12867" s="16" t="s">
        <v>12</v>
      </c>
      <c r="CL12867" s="16" t="s">
        <v>239</v>
      </c>
      <c r="CM12867" s="14">
        <v>1.1000000000000001</v>
      </c>
      <c r="CN12867" s="12">
        <v>6.2679999999999998</v>
      </c>
    </row>
    <row r="12868" spans="56:92" x14ac:dyDescent="0.3">
      <c r="BD12868" t="s">
        <v>238</v>
      </c>
      <c r="BE12868" s="18" t="s">
        <v>12</v>
      </c>
      <c r="BF12868" s="18">
        <v>3.8</v>
      </c>
      <c r="BG12868" s="12">
        <v>11.106999999999999</v>
      </c>
      <c r="BU12868" s="29" t="s">
        <v>225</v>
      </c>
      <c r="BV12868" s="29" t="s">
        <v>238</v>
      </c>
      <c r="BW12868" s="29" t="s">
        <v>7</v>
      </c>
      <c r="BX12868" s="29">
        <v>3.8</v>
      </c>
      <c r="BY12868" s="30">
        <v>1.641</v>
      </c>
      <c r="CC12868" s="24" t="s">
        <v>208</v>
      </c>
      <c r="CD12868" s="24" t="s">
        <v>234</v>
      </c>
      <c r="CE12868" s="24" t="s">
        <v>7</v>
      </c>
      <c r="CF12868" s="24">
        <v>3.8</v>
      </c>
      <c r="CG12868" s="24">
        <v>5.3049999999999997</v>
      </c>
      <c r="CJ12868" s="16" t="s">
        <v>213</v>
      </c>
      <c r="CK12868" s="16" t="s">
        <v>12</v>
      </c>
      <c r="CL12868" s="16" t="s">
        <v>239</v>
      </c>
      <c r="CM12868" s="14">
        <v>1.2</v>
      </c>
      <c r="CN12868" s="12">
        <v>6.4989999999999997</v>
      </c>
    </row>
    <row r="12869" spans="56:92" x14ac:dyDescent="0.3">
      <c r="BD12869" t="s">
        <v>238</v>
      </c>
      <c r="BE12869" s="18" t="s">
        <v>12</v>
      </c>
      <c r="BF12869" s="18">
        <v>3.9</v>
      </c>
      <c r="BG12869" s="12">
        <v>11.513</v>
      </c>
      <c r="BU12869" s="29" t="s">
        <v>225</v>
      </c>
      <c r="BV12869" s="29" t="s">
        <v>238</v>
      </c>
      <c r="BW12869" s="29" t="s">
        <v>7</v>
      </c>
      <c r="BX12869" s="29">
        <v>3.9</v>
      </c>
      <c r="BY12869" s="30">
        <v>1.712</v>
      </c>
      <c r="CC12869" s="24" t="s">
        <v>208</v>
      </c>
      <c r="CD12869" s="24" t="s">
        <v>234</v>
      </c>
      <c r="CE12869" s="24" t="s">
        <v>7</v>
      </c>
      <c r="CF12869" s="24">
        <v>3.9</v>
      </c>
      <c r="CG12869" s="24">
        <v>5.0819999999999999</v>
      </c>
      <c r="CJ12869" s="16" t="s">
        <v>213</v>
      </c>
      <c r="CK12869" s="16" t="s">
        <v>12</v>
      </c>
      <c r="CL12869" s="16" t="s">
        <v>239</v>
      </c>
      <c r="CM12869" s="14">
        <v>1.3</v>
      </c>
      <c r="CN12869" s="12">
        <v>5.65</v>
      </c>
    </row>
    <row r="12870" spans="56:92" x14ac:dyDescent="0.3">
      <c r="BD12870" t="s">
        <v>238</v>
      </c>
      <c r="BE12870" s="18" t="s">
        <v>12</v>
      </c>
      <c r="BF12870" s="18">
        <v>4</v>
      </c>
      <c r="BG12870" s="12">
        <v>11.85</v>
      </c>
      <c r="BU12870" s="29" t="s">
        <v>225</v>
      </c>
      <c r="BV12870" s="29" t="s">
        <v>238</v>
      </c>
      <c r="BW12870" s="29" t="s">
        <v>7</v>
      </c>
      <c r="BX12870" s="29">
        <v>4</v>
      </c>
      <c r="BY12870" s="30">
        <v>1.5960000000000001</v>
      </c>
      <c r="CC12870" s="24" t="s">
        <v>208</v>
      </c>
      <c r="CD12870" s="24" t="s">
        <v>234</v>
      </c>
      <c r="CE12870" s="24" t="s">
        <v>7</v>
      </c>
      <c r="CF12870" s="24">
        <v>4</v>
      </c>
      <c r="CG12870" s="24">
        <v>4.7649999999999997</v>
      </c>
      <c r="CJ12870" s="16" t="s">
        <v>213</v>
      </c>
      <c r="CK12870" s="16" t="s">
        <v>12</v>
      </c>
      <c r="CL12870" s="16" t="s">
        <v>239</v>
      </c>
      <c r="CM12870" s="14">
        <v>1.4</v>
      </c>
      <c r="CN12870" s="12">
        <v>5.8220000000000001</v>
      </c>
    </row>
    <row r="12871" spans="56:92" x14ac:dyDescent="0.3">
      <c r="BD12871" t="s">
        <v>238</v>
      </c>
      <c r="BE12871" s="18" t="s">
        <v>12</v>
      </c>
      <c r="BF12871" s="18">
        <v>4.0999999999999996</v>
      </c>
      <c r="BG12871" s="12">
        <v>11.81</v>
      </c>
      <c r="BU12871" s="29" t="s">
        <v>225</v>
      </c>
      <c r="BV12871" s="29" t="s">
        <v>238</v>
      </c>
      <c r="BW12871" s="29" t="s">
        <v>7</v>
      </c>
      <c r="BX12871" s="29">
        <v>4.0999999999999996</v>
      </c>
      <c r="BY12871" s="30">
        <v>1.6040000000000001</v>
      </c>
      <c r="CC12871" s="24" t="s">
        <v>208</v>
      </c>
      <c r="CD12871" s="24" t="s">
        <v>234</v>
      </c>
      <c r="CE12871" s="24" t="s">
        <v>7</v>
      </c>
      <c r="CF12871" s="24">
        <v>4.0999999999999996</v>
      </c>
      <c r="CG12871" s="24">
        <v>4.9489999999999998</v>
      </c>
      <c r="CJ12871" s="16" t="s">
        <v>213</v>
      </c>
      <c r="CK12871" s="16" t="s">
        <v>12</v>
      </c>
      <c r="CL12871" s="16" t="s">
        <v>239</v>
      </c>
      <c r="CM12871" s="14">
        <v>1.5</v>
      </c>
      <c r="CN12871" s="12">
        <v>5.7949999999999999</v>
      </c>
    </row>
    <row r="12872" spans="56:92" x14ac:dyDescent="0.3">
      <c r="BD12872" t="s">
        <v>238</v>
      </c>
      <c r="BE12872" s="18" t="s">
        <v>12</v>
      </c>
      <c r="BF12872" s="18">
        <v>4.2</v>
      </c>
      <c r="BG12872" s="12">
        <v>11.557</v>
      </c>
      <c r="BU12872" s="29" t="s">
        <v>225</v>
      </c>
      <c r="BV12872" s="29" t="s">
        <v>238</v>
      </c>
      <c r="BW12872" s="29" t="s">
        <v>7</v>
      </c>
      <c r="BX12872" s="29">
        <v>4.2</v>
      </c>
      <c r="BY12872" s="30">
        <v>1.6379999999999999</v>
      </c>
      <c r="CC12872" s="24" t="s">
        <v>208</v>
      </c>
      <c r="CD12872" s="24" t="s">
        <v>234</v>
      </c>
      <c r="CE12872" s="24" t="s">
        <v>7</v>
      </c>
      <c r="CF12872" s="24">
        <v>4.2</v>
      </c>
      <c r="CG12872" s="24">
        <v>5.0030000000000001</v>
      </c>
      <c r="CJ12872" s="16" t="s">
        <v>213</v>
      </c>
      <c r="CK12872" s="16" t="s">
        <v>12</v>
      </c>
      <c r="CL12872" s="16" t="s">
        <v>239</v>
      </c>
      <c r="CM12872" s="14">
        <v>1.6</v>
      </c>
      <c r="CN12872" s="12">
        <v>6.585</v>
      </c>
    </row>
    <row r="12873" spans="56:92" x14ac:dyDescent="0.3">
      <c r="BD12873" t="s">
        <v>238</v>
      </c>
      <c r="BE12873" s="18" t="s">
        <v>12</v>
      </c>
      <c r="BF12873" s="18">
        <v>4.3</v>
      </c>
      <c r="BG12873" s="12">
        <v>11.37</v>
      </c>
      <c r="BU12873" s="29" t="s">
        <v>225</v>
      </c>
      <c r="BV12873" s="29" t="s">
        <v>238</v>
      </c>
      <c r="BW12873" s="29" t="s">
        <v>7</v>
      </c>
      <c r="BX12873" s="29">
        <v>4.3</v>
      </c>
      <c r="BY12873" s="30">
        <v>1.635</v>
      </c>
      <c r="CC12873" s="24" t="s">
        <v>208</v>
      </c>
      <c r="CD12873" s="24" t="s">
        <v>234</v>
      </c>
      <c r="CE12873" s="24" t="s">
        <v>7</v>
      </c>
      <c r="CF12873" s="24">
        <v>4.3</v>
      </c>
      <c r="CG12873" s="24">
        <v>5.1369999999999996</v>
      </c>
      <c r="CJ12873" s="16" t="s">
        <v>213</v>
      </c>
      <c r="CK12873" s="16" t="s">
        <v>12</v>
      </c>
      <c r="CL12873" s="16" t="s">
        <v>239</v>
      </c>
      <c r="CM12873" s="14">
        <v>1.7</v>
      </c>
      <c r="CN12873" s="12">
        <v>7.1740000000000004</v>
      </c>
    </row>
    <row r="12874" spans="56:92" x14ac:dyDescent="0.3">
      <c r="BD12874" t="s">
        <v>238</v>
      </c>
      <c r="BE12874" s="18" t="s">
        <v>12</v>
      </c>
      <c r="BF12874" s="18">
        <v>4.4000000000000004</v>
      </c>
      <c r="BG12874" s="12">
        <v>11.577</v>
      </c>
      <c r="BU12874" s="29" t="s">
        <v>225</v>
      </c>
      <c r="BV12874" s="29" t="s">
        <v>238</v>
      </c>
      <c r="BW12874" s="29" t="s">
        <v>7</v>
      </c>
      <c r="BX12874" s="29">
        <v>4.4000000000000004</v>
      </c>
      <c r="BY12874" s="30">
        <v>1.679</v>
      </c>
      <c r="CC12874" s="24" t="s">
        <v>208</v>
      </c>
      <c r="CD12874" s="24" t="s">
        <v>234</v>
      </c>
      <c r="CE12874" s="24" t="s">
        <v>7</v>
      </c>
      <c r="CF12874" s="24">
        <v>4.4000000000000004</v>
      </c>
      <c r="CG12874" s="24">
        <v>5.1079999999999997</v>
      </c>
      <c r="CJ12874" s="16" t="s">
        <v>213</v>
      </c>
      <c r="CK12874" s="16" t="s">
        <v>12</v>
      </c>
      <c r="CL12874" s="16" t="s">
        <v>239</v>
      </c>
      <c r="CM12874" s="14">
        <v>1.8</v>
      </c>
      <c r="CN12874" s="12">
        <v>6.5750000000000002</v>
      </c>
    </row>
    <row r="12875" spans="56:92" x14ac:dyDescent="0.3">
      <c r="BD12875" t="s">
        <v>238</v>
      </c>
      <c r="BE12875" s="18" t="s">
        <v>12</v>
      </c>
      <c r="BF12875" s="18">
        <v>4.5</v>
      </c>
      <c r="BG12875" s="12">
        <v>11.353</v>
      </c>
      <c r="BU12875" s="29" t="s">
        <v>225</v>
      </c>
      <c r="BV12875" s="29" t="s">
        <v>238</v>
      </c>
      <c r="BW12875" s="29" t="s">
        <v>7</v>
      </c>
      <c r="BX12875" s="29">
        <v>4.5</v>
      </c>
      <c r="BY12875" s="30">
        <v>1.712</v>
      </c>
      <c r="CC12875" s="24" t="s">
        <v>208</v>
      </c>
      <c r="CD12875" s="24" t="s">
        <v>234</v>
      </c>
      <c r="CE12875" s="24" t="s">
        <v>7</v>
      </c>
      <c r="CF12875" s="24">
        <v>4.5</v>
      </c>
      <c r="CG12875" s="24">
        <v>5.1100000000000003</v>
      </c>
      <c r="CJ12875" s="16" t="s">
        <v>213</v>
      </c>
      <c r="CK12875" s="16" t="s">
        <v>12</v>
      </c>
      <c r="CL12875" s="16" t="s">
        <v>239</v>
      </c>
      <c r="CM12875" s="14">
        <v>1.9</v>
      </c>
      <c r="CN12875" s="12">
        <v>6.5369999999999999</v>
      </c>
    </row>
    <row r="12876" spans="56:92" x14ac:dyDescent="0.3">
      <c r="BD12876" t="s">
        <v>238</v>
      </c>
      <c r="BE12876" s="18" t="s">
        <v>12</v>
      </c>
      <c r="BF12876" s="18">
        <v>4.5999999999999996</v>
      </c>
      <c r="BG12876" s="12">
        <v>11.207000000000001</v>
      </c>
      <c r="BU12876" s="29" t="s">
        <v>225</v>
      </c>
      <c r="BV12876" s="29" t="s">
        <v>238</v>
      </c>
      <c r="BW12876" s="29" t="s">
        <v>7</v>
      </c>
      <c r="BX12876" s="29">
        <v>4.5999999999999996</v>
      </c>
      <c r="BY12876" s="30">
        <v>1.7370000000000001</v>
      </c>
      <c r="CC12876" s="24" t="s">
        <v>208</v>
      </c>
      <c r="CD12876" s="24" t="s">
        <v>234</v>
      </c>
      <c r="CE12876" s="24" t="s">
        <v>7</v>
      </c>
      <c r="CF12876" s="24">
        <v>4.5999999999999996</v>
      </c>
      <c r="CG12876" s="24">
        <v>5.5449999999999999</v>
      </c>
      <c r="CJ12876" s="16" t="s">
        <v>213</v>
      </c>
      <c r="CK12876" s="16" t="s">
        <v>12</v>
      </c>
      <c r="CL12876" s="16" t="s">
        <v>239</v>
      </c>
      <c r="CM12876" s="14">
        <v>2</v>
      </c>
      <c r="CN12876" s="12">
        <v>6.367</v>
      </c>
    </row>
    <row r="12877" spans="56:92" x14ac:dyDescent="0.3">
      <c r="BD12877" t="s">
        <v>238</v>
      </c>
      <c r="BE12877" s="18" t="s">
        <v>12</v>
      </c>
      <c r="BF12877" s="18">
        <v>4.7</v>
      </c>
      <c r="BG12877" s="12">
        <v>11.375</v>
      </c>
      <c r="BU12877" s="29" t="s">
        <v>225</v>
      </c>
      <c r="BV12877" s="29" t="s">
        <v>238</v>
      </c>
      <c r="BW12877" s="29" t="s">
        <v>7</v>
      </c>
      <c r="BX12877" s="29">
        <v>4.7</v>
      </c>
      <c r="BY12877" s="30">
        <v>1.81</v>
      </c>
      <c r="CC12877" s="24" t="s">
        <v>208</v>
      </c>
      <c r="CD12877" s="24" t="s">
        <v>234</v>
      </c>
      <c r="CE12877" s="24" t="s">
        <v>7</v>
      </c>
      <c r="CF12877" s="24">
        <v>4.7</v>
      </c>
      <c r="CG12877" s="24">
        <v>4.76</v>
      </c>
      <c r="CJ12877" s="16" t="s">
        <v>213</v>
      </c>
      <c r="CK12877" s="16" t="s">
        <v>12</v>
      </c>
      <c r="CL12877" s="16" t="s">
        <v>239</v>
      </c>
      <c r="CM12877" s="14">
        <v>2.1</v>
      </c>
      <c r="CN12877" s="12">
        <v>6.3010000000000002</v>
      </c>
    </row>
    <row r="12878" spans="56:92" x14ac:dyDescent="0.3">
      <c r="BD12878" t="s">
        <v>238</v>
      </c>
      <c r="BE12878" s="18" t="s">
        <v>12</v>
      </c>
      <c r="BF12878" s="18">
        <v>4.8</v>
      </c>
      <c r="BG12878" s="12">
        <v>11.166</v>
      </c>
      <c r="BU12878" s="29" t="s">
        <v>225</v>
      </c>
      <c r="BV12878" s="29" t="s">
        <v>238</v>
      </c>
      <c r="BW12878" s="29" t="s">
        <v>7</v>
      </c>
      <c r="BX12878" s="29">
        <v>4.8</v>
      </c>
      <c r="BY12878" s="30">
        <v>1.7050000000000001</v>
      </c>
      <c r="CC12878" s="24" t="s">
        <v>208</v>
      </c>
      <c r="CD12878" s="24" t="s">
        <v>234</v>
      </c>
      <c r="CE12878" s="24" t="s">
        <v>7</v>
      </c>
      <c r="CF12878" s="24">
        <v>4.8</v>
      </c>
      <c r="CG12878" s="24">
        <v>5.7009999999999996</v>
      </c>
      <c r="CJ12878" s="16" t="s">
        <v>213</v>
      </c>
      <c r="CK12878" s="16" t="s">
        <v>12</v>
      </c>
      <c r="CL12878" s="16" t="s">
        <v>239</v>
      </c>
      <c r="CM12878" s="14">
        <v>2.2000000000000002</v>
      </c>
      <c r="CN12878" s="12">
        <v>6.8849999999999998</v>
      </c>
    </row>
    <row r="12879" spans="56:92" x14ac:dyDescent="0.3">
      <c r="BD12879" t="s">
        <v>238</v>
      </c>
      <c r="BE12879" s="18" t="s">
        <v>12</v>
      </c>
      <c r="BF12879" s="18">
        <v>4.9000000000000004</v>
      </c>
      <c r="BG12879" s="12">
        <v>11.677</v>
      </c>
      <c r="BU12879" s="29" t="s">
        <v>225</v>
      </c>
      <c r="BV12879" s="29" t="s">
        <v>238</v>
      </c>
      <c r="BW12879" s="29" t="s">
        <v>7</v>
      </c>
      <c r="BX12879" s="29">
        <v>4.9000000000000004</v>
      </c>
      <c r="BY12879" s="30">
        <v>1.611</v>
      </c>
      <c r="CC12879" s="24" t="s">
        <v>208</v>
      </c>
      <c r="CD12879" s="24" t="s">
        <v>234</v>
      </c>
      <c r="CE12879" s="24" t="s">
        <v>7</v>
      </c>
      <c r="CF12879" s="24">
        <v>4.9000000000000004</v>
      </c>
      <c r="CG12879" s="24">
        <v>5.6639999999999997</v>
      </c>
      <c r="CJ12879" s="16" t="s">
        <v>213</v>
      </c>
      <c r="CK12879" s="16" t="s">
        <v>12</v>
      </c>
      <c r="CL12879" s="16" t="s">
        <v>239</v>
      </c>
      <c r="CM12879" s="14">
        <v>2.2999999999999998</v>
      </c>
      <c r="CN12879" s="12">
        <v>7.5609999999999999</v>
      </c>
    </row>
    <row r="12880" spans="56:92" x14ac:dyDescent="0.3">
      <c r="BD12880" t="s">
        <v>238</v>
      </c>
      <c r="BE12880" s="18" t="s">
        <v>12</v>
      </c>
      <c r="BF12880" s="18">
        <v>5</v>
      </c>
      <c r="BG12880" s="12">
        <v>10.996</v>
      </c>
      <c r="BU12880" s="29" t="s">
        <v>225</v>
      </c>
      <c r="BV12880" s="29" t="s">
        <v>238</v>
      </c>
      <c r="BW12880" s="29" t="s">
        <v>7</v>
      </c>
      <c r="BX12880" s="29">
        <v>5</v>
      </c>
      <c r="BY12880" s="30">
        <v>1.671</v>
      </c>
      <c r="CC12880" s="24" t="s">
        <v>208</v>
      </c>
      <c r="CD12880" s="24" t="s">
        <v>234</v>
      </c>
      <c r="CE12880" s="24" t="s">
        <v>7</v>
      </c>
      <c r="CF12880" s="24">
        <v>5</v>
      </c>
      <c r="CG12880" s="24">
        <v>4.5620000000000003</v>
      </c>
      <c r="CJ12880" s="16" t="s">
        <v>213</v>
      </c>
      <c r="CK12880" s="16" t="s">
        <v>12</v>
      </c>
      <c r="CL12880" s="16" t="s">
        <v>239</v>
      </c>
      <c r="CM12880" s="14">
        <v>2.4</v>
      </c>
      <c r="CN12880" s="12">
        <v>7.2229999999999999</v>
      </c>
    </row>
    <row r="12881" spans="56:92" x14ac:dyDescent="0.3">
      <c r="BD12881" t="s">
        <v>238</v>
      </c>
      <c r="BE12881" s="18" t="s">
        <v>12</v>
      </c>
      <c r="BF12881" s="18">
        <v>5.0999999999999996</v>
      </c>
      <c r="BG12881" s="12">
        <v>11.477</v>
      </c>
      <c r="BU12881" s="29" t="s">
        <v>225</v>
      </c>
      <c r="BV12881" s="29" t="s">
        <v>238</v>
      </c>
      <c r="BW12881" s="29" t="s">
        <v>7</v>
      </c>
      <c r="BX12881" s="29">
        <v>5.0999999999999996</v>
      </c>
      <c r="BY12881" s="30">
        <v>1.627</v>
      </c>
      <c r="CC12881" s="24" t="s">
        <v>208</v>
      </c>
      <c r="CD12881" s="24" t="s">
        <v>234</v>
      </c>
      <c r="CE12881" s="24" t="s">
        <v>7</v>
      </c>
      <c r="CF12881" s="24">
        <v>5.0999999999999996</v>
      </c>
      <c r="CG12881" s="24">
        <v>5.1070000000000002</v>
      </c>
      <c r="CJ12881" s="16" t="s">
        <v>213</v>
      </c>
      <c r="CK12881" s="16" t="s">
        <v>12</v>
      </c>
      <c r="CL12881" s="16" t="s">
        <v>239</v>
      </c>
      <c r="CM12881" s="14">
        <v>2.5</v>
      </c>
      <c r="CN12881" s="12">
        <v>6.2809999999999997</v>
      </c>
    </row>
    <row r="12882" spans="56:92" x14ac:dyDescent="0.3">
      <c r="BD12882" t="s">
        <v>238</v>
      </c>
      <c r="BE12882" s="18" t="s">
        <v>12</v>
      </c>
      <c r="BF12882" s="18">
        <v>5.2</v>
      </c>
      <c r="BG12882" s="12">
        <v>12.167</v>
      </c>
      <c r="BU12882" s="29" t="s">
        <v>225</v>
      </c>
      <c r="BV12882" s="29" t="s">
        <v>238</v>
      </c>
      <c r="BW12882" s="29" t="s">
        <v>7</v>
      </c>
      <c r="BX12882" s="29">
        <v>5.2</v>
      </c>
      <c r="BY12882" s="30">
        <v>1.6659999999999999</v>
      </c>
      <c r="CC12882" s="24" t="s">
        <v>208</v>
      </c>
      <c r="CD12882" s="24" t="s">
        <v>234</v>
      </c>
      <c r="CE12882" s="24" t="s">
        <v>7</v>
      </c>
      <c r="CF12882" s="24">
        <v>5.2</v>
      </c>
      <c r="CG12882" s="24">
        <v>4.9260000000000002</v>
      </c>
      <c r="CJ12882" s="16" t="s">
        <v>213</v>
      </c>
      <c r="CK12882" s="16" t="s">
        <v>12</v>
      </c>
      <c r="CL12882" s="16" t="s">
        <v>239</v>
      </c>
      <c r="CM12882" s="14">
        <v>2.6</v>
      </c>
      <c r="CN12882" s="12">
        <v>6.5369999999999999</v>
      </c>
    </row>
    <row r="12883" spans="56:92" x14ac:dyDescent="0.3">
      <c r="BD12883" t="s">
        <v>238</v>
      </c>
      <c r="BE12883" s="18" t="s">
        <v>12</v>
      </c>
      <c r="BF12883" s="18">
        <v>5.3</v>
      </c>
      <c r="BG12883" s="12">
        <v>11.816000000000001</v>
      </c>
      <c r="BU12883" s="29" t="s">
        <v>225</v>
      </c>
      <c r="BV12883" s="29" t="s">
        <v>238</v>
      </c>
      <c r="BW12883" s="29" t="s">
        <v>7</v>
      </c>
      <c r="BX12883" s="29">
        <v>5.3</v>
      </c>
      <c r="BY12883" s="30">
        <v>1.6859999999999999</v>
      </c>
      <c r="CC12883" s="24" t="s">
        <v>208</v>
      </c>
      <c r="CD12883" s="24" t="s">
        <v>234</v>
      </c>
      <c r="CE12883" s="24" t="s">
        <v>7</v>
      </c>
      <c r="CF12883" s="24">
        <v>5.3</v>
      </c>
      <c r="CG12883" s="24">
        <v>4.5839999999999996</v>
      </c>
      <c r="CJ12883" s="16" t="s">
        <v>213</v>
      </c>
      <c r="CK12883" s="16" t="s">
        <v>12</v>
      </c>
      <c r="CL12883" s="16" t="s">
        <v>239</v>
      </c>
      <c r="CM12883" s="14">
        <v>2.7</v>
      </c>
      <c r="CN12883" s="12">
        <v>6.29</v>
      </c>
    </row>
    <row r="12884" spans="56:92" x14ac:dyDescent="0.3">
      <c r="BD12884" t="s">
        <v>238</v>
      </c>
      <c r="BE12884" s="18" t="s">
        <v>12</v>
      </c>
      <c r="BF12884" s="18">
        <v>5.4</v>
      </c>
      <c r="BG12884" s="12">
        <v>12.07</v>
      </c>
      <c r="BU12884" s="29" t="s">
        <v>225</v>
      </c>
      <c r="BV12884" s="29" t="s">
        <v>238</v>
      </c>
      <c r="BW12884" s="29" t="s">
        <v>7</v>
      </c>
      <c r="BX12884" s="29">
        <v>5.4</v>
      </c>
      <c r="BY12884" s="30">
        <v>1.6459999999999999</v>
      </c>
      <c r="CC12884" s="24" t="s">
        <v>208</v>
      </c>
      <c r="CD12884" s="24" t="s">
        <v>234</v>
      </c>
      <c r="CE12884" s="24" t="s">
        <v>7</v>
      </c>
      <c r="CF12884" s="24">
        <v>5.4</v>
      </c>
      <c r="CG12884" s="24">
        <v>3.7519999999999998</v>
      </c>
      <c r="CJ12884" s="16" t="s">
        <v>213</v>
      </c>
      <c r="CK12884" s="16" t="s">
        <v>12</v>
      </c>
      <c r="CL12884" s="16" t="s">
        <v>239</v>
      </c>
      <c r="CM12884" s="14">
        <v>2.8</v>
      </c>
      <c r="CN12884" s="12">
        <v>6.3390000000000004</v>
      </c>
    </row>
    <row r="12885" spans="56:92" x14ac:dyDescent="0.3">
      <c r="BD12885" t="s">
        <v>238</v>
      </c>
      <c r="BE12885" s="18" t="s">
        <v>12</v>
      </c>
      <c r="BF12885" s="18">
        <v>5.5</v>
      </c>
      <c r="BG12885" s="12">
        <v>11.195</v>
      </c>
      <c r="BU12885" s="29" t="s">
        <v>225</v>
      </c>
      <c r="BV12885" s="29" t="s">
        <v>238</v>
      </c>
      <c r="BW12885" s="29" t="s">
        <v>7</v>
      </c>
      <c r="BX12885" s="29">
        <v>5.5</v>
      </c>
      <c r="BY12885" s="30">
        <v>1.7050000000000001</v>
      </c>
      <c r="CC12885" s="24" t="s">
        <v>208</v>
      </c>
      <c r="CD12885" s="24" t="s">
        <v>234</v>
      </c>
      <c r="CE12885" s="24" t="s">
        <v>7</v>
      </c>
      <c r="CF12885" s="24">
        <v>5.5</v>
      </c>
      <c r="CG12885" s="24">
        <v>4.4660000000000002</v>
      </c>
      <c r="CJ12885" s="16" t="s">
        <v>213</v>
      </c>
      <c r="CK12885" s="16" t="s">
        <v>12</v>
      </c>
      <c r="CL12885" s="16" t="s">
        <v>239</v>
      </c>
      <c r="CM12885" s="14">
        <v>2.9</v>
      </c>
      <c r="CN12885" s="12">
        <v>6.5940000000000003</v>
      </c>
    </row>
    <row r="12886" spans="56:92" x14ac:dyDescent="0.3">
      <c r="BD12886" t="s">
        <v>238</v>
      </c>
      <c r="BE12886" s="18" t="s">
        <v>12</v>
      </c>
      <c r="BF12886" s="18">
        <v>5.6</v>
      </c>
      <c r="BG12886" s="12">
        <v>11.99</v>
      </c>
      <c r="BU12886" s="29" t="s">
        <v>225</v>
      </c>
      <c r="BV12886" s="29" t="s">
        <v>238</v>
      </c>
      <c r="BW12886" s="29" t="s">
        <v>7</v>
      </c>
      <c r="BX12886" s="29">
        <v>5.6</v>
      </c>
      <c r="BY12886" s="30">
        <v>1.728</v>
      </c>
      <c r="CC12886" s="24" t="s">
        <v>208</v>
      </c>
      <c r="CD12886" s="24" t="s">
        <v>234</v>
      </c>
      <c r="CE12886" s="24" t="s">
        <v>7</v>
      </c>
      <c r="CF12886" s="24">
        <v>5.6</v>
      </c>
      <c r="CG12886" s="24">
        <v>4.375</v>
      </c>
      <c r="CJ12886" s="16" t="s">
        <v>213</v>
      </c>
      <c r="CK12886" s="16" t="s">
        <v>12</v>
      </c>
      <c r="CL12886" s="16" t="s">
        <v>239</v>
      </c>
      <c r="CM12886" s="14">
        <v>3</v>
      </c>
      <c r="CN12886" s="12">
        <v>7.008</v>
      </c>
    </row>
    <row r="12887" spans="56:92" x14ac:dyDescent="0.3">
      <c r="BD12887" t="s">
        <v>238</v>
      </c>
      <c r="BE12887" s="18" t="s">
        <v>12</v>
      </c>
      <c r="BF12887" s="18">
        <v>5.7</v>
      </c>
      <c r="BG12887" s="12">
        <v>11.585000000000001</v>
      </c>
      <c r="BU12887" s="29" t="s">
        <v>225</v>
      </c>
      <c r="BV12887" s="29" t="s">
        <v>238</v>
      </c>
      <c r="BW12887" s="29" t="s">
        <v>7</v>
      </c>
      <c r="BX12887" s="29">
        <v>5.7</v>
      </c>
      <c r="BY12887" s="30">
        <v>1.653</v>
      </c>
      <c r="CC12887" s="24" t="s">
        <v>208</v>
      </c>
      <c r="CD12887" s="24" t="s">
        <v>234</v>
      </c>
      <c r="CE12887" s="24" t="s">
        <v>7</v>
      </c>
      <c r="CF12887" s="24">
        <v>5.7</v>
      </c>
      <c r="CG12887" s="24">
        <v>4.0359999999999996</v>
      </c>
      <c r="CJ12887" s="16" t="s">
        <v>213</v>
      </c>
      <c r="CK12887" s="16" t="s">
        <v>12</v>
      </c>
      <c r="CL12887" s="16" t="s">
        <v>239</v>
      </c>
      <c r="CM12887" s="14">
        <v>3.1</v>
      </c>
      <c r="CN12887" s="12">
        <v>6.4029999999999996</v>
      </c>
    </row>
    <row r="12888" spans="56:92" x14ac:dyDescent="0.3">
      <c r="BD12888" t="s">
        <v>238</v>
      </c>
      <c r="BE12888" s="18" t="s">
        <v>12</v>
      </c>
      <c r="BF12888" s="18">
        <v>5.8</v>
      </c>
      <c r="BG12888" s="12">
        <v>11.375</v>
      </c>
      <c r="BU12888" s="29" t="s">
        <v>225</v>
      </c>
      <c r="BV12888" s="29" t="s">
        <v>238</v>
      </c>
      <c r="BW12888" s="29" t="s">
        <v>7</v>
      </c>
      <c r="BX12888" s="29">
        <v>5.8</v>
      </c>
      <c r="BY12888" s="30">
        <v>1.6339999999999999</v>
      </c>
      <c r="CC12888" s="24" t="s">
        <v>208</v>
      </c>
      <c r="CD12888" s="24" t="s">
        <v>234</v>
      </c>
      <c r="CE12888" s="24" t="s">
        <v>7</v>
      </c>
      <c r="CF12888" s="24">
        <v>5.8</v>
      </c>
      <c r="CG12888" s="24">
        <v>5.0250000000000004</v>
      </c>
      <c r="CJ12888" s="16" t="s">
        <v>213</v>
      </c>
      <c r="CK12888" s="16" t="s">
        <v>12</v>
      </c>
      <c r="CL12888" s="16" t="s">
        <v>239</v>
      </c>
      <c r="CM12888" s="14">
        <v>3.2</v>
      </c>
      <c r="CN12888" s="12">
        <v>6.6619999999999999</v>
      </c>
    </row>
    <row r="12889" spans="56:92" x14ac:dyDescent="0.3">
      <c r="BD12889" t="s">
        <v>238</v>
      </c>
      <c r="BE12889" s="18" t="s">
        <v>12</v>
      </c>
      <c r="BF12889" s="18">
        <v>5.9</v>
      </c>
      <c r="BG12889" s="12">
        <v>11.48</v>
      </c>
      <c r="BU12889" s="29" t="s">
        <v>225</v>
      </c>
      <c r="BV12889" s="29" t="s">
        <v>238</v>
      </c>
      <c r="BW12889" s="29" t="s">
        <v>7</v>
      </c>
      <c r="BX12889" s="29">
        <v>5.9</v>
      </c>
      <c r="BY12889" s="30">
        <v>1.7030000000000001</v>
      </c>
      <c r="CC12889" s="24" t="s">
        <v>208</v>
      </c>
      <c r="CD12889" s="24" t="s">
        <v>234</v>
      </c>
      <c r="CE12889" s="24" t="s">
        <v>7</v>
      </c>
      <c r="CF12889" s="24">
        <v>5.9</v>
      </c>
      <c r="CG12889" s="24">
        <v>5.0209999999999999</v>
      </c>
      <c r="CJ12889" s="16" t="s">
        <v>213</v>
      </c>
      <c r="CK12889" s="16" t="s">
        <v>12</v>
      </c>
      <c r="CL12889" s="16" t="s">
        <v>239</v>
      </c>
      <c r="CM12889" s="14">
        <v>3.3</v>
      </c>
      <c r="CN12889" s="12">
        <v>5.5780000000000003</v>
      </c>
    </row>
    <row r="12890" spans="56:92" x14ac:dyDescent="0.3">
      <c r="BD12890" t="s">
        <v>238</v>
      </c>
      <c r="BE12890" s="18" t="s">
        <v>12</v>
      </c>
      <c r="BF12890" s="18">
        <v>6</v>
      </c>
      <c r="BG12890" s="12">
        <v>11.653</v>
      </c>
      <c r="BU12890" s="29" t="s">
        <v>225</v>
      </c>
      <c r="BV12890" s="29" t="s">
        <v>238</v>
      </c>
      <c r="BW12890" s="29" t="s">
        <v>7</v>
      </c>
      <c r="BX12890" s="29">
        <v>6</v>
      </c>
      <c r="BY12890" s="30">
        <v>1.6859999999999999</v>
      </c>
      <c r="CC12890" s="24" t="s">
        <v>208</v>
      </c>
      <c r="CD12890" s="24" t="s">
        <v>234</v>
      </c>
      <c r="CE12890" s="24" t="s">
        <v>7</v>
      </c>
      <c r="CF12890" s="24">
        <v>6</v>
      </c>
      <c r="CG12890" s="24">
        <v>6.0860000000000003</v>
      </c>
      <c r="CJ12890" s="16" t="s">
        <v>213</v>
      </c>
      <c r="CK12890" s="16" t="s">
        <v>12</v>
      </c>
      <c r="CL12890" s="16" t="s">
        <v>239</v>
      </c>
      <c r="CM12890" s="14">
        <v>3.4</v>
      </c>
      <c r="CN12890" s="12">
        <v>6.0960000000000001</v>
      </c>
    </row>
    <row r="12891" spans="56:92" x14ac:dyDescent="0.3">
      <c r="BD12891" t="s">
        <v>238</v>
      </c>
      <c r="BE12891" s="18" t="s">
        <v>12</v>
      </c>
      <c r="BF12891" s="18">
        <v>6.1</v>
      </c>
      <c r="BG12891" s="12">
        <v>11.5</v>
      </c>
      <c r="BU12891" s="29" t="s">
        <v>225</v>
      </c>
      <c r="BV12891" s="29" t="s">
        <v>238</v>
      </c>
      <c r="BW12891" s="29" t="s">
        <v>7</v>
      </c>
      <c r="BX12891" s="29">
        <v>6.1</v>
      </c>
      <c r="BY12891" s="30">
        <v>1.6359999999999999</v>
      </c>
      <c r="CC12891" s="24" t="s">
        <v>208</v>
      </c>
      <c r="CD12891" s="24" t="s">
        <v>234</v>
      </c>
      <c r="CE12891" s="24" t="s">
        <v>7</v>
      </c>
      <c r="CF12891" s="24">
        <v>6.1</v>
      </c>
      <c r="CG12891" s="24">
        <v>5.03</v>
      </c>
      <c r="CJ12891" s="16" t="s">
        <v>213</v>
      </c>
      <c r="CK12891" s="16" t="s">
        <v>12</v>
      </c>
      <c r="CL12891" s="16" t="s">
        <v>239</v>
      </c>
      <c r="CM12891" s="14">
        <v>3.5</v>
      </c>
      <c r="CN12891" s="12">
        <v>6.7309999999999999</v>
      </c>
    </row>
    <row r="12892" spans="56:92" x14ac:dyDescent="0.3">
      <c r="BD12892" t="s">
        <v>238</v>
      </c>
      <c r="BE12892" s="18" t="s">
        <v>12</v>
      </c>
      <c r="BF12892" s="18">
        <v>6.2</v>
      </c>
      <c r="BG12892" s="12">
        <v>11.981</v>
      </c>
      <c r="BU12892" s="29" t="s">
        <v>225</v>
      </c>
      <c r="BV12892" s="29" t="s">
        <v>238</v>
      </c>
      <c r="BW12892" s="29" t="s">
        <v>7</v>
      </c>
      <c r="BX12892" s="29">
        <v>6.2</v>
      </c>
      <c r="BY12892" s="30">
        <v>1.66</v>
      </c>
      <c r="CC12892" s="24" t="s">
        <v>208</v>
      </c>
      <c r="CD12892" s="24" t="s">
        <v>234</v>
      </c>
      <c r="CE12892" s="24" t="s">
        <v>7</v>
      </c>
      <c r="CF12892" s="24">
        <v>6.2</v>
      </c>
      <c r="CG12892" s="24">
        <v>5.8049999999999997</v>
      </c>
      <c r="CJ12892" s="16" t="s">
        <v>213</v>
      </c>
      <c r="CK12892" s="16" t="s">
        <v>12</v>
      </c>
      <c r="CL12892" s="16" t="s">
        <v>239</v>
      </c>
      <c r="CM12892" s="14">
        <v>3.6</v>
      </c>
      <c r="CN12892" s="12">
        <v>6.2480000000000002</v>
      </c>
    </row>
    <row r="12893" spans="56:92" x14ac:dyDescent="0.3">
      <c r="BD12893" t="s">
        <v>238</v>
      </c>
      <c r="BE12893" s="18" t="s">
        <v>12</v>
      </c>
      <c r="BF12893" s="18">
        <v>6.3</v>
      </c>
      <c r="BG12893" s="12">
        <v>11.298999999999999</v>
      </c>
      <c r="BU12893" s="29" t="s">
        <v>225</v>
      </c>
      <c r="BV12893" s="29" t="s">
        <v>238</v>
      </c>
      <c r="BW12893" s="29" t="s">
        <v>7</v>
      </c>
      <c r="BX12893" s="29">
        <v>6.3</v>
      </c>
      <c r="BY12893" s="30">
        <v>1.6819999999999999</v>
      </c>
      <c r="CC12893" s="24" t="s">
        <v>208</v>
      </c>
      <c r="CD12893" s="24" t="s">
        <v>234</v>
      </c>
      <c r="CE12893" s="24" t="s">
        <v>7</v>
      </c>
      <c r="CF12893" s="24">
        <v>6.3</v>
      </c>
      <c r="CG12893" s="24">
        <v>5.1630000000000003</v>
      </c>
      <c r="CJ12893" s="16" t="s">
        <v>213</v>
      </c>
      <c r="CK12893" s="16" t="s">
        <v>12</v>
      </c>
      <c r="CL12893" s="16" t="s">
        <v>239</v>
      </c>
      <c r="CM12893" s="14">
        <v>3.7</v>
      </c>
      <c r="CN12893" s="12">
        <v>6.5030000000000001</v>
      </c>
    </row>
    <row r="12894" spans="56:92" x14ac:dyDescent="0.3">
      <c r="BD12894" t="s">
        <v>238</v>
      </c>
      <c r="BE12894" s="18" t="s">
        <v>12</v>
      </c>
      <c r="BF12894" s="18">
        <v>6.4</v>
      </c>
      <c r="BG12894" s="12">
        <v>11.497999999999999</v>
      </c>
      <c r="BU12894" s="29" t="s">
        <v>225</v>
      </c>
      <c r="BV12894" s="29" t="s">
        <v>238</v>
      </c>
      <c r="BW12894" s="29" t="s">
        <v>7</v>
      </c>
      <c r="BX12894" s="29">
        <v>6.4</v>
      </c>
      <c r="BY12894" s="30">
        <v>1.6240000000000001</v>
      </c>
      <c r="CC12894" s="24" t="s">
        <v>208</v>
      </c>
      <c r="CD12894" s="24" t="s">
        <v>234</v>
      </c>
      <c r="CE12894" s="24" t="s">
        <v>7</v>
      </c>
      <c r="CF12894" s="24">
        <v>6.4</v>
      </c>
      <c r="CG12894" s="24">
        <v>5.0650000000000004</v>
      </c>
      <c r="CJ12894" s="16" t="s">
        <v>213</v>
      </c>
      <c r="CK12894" s="16" t="s">
        <v>12</v>
      </c>
      <c r="CL12894" s="16" t="s">
        <v>239</v>
      </c>
      <c r="CM12894" s="14">
        <v>3.8</v>
      </c>
      <c r="CN12894" s="12">
        <v>6.22</v>
      </c>
    </row>
    <row r="12895" spans="56:92" x14ac:dyDescent="0.3">
      <c r="BD12895" t="s">
        <v>238</v>
      </c>
      <c r="BE12895" s="18" t="s">
        <v>12</v>
      </c>
      <c r="BF12895" s="18">
        <v>6.5</v>
      </c>
      <c r="BG12895" s="12">
        <v>11.653</v>
      </c>
      <c r="BU12895" s="29" t="s">
        <v>225</v>
      </c>
      <c r="BV12895" s="29" t="s">
        <v>238</v>
      </c>
      <c r="BW12895" s="29" t="s">
        <v>7</v>
      </c>
      <c r="BX12895" s="29">
        <v>6.5</v>
      </c>
      <c r="BY12895" s="30">
        <v>1.645</v>
      </c>
      <c r="CC12895" s="24" t="s">
        <v>208</v>
      </c>
      <c r="CD12895" s="24" t="s">
        <v>234</v>
      </c>
      <c r="CE12895" s="24" t="s">
        <v>7</v>
      </c>
      <c r="CF12895" s="24">
        <v>6.5</v>
      </c>
      <c r="CG12895" s="24">
        <v>5.2469999999999999</v>
      </c>
      <c r="CJ12895" s="16" t="s">
        <v>213</v>
      </c>
      <c r="CK12895" s="16" t="s">
        <v>12</v>
      </c>
      <c r="CL12895" s="16" t="s">
        <v>239</v>
      </c>
      <c r="CM12895" s="14">
        <v>3.9</v>
      </c>
      <c r="CN12895" s="12">
        <v>6.7149999999999999</v>
      </c>
    </row>
    <row r="12896" spans="56:92" x14ac:dyDescent="0.3">
      <c r="BD12896" t="s">
        <v>238</v>
      </c>
      <c r="BE12896" s="18" t="s">
        <v>12</v>
      </c>
      <c r="BF12896" s="18">
        <v>6.6</v>
      </c>
      <c r="BG12896" s="12">
        <v>11.332000000000001</v>
      </c>
      <c r="BU12896" s="29" t="s">
        <v>225</v>
      </c>
      <c r="BV12896" s="29" t="s">
        <v>238</v>
      </c>
      <c r="BW12896" s="29" t="s">
        <v>7</v>
      </c>
      <c r="BX12896" s="29">
        <v>6.6</v>
      </c>
      <c r="BY12896" s="30">
        <v>1.7290000000000001</v>
      </c>
      <c r="CC12896" s="24" t="s">
        <v>208</v>
      </c>
      <c r="CD12896" s="24" t="s">
        <v>234</v>
      </c>
      <c r="CE12896" s="24" t="s">
        <v>7</v>
      </c>
      <c r="CF12896" s="24">
        <v>6.6</v>
      </c>
      <c r="CG12896" s="24">
        <v>6.649</v>
      </c>
      <c r="CJ12896" s="16" t="s">
        <v>213</v>
      </c>
      <c r="CK12896" s="16" t="s">
        <v>12</v>
      </c>
      <c r="CL12896" s="16" t="s">
        <v>239</v>
      </c>
      <c r="CM12896" s="14">
        <v>4</v>
      </c>
      <c r="CN12896" s="12">
        <v>6.6749999999999998</v>
      </c>
    </row>
    <row r="12897" spans="56:92" x14ac:dyDescent="0.3">
      <c r="BD12897" t="s">
        <v>238</v>
      </c>
      <c r="BE12897" s="18" t="s">
        <v>12</v>
      </c>
      <c r="BF12897" s="18">
        <v>6.7</v>
      </c>
      <c r="BG12897" s="12">
        <v>12.218999999999999</v>
      </c>
      <c r="BU12897" s="29" t="s">
        <v>225</v>
      </c>
      <c r="BV12897" s="29" t="s">
        <v>238</v>
      </c>
      <c r="BW12897" s="29" t="s">
        <v>7</v>
      </c>
      <c r="BX12897" s="29">
        <v>6.7</v>
      </c>
      <c r="BY12897" s="30">
        <v>1.748</v>
      </c>
      <c r="CC12897" s="24" t="s">
        <v>208</v>
      </c>
      <c r="CD12897" s="24" t="s">
        <v>234</v>
      </c>
      <c r="CE12897" s="24" t="s">
        <v>7</v>
      </c>
      <c r="CF12897" s="24">
        <v>6.7</v>
      </c>
      <c r="CG12897" s="24">
        <v>5.8170000000000002</v>
      </c>
      <c r="CJ12897" s="16" t="s">
        <v>213</v>
      </c>
      <c r="CK12897" s="16" t="s">
        <v>12</v>
      </c>
      <c r="CL12897" s="16" t="s">
        <v>239</v>
      </c>
      <c r="CM12897" s="14">
        <v>4.0999999999999996</v>
      </c>
      <c r="CN12897" s="12">
        <v>6.6059999999999999</v>
      </c>
    </row>
    <row r="12898" spans="56:92" x14ac:dyDescent="0.3">
      <c r="BD12898" t="s">
        <v>238</v>
      </c>
      <c r="BE12898" s="18" t="s">
        <v>12</v>
      </c>
      <c r="BF12898" s="18">
        <v>6.8</v>
      </c>
      <c r="BG12898" s="12">
        <v>11.417999999999999</v>
      </c>
      <c r="BU12898" s="29" t="s">
        <v>225</v>
      </c>
      <c r="BV12898" s="29" t="s">
        <v>238</v>
      </c>
      <c r="BW12898" s="29" t="s">
        <v>7</v>
      </c>
      <c r="BX12898" s="29">
        <v>6.8</v>
      </c>
      <c r="BY12898" s="30">
        <v>1.72</v>
      </c>
      <c r="CC12898" s="24" t="s">
        <v>208</v>
      </c>
      <c r="CD12898" s="24" t="s">
        <v>234</v>
      </c>
      <c r="CE12898" s="24" t="s">
        <v>7</v>
      </c>
      <c r="CF12898" s="24">
        <v>6.8</v>
      </c>
      <c r="CG12898" s="24">
        <v>5.4269999999999996</v>
      </c>
      <c r="CJ12898" s="16" t="s">
        <v>213</v>
      </c>
      <c r="CK12898" s="16" t="s">
        <v>12</v>
      </c>
      <c r="CL12898" s="16" t="s">
        <v>239</v>
      </c>
      <c r="CM12898" s="14">
        <v>4.2</v>
      </c>
      <c r="CN12898" s="12">
        <v>6.1660000000000004</v>
      </c>
    </row>
    <row r="12899" spans="56:92" x14ac:dyDescent="0.3">
      <c r="BD12899" t="s">
        <v>238</v>
      </c>
      <c r="BE12899" s="18" t="s">
        <v>12</v>
      </c>
      <c r="BF12899" s="18">
        <v>6.9</v>
      </c>
      <c r="BG12899" s="12">
        <v>11.82</v>
      </c>
      <c r="BU12899" s="29" t="s">
        <v>225</v>
      </c>
      <c r="BV12899" s="29" t="s">
        <v>238</v>
      </c>
      <c r="BW12899" s="29" t="s">
        <v>7</v>
      </c>
      <c r="BX12899" s="29">
        <v>6.9</v>
      </c>
      <c r="BY12899" s="30">
        <v>1.7250000000000001</v>
      </c>
      <c r="CC12899" s="24" t="s">
        <v>208</v>
      </c>
      <c r="CD12899" s="24" t="s">
        <v>234</v>
      </c>
      <c r="CE12899" s="24" t="s">
        <v>7</v>
      </c>
      <c r="CF12899" s="24">
        <v>6.9</v>
      </c>
      <c r="CG12899" s="24">
        <v>4.9210000000000003</v>
      </c>
      <c r="CJ12899" s="16" t="s">
        <v>213</v>
      </c>
      <c r="CK12899" s="16" t="s">
        <v>12</v>
      </c>
      <c r="CL12899" s="16" t="s">
        <v>239</v>
      </c>
      <c r="CM12899" s="14">
        <v>4.3</v>
      </c>
      <c r="CN12899" s="12">
        <v>7.1310000000000002</v>
      </c>
    </row>
    <row r="12900" spans="56:92" x14ac:dyDescent="0.3">
      <c r="BD12900" t="s">
        <v>238</v>
      </c>
      <c r="BE12900" s="18" t="s">
        <v>12</v>
      </c>
      <c r="BF12900" s="18">
        <v>7</v>
      </c>
      <c r="BG12900" s="12">
        <v>12.494</v>
      </c>
      <c r="BU12900" s="29" t="s">
        <v>225</v>
      </c>
      <c r="BV12900" s="29" t="s">
        <v>238</v>
      </c>
      <c r="BW12900" s="29" t="s">
        <v>7</v>
      </c>
      <c r="BX12900" s="29">
        <v>7</v>
      </c>
      <c r="BY12900" s="30">
        <v>1.75</v>
      </c>
      <c r="CC12900" s="24" t="s">
        <v>208</v>
      </c>
      <c r="CD12900" s="24" t="s">
        <v>234</v>
      </c>
      <c r="CE12900" s="24" t="s">
        <v>7</v>
      </c>
      <c r="CF12900" s="24">
        <v>7</v>
      </c>
      <c r="CG12900" s="24">
        <v>5.1239999999999997</v>
      </c>
      <c r="CJ12900" s="16" t="s">
        <v>213</v>
      </c>
      <c r="CK12900" s="16" t="s">
        <v>12</v>
      </c>
      <c r="CL12900" s="16" t="s">
        <v>239</v>
      </c>
      <c r="CM12900" s="14">
        <v>4.4000000000000004</v>
      </c>
      <c r="CN12900" s="12">
        <v>6.6319999999999997</v>
      </c>
    </row>
    <row r="12901" spans="56:92" x14ac:dyDescent="0.3">
      <c r="BD12901" t="s">
        <v>238</v>
      </c>
      <c r="BE12901" s="18" t="s">
        <v>12</v>
      </c>
      <c r="BF12901" s="18">
        <v>7.1</v>
      </c>
      <c r="BG12901" s="12">
        <v>11.776999999999999</v>
      </c>
      <c r="BU12901" s="29" t="s">
        <v>225</v>
      </c>
      <c r="BV12901" s="29" t="s">
        <v>238</v>
      </c>
      <c r="BW12901" s="29" t="s">
        <v>7</v>
      </c>
      <c r="BX12901" s="29">
        <v>7.1</v>
      </c>
      <c r="BY12901" s="30">
        <v>1.6639999999999999</v>
      </c>
      <c r="CC12901" s="24" t="s">
        <v>208</v>
      </c>
      <c r="CD12901" s="24" t="s">
        <v>234</v>
      </c>
      <c r="CE12901" s="24" t="s">
        <v>7</v>
      </c>
      <c r="CF12901" s="24">
        <v>7.1</v>
      </c>
      <c r="CG12901" s="24">
        <v>6.44</v>
      </c>
      <c r="CJ12901" s="16" t="s">
        <v>213</v>
      </c>
      <c r="CK12901" s="16" t="s">
        <v>12</v>
      </c>
      <c r="CL12901" s="16" t="s">
        <v>239</v>
      </c>
      <c r="CM12901" s="14">
        <v>4.5</v>
      </c>
      <c r="CN12901" s="12">
        <v>6.3949999999999996</v>
      </c>
    </row>
    <row r="12902" spans="56:92" x14ac:dyDescent="0.3">
      <c r="BD12902" t="s">
        <v>238</v>
      </c>
      <c r="BE12902" s="18" t="s">
        <v>12</v>
      </c>
      <c r="BF12902" s="18">
        <v>7.2</v>
      </c>
      <c r="BG12902" s="12">
        <v>11.218</v>
      </c>
      <c r="BU12902" s="29" t="s">
        <v>225</v>
      </c>
      <c r="BV12902" s="29" t="s">
        <v>238</v>
      </c>
      <c r="BW12902" s="29" t="s">
        <v>7</v>
      </c>
      <c r="BX12902" s="29">
        <v>7.2</v>
      </c>
      <c r="BY12902" s="30">
        <v>1.7470000000000001</v>
      </c>
      <c r="CC12902" s="24" t="s">
        <v>208</v>
      </c>
      <c r="CD12902" s="24" t="s">
        <v>234</v>
      </c>
      <c r="CE12902" s="24" t="s">
        <v>7</v>
      </c>
      <c r="CF12902" s="24">
        <v>7.2</v>
      </c>
      <c r="CG12902" s="24">
        <v>5.5049999999999999</v>
      </c>
      <c r="CJ12902" s="16" t="s">
        <v>213</v>
      </c>
      <c r="CK12902" s="16" t="s">
        <v>12</v>
      </c>
      <c r="CL12902" s="16" t="s">
        <v>239</v>
      </c>
      <c r="CM12902" s="14">
        <v>4.5999999999999996</v>
      </c>
      <c r="CN12902" s="12">
        <v>7.0110000000000001</v>
      </c>
    </row>
    <row r="12903" spans="56:92" x14ac:dyDescent="0.3">
      <c r="BD12903" t="s">
        <v>238</v>
      </c>
      <c r="BE12903" s="18" t="s">
        <v>12</v>
      </c>
      <c r="BF12903" s="18">
        <v>7.3</v>
      </c>
      <c r="BG12903" s="12">
        <v>11.901999999999999</v>
      </c>
      <c r="BU12903" s="29" t="s">
        <v>225</v>
      </c>
      <c r="BV12903" s="29" t="s">
        <v>238</v>
      </c>
      <c r="BW12903" s="29" t="s">
        <v>7</v>
      </c>
      <c r="BX12903" s="29">
        <v>7.3</v>
      </c>
      <c r="BY12903" s="30">
        <v>1.639</v>
      </c>
      <c r="CC12903" s="24" t="s">
        <v>208</v>
      </c>
      <c r="CD12903" s="24" t="s">
        <v>234</v>
      </c>
      <c r="CE12903" s="24" t="s">
        <v>7</v>
      </c>
      <c r="CF12903" s="24">
        <v>7.3</v>
      </c>
      <c r="CG12903" s="24">
        <v>5.04</v>
      </c>
      <c r="CJ12903" s="16" t="s">
        <v>213</v>
      </c>
      <c r="CK12903" s="16" t="s">
        <v>12</v>
      </c>
      <c r="CL12903" s="16" t="s">
        <v>239</v>
      </c>
      <c r="CM12903" s="14">
        <v>4.7</v>
      </c>
      <c r="CN12903" s="12">
        <v>6.476</v>
      </c>
    </row>
    <row r="12904" spans="56:92" x14ac:dyDescent="0.3">
      <c r="BD12904" t="s">
        <v>238</v>
      </c>
      <c r="BE12904" s="18" t="s">
        <v>12</v>
      </c>
      <c r="BF12904" s="18">
        <v>7.4</v>
      </c>
      <c r="BG12904" s="12">
        <v>12.122999999999999</v>
      </c>
      <c r="BU12904" s="29" t="s">
        <v>225</v>
      </c>
      <c r="BV12904" s="29" t="s">
        <v>238</v>
      </c>
      <c r="BW12904" s="29" t="s">
        <v>7</v>
      </c>
      <c r="BX12904" s="29">
        <v>7.4</v>
      </c>
      <c r="BY12904" s="30">
        <v>1.742</v>
      </c>
      <c r="CC12904" s="24" t="s">
        <v>208</v>
      </c>
      <c r="CD12904" s="24" t="s">
        <v>234</v>
      </c>
      <c r="CE12904" s="24" t="s">
        <v>7</v>
      </c>
      <c r="CF12904" s="24">
        <v>7.4</v>
      </c>
      <c r="CG12904" s="24">
        <v>4.7300000000000004</v>
      </c>
      <c r="CJ12904" s="16" t="s">
        <v>213</v>
      </c>
      <c r="CK12904" s="16" t="s">
        <v>12</v>
      </c>
      <c r="CL12904" s="16" t="s">
        <v>239</v>
      </c>
      <c r="CM12904" s="14">
        <v>4.8</v>
      </c>
      <c r="CN12904" s="12">
        <v>6.8609999999999998</v>
      </c>
    </row>
    <row r="12905" spans="56:92" x14ac:dyDescent="0.3">
      <c r="BD12905" t="s">
        <v>238</v>
      </c>
      <c r="BE12905" s="18" t="s">
        <v>12</v>
      </c>
      <c r="BF12905" s="18">
        <v>7.5</v>
      </c>
      <c r="BG12905" s="12">
        <v>12.231999999999999</v>
      </c>
      <c r="BU12905" s="29" t="s">
        <v>225</v>
      </c>
      <c r="BV12905" s="29" t="s">
        <v>238</v>
      </c>
      <c r="BW12905" s="29" t="s">
        <v>7</v>
      </c>
      <c r="BX12905" s="29">
        <v>7.5</v>
      </c>
      <c r="BY12905" s="30">
        <v>1.8740000000000001</v>
      </c>
      <c r="CC12905" s="24" t="s">
        <v>208</v>
      </c>
      <c r="CD12905" s="24" t="s">
        <v>234</v>
      </c>
      <c r="CE12905" s="24" t="s">
        <v>7</v>
      </c>
      <c r="CF12905" s="24">
        <v>7.5</v>
      </c>
      <c r="CG12905" s="24">
        <v>4.5759999999999996</v>
      </c>
      <c r="CJ12905" s="16" t="s">
        <v>213</v>
      </c>
      <c r="CK12905" s="16" t="s">
        <v>12</v>
      </c>
      <c r="CL12905" s="16" t="s">
        <v>239</v>
      </c>
      <c r="CM12905" s="14">
        <v>4.9000000000000004</v>
      </c>
      <c r="CN12905" s="12">
        <v>6.5439999999999996</v>
      </c>
    </row>
    <row r="12906" spans="56:92" x14ac:dyDescent="0.3">
      <c r="BD12906" t="s">
        <v>238</v>
      </c>
      <c r="BE12906" s="18" t="s">
        <v>12</v>
      </c>
      <c r="BF12906" s="18">
        <v>7.6</v>
      </c>
      <c r="BG12906" s="12">
        <v>11.601000000000001</v>
      </c>
      <c r="BU12906" s="29" t="s">
        <v>225</v>
      </c>
      <c r="BV12906" s="29" t="s">
        <v>238</v>
      </c>
      <c r="BW12906" s="29" t="s">
        <v>7</v>
      </c>
      <c r="BX12906" s="29">
        <v>7.6</v>
      </c>
      <c r="BY12906" s="30">
        <v>1.7689999999999999</v>
      </c>
      <c r="CC12906" s="24" t="s">
        <v>208</v>
      </c>
      <c r="CD12906" s="24" t="s">
        <v>234</v>
      </c>
      <c r="CE12906" s="24" t="s">
        <v>7</v>
      </c>
      <c r="CF12906" s="24">
        <v>7.6</v>
      </c>
      <c r="CG12906" s="24">
        <v>4.758</v>
      </c>
      <c r="CJ12906" s="16" t="s">
        <v>213</v>
      </c>
      <c r="CK12906" s="16" t="s">
        <v>12</v>
      </c>
      <c r="CL12906" s="16" t="s">
        <v>239</v>
      </c>
      <c r="CM12906" s="14">
        <v>5</v>
      </c>
      <c r="CN12906" s="12">
        <v>6.8170000000000002</v>
      </c>
    </row>
    <row r="12907" spans="56:92" x14ac:dyDescent="0.3">
      <c r="BD12907" t="s">
        <v>238</v>
      </c>
      <c r="BE12907" s="18" t="s">
        <v>12</v>
      </c>
      <c r="BF12907" s="18">
        <v>7.7</v>
      </c>
      <c r="BG12907" s="12">
        <v>11.807</v>
      </c>
      <c r="BU12907" s="29" t="s">
        <v>225</v>
      </c>
      <c r="BV12907" s="29" t="s">
        <v>238</v>
      </c>
      <c r="BW12907" s="29" t="s">
        <v>7</v>
      </c>
      <c r="BX12907" s="29">
        <v>7.7</v>
      </c>
      <c r="BY12907" s="30">
        <v>1.724</v>
      </c>
      <c r="CC12907" s="24" t="s">
        <v>208</v>
      </c>
      <c r="CD12907" s="24" t="s">
        <v>234</v>
      </c>
      <c r="CE12907" s="24" t="s">
        <v>7</v>
      </c>
      <c r="CF12907" s="24">
        <v>7.7</v>
      </c>
      <c r="CG12907" s="24">
        <v>5.0869999999999997</v>
      </c>
      <c r="CJ12907" s="16" t="s">
        <v>213</v>
      </c>
      <c r="CK12907" s="16" t="s">
        <v>12</v>
      </c>
      <c r="CL12907" s="16" t="s">
        <v>239</v>
      </c>
      <c r="CM12907" s="14">
        <v>5.0999999999999996</v>
      </c>
      <c r="CN12907" s="12">
        <v>6.4279999999999999</v>
      </c>
    </row>
    <row r="12908" spans="56:92" x14ac:dyDescent="0.3">
      <c r="BD12908" t="s">
        <v>238</v>
      </c>
      <c r="BE12908" s="18" t="s">
        <v>12</v>
      </c>
      <c r="BF12908" s="18">
        <v>7.8</v>
      </c>
      <c r="BG12908" s="12">
        <v>12.153</v>
      </c>
      <c r="BU12908" s="29" t="s">
        <v>225</v>
      </c>
      <c r="BV12908" s="29" t="s">
        <v>238</v>
      </c>
      <c r="BW12908" s="29" t="s">
        <v>7</v>
      </c>
      <c r="BX12908" s="29">
        <v>7.8</v>
      </c>
      <c r="BY12908" s="30">
        <v>1.8360000000000001</v>
      </c>
      <c r="CC12908" s="24" t="s">
        <v>208</v>
      </c>
      <c r="CD12908" s="24" t="s">
        <v>234</v>
      </c>
      <c r="CE12908" s="24" t="s">
        <v>7</v>
      </c>
      <c r="CF12908" s="24">
        <v>7.8</v>
      </c>
      <c r="CG12908" s="24">
        <v>5.0949999999999998</v>
      </c>
      <c r="CJ12908" s="16" t="s">
        <v>213</v>
      </c>
      <c r="CK12908" s="16" t="s">
        <v>12</v>
      </c>
      <c r="CL12908" s="16" t="s">
        <v>239</v>
      </c>
      <c r="CM12908" s="14">
        <v>5.2</v>
      </c>
      <c r="CN12908" s="12">
        <v>6.5190000000000001</v>
      </c>
    </row>
    <row r="12909" spans="56:92" x14ac:dyDescent="0.3">
      <c r="BD12909" t="s">
        <v>238</v>
      </c>
      <c r="BE12909" s="18" t="s">
        <v>12</v>
      </c>
      <c r="BF12909" s="18">
        <v>7.9</v>
      </c>
      <c r="BG12909" s="12">
        <v>12.416</v>
      </c>
      <c r="BU12909" s="29" t="s">
        <v>225</v>
      </c>
      <c r="BV12909" s="29" t="s">
        <v>238</v>
      </c>
      <c r="BW12909" s="29" t="s">
        <v>7</v>
      </c>
      <c r="BX12909" s="29">
        <v>7.9</v>
      </c>
      <c r="BY12909" s="30">
        <v>1.724</v>
      </c>
      <c r="CC12909" s="24" t="s">
        <v>208</v>
      </c>
      <c r="CD12909" s="24" t="s">
        <v>234</v>
      </c>
      <c r="CE12909" s="24" t="s">
        <v>7</v>
      </c>
      <c r="CF12909" s="24">
        <v>7.9</v>
      </c>
      <c r="CG12909" s="24">
        <v>4.8</v>
      </c>
      <c r="CJ12909" s="16" t="s">
        <v>213</v>
      </c>
      <c r="CK12909" s="16" t="s">
        <v>12</v>
      </c>
      <c r="CL12909" s="16" t="s">
        <v>239</v>
      </c>
      <c r="CM12909" s="14">
        <v>5.3</v>
      </c>
      <c r="CN12909" s="12">
        <v>6.2640000000000002</v>
      </c>
    </row>
    <row r="12910" spans="56:92" x14ac:dyDescent="0.3">
      <c r="BD12910" t="s">
        <v>238</v>
      </c>
      <c r="BE12910" s="18" t="s">
        <v>12</v>
      </c>
      <c r="BF12910" s="18">
        <v>8</v>
      </c>
      <c r="BG12910" s="12">
        <v>12.496</v>
      </c>
      <c r="BU12910" s="29" t="s">
        <v>225</v>
      </c>
      <c r="BV12910" s="29" t="s">
        <v>238</v>
      </c>
      <c r="BW12910" s="29" t="s">
        <v>7</v>
      </c>
      <c r="BX12910" s="29">
        <v>8</v>
      </c>
      <c r="BY12910" s="30">
        <v>1.835</v>
      </c>
      <c r="CC12910" s="24" t="s">
        <v>208</v>
      </c>
      <c r="CD12910" s="24" t="s">
        <v>234</v>
      </c>
      <c r="CE12910" s="24" t="s">
        <v>7</v>
      </c>
      <c r="CF12910" s="24">
        <v>8</v>
      </c>
      <c r="CG12910" s="24">
        <v>4.6890000000000001</v>
      </c>
      <c r="CJ12910" s="16" t="s">
        <v>213</v>
      </c>
      <c r="CK12910" s="16" t="s">
        <v>12</v>
      </c>
      <c r="CL12910" s="16" t="s">
        <v>239</v>
      </c>
      <c r="CM12910" s="14">
        <v>5.4</v>
      </c>
      <c r="CN12910" s="12">
        <v>6.9969999999999999</v>
      </c>
    </row>
    <row r="12911" spans="56:92" x14ac:dyDescent="0.3">
      <c r="BD12911" t="s">
        <v>238</v>
      </c>
      <c r="BE12911" s="18" t="s">
        <v>12</v>
      </c>
      <c r="BF12911" s="18">
        <v>8.1</v>
      </c>
      <c r="BG12911" s="12">
        <v>12.443</v>
      </c>
      <c r="BU12911" s="29" t="s">
        <v>225</v>
      </c>
      <c r="BV12911" s="29" t="s">
        <v>238</v>
      </c>
      <c r="BW12911" s="29" t="s">
        <v>7</v>
      </c>
      <c r="BX12911" s="29">
        <v>8.1</v>
      </c>
      <c r="BY12911" s="30">
        <v>1.734</v>
      </c>
      <c r="CC12911" s="24" t="s">
        <v>208</v>
      </c>
      <c r="CD12911" s="24" t="s">
        <v>234</v>
      </c>
      <c r="CE12911" s="24" t="s">
        <v>7</v>
      </c>
      <c r="CF12911" s="24">
        <v>8.1</v>
      </c>
      <c r="CG12911" s="24">
        <v>4.78</v>
      </c>
      <c r="CJ12911" s="16" t="s">
        <v>213</v>
      </c>
      <c r="CK12911" s="16" t="s">
        <v>12</v>
      </c>
      <c r="CL12911" s="16" t="s">
        <v>239</v>
      </c>
      <c r="CM12911" s="14">
        <v>5.5</v>
      </c>
      <c r="CN12911" s="12">
        <v>6.1509999999999998</v>
      </c>
    </row>
    <row r="12912" spans="56:92" x14ac:dyDescent="0.3">
      <c r="BD12912" t="s">
        <v>238</v>
      </c>
      <c r="BE12912" s="18" t="s">
        <v>12</v>
      </c>
      <c r="BF12912" s="18">
        <v>8.1999999999999993</v>
      </c>
      <c r="BG12912" s="12">
        <v>12.06</v>
      </c>
      <c r="BU12912" s="29" t="s">
        <v>225</v>
      </c>
      <c r="BV12912" s="29" t="s">
        <v>238</v>
      </c>
      <c r="BW12912" s="29" t="s">
        <v>7</v>
      </c>
      <c r="BX12912" s="29">
        <v>8.1999999999999993</v>
      </c>
      <c r="BY12912" s="30">
        <v>1.6870000000000001</v>
      </c>
      <c r="CC12912" s="24" t="s">
        <v>208</v>
      </c>
      <c r="CD12912" s="24" t="s">
        <v>234</v>
      </c>
      <c r="CE12912" s="24" t="s">
        <v>7</v>
      </c>
      <c r="CF12912" s="24">
        <v>8.1999999999999993</v>
      </c>
      <c r="CG12912" s="24">
        <v>6.32</v>
      </c>
      <c r="CJ12912" s="16" t="s">
        <v>213</v>
      </c>
      <c r="CK12912" s="16" t="s">
        <v>12</v>
      </c>
      <c r="CL12912" s="16" t="s">
        <v>239</v>
      </c>
      <c r="CM12912" s="14">
        <v>5.6</v>
      </c>
      <c r="CN12912" s="12">
        <v>6.8460000000000001</v>
      </c>
    </row>
    <row r="12913" spans="56:92" x14ac:dyDescent="0.3">
      <c r="BD12913" t="s">
        <v>238</v>
      </c>
      <c r="BE12913" s="18" t="s">
        <v>12</v>
      </c>
      <c r="BF12913" s="18">
        <v>8.3000000000000007</v>
      </c>
      <c r="BG12913" s="12">
        <v>12.507999999999999</v>
      </c>
      <c r="BU12913" s="29" t="s">
        <v>225</v>
      </c>
      <c r="BV12913" s="29" t="s">
        <v>238</v>
      </c>
      <c r="BW12913" s="29" t="s">
        <v>7</v>
      </c>
      <c r="BX12913" s="29">
        <v>8.3000000000000007</v>
      </c>
      <c r="BY12913" s="30">
        <v>1.6779999999999999</v>
      </c>
      <c r="CC12913" s="24" t="s">
        <v>208</v>
      </c>
      <c r="CD12913" s="24" t="s">
        <v>234</v>
      </c>
      <c r="CE12913" s="24" t="s">
        <v>7</v>
      </c>
      <c r="CF12913" s="24">
        <v>8.3000000000000007</v>
      </c>
      <c r="CG12913" s="24">
        <v>5.4939999999999998</v>
      </c>
      <c r="CJ12913" s="16" t="s">
        <v>213</v>
      </c>
      <c r="CK12913" s="16" t="s">
        <v>12</v>
      </c>
      <c r="CL12913" s="16" t="s">
        <v>239</v>
      </c>
      <c r="CM12913" s="14">
        <v>5.7</v>
      </c>
      <c r="CN12913" s="12">
        <v>6.5250000000000004</v>
      </c>
    </row>
    <row r="12914" spans="56:92" x14ac:dyDescent="0.3">
      <c r="BD12914" t="s">
        <v>238</v>
      </c>
      <c r="BE12914" s="18" t="s">
        <v>12</v>
      </c>
      <c r="BF12914" s="18">
        <v>8.4</v>
      </c>
      <c r="BG12914" s="12">
        <v>11.738</v>
      </c>
      <c r="BU12914" s="29" t="s">
        <v>225</v>
      </c>
      <c r="BV12914" s="29" t="s">
        <v>238</v>
      </c>
      <c r="BW12914" s="29" t="s">
        <v>7</v>
      </c>
      <c r="BX12914" s="29">
        <v>8.4</v>
      </c>
      <c r="BY12914" s="30">
        <v>1.768</v>
      </c>
      <c r="CC12914" s="24" t="s">
        <v>208</v>
      </c>
      <c r="CD12914" s="24" t="s">
        <v>234</v>
      </c>
      <c r="CE12914" s="24" t="s">
        <v>7</v>
      </c>
      <c r="CF12914" s="24">
        <v>8.4</v>
      </c>
      <c r="CG12914" s="24">
        <v>4.7910000000000004</v>
      </c>
      <c r="CJ12914" s="16" t="s">
        <v>213</v>
      </c>
      <c r="CK12914" s="16" t="s">
        <v>12</v>
      </c>
      <c r="CL12914" s="16" t="s">
        <v>239</v>
      </c>
      <c r="CM12914" s="14">
        <v>5.8</v>
      </c>
      <c r="CN12914" s="12">
        <v>6.9530000000000003</v>
      </c>
    </row>
    <row r="12915" spans="56:92" x14ac:dyDescent="0.3">
      <c r="BD12915" t="s">
        <v>238</v>
      </c>
      <c r="BE12915" s="18" t="s">
        <v>12</v>
      </c>
      <c r="BF12915" s="18">
        <v>8.5</v>
      </c>
      <c r="BG12915" s="12">
        <v>11.843999999999999</v>
      </c>
      <c r="BU12915" s="29" t="s">
        <v>225</v>
      </c>
      <c r="BV12915" s="29" t="s">
        <v>238</v>
      </c>
      <c r="BW12915" s="29" t="s">
        <v>7</v>
      </c>
      <c r="BX12915" s="29">
        <v>8.5</v>
      </c>
      <c r="BY12915" s="30">
        <v>1.782</v>
      </c>
      <c r="CC12915" s="24" t="s">
        <v>208</v>
      </c>
      <c r="CD12915" s="24" t="s">
        <v>234</v>
      </c>
      <c r="CE12915" s="24" t="s">
        <v>7</v>
      </c>
      <c r="CF12915" s="24">
        <v>8.5</v>
      </c>
      <c r="CG12915" s="24">
        <v>5.5549999999999997</v>
      </c>
      <c r="CJ12915" s="16" t="s">
        <v>213</v>
      </c>
      <c r="CK12915" s="16" t="s">
        <v>12</v>
      </c>
      <c r="CL12915" s="16" t="s">
        <v>239</v>
      </c>
      <c r="CM12915" s="14">
        <v>5.9</v>
      </c>
      <c r="CN12915" s="12">
        <v>6.702</v>
      </c>
    </row>
    <row r="12916" spans="56:92" x14ac:dyDescent="0.3">
      <c r="BD12916" t="s">
        <v>238</v>
      </c>
      <c r="BE12916" s="18" t="s">
        <v>12</v>
      </c>
      <c r="BF12916" s="18">
        <v>8.6</v>
      </c>
      <c r="BG12916" s="12">
        <v>12.196999999999999</v>
      </c>
      <c r="BU12916" s="29" t="s">
        <v>225</v>
      </c>
      <c r="BV12916" s="29" t="s">
        <v>238</v>
      </c>
      <c r="BW12916" s="29" t="s">
        <v>7</v>
      </c>
      <c r="BX12916" s="29">
        <v>8.6</v>
      </c>
      <c r="BY12916" s="30">
        <v>1.7509999999999999</v>
      </c>
      <c r="CC12916" s="24" t="s">
        <v>208</v>
      </c>
      <c r="CD12916" s="24" t="s">
        <v>234</v>
      </c>
      <c r="CE12916" s="24" t="s">
        <v>7</v>
      </c>
      <c r="CF12916" s="24">
        <v>8.6</v>
      </c>
      <c r="CG12916" s="24">
        <v>4.976</v>
      </c>
      <c r="CJ12916" s="16" t="s">
        <v>213</v>
      </c>
      <c r="CK12916" s="16" t="s">
        <v>12</v>
      </c>
      <c r="CL12916" s="16" t="s">
        <v>239</v>
      </c>
      <c r="CM12916" s="14">
        <v>6</v>
      </c>
      <c r="CN12916" s="12">
        <v>6.3170000000000002</v>
      </c>
    </row>
    <row r="12917" spans="56:92" x14ac:dyDescent="0.3">
      <c r="BD12917" t="s">
        <v>238</v>
      </c>
      <c r="BE12917" s="18" t="s">
        <v>12</v>
      </c>
      <c r="BF12917" s="18">
        <v>8.6999999999999993</v>
      </c>
      <c r="BG12917" s="12">
        <v>12.567</v>
      </c>
      <c r="BU12917" s="29" t="s">
        <v>225</v>
      </c>
      <c r="BV12917" s="29" t="s">
        <v>238</v>
      </c>
      <c r="BW12917" s="29" t="s">
        <v>7</v>
      </c>
      <c r="BX12917" s="29">
        <v>8.6999999999999993</v>
      </c>
      <c r="BY12917" s="30">
        <v>1.7090000000000001</v>
      </c>
      <c r="CC12917" s="24" t="s">
        <v>208</v>
      </c>
      <c r="CD12917" s="24" t="s">
        <v>234</v>
      </c>
      <c r="CE12917" s="24" t="s">
        <v>7</v>
      </c>
      <c r="CF12917" s="24">
        <v>8.6999999999999993</v>
      </c>
      <c r="CG12917" s="24">
        <v>4.9740000000000002</v>
      </c>
      <c r="CJ12917" s="16" t="s">
        <v>213</v>
      </c>
      <c r="CK12917" s="16" t="s">
        <v>12</v>
      </c>
      <c r="CL12917" s="16" t="s">
        <v>239</v>
      </c>
      <c r="CM12917" s="14">
        <v>6.1</v>
      </c>
      <c r="CN12917" s="12">
        <v>6.4710000000000001</v>
      </c>
    </row>
    <row r="12918" spans="56:92" x14ac:dyDescent="0.3">
      <c r="BD12918" t="s">
        <v>238</v>
      </c>
      <c r="BE12918" s="18" t="s">
        <v>12</v>
      </c>
      <c r="BF12918" s="18">
        <v>8.8000000000000007</v>
      </c>
      <c r="BG12918" s="12">
        <v>12.135999999999999</v>
      </c>
      <c r="BU12918" s="29" t="s">
        <v>225</v>
      </c>
      <c r="BV12918" s="29" t="s">
        <v>238</v>
      </c>
      <c r="BW12918" s="29" t="s">
        <v>7</v>
      </c>
      <c r="BX12918" s="29">
        <v>8.8000000000000007</v>
      </c>
      <c r="BY12918" s="30">
        <v>1.677</v>
      </c>
      <c r="CC12918" s="24" t="s">
        <v>208</v>
      </c>
      <c r="CD12918" s="24" t="s">
        <v>234</v>
      </c>
      <c r="CE12918" s="24" t="s">
        <v>7</v>
      </c>
      <c r="CF12918" s="24">
        <v>8.8000000000000007</v>
      </c>
      <c r="CG12918" s="24">
        <v>4.6550000000000002</v>
      </c>
      <c r="CJ12918" s="16" t="s">
        <v>213</v>
      </c>
      <c r="CK12918" s="16" t="s">
        <v>12</v>
      </c>
      <c r="CL12918" s="16" t="s">
        <v>239</v>
      </c>
      <c r="CM12918" s="14">
        <v>6.2</v>
      </c>
      <c r="CN12918" s="12">
        <v>6.4290000000000003</v>
      </c>
    </row>
    <row r="12919" spans="56:92" x14ac:dyDescent="0.3">
      <c r="BD12919" t="s">
        <v>238</v>
      </c>
      <c r="BE12919" s="18" t="s">
        <v>12</v>
      </c>
      <c r="BF12919" s="18">
        <v>8.9</v>
      </c>
      <c r="BG12919" s="12">
        <v>11.776999999999999</v>
      </c>
      <c r="BU12919" s="29" t="s">
        <v>225</v>
      </c>
      <c r="BV12919" s="29" t="s">
        <v>238</v>
      </c>
      <c r="BW12919" s="29" t="s">
        <v>7</v>
      </c>
      <c r="BX12919" s="29">
        <v>8.9</v>
      </c>
      <c r="BY12919" s="30">
        <v>1.6890000000000001</v>
      </c>
      <c r="CC12919" s="24" t="s">
        <v>208</v>
      </c>
      <c r="CD12919" s="24" t="s">
        <v>234</v>
      </c>
      <c r="CE12919" s="24" t="s">
        <v>7</v>
      </c>
      <c r="CF12919" s="24">
        <v>8.9</v>
      </c>
      <c r="CG12919" s="24">
        <v>5.0510000000000002</v>
      </c>
      <c r="CJ12919" s="16" t="s">
        <v>213</v>
      </c>
      <c r="CK12919" s="16" t="s">
        <v>12</v>
      </c>
      <c r="CL12919" s="16" t="s">
        <v>239</v>
      </c>
      <c r="CM12919" s="14">
        <v>6.3</v>
      </c>
      <c r="CN12919" s="12">
        <v>7.6959999999999997</v>
      </c>
    </row>
    <row r="12920" spans="56:92" x14ac:dyDescent="0.3">
      <c r="BD12920" t="s">
        <v>238</v>
      </c>
      <c r="BE12920" s="18" t="s">
        <v>12</v>
      </c>
      <c r="BF12920" s="18">
        <v>9</v>
      </c>
      <c r="BG12920" s="12">
        <v>11.579000000000001</v>
      </c>
      <c r="BU12920" s="29" t="s">
        <v>225</v>
      </c>
      <c r="BV12920" s="29" t="s">
        <v>238</v>
      </c>
      <c r="BW12920" s="29" t="s">
        <v>7</v>
      </c>
      <c r="BX12920" s="29">
        <v>9</v>
      </c>
      <c r="BY12920" s="30">
        <v>1.6619999999999999</v>
      </c>
      <c r="CC12920" s="24" t="s">
        <v>208</v>
      </c>
      <c r="CD12920" s="24" t="s">
        <v>234</v>
      </c>
      <c r="CE12920" s="24" t="s">
        <v>7</v>
      </c>
      <c r="CF12920" s="24">
        <v>9</v>
      </c>
      <c r="CG12920" s="24">
        <v>5.1989999999999998</v>
      </c>
      <c r="CJ12920" s="16" t="s">
        <v>213</v>
      </c>
      <c r="CK12920" s="16" t="s">
        <v>12</v>
      </c>
      <c r="CL12920" s="16" t="s">
        <v>239</v>
      </c>
      <c r="CM12920" s="14">
        <v>6.4</v>
      </c>
      <c r="CN12920" s="12">
        <v>6.4669999999999996</v>
      </c>
    </row>
    <row r="12921" spans="56:92" x14ac:dyDescent="0.3">
      <c r="BD12921" t="s">
        <v>238</v>
      </c>
      <c r="BE12921" s="18" t="s">
        <v>12</v>
      </c>
      <c r="BF12921" s="18">
        <v>9.1</v>
      </c>
      <c r="BG12921" s="12">
        <v>11.33</v>
      </c>
      <c r="BU12921" s="29" t="s">
        <v>225</v>
      </c>
      <c r="BV12921" s="29" t="s">
        <v>238</v>
      </c>
      <c r="BW12921" s="29" t="s">
        <v>7</v>
      </c>
      <c r="BX12921" s="29">
        <v>9.1</v>
      </c>
      <c r="BY12921" s="30">
        <v>1.7629999999999999</v>
      </c>
      <c r="CC12921" s="24" t="s">
        <v>208</v>
      </c>
      <c r="CD12921" s="24" t="s">
        <v>234</v>
      </c>
      <c r="CE12921" s="24" t="s">
        <v>7</v>
      </c>
      <c r="CF12921" s="24">
        <v>9.1</v>
      </c>
      <c r="CG12921" s="24">
        <v>5.3250000000000002</v>
      </c>
      <c r="CJ12921" s="16" t="s">
        <v>213</v>
      </c>
      <c r="CK12921" s="16" t="s">
        <v>12</v>
      </c>
      <c r="CL12921" s="16" t="s">
        <v>239</v>
      </c>
      <c r="CM12921" s="14">
        <v>6.5</v>
      </c>
      <c r="CN12921" s="12">
        <v>6.6769999999999996</v>
      </c>
    </row>
    <row r="12922" spans="56:92" x14ac:dyDescent="0.3">
      <c r="BD12922" t="s">
        <v>238</v>
      </c>
      <c r="BE12922" s="18" t="s">
        <v>12</v>
      </c>
      <c r="BF12922" s="18">
        <v>9.1999999999999993</v>
      </c>
      <c r="BG12922" s="12">
        <v>11.823</v>
      </c>
      <c r="BU12922" s="29" t="s">
        <v>225</v>
      </c>
      <c r="BV12922" s="29" t="s">
        <v>238</v>
      </c>
      <c r="BW12922" s="29" t="s">
        <v>7</v>
      </c>
      <c r="BX12922" s="29">
        <v>9.1999999999999993</v>
      </c>
      <c r="BY12922" s="30">
        <v>1.7010000000000001</v>
      </c>
      <c r="CC12922" s="24" t="s">
        <v>208</v>
      </c>
      <c r="CD12922" s="24" t="s">
        <v>234</v>
      </c>
      <c r="CE12922" s="24" t="s">
        <v>7</v>
      </c>
      <c r="CF12922" s="24">
        <v>9.1999999999999993</v>
      </c>
      <c r="CG12922" s="24">
        <v>4.5019999999999998</v>
      </c>
      <c r="CJ12922" s="16" t="s">
        <v>213</v>
      </c>
      <c r="CK12922" s="16" t="s">
        <v>12</v>
      </c>
      <c r="CL12922" s="16" t="s">
        <v>239</v>
      </c>
      <c r="CM12922" s="14">
        <v>6.6</v>
      </c>
      <c r="CN12922" s="12">
        <v>7.6260000000000003</v>
      </c>
    </row>
    <row r="12923" spans="56:92" x14ac:dyDescent="0.3">
      <c r="BD12923" t="s">
        <v>238</v>
      </c>
      <c r="BE12923" s="18" t="s">
        <v>12</v>
      </c>
      <c r="BF12923" s="18">
        <v>9.3000000000000007</v>
      </c>
      <c r="BG12923" s="12">
        <v>11.763</v>
      </c>
      <c r="BU12923" s="29" t="s">
        <v>225</v>
      </c>
      <c r="BV12923" s="29" t="s">
        <v>238</v>
      </c>
      <c r="BW12923" s="29" t="s">
        <v>7</v>
      </c>
      <c r="BX12923" s="29">
        <v>9.3000000000000007</v>
      </c>
      <c r="BY12923" s="30">
        <v>1.5940000000000001</v>
      </c>
      <c r="CC12923" s="24" t="s">
        <v>208</v>
      </c>
      <c r="CD12923" s="24" t="s">
        <v>234</v>
      </c>
      <c r="CE12923" s="24" t="s">
        <v>7</v>
      </c>
      <c r="CF12923" s="24">
        <v>9.3000000000000007</v>
      </c>
      <c r="CG12923" s="24">
        <v>4.367</v>
      </c>
      <c r="CJ12923" s="16" t="s">
        <v>213</v>
      </c>
      <c r="CK12923" s="16" t="s">
        <v>12</v>
      </c>
      <c r="CL12923" s="16" t="s">
        <v>239</v>
      </c>
      <c r="CM12923" s="14">
        <v>6.7</v>
      </c>
      <c r="CN12923" s="12">
        <v>6.7889999999999997</v>
      </c>
    </row>
    <row r="12924" spans="56:92" x14ac:dyDescent="0.3">
      <c r="BD12924" t="s">
        <v>238</v>
      </c>
      <c r="BE12924" s="18" t="s">
        <v>12</v>
      </c>
      <c r="BF12924" s="18">
        <v>9.4</v>
      </c>
      <c r="BG12924" s="12">
        <v>12.506</v>
      </c>
      <c r="BU12924" s="29" t="s">
        <v>225</v>
      </c>
      <c r="BV12924" s="29" t="s">
        <v>238</v>
      </c>
      <c r="BW12924" s="29" t="s">
        <v>7</v>
      </c>
      <c r="BX12924" s="29">
        <v>9.4</v>
      </c>
      <c r="BY12924" s="30">
        <v>1.7310000000000001</v>
      </c>
      <c r="CC12924" s="24" t="s">
        <v>208</v>
      </c>
      <c r="CD12924" s="24" t="s">
        <v>234</v>
      </c>
      <c r="CE12924" s="24" t="s">
        <v>7</v>
      </c>
      <c r="CF12924" s="24">
        <v>9.4</v>
      </c>
      <c r="CG12924" s="24">
        <v>4.4859999999999998</v>
      </c>
      <c r="CJ12924" s="16" t="s">
        <v>213</v>
      </c>
      <c r="CK12924" s="16" t="s">
        <v>12</v>
      </c>
      <c r="CL12924" s="16" t="s">
        <v>239</v>
      </c>
      <c r="CM12924" s="14">
        <v>6.8</v>
      </c>
      <c r="CN12924" s="12">
        <v>6.4569999999999999</v>
      </c>
    </row>
    <row r="12925" spans="56:92" x14ac:dyDescent="0.3">
      <c r="BD12925" t="s">
        <v>238</v>
      </c>
      <c r="BE12925" s="18" t="s">
        <v>12</v>
      </c>
      <c r="BF12925" s="18">
        <v>9.5</v>
      </c>
      <c r="BG12925" s="12">
        <v>11.715999999999999</v>
      </c>
      <c r="BU12925" s="29" t="s">
        <v>225</v>
      </c>
      <c r="BV12925" s="29" t="s">
        <v>238</v>
      </c>
      <c r="BW12925" s="29" t="s">
        <v>7</v>
      </c>
      <c r="BX12925" s="29">
        <v>9.5</v>
      </c>
      <c r="BY12925" s="30">
        <v>1.645</v>
      </c>
      <c r="CC12925" s="24" t="s">
        <v>208</v>
      </c>
      <c r="CD12925" s="24" t="s">
        <v>234</v>
      </c>
      <c r="CE12925" s="24" t="s">
        <v>7</v>
      </c>
      <c r="CF12925" s="24">
        <v>9.5</v>
      </c>
      <c r="CG12925" s="24">
        <v>5.681</v>
      </c>
      <c r="CJ12925" s="16" t="s">
        <v>213</v>
      </c>
      <c r="CK12925" s="16" t="s">
        <v>12</v>
      </c>
      <c r="CL12925" s="16" t="s">
        <v>239</v>
      </c>
      <c r="CM12925" s="14">
        <v>6.9</v>
      </c>
      <c r="CN12925" s="12">
        <v>6.3390000000000004</v>
      </c>
    </row>
    <row r="12926" spans="56:92" x14ac:dyDescent="0.3">
      <c r="BD12926" t="s">
        <v>238</v>
      </c>
      <c r="BE12926" s="18" t="s">
        <v>12</v>
      </c>
      <c r="BF12926" s="18">
        <v>9.6</v>
      </c>
      <c r="BG12926" s="12">
        <v>12.273</v>
      </c>
      <c r="BU12926" s="29" t="s">
        <v>225</v>
      </c>
      <c r="BV12926" s="29" t="s">
        <v>238</v>
      </c>
      <c r="BW12926" s="29" t="s">
        <v>7</v>
      </c>
      <c r="BX12926" s="29">
        <v>9.6</v>
      </c>
      <c r="BY12926" s="30">
        <v>1.532</v>
      </c>
      <c r="CC12926" s="24" t="s">
        <v>208</v>
      </c>
      <c r="CD12926" s="24" t="s">
        <v>234</v>
      </c>
      <c r="CE12926" s="24" t="s">
        <v>7</v>
      </c>
      <c r="CF12926" s="24">
        <v>9.6</v>
      </c>
      <c r="CG12926" s="24">
        <v>4.7110000000000003</v>
      </c>
      <c r="CJ12926" s="16" t="s">
        <v>213</v>
      </c>
      <c r="CK12926" s="16" t="s">
        <v>12</v>
      </c>
      <c r="CL12926" s="16" t="s">
        <v>239</v>
      </c>
      <c r="CM12926" s="14">
        <v>7</v>
      </c>
      <c r="CN12926" s="12">
        <v>6.7590000000000003</v>
      </c>
    </row>
    <row r="12927" spans="56:92" x14ac:dyDescent="0.3">
      <c r="BD12927" t="s">
        <v>238</v>
      </c>
      <c r="BE12927" s="18" t="s">
        <v>12</v>
      </c>
      <c r="BF12927" s="18">
        <v>9.6999999999999993</v>
      </c>
      <c r="BG12927" s="12">
        <v>11.172000000000001</v>
      </c>
      <c r="BU12927" s="29" t="s">
        <v>225</v>
      </c>
      <c r="BV12927" s="29" t="s">
        <v>238</v>
      </c>
      <c r="BW12927" s="29" t="s">
        <v>7</v>
      </c>
      <c r="BX12927" s="29">
        <v>9.6999999999999993</v>
      </c>
      <c r="BY12927" s="30">
        <v>1.694</v>
      </c>
      <c r="CC12927" s="24" t="s">
        <v>208</v>
      </c>
      <c r="CD12927" s="24" t="s">
        <v>234</v>
      </c>
      <c r="CE12927" s="24" t="s">
        <v>7</v>
      </c>
      <c r="CF12927" s="24">
        <v>9.6999999999999993</v>
      </c>
      <c r="CG12927" s="24">
        <v>3.593</v>
      </c>
      <c r="CJ12927" s="16" t="s">
        <v>213</v>
      </c>
      <c r="CK12927" s="16" t="s">
        <v>12</v>
      </c>
      <c r="CL12927" s="16" t="s">
        <v>239</v>
      </c>
      <c r="CM12927" s="14">
        <v>7.1</v>
      </c>
      <c r="CN12927" s="12">
        <v>6.3840000000000003</v>
      </c>
    </row>
    <row r="12928" spans="56:92" x14ac:dyDescent="0.3">
      <c r="BD12928" t="s">
        <v>238</v>
      </c>
      <c r="BE12928" s="18" t="s">
        <v>12</v>
      </c>
      <c r="BF12928" s="18">
        <v>9.8000000000000007</v>
      </c>
      <c r="BG12928" s="12">
        <v>12.67</v>
      </c>
      <c r="BU12928" s="29" t="s">
        <v>225</v>
      </c>
      <c r="BV12928" s="29" t="s">
        <v>238</v>
      </c>
      <c r="BW12928" s="29" t="s">
        <v>7</v>
      </c>
      <c r="BX12928" s="29">
        <v>9.8000000000000007</v>
      </c>
      <c r="BY12928" s="30">
        <v>1.859</v>
      </c>
      <c r="CC12928" s="24" t="s">
        <v>208</v>
      </c>
      <c r="CD12928" s="24" t="s">
        <v>234</v>
      </c>
      <c r="CE12928" s="24" t="s">
        <v>7</v>
      </c>
      <c r="CF12928" s="24">
        <v>9.8000000000000007</v>
      </c>
      <c r="CG12928" s="24">
        <v>4.92</v>
      </c>
      <c r="CJ12928" s="16" t="s">
        <v>213</v>
      </c>
      <c r="CK12928" s="16" t="s">
        <v>12</v>
      </c>
      <c r="CL12928" s="16" t="s">
        <v>239</v>
      </c>
      <c r="CM12928" s="14">
        <v>7.2</v>
      </c>
      <c r="CN12928" s="12">
        <v>6.4669999999999996</v>
      </c>
    </row>
    <row r="12929" spans="56:92" x14ac:dyDescent="0.3">
      <c r="BD12929" t="s">
        <v>238</v>
      </c>
      <c r="BE12929" s="18" t="s">
        <v>12</v>
      </c>
      <c r="BF12929" s="18">
        <v>9.9</v>
      </c>
      <c r="BG12929" s="12">
        <v>11.398</v>
      </c>
      <c r="BU12929" s="29" t="s">
        <v>225</v>
      </c>
      <c r="BV12929" s="29" t="s">
        <v>238</v>
      </c>
      <c r="BW12929" s="29" t="s">
        <v>7</v>
      </c>
      <c r="BX12929" s="29">
        <v>9.9</v>
      </c>
      <c r="BY12929" s="30">
        <v>1.7450000000000001</v>
      </c>
      <c r="CC12929" s="24" t="s">
        <v>208</v>
      </c>
      <c r="CD12929" s="24" t="s">
        <v>234</v>
      </c>
      <c r="CE12929" s="24" t="s">
        <v>7</v>
      </c>
      <c r="CF12929" s="24">
        <v>9.9</v>
      </c>
      <c r="CG12929" s="24">
        <v>5.3120000000000003</v>
      </c>
      <c r="CJ12929" s="16" t="s">
        <v>213</v>
      </c>
      <c r="CK12929" s="16" t="s">
        <v>12</v>
      </c>
      <c r="CL12929" s="16" t="s">
        <v>239</v>
      </c>
      <c r="CM12929" s="14">
        <v>7.3</v>
      </c>
      <c r="CN12929" s="12">
        <v>6.5369999999999999</v>
      </c>
    </row>
    <row r="12930" spans="56:92" x14ac:dyDescent="0.3">
      <c r="BD12930" t="s">
        <v>238</v>
      </c>
      <c r="BE12930" s="18" t="s">
        <v>12</v>
      </c>
      <c r="BF12930" s="18">
        <v>10</v>
      </c>
      <c r="BG12930" s="12">
        <v>12.378</v>
      </c>
      <c r="BU12930" s="29" t="s">
        <v>225</v>
      </c>
      <c r="BV12930" s="29" t="s">
        <v>238</v>
      </c>
      <c r="BW12930" s="29" t="s">
        <v>7</v>
      </c>
      <c r="BX12930" s="29">
        <v>10</v>
      </c>
      <c r="BY12930" s="30">
        <v>1.6819999999999999</v>
      </c>
      <c r="CC12930" s="24" t="s">
        <v>208</v>
      </c>
      <c r="CD12930" s="24" t="s">
        <v>234</v>
      </c>
      <c r="CE12930" s="24" t="s">
        <v>7</v>
      </c>
      <c r="CF12930" s="24">
        <v>10</v>
      </c>
      <c r="CG12930" s="24">
        <v>4.4160000000000004</v>
      </c>
      <c r="CJ12930" s="16" t="s">
        <v>213</v>
      </c>
      <c r="CK12930" s="16" t="s">
        <v>12</v>
      </c>
      <c r="CL12930" s="16" t="s">
        <v>239</v>
      </c>
      <c r="CM12930" s="14">
        <v>7.4</v>
      </c>
      <c r="CN12930" s="12">
        <v>6.9169999999999998</v>
      </c>
    </row>
    <row r="12931" spans="56:92" x14ac:dyDescent="0.3">
      <c r="BD12931" t="s">
        <v>238</v>
      </c>
      <c r="BE12931" s="18" t="s">
        <v>12</v>
      </c>
      <c r="BF12931" s="18">
        <v>0</v>
      </c>
      <c r="BG12931" s="12"/>
      <c r="BU12931" s="29" t="s">
        <v>226</v>
      </c>
      <c r="BV12931" s="29" t="s">
        <v>238</v>
      </c>
      <c r="BW12931" s="29" t="s">
        <v>7</v>
      </c>
      <c r="BX12931" s="29">
        <v>0</v>
      </c>
      <c r="BY12931" s="30"/>
      <c r="CC12931" s="24" t="s">
        <v>210</v>
      </c>
      <c r="CD12931" s="24" t="s">
        <v>234</v>
      </c>
      <c r="CE12931" s="24" t="s">
        <v>7</v>
      </c>
      <c r="CF12931" s="24">
        <v>0</v>
      </c>
      <c r="CG12931" s="24"/>
      <c r="CJ12931" s="16" t="s">
        <v>213</v>
      </c>
      <c r="CK12931" s="16" t="s">
        <v>12</v>
      </c>
      <c r="CL12931" s="16" t="s">
        <v>239</v>
      </c>
      <c r="CM12931" s="14">
        <v>7.5</v>
      </c>
      <c r="CN12931" s="12">
        <v>6.4290000000000003</v>
      </c>
    </row>
    <row r="12932" spans="56:92" x14ac:dyDescent="0.3">
      <c r="BD12932" t="s">
        <v>238</v>
      </c>
      <c r="BE12932" s="18" t="s">
        <v>12</v>
      </c>
      <c r="BF12932" s="18">
        <v>0.1</v>
      </c>
      <c r="BG12932" s="12">
        <v>8.1969999999999992</v>
      </c>
      <c r="BU12932" s="29" t="s">
        <v>226</v>
      </c>
      <c r="BV12932" s="29" t="s">
        <v>238</v>
      </c>
      <c r="BW12932" s="29" t="s">
        <v>7</v>
      </c>
      <c r="BX12932" s="29">
        <v>0.1</v>
      </c>
      <c r="BY12932" s="30">
        <v>0</v>
      </c>
      <c r="CC12932" s="24" t="s">
        <v>210</v>
      </c>
      <c r="CD12932" s="24" t="s">
        <v>234</v>
      </c>
      <c r="CE12932" s="24" t="s">
        <v>7</v>
      </c>
      <c r="CF12932" s="24">
        <v>0.1</v>
      </c>
      <c r="CG12932" s="24">
        <v>4.6369999999999996</v>
      </c>
      <c r="CJ12932" s="16" t="s">
        <v>213</v>
      </c>
      <c r="CK12932" s="16" t="s">
        <v>12</v>
      </c>
      <c r="CL12932" s="16" t="s">
        <v>239</v>
      </c>
      <c r="CM12932" s="14">
        <v>7.6</v>
      </c>
      <c r="CN12932" s="12">
        <v>6.26</v>
      </c>
    </row>
    <row r="12933" spans="56:92" x14ac:dyDescent="0.3">
      <c r="BD12933" t="s">
        <v>238</v>
      </c>
      <c r="BE12933" s="18" t="s">
        <v>12</v>
      </c>
      <c r="BF12933" s="18">
        <v>0.2</v>
      </c>
      <c r="BG12933" s="12">
        <v>7.6239999999999997</v>
      </c>
      <c r="BU12933" s="29" t="s">
        <v>226</v>
      </c>
      <c r="BV12933" s="29" t="s">
        <v>238</v>
      </c>
      <c r="BW12933" s="29" t="s">
        <v>7</v>
      </c>
      <c r="BX12933" s="29">
        <v>0.2</v>
      </c>
      <c r="BY12933" s="30">
        <v>0.82699999999999996</v>
      </c>
      <c r="CC12933" s="24" t="s">
        <v>210</v>
      </c>
      <c r="CD12933" s="24" t="s">
        <v>234</v>
      </c>
      <c r="CE12933" s="24" t="s">
        <v>7</v>
      </c>
      <c r="CF12933" s="24">
        <v>0.2</v>
      </c>
      <c r="CG12933" s="24">
        <v>5.0229999999999997</v>
      </c>
      <c r="CJ12933" s="16" t="s">
        <v>213</v>
      </c>
      <c r="CK12933" s="16" t="s">
        <v>12</v>
      </c>
      <c r="CL12933" s="16" t="s">
        <v>239</v>
      </c>
      <c r="CM12933" s="14">
        <v>7.7</v>
      </c>
      <c r="CN12933" s="12">
        <v>6.8659999999999997</v>
      </c>
    </row>
    <row r="12934" spans="56:92" x14ac:dyDescent="0.3">
      <c r="BD12934" t="s">
        <v>238</v>
      </c>
      <c r="BE12934" s="18" t="s">
        <v>12</v>
      </c>
      <c r="BF12934" s="18">
        <v>0.3</v>
      </c>
      <c r="BG12934" s="12">
        <v>8.0060000000000002</v>
      </c>
      <c r="BU12934" s="29" t="s">
        <v>226</v>
      </c>
      <c r="BV12934" s="29" t="s">
        <v>238</v>
      </c>
      <c r="BW12934" s="29" t="s">
        <v>7</v>
      </c>
      <c r="BX12934" s="29">
        <v>0.3</v>
      </c>
      <c r="BY12934" s="30">
        <v>1.151</v>
      </c>
      <c r="CC12934" s="24" t="s">
        <v>210</v>
      </c>
      <c r="CD12934" s="24" t="s">
        <v>234</v>
      </c>
      <c r="CE12934" s="24" t="s">
        <v>7</v>
      </c>
      <c r="CF12934" s="24">
        <v>0.3</v>
      </c>
      <c r="CG12934" s="24">
        <v>4.9349999999999996</v>
      </c>
      <c r="CJ12934" s="16" t="s">
        <v>213</v>
      </c>
      <c r="CK12934" s="16" t="s">
        <v>12</v>
      </c>
      <c r="CL12934" s="16" t="s">
        <v>239</v>
      </c>
      <c r="CM12934" s="14">
        <v>7.8</v>
      </c>
      <c r="CN12934" s="12">
        <v>6.577</v>
      </c>
    </row>
    <row r="12935" spans="56:92" x14ac:dyDescent="0.3">
      <c r="BD12935" t="s">
        <v>238</v>
      </c>
      <c r="BE12935" s="18" t="s">
        <v>12</v>
      </c>
      <c r="BF12935" s="18">
        <v>0.4</v>
      </c>
      <c r="BG12935" s="12">
        <v>7.4059999999999997</v>
      </c>
      <c r="BU12935" s="29" t="s">
        <v>226</v>
      </c>
      <c r="BV12935" s="29" t="s">
        <v>238</v>
      </c>
      <c r="BW12935" s="29" t="s">
        <v>7</v>
      </c>
      <c r="BX12935" s="29">
        <v>0.4</v>
      </c>
      <c r="BY12935" s="30">
        <v>1.0169999999999999</v>
      </c>
      <c r="CC12935" s="24" t="s">
        <v>210</v>
      </c>
      <c r="CD12935" s="24" t="s">
        <v>234</v>
      </c>
      <c r="CE12935" s="24" t="s">
        <v>7</v>
      </c>
      <c r="CF12935" s="24">
        <v>0.4</v>
      </c>
      <c r="CG12935" s="24">
        <v>4.9340000000000002</v>
      </c>
      <c r="CJ12935" s="16" t="s">
        <v>213</v>
      </c>
      <c r="CK12935" s="16" t="s">
        <v>12</v>
      </c>
      <c r="CL12935" s="16" t="s">
        <v>239</v>
      </c>
      <c r="CM12935" s="14">
        <v>7.9</v>
      </c>
      <c r="CN12935" s="12">
        <v>6.4740000000000002</v>
      </c>
    </row>
    <row r="12936" spans="56:92" x14ac:dyDescent="0.3">
      <c r="BD12936" t="s">
        <v>238</v>
      </c>
      <c r="BE12936" s="18" t="s">
        <v>12</v>
      </c>
      <c r="BF12936" s="18">
        <v>0.5</v>
      </c>
      <c r="BG12936" s="12">
        <v>7.4889999999999999</v>
      </c>
      <c r="BU12936" s="29" t="s">
        <v>226</v>
      </c>
      <c r="BV12936" s="29" t="s">
        <v>238</v>
      </c>
      <c r="BW12936" s="29" t="s">
        <v>7</v>
      </c>
      <c r="BX12936" s="29">
        <v>0.5</v>
      </c>
      <c r="BY12936" s="30">
        <v>1.0089999999999999</v>
      </c>
      <c r="CC12936" s="24" t="s">
        <v>210</v>
      </c>
      <c r="CD12936" s="24" t="s">
        <v>234</v>
      </c>
      <c r="CE12936" s="24" t="s">
        <v>7</v>
      </c>
      <c r="CF12936" s="24">
        <v>0.5</v>
      </c>
      <c r="CG12936" s="24">
        <v>5.01</v>
      </c>
      <c r="CJ12936" s="16" t="s">
        <v>213</v>
      </c>
      <c r="CK12936" s="16" t="s">
        <v>12</v>
      </c>
      <c r="CL12936" s="16" t="s">
        <v>239</v>
      </c>
      <c r="CM12936" s="14">
        <v>8</v>
      </c>
      <c r="CN12936" s="12">
        <v>6.7439999999999998</v>
      </c>
    </row>
    <row r="12937" spans="56:92" x14ac:dyDescent="0.3">
      <c r="BD12937" t="s">
        <v>238</v>
      </c>
      <c r="BE12937" s="18" t="s">
        <v>12</v>
      </c>
      <c r="BF12937" s="18">
        <v>0.6</v>
      </c>
      <c r="BG12937" s="12">
        <v>8.0869999999999997</v>
      </c>
      <c r="BU12937" s="29" t="s">
        <v>226</v>
      </c>
      <c r="BV12937" s="29" t="s">
        <v>238</v>
      </c>
      <c r="BW12937" s="29" t="s">
        <v>7</v>
      </c>
      <c r="BX12937" s="29">
        <v>0.6</v>
      </c>
      <c r="BY12937" s="30">
        <v>0.73699999999999999</v>
      </c>
      <c r="CC12937" s="24" t="s">
        <v>210</v>
      </c>
      <c r="CD12937" s="24" t="s">
        <v>234</v>
      </c>
      <c r="CE12937" s="24" t="s">
        <v>7</v>
      </c>
      <c r="CF12937" s="24">
        <v>0.6</v>
      </c>
      <c r="CG12937" s="24">
        <v>5.016</v>
      </c>
      <c r="CJ12937" s="16" t="s">
        <v>213</v>
      </c>
      <c r="CK12937" s="16" t="s">
        <v>12</v>
      </c>
      <c r="CL12937" s="16" t="s">
        <v>239</v>
      </c>
      <c r="CM12937" s="14">
        <v>8.1</v>
      </c>
      <c r="CN12937" s="12">
        <v>5.976</v>
      </c>
    </row>
    <row r="12938" spans="56:92" x14ac:dyDescent="0.3">
      <c r="BD12938" t="s">
        <v>238</v>
      </c>
      <c r="BE12938" s="18" t="s">
        <v>12</v>
      </c>
      <c r="BF12938" s="18">
        <v>0.7</v>
      </c>
      <c r="BG12938" s="12">
        <v>8.1859999999999999</v>
      </c>
      <c r="BU12938" s="29" t="s">
        <v>226</v>
      </c>
      <c r="BV12938" s="29" t="s">
        <v>238</v>
      </c>
      <c r="BW12938" s="29" t="s">
        <v>7</v>
      </c>
      <c r="BX12938" s="29">
        <v>0.7</v>
      </c>
      <c r="BY12938" s="30">
        <v>1.5620000000000001</v>
      </c>
      <c r="CC12938" s="24" t="s">
        <v>210</v>
      </c>
      <c r="CD12938" s="24" t="s">
        <v>234</v>
      </c>
      <c r="CE12938" s="24" t="s">
        <v>7</v>
      </c>
      <c r="CF12938" s="24">
        <v>0.7</v>
      </c>
      <c r="CG12938" s="24">
        <v>4.7439999999999998</v>
      </c>
      <c r="CJ12938" s="16" t="s">
        <v>213</v>
      </c>
      <c r="CK12938" s="16" t="s">
        <v>12</v>
      </c>
      <c r="CL12938" s="16" t="s">
        <v>239</v>
      </c>
      <c r="CM12938" s="14">
        <v>8.1999999999999993</v>
      </c>
      <c r="CN12938" s="12">
        <v>6.91</v>
      </c>
    </row>
    <row r="12939" spans="56:92" x14ac:dyDescent="0.3">
      <c r="BD12939" t="s">
        <v>238</v>
      </c>
      <c r="BE12939" s="18" t="s">
        <v>12</v>
      </c>
      <c r="BF12939" s="18">
        <v>0.8</v>
      </c>
      <c r="BG12939" s="12">
        <v>7.931</v>
      </c>
      <c r="BU12939" s="29" t="s">
        <v>226</v>
      </c>
      <c r="BV12939" s="29" t="s">
        <v>238</v>
      </c>
      <c r="BW12939" s="29" t="s">
        <v>7</v>
      </c>
      <c r="BX12939" s="29">
        <v>0.8</v>
      </c>
      <c r="BY12939" s="30">
        <v>1.4059999999999999</v>
      </c>
      <c r="CC12939" s="24" t="s">
        <v>210</v>
      </c>
      <c r="CD12939" s="24" t="s">
        <v>234</v>
      </c>
      <c r="CE12939" s="24" t="s">
        <v>7</v>
      </c>
      <c r="CF12939" s="24">
        <v>0.8</v>
      </c>
      <c r="CG12939" s="24">
        <v>6.194</v>
      </c>
      <c r="CJ12939" s="16" t="s">
        <v>213</v>
      </c>
      <c r="CK12939" s="16" t="s">
        <v>12</v>
      </c>
      <c r="CL12939" s="16" t="s">
        <v>239</v>
      </c>
      <c r="CM12939" s="14">
        <v>8.3000000000000007</v>
      </c>
      <c r="CN12939" s="12">
        <v>7.0339999999999998</v>
      </c>
    </row>
    <row r="12940" spans="56:92" x14ac:dyDescent="0.3">
      <c r="BD12940" t="s">
        <v>238</v>
      </c>
      <c r="BE12940" s="18" t="s">
        <v>12</v>
      </c>
      <c r="BF12940" s="18">
        <v>0.9</v>
      </c>
      <c r="BG12940" s="12">
        <v>7.4279999999999999</v>
      </c>
      <c r="BU12940" s="29" t="s">
        <v>226</v>
      </c>
      <c r="BV12940" s="29" t="s">
        <v>238</v>
      </c>
      <c r="BW12940" s="29" t="s">
        <v>7</v>
      </c>
      <c r="BX12940" s="29">
        <v>0.9</v>
      </c>
      <c r="BY12940" s="30">
        <v>1.052</v>
      </c>
      <c r="CC12940" s="24" t="s">
        <v>210</v>
      </c>
      <c r="CD12940" s="24" t="s">
        <v>234</v>
      </c>
      <c r="CE12940" s="24" t="s">
        <v>7</v>
      </c>
      <c r="CF12940" s="24">
        <v>0.9</v>
      </c>
      <c r="CG12940" s="24">
        <v>5.14</v>
      </c>
      <c r="CJ12940" s="16" t="s">
        <v>213</v>
      </c>
      <c r="CK12940" s="16" t="s">
        <v>12</v>
      </c>
      <c r="CL12940" s="16" t="s">
        <v>239</v>
      </c>
      <c r="CM12940" s="14">
        <v>8.4</v>
      </c>
      <c r="CN12940" s="12">
        <v>6.7489999999999997</v>
      </c>
    </row>
    <row r="12941" spans="56:92" x14ac:dyDescent="0.3">
      <c r="BD12941" t="s">
        <v>238</v>
      </c>
      <c r="BE12941" s="18" t="s">
        <v>12</v>
      </c>
      <c r="BF12941" s="18">
        <v>1</v>
      </c>
      <c r="BG12941" s="12">
        <v>7.2859999999999996</v>
      </c>
      <c r="BU12941" s="29" t="s">
        <v>226</v>
      </c>
      <c r="BV12941" s="29" t="s">
        <v>238</v>
      </c>
      <c r="BW12941" s="29" t="s">
        <v>7</v>
      </c>
      <c r="BX12941" s="29">
        <v>1</v>
      </c>
      <c r="BY12941" s="30">
        <v>1.0620000000000001</v>
      </c>
      <c r="CC12941" s="24" t="s">
        <v>210</v>
      </c>
      <c r="CD12941" s="24" t="s">
        <v>234</v>
      </c>
      <c r="CE12941" s="24" t="s">
        <v>7</v>
      </c>
      <c r="CF12941" s="24">
        <v>1</v>
      </c>
      <c r="CG12941" s="24">
        <v>5.3449999999999998</v>
      </c>
      <c r="CJ12941" s="16" t="s">
        <v>213</v>
      </c>
      <c r="CK12941" s="16" t="s">
        <v>12</v>
      </c>
      <c r="CL12941" s="16" t="s">
        <v>239</v>
      </c>
      <c r="CM12941" s="14">
        <v>8.5</v>
      </c>
      <c r="CN12941" s="12">
        <v>6.7759999999999998</v>
      </c>
    </row>
    <row r="12942" spans="56:92" x14ac:dyDescent="0.3">
      <c r="BD12942" t="s">
        <v>238</v>
      </c>
      <c r="BE12942" s="18" t="s">
        <v>12</v>
      </c>
      <c r="BF12942" s="18">
        <v>1.1000000000000001</v>
      </c>
      <c r="BG12942" s="12">
        <v>7.5670000000000002</v>
      </c>
      <c r="BU12942" s="29" t="s">
        <v>226</v>
      </c>
      <c r="BV12942" s="29" t="s">
        <v>238</v>
      </c>
      <c r="BW12942" s="29" t="s">
        <v>7</v>
      </c>
      <c r="BX12942" s="29">
        <v>1.1000000000000001</v>
      </c>
      <c r="BY12942" s="30">
        <v>1.0489999999999999</v>
      </c>
      <c r="CC12942" s="24" t="s">
        <v>210</v>
      </c>
      <c r="CD12942" s="24" t="s">
        <v>234</v>
      </c>
      <c r="CE12942" s="24" t="s">
        <v>7</v>
      </c>
      <c r="CF12942" s="24">
        <v>1.1000000000000001</v>
      </c>
      <c r="CG12942" s="24">
        <v>4.9009999999999998</v>
      </c>
      <c r="CJ12942" s="16" t="s">
        <v>213</v>
      </c>
      <c r="CK12942" s="16" t="s">
        <v>12</v>
      </c>
      <c r="CL12942" s="16" t="s">
        <v>239</v>
      </c>
      <c r="CM12942" s="14">
        <v>8.6</v>
      </c>
      <c r="CN12942" s="12">
        <v>6.53</v>
      </c>
    </row>
    <row r="12943" spans="56:92" x14ac:dyDescent="0.3">
      <c r="BD12943" t="s">
        <v>238</v>
      </c>
      <c r="BE12943" s="18" t="s">
        <v>12</v>
      </c>
      <c r="BF12943" s="18">
        <v>1.2</v>
      </c>
      <c r="BG12943" s="12">
        <v>7.5359999999999996</v>
      </c>
      <c r="BU12943" s="29" t="s">
        <v>226</v>
      </c>
      <c r="BV12943" s="29" t="s">
        <v>238</v>
      </c>
      <c r="BW12943" s="29" t="s">
        <v>7</v>
      </c>
      <c r="BX12943" s="29">
        <v>1.2</v>
      </c>
      <c r="BY12943" s="30">
        <v>0.91300000000000003</v>
      </c>
      <c r="CC12943" s="24" t="s">
        <v>210</v>
      </c>
      <c r="CD12943" s="24" t="s">
        <v>234</v>
      </c>
      <c r="CE12943" s="24" t="s">
        <v>7</v>
      </c>
      <c r="CF12943" s="24">
        <v>1.2</v>
      </c>
      <c r="CG12943" s="24">
        <v>5.6150000000000002</v>
      </c>
      <c r="CJ12943" s="16" t="s">
        <v>213</v>
      </c>
      <c r="CK12943" s="16" t="s">
        <v>12</v>
      </c>
      <c r="CL12943" s="16" t="s">
        <v>239</v>
      </c>
      <c r="CM12943" s="14">
        <v>8.6999999999999993</v>
      </c>
      <c r="CN12943" s="12">
        <v>6.9009999999999998</v>
      </c>
    </row>
    <row r="12944" spans="56:92" x14ac:dyDescent="0.3">
      <c r="BD12944" t="s">
        <v>238</v>
      </c>
      <c r="BE12944" s="18" t="s">
        <v>12</v>
      </c>
      <c r="BF12944" s="18">
        <v>1.3</v>
      </c>
      <c r="BG12944" s="12">
        <v>7.7290000000000001</v>
      </c>
      <c r="BU12944" s="29" t="s">
        <v>226</v>
      </c>
      <c r="BV12944" s="29" t="s">
        <v>238</v>
      </c>
      <c r="BW12944" s="29" t="s">
        <v>7</v>
      </c>
      <c r="BX12944" s="29">
        <v>1.3</v>
      </c>
      <c r="BY12944" s="30">
        <v>0.81899999999999995</v>
      </c>
      <c r="CC12944" s="24" t="s">
        <v>210</v>
      </c>
      <c r="CD12944" s="24" t="s">
        <v>234</v>
      </c>
      <c r="CE12944" s="24" t="s">
        <v>7</v>
      </c>
      <c r="CF12944" s="24">
        <v>1.3</v>
      </c>
      <c r="CG12944" s="24">
        <v>5.109</v>
      </c>
      <c r="CJ12944" s="16" t="s">
        <v>213</v>
      </c>
      <c r="CK12944" s="16" t="s">
        <v>12</v>
      </c>
      <c r="CL12944" s="16" t="s">
        <v>239</v>
      </c>
      <c r="CM12944" s="14">
        <v>8.8000000000000007</v>
      </c>
      <c r="CN12944" s="12">
        <v>5.891</v>
      </c>
    </row>
    <row r="12945" spans="56:92" x14ac:dyDescent="0.3">
      <c r="BD12945" t="s">
        <v>238</v>
      </c>
      <c r="BE12945" s="18" t="s">
        <v>12</v>
      </c>
      <c r="BF12945" s="18">
        <v>1.4</v>
      </c>
      <c r="BG12945" s="12">
        <v>7.351</v>
      </c>
      <c r="BU12945" s="29" t="s">
        <v>226</v>
      </c>
      <c r="BV12945" s="29" t="s">
        <v>238</v>
      </c>
      <c r="BW12945" s="29" t="s">
        <v>7</v>
      </c>
      <c r="BX12945" s="29">
        <v>1.4</v>
      </c>
      <c r="BY12945" s="30">
        <v>0.76800000000000002</v>
      </c>
      <c r="CC12945" s="24" t="s">
        <v>210</v>
      </c>
      <c r="CD12945" s="24" t="s">
        <v>234</v>
      </c>
      <c r="CE12945" s="24" t="s">
        <v>7</v>
      </c>
      <c r="CF12945" s="24">
        <v>1.4</v>
      </c>
      <c r="CG12945" s="24">
        <v>4.9160000000000004</v>
      </c>
      <c r="CJ12945" s="16" t="s">
        <v>213</v>
      </c>
      <c r="CK12945" s="16" t="s">
        <v>12</v>
      </c>
      <c r="CL12945" s="16" t="s">
        <v>239</v>
      </c>
      <c r="CM12945" s="14">
        <v>8.9</v>
      </c>
      <c r="CN12945" s="12">
        <v>6.3029999999999999</v>
      </c>
    </row>
    <row r="12946" spans="56:92" x14ac:dyDescent="0.3">
      <c r="BD12946" t="s">
        <v>238</v>
      </c>
      <c r="BE12946" s="18" t="s">
        <v>12</v>
      </c>
      <c r="BF12946" s="18">
        <v>1.5</v>
      </c>
      <c r="BG12946" s="12">
        <v>7.6029999999999998</v>
      </c>
      <c r="BU12946" s="29" t="s">
        <v>226</v>
      </c>
      <c r="BV12946" s="29" t="s">
        <v>238</v>
      </c>
      <c r="BW12946" s="29" t="s">
        <v>7</v>
      </c>
      <c r="BX12946" s="29">
        <v>1.5</v>
      </c>
      <c r="BY12946" s="30">
        <v>0.752</v>
      </c>
      <c r="CC12946" s="24" t="s">
        <v>210</v>
      </c>
      <c r="CD12946" s="24" t="s">
        <v>234</v>
      </c>
      <c r="CE12946" s="24" t="s">
        <v>7</v>
      </c>
      <c r="CF12946" s="24">
        <v>1.5</v>
      </c>
      <c r="CG12946" s="24">
        <v>5.0179999999999998</v>
      </c>
      <c r="CJ12946" s="16" t="s">
        <v>213</v>
      </c>
      <c r="CK12946" s="16" t="s">
        <v>12</v>
      </c>
      <c r="CL12946" s="16" t="s">
        <v>239</v>
      </c>
      <c r="CM12946" s="14">
        <v>9</v>
      </c>
      <c r="CN12946" s="12">
        <v>6.0010000000000003</v>
      </c>
    </row>
    <row r="12947" spans="56:92" x14ac:dyDescent="0.3">
      <c r="BD12947" t="s">
        <v>238</v>
      </c>
      <c r="BE12947" s="18" t="s">
        <v>12</v>
      </c>
      <c r="BF12947" s="18">
        <v>1.6</v>
      </c>
      <c r="BG12947" s="12">
        <v>8.0630000000000006</v>
      </c>
      <c r="BU12947" s="29" t="s">
        <v>226</v>
      </c>
      <c r="BV12947" s="29" t="s">
        <v>238</v>
      </c>
      <c r="BW12947" s="29" t="s">
        <v>7</v>
      </c>
      <c r="BX12947" s="29">
        <v>1.6</v>
      </c>
      <c r="BY12947" s="30">
        <v>0.92400000000000004</v>
      </c>
      <c r="CC12947" s="24" t="s">
        <v>210</v>
      </c>
      <c r="CD12947" s="24" t="s">
        <v>234</v>
      </c>
      <c r="CE12947" s="24" t="s">
        <v>7</v>
      </c>
      <c r="CF12947" s="24">
        <v>1.6</v>
      </c>
      <c r="CG12947" s="24">
        <v>4.99</v>
      </c>
      <c r="CJ12947" s="16" t="s">
        <v>213</v>
      </c>
      <c r="CK12947" s="16" t="s">
        <v>12</v>
      </c>
      <c r="CL12947" s="16" t="s">
        <v>239</v>
      </c>
      <c r="CM12947" s="14">
        <v>9.1</v>
      </c>
      <c r="CN12947" s="12">
        <v>6.7460000000000004</v>
      </c>
    </row>
    <row r="12948" spans="56:92" x14ac:dyDescent="0.3">
      <c r="BD12948" t="s">
        <v>238</v>
      </c>
      <c r="BE12948" s="18" t="s">
        <v>12</v>
      </c>
      <c r="BF12948" s="18">
        <v>1.7</v>
      </c>
      <c r="BG12948" s="12">
        <v>7.4969999999999999</v>
      </c>
      <c r="BU12948" s="29" t="s">
        <v>226</v>
      </c>
      <c r="BV12948" s="29" t="s">
        <v>238</v>
      </c>
      <c r="BW12948" s="29" t="s">
        <v>7</v>
      </c>
      <c r="BX12948" s="29">
        <v>1.7</v>
      </c>
      <c r="BY12948" s="30">
        <v>0.77800000000000002</v>
      </c>
      <c r="CC12948" s="24" t="s">
        <v>210</v>
      </c>
      <c r="CD12948" s="24" t="s">
        <v>234</v>
      </c>
      <c r="CE12948" s="24" t="s">
        <v>7</v>
      </c>
      <c r="CF12948" s="24">
        <v>1.7</v>
      </c>
      <c r="CG12948" s="24">
        <v>4.8639999999999999</v>
      </c>
      <c r="CJ12948" s="16" t="s">
        <v>213</v>
      </c>
      <c r="CK12948" s="16" t="s">
        <v>12</v>
      </c>
      <c r="CL12948" s="16" t="s">
        <v>239</v>
      </c>
      <c r="CM12948" s="14">
        <v>9.1999999999999993</v>
      </c>
      <c r="CN12948" s="12">
        <v>6.6420000000000003</v>
      </c>
    </row>
    <row r="12949" spans="56:92" x14ac:dyDescent="0.3">
      <c r="BD12949" t="s">
        <v>238</v>
      </c>
      <c r="BE12949" s="18" t="s">
        <v>12</v>
      </c>
      <c r="BF12949" s="18">
        <v>1.8</v>
      </c>
      <c r="BG12949" s="12">
        <v>7.9850000000000003</v>
      </c>
      <c r="BU12949" s="29" t="s">
        <v>226</v>
      </c>
      <c r="BV12949" s="29" t="s">
        <v>238</v>
      </c>
      <c r="BW12949" s="29" t="s">
        <v>7</v>
      </c>
      <c r="BX12949" s="29">
        <v>1.8</v>
      </c>
      <c r="BY12949" s="30">
        <v>0.86799999999999999</v>
      </c>
      <c r="CC12949" s="24" t="s">
        <v>210</v>
      </c>
      <c r="CD12949" s="24" t="s">
        <v>234</v>
      </c>
      <c r="CE12949" s="24" t="s">
        <v>7</v>
      </c>
      <c r="CF12949" s="24">
        <v>1.8</v>
      </c>
      <c r="CG12949" s="24">
        <v>4.8029999999999999</v>
      </c>
      <c r="CJ12949" s="16" t="s">
        <v>213</v>
      </c>
      <c r="CK12949" s="16" t="s">
        <v>12</v>
      </c>
      <c r="CL12949" s="16" t="s">
        <v>239</v>
      </c>
      <c r="CM12949" s="14">
        <v>9.3000000000000007</v>
      </c>
      <c r="CN12949" s="12">
        <v>6.6509999999999998</v>
      </c>
    </row>
    <row r="12950" spans="56:92" x14ac:dyDescent="0.3">
      <c r="BD12950" t="s">
        <v>238</v>
      </c>
      <c r="BE12950" s="18" t="s">
        <v>12</v>
      </c>
      <c r="BF12950" s="18">
        <v>1.9</v>
      </c>
      <c r="BG12950" s="12">
        <v>7.5549999999999997</v>
      </c>
      <c r="BU12950" s="29" t="s">
        <v>226</v>
      </c>
      <c r="BV12950" s="29" t="s">
        <v>238</v>
      </c>
      <c r="BW12950" s="29" t="s">
        <v>7</v>
      </c>
      <c r="BX12950" s="29">
        <v>1.9</v>
      </c>
      <c r="BY12950" s="30">
        <v>0.88900000000000001</v>
      </c>
      <c r="CC12950" s="24" t="s">
        <v>210</v>
      </c>
      <c r="CD12950" s="24" t="s">
        <v>234</v>
      </c>
      <c r="CE12950" s="24" t="s">
        <v>7</v>
      </c>
      <c r="CF12950" s="24">
        <v>1.9</v>
      </c>
      <c r="CG12950" s="24">
        <v>6.0220000000000002</v>
      </c>
      <c r="CJ12950" s="16" t="s">
        <v>213</v>
      </c>
      <c r="CK12950" s="16" t="s">
        <v>12</v>
      </c>
      <c r="CL12950" s="16" t="s">
        <v>239</v>
      </c>
      <c r="CM12950" s="14">
        <v>9.4</v>
      </c>
      <c r="CN12950" s="12">
        <v>7.1920000000000002</v>
      </c>
    </row>
    <row r="12951" spans="56:92" x14ac:dyDescent="0.3">
      <c r="BD12951" t="s">
        <v>238</v>
      </c>
      <c r="BE12951" s="18" t="s">
        <v>12</v>
      </c>
      <c r="BF12951" s="18">
        <v>2</v>
      </c>
      <c r="BG12951" s="12">
        <v>7.3659999999999997</v>
      </c>
      <c r="BU12951" s="29" t="s">
        <v>226</v>
      </c>
      <c r="BV12951" s="29" t="s">
        <v>238</v>
      </c>
      <c r="BW12951" s="29" t="s">
        <v>7</v>
      </c>
      <c r="BX12951" s="29">
        <v>2</v>
      </c>
      <c r="BY12951" s="30">
        <v>0.998</v>
      </c>
      <c r="CC12951" s="24" t="s">
        <v>210</v>
      </c>
      <c r="CD12951" s="24" t="s">
        <v>234</v>
      </c>
      <c r="CE12951" s="24" t="s">
        <v>7</v>
      </c>
      <c r="CF12951" s="24">
        <v>2</v>
      </c>
      <c r="CG12951" s="24">
        <v>5.6180000000000003</v>
      </c>
      <c r="CJ12951" s="16" t="s">
        <v>213</v>
      </c>
      <c r="CK12951" s="16" t="s">
        <v>12</v>
      </c>
      <c r="CL12951" s="16" t="s">
        <v>239</v>
      </c>
      <c r="CM12951" s="14">
        <v>9.5</v>
      </c>
      <c r="CN12951" s="12">
        <v>6.3739999999999997</v>
      </c>
    </row>
    <row r="12952" spans="56:92" x14ac:dyDescent="0.3">
      <c r="BD12952" t="s">
        <v>238</v>
      </c>
      <c r="BE12952" s="18" t="s">
        <v>12</v>
      </c>
      <c r="BF12952" s="18">
        <v>2.1</v>
      </c>
      <c r="BG12952" s="12">
        <v>7.7510000000000003</v>
      </c>
      <c r="BU12952" s="29" t="s">
        <v>226</v>
      </c>
      <c r="BV12952" s="29" t="s">
        <v>238</v>
      </c>
      <c r="BW12952" s="29" t="s">
        <v>7</v>
      </c>
      <c r="BX12952" s="29">
        <v>2.1</v>
      </c>
      <c r="BY12952" s="30">
        <v>0.83299999999999996</v>
      </c>
      <c r="CC12952" s="24" t="s">
        <v>210</v>
      </c>
      <c r="CD12952" s="24" t="s">
        <v>234</v>
      </c>
      <c r="CE12952" s="24" t="s">
        <v>7</v>
      </c>
      <c r="CF12952" s="24">
        <v>2.1</v>
      </c>
      <c r="CG12952" s="24">
        <v>6.2460000000000004</v>
      </c>
      <c r="CJ12952" s="16" t="s">
        <v>213</v>
      </c>
      <c r="CK12952" s="16" t="s">
        <v>12</v>
      </c>
      <c r="CL12952" s="16" t="s">
        <v>239</v>
      </c>
      <c r="CM12952" s="14">
        <v>9.6</v>
      </c>
      <c r="CN12952" s="12">
        <v>6.3760000000000003</v>
      </c>
    </row>
    <row r="12953" spans="56:92" x14ac:dyDescent="0.3">
      <c r="BD12953" t="s">
        <v>238</v>
      </c>
      <c r="BE12953" s="18" t="s">
        <v>12</v>
      </c>
      <c r="BF12953" s="18">
        <v>2.2000000000000002</v>
      </c>
      <c r="BG12953" s="12">
        <v>7.6950000000000003</v>
      </c>
      <c r="BU12953" s="29" t="s">
        <v>226</v>
      </c>
      <c r="BV12953" s="29" t="s">
        <v>238</v>
      </c>
      <c r="BW12953" s="29" t="s">
        <v>7</v>
      </c>
      <c r="BX12953" s="29">
        <v>2.2000000000000002</v>
      </c>
      <c r="BY12953" s="30">
        <v>0.92200000000000004</v>
      </c>
      <c r="CC12953" s="24" t="s">
        <v>210</v>
      </c>
      <c r="CD12953" s="24" t="s">
        <v>234</v>
      </c>
      <c r="CE12953" s="24" t="s">
        <v>7</v>
      </c>
      <c r="CF12953" s="24">
        <v>2.2000000000000002</v>
      </c>
      <c r="CG12953" s="24">
        <v>6.282</v>
      </c>
      <c r="CJ12953" s="16" t="s">
        <v>213</v>
      </c>
      <c r="CK12953" s="16" t="s">
        <v>12</v>
      </c>
      <c r="CL12953" s="16" t="s">
        <v>239</v>
      </c>
      <c r="CM12953" s="14">
        <v>9.6999999999999993</v>
      </c>
      <c r="CN12953" s="12">
        <v>5.569</v>
      </c>
    </row>
    <row r="12954" spans="56:92" x14ac:dyDescent="0.3">
      <c r="BD12954" t="s">
        <v>238</v>
      </c>
      <c r="BE12954" s="18" t="s">
        <v>12</v>
      </c>
      <c r="BF12954" s="18">
        <v>2.2999999999999998</v>
      </c>
      <c r="BG12954" s="12">
        <v>8.0619999999999994</v>
      </c>
      <c r="BU12954" s="29" t="s">
        <v>226</v>
      </c>
      <c r="BV12954" s="29" t="s">
        <v>238</v>
      </c>
      <c r="BW12954" s="29" t="s">
        <v>7</v>
      </c>
      <c r="BX12954" s="29">
        <v>2.2999999999999998</v>
      </c>
      <c r="BY12954" s="30">
        <v>1.0880000000000001</v>
      </c>
      <c r="CC12954" s="24" t="s">
        <v>210</v>
      </c>
      <c r="CD12954" s="24" t="s">
        <v>234</v>
      </c>
      <c r="CE12954" s="24" t="s">
        <v>7</v>
      </c>
      <c r="CF12954" s="24">
        <v>2.2999999999999998</v>
      </c>
      <c r="CG12954" s="24">
        <v>5.66</v>
      </c>
      <c r="CJ12954" s="16" t="s">
        <v>213</v>
      </c>
      <c r="CK12954" s="16" t="s">
        <v>12</v>
      </c>
      <c r="CL12954" s="16" t="s">
        <v>239</v>
      </c>
      <c r="CM12954" s="14">
        <v>9.8000000000000007</v>
      </c>
      <c r="CN12954" s="12">
        <v>6.5140000000000002</v>
      </c>
    </row>
    <row r="12955" spans="56:92" x14ac:dyDescent="0.3">
      <c r="BD12955" t="s">
        <v>238</v>
      </c>
      <c r="BE12955" s="18" t="s">
        <v>12</v>
      </c>
      <c r="BF12955" s="18">
        <v>2.4</v>
      </c>
      <c r="BG12955" s="12">
        <v>7.883</v>
      </c>
      <c r="BU12955" s="29" t="s">
        <v>226</v>
      </c>
      <c r="BV12955" s="29" t="s">
        <v>238</v>
      </c>
      <c r="BW12955" s="29" t="s">
        <v>7</v>
      </c>
      <c r="BX12955" s="29">
        <v>2.4</v>
      </c>
      <c r="BY12955" s="30">
        <v>1.18</v>
      </c>
      <c r="CC12955" s="24" t="s">
        <v>210</v>
      </c>
      <c r="CD12955" s="24" t="s">
        <v>234</v>
      </c>
      <c r="CE12955" s="24" t="s">
        <v>7</v>
      </c>
      <c r="CF12955" s="24">
        <v>2.4</v>
      </c>
      <c r="CG12955" s="24">
        <v>6.6779999999999999</v>
      </c>
      <c r="CJ12955" s="16" t="s">
        <v>213</v>
      </c>
      <c r="CK12955" s="16" t="s">
        <v>12</v>
      </c>
      <c r="CL12955" s="16" t="s">
        <v>239</v>
      </c>
      <c r="CM12955" s="14">
        <v>9.9</v>
      </c>
      <c r="CN12955" s="12">
        <v>6.4740000000000002</v>
      </c>
    </row>
    <row r="12956" spans="56:92" x14ac:dyDescent="0.3">
      <c r="BD12956" t="s">
        <v>238</v>
      </c>
      <c r="BE12956" s="18" t="s">
        <v>12</v>
      </c>
      <c r="BF12956" s="18">
        <v>2.5</v>
      </c>
      <c r="BG12956" s="12">
        <v>7.5860000000000003</v>
      </c>
      <c r="BU12956" s="29" t="s">
        <v>226</v>
      </c>
      <c r="BV12956" s="29" t="s">
        <v>238</v>
      </c>
      <c r="BW12956" s="29" t="s">
        <v>7</v>
      </c>
      <c r="BX12956" s="29">
        <v>2.5</v>
      </c>
      <c r="BY12956" s="30">
        <v>1.167</v>
      </c>
      <c r="CC12956" s="24" t="s">
        <v>210</v>
      </c>
      <c r="CD12956" s="24" t="s">
        <v>234</v>
      </c>
      <c r="CE12956" s="24" t="s">
        <v>7</v>
      </c>
      <c r="CF12956" s="24">
        <v>2.5</v>
      </c>
      <c r="CG12956" s="24">
        <v>9.5470000000000006</v>
      </c>
      <c r="CJ12956" s="16" t="s">
        <v>213</v>
      </c>
      <c r="CK12956" s="16" t="s">
        <v>12</v>
      </c>
      <c r="CL12956" s="16" t="s">
        <v>239</v>
      </c>
      <c r="CM12956" s="14">
        <v>10</v>
      </c>
      <c r="CN12956" s="12">
        <v>6.1180000000000003</v>
      </c>
    </row>
    <row r="12957" spans="56:92" x14ac:dyDescent="0.3">
      <c r="BD12957" t="s">
        <v>238</v>
      </c>
      <c r="BE12957" s="18" t="s">
        <v>12</v>
      </c>
      <c r="BF12957" s="18">
        <v>2.6</v>
      </c>
      <c r="BG12957" s="12">
        <v>7.76</v>
      </c>
      <c r="BU12957" s="29" t="s">
        <v>226</v>
      </c>
      <c r="BV12957" s="29" t="s">
        <v>238</v>
      </c>
      <c r="BW12957" s="29" t="s">
        <v>7</v>
      </c>
      <c r="BX12957" s="29">
        <v>2.6</v>
      </c>
      <c r="BY12957" s="30">
        <v>1.159</v>
      </c>
      <c r="CC12957" s="24" t="s">
        <v>210</v>
      </c>
      <c r="CD12957" s="24" t="s">
        <v>234</v>
      </c>
      <c r="CE12957" s="24" t="s">
        <v>7</v>
      </c>
      <c r="CF12957" s="24">
        <v>2.6</v>
      </c>
      <c r="CG12957" s="24">
        <v>9.1509999999999998</v>
      </c>
      <c r="CJ12957" s="16" t="s">
        <v>213</v>
      </c>
      <c r="CK12957" s="16" t="s">
        <v>12</v>
      </c>
      <c r="CL12957" s="16" t="s">
        <v>239</v>
      </c>
      <c r="CM12957" s="14">
        <v>0</v>
      </c>
      <c r="CN12957" s="12"/>
    </row>
    <row r="12958" spans="56:92" x14ac:dyDescent="0.3">
      <c r="BD12958" t="s">
        <v>238</v>
      </c>
      <c r="BE12958" s="18" t="s">
        <v>12</v>
      </c>
      <c r="BF12958" s="18">
        <v>2.7</v>
      </c>
      <c r="BG12958" s="12">
        <v>7.673</v>
      </c>
      <c r="BU12958" s="29" t="s">
        <v>226</v>
      </c>
      <c r="BV12958" s="29" t="s">
        <v>238</v>
      </c>
      <c r="BW12958" s="29" t="s">
        <v>7</v>
      </c>
      <c r="BX12958" s="29">
        <v>2.7</v>
      </c>
      <c r="BY12958" s="30">
        <v>1.073</v>
      </c>
      <c r="CC12958" s="24" t="s">
        <v>210</v>
      </c>
      <c r="CD12958" s="24" t="s">
        <v>234</v>
      </c>
      <c r="CE12958" s="24" t="s">
        <v>7</v>
      </c>
      <c r="CF12958" s="24">
        <v>2.7</v>
      </c>
      <c r="CG12958" s="24">
        <v>7.7069999999999999</v>
      </c>
      <c r="CJ12958" s="16" t="s">
        <v>213</v>
      </c>
      <c r="CK12958" s="16" t="s">
        <v>12</v>
      </c>
      <c r="CL12958" s="16" t="s">
        <v>239</v>
      </c>
      <c r="CM12958" s="14">
        <v>0.1</v>
      </c>
      <c r="CN12958" s="12">
        <v>5.6340000000000003</v>
      </c>
    </row>
    <row r="12959" spans="56:92" x14ac:dyDescent="0.3">
      <c r="BD12959" t="s">
        <v>238</v>
      </c>
      <c r="BE12959" s="18" t="s">
        <v>12</v>
      </c>
      <c r="BF12959" s="18">
        <v>2.8</v>
      </c>
      <c r="BG12959" s="12">
        <v>7.9059999999999997</v>
      </c>
      <c r="BU12959" s="29" t="s">
        <v>226</v>
      </c>
      <c r="BV12959" s="29" t="s">
        <v>238</v>
      </c>
      <c r="BW12959" s="29" t="s">
        <v>7</v>
      </c>
      <c r="BX12959" s="29">
        <v>2.8</v>
      </c>
      <c r="BY12959" s="30">
        <v>1.0149999999999999</v>
      </c>
      <c r="CC12959" s="24" t="s">
        <v>210</v>
      </c>
      <c r="CD12959" s="24" t="s">
        <v>234</v>
      </c>
      <c r="CE12959" s="24" t="s">
        <v>7</v>
      </c>
      <c r="CF12959" s="24">
        <v>2.8</v>
      </c>
      <c r="CG12959" s="24">
        <v>10.948</v>
      </c>
      <c r="CJ12959" s="16" t="s">
        <v>213</v>
      </c>
      <c r="CK12959" s="16" t="s">
        <v>12</v>
      </c>
      <c r="CL12959" s="16" t="s">
        <v>239</v>
      </c>
      <c r="CM12959" s="14">
        <v>0.2</v>
      </c>
      <c r="CN12959" s="12">
        <v>6.351</v>
      </c>
    </row>
    <row r="12960" spans="56:92" x14ac:dyDescent="0.3">
      <c r="BD12960" t="s">
        <v>238</v>
      </c>
      <c r="BE12960" s="18" t="s">
        <v>12</v>
      </c>
      <c r="BF12960" s="18">
        <v>2.9</v>
      </c>
      <c r="BG12960" s="12">
        <v>7.7850000000000001</v>
      </c>
      <c r="BU12960" s="29" t="s">
        <v>226</v>
      </c>
      <c r="BV12960" s="29" t="s">
        <v>238</v>
      </c>
      <c r="BW12960" s="29" t="s">
        <v>7</v>
      </c>
      <c r="BX12960" s="29">
        <v>2.9</v>
      </c>
      <c r="BY12960" s="30">
        <v>1.123</v>
      </c>
      <c r="CC12960" s="24" t="s">
        <v>210</v>
      </c>
      <c r="CD12960" s="24" t="s">
        <v>234</v>
      </c>
      <c r="CE12960" s="24" t="s">
        <v>7</v>
      </c>
      <c r="CF12960" s="24">
        <v>2.9</v>
      </c>
      <c r="CG12960" s="24">
        <v>8.5679999999999996</v>
      </c>
      <c r="CJ12960" s="16" t="s">
        <v>213</v>
      </c>
      <c r="CK12960" s="16" t="s">
        <v>12</v>
      </c>
      <c r="CL12960" s="16" t="s">
        <v>239</v>
      </c>
      <c r="CM12960" s="14">
        <v>0.3</v>
      </c>
      <c r="CN12960" s="12">
        <v>5.6340000000000003</v>
      </c>
    </row>
    <row r="12961" spans="56:92" x14ac:dyDescent="0.3">
      <c r="BD12961" t="s">
        <v>238</v>
      </c>
      <c r="BE12961" s="18" t="s">
        <v>12</v>
      </c>
      <c r="BF12961" s="18">
        <v>3</v>
      </c>
      <c r="BG12961" s="12">
        <v>7.5510000000000002</v>
      </c>
      <c r="BU12961" s="29" t="s">
        <v>226</v>
      </c>
      <c r="BV12961" s="29" t="s">
        <v>238</v>
      </c>
      <c r="BW12961" s="29" t="s">
        <v>7</v>
      </c>
      <c r="BX12961" s="29">
        <v>3</v>
      </c>
      <c r="BY12961" s="30">
        <v>1.046</v>
      </c>
      <c r="CC12961" s="24" t="s">
        <v>210</v>
      </c>
      <c r="CD12961" s="24" t="s">
        <v>234</v>
      </c>
      <c r="CE12961" s="24" t="s">
        <v>7</v>
      </c>
      <c r="CF12961" s="24">
        <v>3</v>
      </c>
      <c r="CG12961" s="24">
        <v>9.1769999999999996</v>
      </c>
      <c r="CJ12961" s="16" t="s">
        <v>213</v>
      </c>
      <c r="CK12961" s="16" t="s">
        <v>12</v>
      </c>
      <c r="CL12961" s="16" t="s">
        <v>239</v>
      </c>
      <c r="CM12961" s="14">
        <v>0.4</v>
      </c>
      <c r="CN12961" s="12">
        <v>5.7110000000000003</v>
      </c>
    </row>
    <row r="12962" spans="56:92" x14ac:dyDescent="0.3">
      <c r="BD12962" t="s">
        <v>238</v>
      </c>
      <c r="BE12962" s="18" t="s">
        <v>12</v>
      </c>
      <c r="BF12962" s="18">
        <v>3.1</v>
      </c>
      <c r="BG12962" s="12">
        <v>7.7240000000000002</v>
      </c>
      <c r="BU12962" s="29" t="s">
        <v>226</v>
      </c>
      <c r="BV12962" s="29" t="s">
        <v>238</v>
      </c>
      <c r="BW12962" s="29" t="s">
        <v>7</v>
      </c>
      <c r="BX12962" s="29">
        <v>3.1</v>
      </c>
      <c r="BY12962" s="30">
        <v>1.272</v>
      </c>
      <c r="CC12962" s="24" t="s">
        <v>210</v>
      </c>
      <c r="CD12962" s="24" t="s">
        <v>234</v>
      </c>
      <c r="CE12962" s="24" t="s">
        <v>7</v>
      </c>
      <c r="CF12962" s="24">
        <v>3.1</v>
      </c>
      <c r="CG12962" s="24">
        <v>8.4730000000000008</v>
      </c>
      <c r="CJ12962" s="16" t="s">
        <v>213</v>
      </c>
      <c r="CK12962" s="16" t="s">
        <v>12</v>
      </c>
      <c r="CL12962" s="16" t="s">
        <v>239</v>
      </c>
      <c r="CM12962" s="14">
        <v>0.5</v>
      </c>
      <c r="CN12962" s="12">
        <v>5.6840000000000002</v>
      </c>
    </row>
    <row r="12963" spans="56:92" x14ac:dyDescent="0.3">
      <c r="BD12963" t="s">
        <v>238</v>
      </c>
      <c r="BE12963" s="18" t="s">
        <v>12</v>
      </c>
      <c r="BF12963" s="18">
        <v>3.2</v>
      </c>
      <c r="BG12963" s="12">
        <v>7.0780000000000003</v>
      </c>
      <c r="BU12963" s="29" t="s">
        <v>226</v>
      </c>
      <c r="BV12963" s="29" t="s">
        <v>238</v>
      </c>
      <c r="BW12963" s="29" t="s">
        <v>7</v>
      </c>
      <c r="BX12963" s="29">
        <v>3.2</v>
      </c>
      <c r="BY12963" s="30">
        <v>1.05</v>
      </c>
      <c r="CC12963" s="24" t="s">
        <v>210</v>
      </c>
      <c r="CD12963" s="24" t="s">
        <v>234</v>
      </c>
      <c r="CE12963" s="24" t="s">
        <v>7</v>
      </c>
      <c r="CF12963" s="24">
        <v>3.2</v>
      </c>
      <c r="CG12963" s="24">
        <v>9.2110000000000003</v>
      </c>
      <c r="CJ12963" s="16" t="s">
        <v>213</v>
      </c>
      <c r="CK12963" s="16" t="s">
        <v>12</v>
      </c>
      <c r="CL12963" s="16" t="s">
        <v>239</v>
      </c>
      <c r="CM12963" s="14">
        <v>0.6</v>
      </c>
      <c r="CN12963" s="12">
        <v>5.2679999999999998</v>
      </c>
    </row>
    <row r="12964" spans="56:92" x14ac:dyDescent="0.3">
      <c r="BD12964" t="s">
        <v>238</v>
      </c>
      <c r="BE12964" s="18" t="s">
        <v>12</v>
      </c>
      <c r="BF12964" s="18">
        <v>3.3</v>
      </c>
      <c r="BG12964" s="12">
        <v>7.62</v>
      </c>
      <c r="BU12964" s="29" t="s">
        <v>226</v>
      </c>
      <c r="BV12964" s="29" t="s">
        <v>238</v>
      </c>
      <c r="BW12964" s="29" t="s">
        <v>7</v>
      </c>
      <c r="BX12964" s="29">
        <v>3.3</v>
      </c>
      <c r="BY12964" s="30">
        <v>1.175</v>
      </c>
      <c r="CC12964" s="24" t="s">
        <v>210</v>
      </c>
      <c r="CD12964" s="24" t="s">
        <v>234</v>
      </c>
      <c r="CE12964" s="24" t="s">
        <v>7</v>
      </c>
      <c r="CF12964" s="24">
        <v>3.3</v>
      </c>
      <c r="CG12964" s="24">
        <v>8.5269999999999992</v>
      </c>
      <c r="CJ12964" s="16" t="s">
        <v>213</v>
      </c>
      <c r="CK12964" s="16" t="s">
        <v>12</v>
      </c>
      <c r="CL12964" s="16" t="s">
        <v>239</v>
      </c>
      <c r="CM12964" s="14">
        <v>0.7</v>
      </c>
      <c r="CN12964" s="12">
        <v>5.7770000000000001</v>
      </c>
    </row>
    <row r="12965" spans="56:92" x14ac:dyDescent="0.3">
      <c r="BD12965" t="s">
        <v>238</v>
      </c>
      <c r="BE12965" s="18" t="s">
        <v>12</v>
      </c>
      <c r="BF12965" s="18">
        <v>3.4</v>
      </c>
      <c r="BG12965" s="12">
        <v>7.7640000000000002</v>
      </c>
      <c r="BU12965" s="29" t="s">
        <v>226</v>
      </c>
      <c r="BV12965" s="29" t="s">
        <v>238</v>
      </c>
      <c r="BW12965" s="29" t="s">
        <v>7</v>
      </c>
      <c r="BX12965" s="29">
        <v>3.4</v>
      </c>
      <c r="BY12965" s="30">
        <v>0.875</v>
      </c>
      <c r="CC12965" s="24" t="s">
        <v>210</v>
      </c>
      <c r="CD12965" s="24" t="s">
        <v>234</v>
      </c>
      <c r="CE12965" s="24" t="s">
        <v>7</v>
      </c>
      <c r="CF12965" s="24">
        <v>3.4</v>
      </c>
      <c r="CG12965" s="24">
        <v>9.4510000000000005</v>
      </c>
      <c r="CJ12965" s="16" t="s">
        <v>213</v>
      </c>
      <c r="CK12965" s="16" t="s">
        <v>12</v>
      </c>
      <c r="CL12965" s="16" t="s">
        <v>239</v>
      </c>
      <c r="CM12965" s="14">
        <v>0.8</v>
      </c>
      <c r="CN12965" s="12">
        <v>5.8120000000000003</v>
      </c>
    </row>
    <row r="12966" spans="56:92" x14ac:dyDescent="0.3">
      <c r="BD12966" t="s">
        <v>238</v>
      </c>
      <c r="BE12966" s="18" t="s">
        <v>12</v>
      </c>
      <c r="BF12966" s="18">
        <v>3.5</v>
      </c>
      <c r="BG12966" s="12">
        <v>7.4669999999999996</v>
      </c>
      <c r="BU12966" s="29" t="s">
        <v>226</v>
      </c>
      <c r="BV12966" s="29" t="s">
        <v>238</v>
      </c>
      <c r="BW12966" s="29" t="s">
        <v>7</v>
      </c>
      <c r="BX12966" s="29">
        <v>3.5</v>
      </c>
      <c r="BY12966" s="30">
        <v>1.042</v>
      </c>
      <c r="CC12966" s="24" t="s">
        <v>210</v>
      </c>
      <c r="CD12966" s="24" t="s">
        <v>234</v>
      </c>
      <c r="CE12966" s="24" t="s">
        <v>7</v>
      </c>
      <c r="CF12966" s="24">
        <v>3.5</v>
      </c>
      <c r="CG12966" s="24">
        <v>10.768000000000001</v>
      </c>
      <c r="CJ12966" s="16" t="s">
        <v>213</v>
      </c>
      <c r="CK12966" s="16" t="s">
        <v>12</v>
      </c>
      <c r="CL12966" s="16" t="s">
        <v>239</v>
      </c>
      <c r="CM12966" s="14">
        <v>0.9</v>
      </c>
      <c r="CN12966" s="12">
        <v>6.27</v>
      </c>
    </row>
    <row r="12967" spans="56:92" x14ac:dyDescent="0.3">
      <c r="BD12967" t="s">
        <v>238</v>
      </c>
      <c r="BE12967" s="18" t="s">
        <v>12</v>
      </c>
      <c r="BF12967" s="18">
        <v>3.6</v>
      </c>
      <c r="BG12967" s="12">
        <v>7.883</v>
      </c>
      <c r="BU12967" s="29" t="s">
        <v>226</v>
      </c>
      <c r="BV12967" s="29" t="s">
        <v>238</v>
      </c>
      <c r="BW12967" s="29" t="s">
        <v>7</v>
      </c>
      <c r="BX12967" s="29">
        <v>3.6</v>
      </c>
      <c r="BY12967" s="30">
        <v>1.2809999999999999</v>
      </c>
      <c r="CC12967" s="24" t="s">
        <v>210</v>
      </c>
      <c r="CD12967" s="24" t="s">
        <v>234</v>
      </c>
      <c r="CE12967" s="24" t="s">
        <v>7</v>
      </c>
      <c r="CF12967" s="24">
        <v>3.6</v>
      </c>
      <c r="CG12967" s="24">
        <v>9.9550000000000001</v>
      </c>
      <c r="CJ12967" s="16" t="s">
        <v>213</v>
      </c>
      <c r="CK12967" s="16" t="s">
        <v>12</v>
      </c>
      <c r="CL12967" s="16" t="s">
        <v>239</v>
      </c>
      <c r="CM12967" s="14">
        <v>1</v>
      </c>
      <c r="CN12967" s="12">
        <v>6.54</v>
      </c>
    </row>
    <row r="12968" spans="56:92" x14ac:dyDescent="0.3">
      <c r="BD12968" t="s">
        <v>238</v>
      </c>
      <c r="BE12968" s="18" t="s">
        <v>12</v>
      </c>
      <c r="BF12968" s="18">
        <v>3.7</v>
      </c>
      <c r="BG12968" s="12">
        <v>7.827</v>
      </c>
      <c r="BU12968" s="29" t="s">
        <v>226</v>
      </c>
      <c r="BV12968" s="29" t="s">
        <v>238</v>
      </c>
      <c r="BW12968" s="29" t="s">
        <v>7</v>
      </c>
      <c r="BX12968" s="29">
        <v>3.7</v>
      </c>
      <c r="BY12968" s="30">
        <v>1.1399999999999999</v>
      </c>
      <c r="CC12968" s="24" t="s">
        <v>210</v>
      </c>
      <c r="CD12968" s="24" t="s">
        <v>234</v>
      </c>
      <c r="CE12968" s="24" t="s">
        <v>7</v>
      </c>
      <c r="CF12968" s="24">
        <v>3.7</v>
      </c>
      <c r="CG12968" s="24">
        <v>10.442</v>
      </c>
      <c r="CJ12968" s="16" t="s">
        <v>213</v>
      </c>
      <c r="CK12968" s="16" t="s">
        <v>12</v>
      </c>
      <c r="CL12968" s="16" t="s">
        <v>239</v>
      </c>
      <c r="CM12968" s="14">
        <v>1.1000000000000001</v>
      </c>
      <c r="CN12968" s="12">
        <v>6.1340000000000003</v>
      </c>
    </row>
    <row r="12969" spans="56:92" x14ac:dyDescent="0.3">
      <c r="BD12969" t="s">
        <v>238</v>
      </c>
      <c r="BE12969" s="18" t="s">
        <v>12</v>
      </c>
      <c r="BF12969" s="18">
        <v>3.8</v>
      </c>
      <c r="BG12969" s="12">
        <v>7.5990000000000002</v>
      </c>
      <c r="BU12969" s="29" t="s">
        <v>226</v>
      </c>
      <c r="BV12969" s="29" t="s">
        <v>238</v>
      </c>
      <c r="BW12969" s="29" t="s">
        <v>7</v>
      </c>
      <c r="BX12969" s="29">
        <v>3.8</v>
      </c>
      <c r="BY12969" s="30">
        <v>1.3740000000000001</v>
      </c>
      <c r="CC12969" s="24" t="s">
        <v>210</v>
      </c>
      <c r="CD12969" s="24" t="s">
        <v>234</v>
      </c>
      <c r="CE12969" s="24" t="s">
        <v>7</v>
      </c>
      <c r="CF12969" s="24">
        <v>3.8</v>
      </c>
      <c r="CG12969" s="24">
        <v>10.974</v>
      </c>
      <c r="CJ12969" s="16" t="s">
        <v>213</v>
      </c>
      <c r="CK12969" s="16" t="s">
        <v>12</v>
      </c>
      <c r="CL12969" s="16" t="s">
        <v>239</v>
      </c>
      <c r="CM12969" s="14">
        <v>1.2</v>
      </c>
      <c r="CN12969" s="12">
        <v>6.4809999999999999</v>
      </c>
    </row>
    <row r="12970" spans="56:92" x14ac:dyDescent="0.3">
      <c r="BD12970" t="s">
        <v>238</v>
      </c>
      <c r="BE12970" s="18" t="s">
        <v>12</v>
      </c>
      <c r="BF12970" s="18">
        <v>3.9</v>
      </c>
      <c r="BG12970" s="12">
        <v>7.3079999999999998</v>
      </c>
      <c r="BU12970" s="29" t="s">
        <v>226</v>
      </c>
      <c r="BV12970" s="29" t="s">
        <v>238</v>
      </c>
      <c r="BW12970" s="29" t="s">
        <v>7</v>
      </c>
      <c r="BX12970" s="29">
        <v>3.9</v>
      </c>
      <c r="BY12970" s="30">
        <v>1.1240000000000001</v>
      </c>
      <c r="CC12970" s="24" t="s">
        <v>210</v>
      </c>
      <c r="CD12970" s="24" t="s">
        <v>234</v>
      </c>
      <c r="CE12970" s="24" t="s">
        <v>7</v>
      </c>
      <c r="CF12970" s="24">
        <v>3.9</v>
      </c>
      <c r="CG12970" s="24">
        <v>11.324999999999999</v>
      </c>
      <c r="CJ12970" s="16" t="s">
        <v>213</v>
      </c>
      <c r="CK12970" s="16" t="s">
        <v>12</v>
      </c>
      <c r="CL12970" s="16" t="s">
        <v>239</v>
      </c>
      <c r="CM12970" s="14">
        <v>1.3</v>
      </c>
      <c r="CN12970" s="12">
        <v>5.5140000000000002</v>
      </c>
    </row>
    <row r="12971" spans="56:92" x14ac:dyDescent="0.3">
      <c r="BD12971" t="s">
        <v>238</v>
      </c>
      <c r="BE12971" s="18" t="s">
        <v>12</v>
      </c>
      <c r="BF12971" s="18">
        <v>4</v>
      </c>
      <c r="BG12971" s="12">
        <v>7.6059999999999999</v>
      </c>
      <c r="BU12971" s="29" t="s">
        <v>226</v>
      </c>
      <c r="BV12971" s="29" t="s">
        <v>238</v>
      </c>
      <c r="BW12971" s="29" t="s">
        <v>7</v>
      </c>
      <c r="BX12971" s="29">
        <v>4</v>
      </c>
      <c r="BY12971" s="30">
        <v>1.228</v>
      </c>
      <c r="CC12971" s="24" t="s">
        <v>210</v>
      </c>
      <c r="CD12971" s="24" t="s">
        <v>234</v>
      </c>
      <c r="CE12971" s="24" t="s">
        <v>7</v>
      </c>
      <c r="CF12971" s="24">
        <v>4</v>
      </c>
      <c r="CG12971" s="24">
        <v>9.7929999999999993</v>
      </c>
      <c r="CJ12971" s="16" t="s">
        <v>213</v>
      </c>
      <c r="CK12971" s="16" t="s">
        <v>12</v>
      </c>
      <c r="CL12971" s="16" t="s">
        <v>239</v>
      </c>
      <c r="CM12971" s="14">
        <v>1.4</v>
      </c>
      <c r="CN12971" s="12">
        <v>5.7640000000000002</v>
      </c>
    </row>
    <row r="12972" spans="56:92" x14ac:dyDescent="0.3">
      <c r="BD12972" t="s">
        <v>238</v>
      </c>
      <c r="BE12972" s="18" t="s">
        <v>12</v>
      </c>
      <c r="BF12972" s="18">
        <v>4.0999999999999996</v>
      </c>
      <c r="BG12972" s="12">
        <v>7.9059999999999997</v>
      </c>
      <c r="BU12972" s="29" t="s">
        <v>226</v>
      </c>
      <c r="BV12972" s="29" t="s">
        <v>238</v>
      </c>
      <c r="BW12972" s="29" t="s">
        <v>7</v>
      </c>
      <c r="BX12972" s="29">
        <v>4.0999999999999996</v>
      </c>
      <c r="BY12972" s="30">
        <v>1.3540000000000001</v>
      </c>
      <c r="CC12972" s="24" t="s">
        <v>210</v>
      </c>
      <c r="CD12972" s="24" t="s">
        <v>234</v>
      </c>
      <c r="CE12972" s="24" t="s">
        <v>7</v>
      </c>
      <c r="CF12972" s="24">
        <v>4.0999999999999996</v>
      </c>
      <c r="CG12972" s="24">
        <v>10.193</v>
      </c>
      <c r="CJ12972" s="16" t="s">
        <v>213</v>
      </c>
      <c r="CK12972" s="16" t="s">
        <v>12</v>
      </c>
      <c r="CL12972" s="16" t="s">
        <v>239</v>
      </c>
      <c r="CM12972" s="14">
        <v>1.5</v>
      </c>
      <c r="CN12972" s="12">
        <v>5.7910000000000004</v>
      </c>
    </row>
    <row r="12973" spans="56:92" x14ac:dyDescent="0.3">
      <c r="BD12973" t="s">
        <v>238</v>
      </c>
      <c r="BE12973" s="18" t="s">
        <v>12</v>
      </c>
      <c r="BF12973" s="18">
        <v>4.2</v>
      </c>
      <c r="BG12973" s="12">
        <v>7.7359999999999998</v>
      </c>
      <c r="BU12973" s="29" t="s">
        <v>226</v>
      </c>
      <c r="BV12973" s="29" t="s">
        <v>238</v>
      </c>
      <c r="BW12973" s="29" t="s">
        <v>7</v>
      </c>
      <c r="BX12973" s="29">
        <v>4.2</v>
      </c>
      <c r="BY12973" s="30">
        <v>1.218</v>
      </c>
      <c r="CC12973" s="24" t="s">
        <v>210</v>
      </c>
      <c r="CD12973" s="24" t="s">
        <v>234</v>
      </c>
      <c r="CE12973" s="24" t="s">
        <v>7</v>
      </c>
      <c r="CF12973" s="24">
        <v>4.2</v>
      </c>
      <c r="CG12973" s="24">
        <v>9.7379999999999995</v>
      </c>
      <c r="CJ12973" s="16" t="s">
        <v>213</v>
      </c>
      <c r="CK12973" s="16" t="s">
        <v>12</v>
      </c>
      <c r="CL12973" s="16" t="s">
        <v>239</v>
      </c>
      <c r="CM12973" s="14">
        <v>1.6</v>
      </c>
      <c r="CN12973" s="12">
        <v>6.5659999999999998</v>
      </c>
    </row>
    <row r="12974" spans="56:92" x14ac:dyDescent="0.3">
      <c r="BD12974" t="s">
        <v>238</v>
      </c>
      <c r="BE12974" s="18" t="s">
        <v>12</v>
      </c>
      <c r="BF12974" s="18">
        <v>4.3</v>
      </c>
      <c r="BG12974" s="12">
        <v>7.6109999999999998</v>
      </c>
      <c r="BU12974" s="29" t="s">
        <v>226</v>
      </c>
      <c r="BV12974" s="29" t="s">
        <v>238</v>
      </c>
      <c r="BW12974" s="29" t="s">
        <v>7</v>
      </c>
      <c r="BX12974" s="29">
        <v>4.3</v>
      </c>
      <c r="BY12974" s="30">
        <v>0.92500000000000004</v>
      </c>
      <c r="CC12974" s="24" t="s">
        <v>210</v>
      </c>
      <c r="CD12974" s="24" t="s">
        <v>234</v>
      </c>
      <c r="CE12974" s="24" t="s">
        <v>7</v>
      </c>
      <c r="CF12974" s="24">
        <v>4.3</v>
      </c>
      <c r="CG12974" s="24">
        <v>10.363</v>
      </c>
      <c r="CJ12974" s="16" t="s">
        <v>213</v>
      </c>
      <c r="CK12974" s="16" t="s">
        <v>12</v>
      </c>
      <c r="CL12974" s="16" t="s">
        <v>239</v>
      </c>
      <c r="CM12974" s="14">
        <v>1.7</v>
      </c>
      <c r="CN12974" s="12">
        <v>6.9640000000000004</v>
      </c>
    </row>
    <row r="12975" spans="56:92" x14ac:dyDescent="0.3">
      <c r="BD12975" t="s">
        <v>238</v>
      </c>
      <c r="BE12975" s="18" t="s">
        <v>12</v>
      </c>
      <c r="BF12975" s="18">
        <v>4.4000000000000004</v>
      </c>
      <c r="BG12975" s="12">
        <v>8.2379999999999995</v>
      </c>
      <c r="BU12975" s="29" t="s">
        <v>226</v>
      </c>
      <c r="BV12975" s="29" t="s">
        <v>238</v>
      </c>
      <c r="BW12975" s="29" t="s">
        <v>7</v>
      </c>
      <c r="BX12975" s="29">
        <v>4.4000000000000004</v>
      </c>
      <c r="BY12975" s="30">
        <v>0.82699999999999996</v>
      </c>
      <c r="CC12975" s="24" t="s">
        <v>210</v>
      </c>
      <c r="CD12975" s="24" t="s">
        <v>234</v>
      </c>
      <c r="CE12975" s="24" t="s">
        <v>7</v>
      </c>
      <c r="CF12975" s="24">
        <v>4.4000000000000004</v>
      </c>
      <c r="CG12975" s="24">
        <v>10.97</v>
      </c>
      <c r="CJ12975" s="16" t="s">
        <v>213</v>
      </c>
      <c r="CK12975" s="16" t="s">
        <v>12</v>
      </c>
      <c r="CL12975" s="16" t="s">
        <v>239</v>
      </c>
      <c r="CM12975" s="14">
        <v>1.8</v>
      </c>
      <c r="CN12975" s="12">
        <v>6.3520000000000003</v>
      </c>
    </row>
    <row r="12976" spans="56:92" x14ac:dyDescent="0.3">
      <c r="BD12976" t="s">
        <v>238</v>
      </c>
      <c r="BE12976" s="18" t="s">
        <v>12</v>
      </c>
      <c r="BF12976" s="18">
        <v>4.5</v>
      </c>
      <c r="BG12976" s="12">
        <v>7.6319999999999997</v>
      </c>
      <c r="BU12976" s="29" t="s">
        <v>226</v>
      </c>
      <c r="BV12976" s="29" t="s">
        <v>238</v>
      </c>
      <c r="BW12976" s="29" t="s">
        <v>7</v>
      </c>
      <c r="BX12976" s="29">
        <v>4.5</v>
      </c>
      <c r="BY12976" s="30">
        <v>1.022</v>
      </c>
      <c r="CC12976" s="24" t="s">
        <v>210</v>
      </c>
      <c r="CD12976" s="24" t="s">
        <v>234</v>
      </c>
      <c r="CE12976" s="24" t="s">
        <v>7</v>
      </c>
      <c r="CF12976" s="24">
        <v>4.5</v>
      </c>
      <c r="CG12976" s="24">
        <v>10.603999999999999</v>
      </c>
      <c r="CJ12976" s="16" t="s">
        <v>213</v>
      </c>
      <c r="CK12976" s="16" t="s">
        <v>12</v>
      </c>
      <c r="CL12976" s="16" t="s">
        <v>239</v>
      </c>
      <c r="CM12976" s="14">
        <v>1.9</v>
      </c>
      <c r="CN12976" s="12">
        <v>6.46</v>
      </c>
    </row>
    <row r="12977" spans="56:92" x14ac:dyDescent="0.3">
      <c r="BD12977" t="s">
        <v>238</v>
      </c>
      <c r="BE12977" s="18" t="s">
        <v>12</v>
      </c>
      <c r="BF12977" s="18">
        <v>4.5999999999999996</v>
      </c>
      <c r="BG12977" s="12">
        <v>8.2140000000000004</v>
      </c>
      <c r="BU12977" s="29" t="s">
        <v>226</v>
      </c>
      <c r="BV12977" s="29" t="s">
        <v>238</v>
      </c>
      <c r="BW12977" s="29" t="s">
        <v>7</v>
      </c>
      <c r="BX12977" s="29">
        <v>4.5999999999999996</v>
      </c>
      <c r="BY12977" s="30">
        <v>0.68300000000000005</v>
      </c>
      <c r="CC12977" s="24" t="s">
        <v>210</v>
      </c>
      <c r="CD12977" s="24" t="s">
        <v>234</v>
      </c>
      <c r="CE12977" s="24" t="s">
        <v>7</v>
      </c>
      <c r="CF12977" s="24">
        <v>4.5999999999999996</v>
      </c>
      <c r="CG12977" s="24">
        <v>10.724</v>
      </c>
      <c r="CJ12977" s="16" t="s">
        <v>213</v>
      </c>
      <c r="CK12977" s="16" t="s">
        <v>12</v>
      </c>
      <c r="CL12977" s="16" t="s">
        <v>239</v>
      </c>
      <c r="CM12977" s="14">
        <v>2</v>
      </c>
      <c r="CN12977" s="12">
        <v>6.1660000000000004</v>
      </c>
    </row>
    <row r="12978" spans="56:92" x14ac:dyDescent="0.3">
      <c r="BD12978" t="s">
        <v>238</v>
      </c>
      <c r="BE12978" s="18" t="s">
        <v>12</v>
      </c>
      <c r="BF12978" s="18">
        <v>4.7</v>
      </c>
      <c r="BG12978" s="12">
        <v>8.2509999999999994</v>
      </c>
      <c r="BU12978" s="29" t="s">
        <v>226</v>
      </c>
      <c r="BV12978" s="29" t="s">
        <v>238</v>
      </c>
      <c r="BW12978" s="29" t="s">
        <v>7</v>
      </c>
      <c r="BX12978" s="29">
        <v>4.7</v>
      </c>
      <c r="BY12978" s="30">
        <v>1.2370000000000001</v>
      </c>
      <c r="CC12978" s="24" t="s">
        <v>210</v>
      </c>
      <c r="CD12978" s="24" t="s">
        <v>234</v>
      </c>
      <c r="CE12978" s="24" t="s">
        <v>7</v>
      </c>
      <c r="CF12978" s="24">
        <v>4.7</v>
      </c>
      <c r="CG12978" s="24">
        <v>9.3629999999999995</v>
      </c>
      <c r="CJ12978" s="16" t="s">
        <v>213</v>
      </c>
      <c r="CK12978" s="16" t="s">
        <v>12</v>
      </c>
      <c r="CL12978" s="16" t="s">
        <v>239</v>
      </c>
      <c r="CM12978" s="14">
        <v>2.1</v>
      </c>
      <c r="CN12978" s="12">
        <v>6.2779999999999996</v>
      </c>
    </row>
    <row r="12979" spans="56:92" x14ac:dyDescent="0.3">
      <c r="BD12979" t="s">
        <v>238</v>
      </c>
      <c r="BE12979" s="18" t="s">
        <v>12</v>
      </c>
      <c r="BF12979" s="18">
        <v>4.8</v>
      </c>
      <c r="BG12979" s="12">
        <v>7.681</v>
      </c>
      <c r="BU12979" s="29" t="s">
        <v>226</v>
      </c>
      <c r="BV12979" s="29" t="s">
        <v>238</v>
      </c>
      <c r="BW12979" s="29" t="s">
        <v>7</v>
      </c>
      <c r="BX12979" s="29">
        <v>4.8</v>
      </c>
      <c r="BY12979" s="30">
        <v>1.33</v>
      </c>
      <c r="CC12979" s="24" t="s">
        <v>210</v>
      </c>
      <c r="CD12979" s="24" t="s">
        <v>234</v>
      </c>
      <c r="CE12979" s="24" t="s">
        <v>7</v>
      </c>
      <c r="CF12979" s="24">
        <v>4.8</v>
      </c>
      <c r="CG12979" s="24">
        <v>10.473000000000001</v>
      </c>
      <c r="CJ12979" s="16" t="s">
        <v>213</v>
      </c>
      <c r="CK12979" s="16" t="s">
        <v>12</v>
      </c>
      <c r="CL12979" s="16" t="s">
        <v>239</v>
      </c>
      <c r="CM12979" s="14">
        <v>2.2000000000000002</v>
      </c>
      <c r="CN12979" s="12">
        <v>6.673</v>
      </c>
    </row>
    <row r="12980" spans="56:92" x14ac:dyDescent="0.3">
      <c r="BD12980" t="s">
        <v>238</v>
      </c>
      <c r="BE12980" s="18" t="s">
        <v>12</v>
      </c>
      <c r="BF12980" s="18">
        <v>4.9000000000000004</v>
      </c>
      <c r="BG12980" s="12">
        <v>8.2270000000000003</v>
      </c>
      <c r="BU12980" s="29" t="s">
        <v>226</v>
      </c>
      <c r="BV12980" s="29" t="s">
        <v>238</v>
      </c>
      <c r="BW12980" s="29" t="s">
        <v>7</v>
      </c>
      <c r="BX12980" s="29">
        <v>4.9000000000000004</v>
      </c>
      <c r="BY12980" s="30">
        <v>0.80300000000000005</v>
      </c>
      <c r="CC12980" s="24" t="s">
        <v>210</v>
      </c>
      <c r="CD12980" s="24" t="s">
        <v>234</v>
      </c>
      <c r="CE12980" s="24" t="s">
        <v>7</v>
      </c>
      <c r="CF12980" s="24">
        <v>4.9000000000000004</v>
      </c>
      <c r="CG12980" s="24">
        <v>10.59</v>
      </c>
      <c r="CJ12980" s="16" t="s">
        <v>213</v>
      </c>
      <c r="CK12980" s="16" t="s">
        <v>12</v>
      </c>
      <c r="CL12980" s="16" t="s">
        <v>239</v>
      </c>
      <c r="CM12980" s="14">
        <v>2.2999999999999998</v>
      </c>
      <c r="CN12980" s="12">
        <v>7.3520000000000003</v>
      </c>
    </row>
    <row r="12981" spans="56:92" x14ac:dyDescent="0.3">
      <c r="BD12981" t="s">
        <v>238</v>
      </c>
      <c r="BE12981" s="18" t="s">
        <v>12</v>
      </c>
      <c r="BF12981" s="18">
        <v>5</v>
      </c>
      <c r="BG12981" s="12">
        <v>7.9859999999999998</v>
      </c>
      <c r="BU12981" s="29" t="s">
        <v>226</v>
      </c>
      <c r="BV12981" s="29" t="s">
        <v>238</v>
      </c>
      <c r="BW12981" s="29" t="s">
        <v>7</v>
      </c>
      <c r="BX12981" s="29">
        <v>5</v>
      </c>
      <c r="BY12981" s="30">
        <v>0.79500000000000004</v>
      </c>
      <c r="CC12981" s="24" t="s">
        <v>210</v>
      </c>
      <c r="CD12981" s="24" t="s">
        <v>234</v>
      </c>
      <c r="CE12981" s="24" t="s">
        <v>7</v>
      </c>
      <c r="CF12981" s="24">
        <v>5</v>
      </c>
      <c r="CG12981" s="24">
        <v>10.244</v>
      </c>
      <c r="CJ12981" s="16" t="s">
        <v>213</v>
      </c>
      <c r="CK12981" s="16" t="s">
        <v>12</v>
      </c>
      <c r="CL12981" s="16" t="s">
        <v>239</v>
      </c>
      <c r="CM12981" s="14">
        <v>2.4</v>
      </c>
      <c r="CN12981" s="12">
        <v>6.9039999999999999</v>
      </c>
    </row>
    <row r="12982" spans="56:92" x14ac:dyDescent="0.3">
      <c r="BD12982" t="s">
        <v>238</v>
      </c>
      <c r="BE12982" s="18" t="s">
        <v>12</v>
      </c>
      <c r="BF12982" s="18">
        <v>5.0999999999999996</v>
      </c>
      <c r="BG12982" s="12">
        <v>7.6609999999999996</v>
      </c>
      <c r="BU12982" s="29" t="s">
        <v>226</v>
      </c>
      <c r="BV12982" s="29" t="s">
        <v>238</v>
      </c>
      <c r="BW12982" s="29" t="s">
        <v>7</v>
      </c>
      <c r="BX12982" s="29">
        <v>5.0999999999999996</v>
      </c>
      <c r="BY12982" s="30">
        <v>1.236</v>
      </c>
      <c r="CC12982" s="24" t="s">
        <v>210</v>
      </c>
      <c r="CD12982" s="24" t="s">
        <v>234</v>
      </c>
      <c r="CE12982" s="24" t="s">
        <v>7</v>
      </c>
      <c r="CF12982" s="24">
        <v>5.0999999999999996</v>
      </c>
      <c r="CG12982" s="24">
        <v>10.945</v>
      </c>
      <c r="CJ12982" s="16" t="s">
        <v>213</v>
      </c>
      <c r="CK12982" s="16" t="s">
        <v>12</v>
      </c>
      <c r="CL12982" s="16" t="s">
        <v>239</v>
      </c>
      <c r="CM12982" s="14">
        <v>2.5</v>
      </c>
      <c r="CN12982" s="12">
        <v>6.1029999999999998</v>
      </c>
    </row>
    <row r="12983" spans="56:92" x14ac:dyDescent="0.3">
      <c r="BD12983" t="s">
        <v>238</v>
      </c>
      <c r="BE12983" s="18" t="s">
        <v>12</v>
      </c>
      <c r="BF12983" s="18">
        <v>5.2</v>
      </c>
      <c r="BG12983" s="12">
        <v>8.1850000000000005</v>
      </c>
      <c r="BU12983" s="29" t="s">
        <v>226</v>
      </c>
      <c r="BV12983" s="29" t="s">
        <v>238</v>
      </c>
      <c r="BW12983" s="29" t="s">
        <v>7</v>
      </c>
      <c r="BX12983" s="29">
        <v>5.2</v>
      </c>
      <c r="BY12983" s="30">
        <v>1.0169999999999999</v>
      </c>
      <c r="CC12983" s="24" t="s">
        <v>210</v>
      </c>
      <c r="CD12983" s="24" t="s">
        <v>234</v>
      </c>
      <c r="CE12983" s="24" t="s">
        <v>7</v>
      </c>
      <c r="CF12983" s="24">
        <v>5.2</v>
      </c>
      <c r="CG12983" s="24">
        <v>10.506</v>
      </c>
      <c r="CJ12983" s="16" t="s">
        <v>213</v>
      </c>
      <c r="CK12983" s="16" t="s">
        <v>12</v>
      </c>
      <c r="CL12983" s="16" t="s">
        <v>239</v>
      </c>
      <c r="CM12983" s="14">
        <v>2.6</v>
      </c>
      <c r="CN12983" s="12">
        <v>6.3159999999999998</v>
      </c>
    </row>
    <row r="12984" spans="56:92" x14ac:dyDescent="0.3">
      <c r="BD12984" t="s">
        <v>238</v>
      </c>
      <c r="BE12984" s="18" t="s">
        <v>12</v>
      </c>
      <c r="BF12984" s="18">
        <v>5.3</v>
      </c>
      <c r="BG12984" s="12">
        <v>7.5960000000000001</v>
      </c>
      <c r="BU12984" s="29" t="s">
        <v>226</v>
      </c>
      <c r="BV12984" s="29" t="s">
        <v>238</v>
      </c>
      <c r="BW12984" s="29" t="s">
        <v>7</v>
      </c>
      <c r="BX12984" s="29">
        <v>5.3</v>
      </c>
      <c r="BY12984" s="30">
        <v>1.2809999999999999</v>
      </c>
      <c r="CC12984" s="24" t="s">
        <v>210</v>
      </c>
      <c r="CD12984" s="24" t="s">
        <v>234</v>
      </c>
      <c r="CE12984" s="24" t="s">
        <v>7</v>
      </c>
      <c r="CF12984" s="24">
        <v>5.3</v>
      </c>
      <c r="CG12984" s="24">
        <v>9.15</v>
      </c>
      <c r="CJ12984" s="16" t="s">
        <v>213</v>
      </c>
      <c r="CK12984" s="16" t="s">
        <v>12</v>
      </c>
      <c r="CL12984" s="16" t="s">
        <v>239</v>
      </c>
      <c r="CM12984" s="14">
        <v>2.7</v>
      </c>
      <c r="CN12984" s="12">
        <v>6.1580000000000004</v>
      </c>
    </row>
    <row r="12985" spans="56:92" x14ac:dyDescent="0.3">
      <c r="BD12985" t="s">
        <v>238</v>
      </c>
      <c r="BE12985" s="18" t="s">
        <v>12</v>
      </c>
      <c r="BF12985" s="18">
        <v>5.4</v>
      </c>
      <c r="BG12985" s="12">
        <v>8.24</v>
      </c>
      <c r="BU12985" s="29" t="s">
        <v>226</v>
      </c>
      <c r="BV12985" s="29" t="s">
        <v>238</v>
      </c>
      <c r="BW12985" s="29" t="s">
        <v>7</v>
      </c>
      <c r="BX12985" s="29">
        <v>5.4</v>
      </c>
      <c r="BY12985" s="30">
        <v>1.2010000000000001</v>
      </c>
      <c r="CC12985" s="24" t="s">
        <v>210</v>
      </c>
      <c r="CD12985" s="24" t="s">
        <v>234</v>
      </c>
      <c r="CE12985" s="24" t="s">
        <v>7</v>
      </c>
      <c r="CF12985" s="24">
        <v>5.4</v>
      </c>
      <c r="CG12985" s="24">
        <v>10.085000000000001</v>
      </c>
      <c r="CJ12985" s="16" t="s">
        <v>213</v>
      </c>
      <c r="CK12985" s="16" t="s">
        <v>12</v>
      </c>
      <c r="CL12985" s="16" t="s">
        <v>239</v>
      </c>
      <c r="CM12985" s="14">
        <v>2.8</v>
      </c>
      <c r="CN12985" s="12">
        <v>6.2809999999999997</v>
      </c>
    </row>
    <row r="12986" spans="56:92" x14ac:dyDescent="0.3">
      <c r="BD12986" t="s">
        <v>238</v>
      </c>
      <c r="BE12986" s="18" t="s">
        <v>12</v>
      </c>
      <c r="BF12986" s="18">
        <v>5.5</v>
      </c>
      <c r="BG12986" s="12">
        <v>7.5140000000000002</v>
      </c>
      <c r="BU12986" s="29" t="s">
        <v>226</v>
      </c>
      <c r="BV12986" s="29" t="s">
        <v>238</v>
      </c>
      <c r="BW12986" s="29" t="s">
        <v>7</v>
      </c>
      <c r="BX12986" s="29">
        <v>5.5</v>
      </c>
      <c r="BY12986" s="30">
        <v>1.2470000000000001</v>
      </c>
      <c r="CC12986" s="24" t="s">
        <v>210</v>
      </c>
      <c r="CD12986" s="24" t="s">
        <v>234</v>
      </c>
      <c r="CE12986" s="24" t="s">
        <v>7</v>
      </c>
      <c r="CF12986" s="24">
        <v>5.5</v>
      </c>
      <c r="CG12986" s="24">
        <v>9.94</v>
      </c>
      <c r="CJ12986" s="16" t="s">
        <v>213</v>
      </c>
      <c r="CK12986" s="16" t="s">
        <v>12</v>
      </c>
      <c r="CL12986" s="16" t="s">
        <v>239</v>
      </c>
      <c r="CM12986" s="14">
        <v>2.9</v>
      </c>
      <c r="CN12986" s="12">
        <v>6.2869999999999999</v>
      </c>
    </row>
    <row r="12987" spans="56:92" x14ac:dyDescent="0.3">
      <c r="BD12987" t="s">
        <v>238</v>
      </c>
      <c r="BE12987" s="18" t="s">
        <v>12</v>
      </c>
      <c r="BF12987" s="18">
        <v>5.6</v>
      </c>
      <c r="BG12987" s="12">
        <v>8.08</v>
      </c>
      <c r="BU12987" s="29" t="s">
        <v>226</v>
      </c>
      <c r="BV12987" s="29" t="s">
        <v>238</v>
      </c>
      <c r="BW12987" s="29" t="s">
        <v>7</v>
      </c>
      <c r="BX12987" s="29">
        <v>5.6</v>
      </c>
      <c r="BY12987" s="30">
        <v>1.218</v>
      </c>
      <c r="CC12987" s="24" t="s">
        <v>210</v>
      </c>
      <c r="CD12987" s="24" t="s">
        <v>234</v>
      </c>
      <c r="CE12987" s="24" t="s">
        <v>7</v>
      </c>
      <c r="CF12987" s="24">
        <v>5.6</v>
      </c>
      <c r="CG12987" s="24">
        <v>9.4380000000000006</v>
      </c>
      <c r="CJ12987" s="16" t="s">
        <v>213</v>
      </c>
      <c r="CK12987" s="16" t="s">
        <v>12</v>
      </c>
      <c r="CL12987" s="16" t="s">
        <v>239</v>
      </c>
      <c r="CM12987" s="14">
        <v>3</v>
      </c>
      <c r="CN12987" s="12">
        <v>6.7919999999999998</v>
      </c>
    </row>
    <row r="12988" spans="56:92" x14ac:dyDescent="0.3">
      <c r="BD12988" t="s">
        <v>238</v>
      </c>
      <c r="BE12988" s="18" t="s">
        <v>12</v>
      </c>
      <c r="BF12988" s="18">
        <v>5.7</v>
      </c>
      <c r="BG12988" s="12">
        <v>7.89</v>
      </c>
      <c r="BU12988" s="29" t="s">
        <v>226</v>
      </c>
      <c r="BV12988" s="29" t="s">
        <v>238</v>
      </c>
      <c r="BW12988" s="29" t="s">
        <v>7</v>
      </c>
      <c r="BX12988" s="29">
        <v>5.7</v>
      </c>
      <c r="BY12988" s="30">
        <v>1.085</v>
      </c>
      <c r="CC12988" s="24" t="s">
        <v>210</v>
      </c>
      <c r="CD12988" s="24" t="s">
        <v>234</v>
      </c>
      <c r="CE12988" s="24" t="s">
        <v>7</v>
      </c>
      <c r="CF12988" s="24">
        <v>5.7</v>
      </c>
      <c r="CG12988" s="24">
        <v>10.032999999999999</v>
      </c>
      <c r="CJ12988" s="16" t="s">
        <v>213</v>
      </c>
      <c r="CK12988" s="16" t="s">
        <v>12</v>
      </c>
      <c r="CL12988" s="16" t="s">
        <v>239</v>
      </c>
      <c r="CM12988" s="14">
        <v>3.1</v>
      </c>
      <c r="CN12988" s="12">
        <v>6.173</v>
      </c>
    </row>
    <row r="12989" spans="56:92" x14ac:dyDescent="0.3">
      <c r="BD12989" t="s">
        <v>238</v>
      </c>
      <c r="BE12989" s="18" t="s">
        <v>12</v>
      </c>
      <c r="BF12989" s="18">
        <v>5.8</v>
      </c>
      <c r="BG12989" s="12">
        <v>7.4859999999999998</v>
      </c>
      <c r="BU12989" s="29" t="s">
        <v>226</v>
      </c>
      <c r="BV12989" s="29" t="s">
        <v>238</v>
      </c>
      <c r="BW12989" s="29" t="s">
        <v>7</v>
      </c>
      <c r="BX12989" s="29">
        <v>5.8</v>
      </c>
      <c r="BY12989" s="30">
        <v>1.0620000000000001</v>
      </c>
      <c r="CC12989" s="24" t="s">
        <v>210</v>
      </c>
      <c r="CD12989" s="24" t="s">
        <v>234</v>
      </c>
      <c r="CE12989" s="24" t="s">
        <v>7</v>
      </c>
      <c r="CF12989" s="24">
        <v>5.8</v>
      </c>
      <c r="CG12989" s="24">
        <v>9.6389999999999993</v>
      </c>
      <c r="CJ12989" s="16" t="s">
        <v>213</v>
      </c>
      <c r="CK12989" s="16" t="s">
        <v>12</v>
      </c>
      <c r="CL12989" s="16" t="s">
        <v>239</v>
      </c>
      <c r="CM12989" s="14">
        <v>3.2</v>
      </c>
      <c r="CN12989" s="12">
        <v>6.4560000000000004</v>
      </c>
    </row>
    <row r="12990" spans="56:92" x14ac:dyDescent="0.3">
      <c r="BD12990" t="s">
        <v>238</v>
      </c>
      <c r="BE12990" s="18" t="s">
        <v>12</v>
      </c>
      <c r="BF12990" s="18">
        <v>5.9</v>
      </c>
      <c r="BG12990" s="12">
        <v>7.6689999999999996</v>
      </c>
      <c r="BU12990" s="29" t="s">
        <v>226</v>
      </c>
      <c r="BV12990" s="29" t="s">
        <v>238</v>
      </c>
      <c r="BW12990" s="29" t="s">
        <v>7</v>
      </c>
      <c r="BX12990" s="29">
        <v>5.9</v>
      </c>
      <c r="BY12990" s="30">
        <v>0.86099999999999999</v>
      </c>
      <c r="CC12990" s="24" t="s">
        <v>210</v>
      </c>
      <c r="CD12990" s="24" t="s">
        <v>234</v>
      </c>
      <c r="CE12990" s="24" t="s">
        <v>7</v>
      </c>
      <c r="CF12990" s="24">
        <v>5.9</v>
      </c>
      <c r="CG12990" s="24">
        <v>9.3559999999999999</v>
      </c>
      <c r="CJ12990" s="16" t="s">
        <v>213</v>
      </c>
      <c r="CK12990" s="16" t="s">
        <v>12</v>
      </c>
      <c r="CL12990" s="16" t="s">
        <v>239</v>
      </c>
      <c r="CM12990" s="14">
        <v>3.3</v>
      </c>
      <c r="CN12990" s="12">
        <v>5.6520000000000001</v>
      </c>
    </row>
    <row r="12991" spans="56:92" x14ac:dyDescent="0.3">
      <c r="BD12991" t="s">
        <v>238</v>
      </c>
      <c r="BE12991" s="18" t="s">
        <v>12</v>
      </c>
      <c r="BF12991" s="18">
        <v>6</v>
      </c>
      <c r="BG12991" s="12">
        <v>7.54</v>
      </c>
      <c r="BU12991" s="29" t="s">
        <v>226</v>
      </c>
      <c r="BV12991" s="29" t="s">
        <v>238</v>
      </c>
      <c r="BW12991" s="29" t="s">
        <v>7</v>
      </c>
      <c r="BX12991" s="29">
        <v>6</v>
      </c>
      <c r="BY12991" s="30">
        <v>1.294</v>
      </c>
      <c r="CC12991" s="24" t="s">
        <v>210</v>
      </c>
      <c r="CD12991" s="24" t="s">
        <v>234</v>
      </c>
      <c r="CE12991" s="24" t="s">
        <v>7</v>
      </c>
      <c r="CF12991" s="24">
        <v>6</v>
      </c>
      <c r="CG12991" s="24">
        <v>9.6159999999999997</v>
      </c>
      <c r="CJ12991" s="16" t="s">
        <v>213</v>
      </c>
      <c r="CK12991" s="16" t="s">
        <v>12</v>
      </c>
      <c r="CL12991" s="16" t="s">
        <v>239</v>
      </c>
      <c r="CM12991" s="14">
        <v>3.4</v>
      </c>
      <c r="CN12991" s="12">
        <v>5.8529999999999998</v>
      </c>
    </row>
    <row r="12992" spans="56:92" x14ac:dyDescent="0.3">
      <c r="BD12992" t="s">
        <v>238</v>
      </c>
      <c r="BE12992" s="18" t="s">
        <v>12</v>
      </c>
      <c r="BF12992" s="18">
        <v>6.1</v>
      </c>
      <c r="BG12992" s="12">
        <v>7.5</v>
      </c>
      <c r="BU12992" s="29" t="s">
        <v>226</v>
      </c>
      <c r="BV12992" s="29" t="s">
        <v>238</v>
      </c>
      <c r="BW12992" s="29" t="s">
        <v>7</v>
      </c>
      <c r="BX12992" s="29">
        <v>6.1</v>
      </c>
      <c r="BY12992" s="30">
        <v>1.3660000000000001</v>
      </c>
      <c r="CC12992" s="24" t="s">
        <v>210</v>
      </c>
      <c r="CD12992" s="24" t="s">
        <v>234</v>
      </c>
      <c r="CE12992" s="24" t="s">
        <v>7</v>
      </c>
      <c r="CF12992" s="24">
        <v>6.1</v>
      </c>
      <c r="CG12992" s="24">
        <v>9.4090000000000007</v>
      </c>
      <c r="CJ12992" s="16" t="s">
        <v>213</v>
      </c>
      <c r="CK12992" s="16" t="s">
        <v>12</v>
      </c>
      <c r="CL12992" s="16" t="s">
        <v>239</v>
      </c>
      <c r="CM12992" s="14">
        <v>3.5</v>
      </c>
      <c r="CN12992" s="12">
        <v>6.5570000000000004</v>
      </c>
    </row>
    <row r="12993" spans="56:92" x14ac:dyDescent="0.3">
      <c r="BD12993" t="s">
        <v>238</v>
      </c>
      <c r="BE12993" s="18" t="s">
        <v>12</v>
      </c>
      <c r="BF12993" s="18">
        <v>6.2</v>
      </c>
      <c r="BG12993" s="12">
        <v>7.5679999999999996</v>
      </c>
      <c r="BU12993" s="29" t="s">
        <v>226</v>
      </c>
      <c r="BV12993" s="29" t="s">
        <v>238</v>
      </c>
      <c r="BW12993" s="29" t="s">
        <v>7</v>
      </c>
      <c r="BX12993" s="29">
        <v>6.2</v>
      </c>
      <c r="BY12993" s="30">
        <v>1.1040000000000001</v>
      </c>
      <c r="CC12993" s="24" t="s">
        <v>210</v>
      </c>
      <c r="CD12993" s="24" t="s">
        <v>234</v>
      </c>
      <c r="CE12993" s="24" t="s">
        <v>7</v>
      </c>
      <c r="CF12993" s="24">
        <v>6.2</v>
      </c>
      <c r="CG12993" s="24">
        <v>9.8689999999999998</v>
      </c>
      <c r="CJ12993" s="16" t="s">
        <v>213</v>
      </c>
      <c r="CK12993" s="16" t="s">
        <v>12</v>
      </c>
      <c r="CL12993" s="16" t="s">
        <v>239</v>
      </c>
      <c r="CM12993" s="14">
        <v>3.6</v>
      </c>
      <c r="CN12993" s="12">
        <v>6.17</v>
      </c>
    </row>
    <row r="12994" spans="56:92" x14ac:dyDescent="0.3">
      <c r="BD12994" t="s">
        <v>238</v>
      </c>
      <c r="BE12994" s="18" t="s">
        <v>12</v>
      </c>
      <c r="BF12994" s="18">
        <v>6.3</v>
      </c>
      <c r="BG12994" s="12">
        <v>7.76</v>
      </c>
      <c r="BU12994" s="29" t="s">
        <v>226</v>
      </c>
      <c r="BV12994" s="29" t="s">
        <v>238</v>
      </c>
      <c r="BW12994" s="29" t="s">
        <v>7</v>
      </c>
      <c r="BX12994" s="29">
        <v>6.3</v>
      </c>
      <c r="BY12994" s="30">
        <v>1.228</v>
      </c>
      <c r="CC12994" s="24" t="s">
        <v>210</v>
      </c>
      <c r="CD12994" s="24" t="s">
        <v>234</v>
      </c>
      <c r="CE12994" s="24" t="s">
        <v>7</v>
      </c>
      <c r="CF12994" s="24">
        <v>6.3</v>
      </c>
      <c r="CG12994" s="24">
        <v>9.8859999999999992</v>
      </c>
      <c r="CJ12994" s="16" t="s">
        <v>213</v>
      </c>
      <c r="CK12994" s="16" t="s">
        <v>12</v>
      </c>
      <c r="CL12994" s="16" t="s">
        <v>239</v>
      </c>
      <c r="CM12994" s="14">
        <v>3.7</v>
      </c>
      <c r="CN12994" s="12">
        <v>6.8150000000000004</v>
      </c>
    </row>
    <row r="12995" spans="56:92" x14ac:dyDescent="0.3">
      <c r="BD12995" t="s">
        <v>238</v>
      </c>
      <c r="BE12995" s="18" t="s">
        <v>12</v>
      </c>
      <c r="BF12995" s="18">
        <v>6.4</v>
      </c>
      <c r="BG12995" s="12">
        <v>7.4089999999999998</v>
      </c>
      <c r="BU12995" s="29" t="s">
        <v>226</v>
      </c>
      <c r="BV12995" s="29" t="s">
        <v>238</v>
      </c>
      <c r="BW12995" s="29" t="s">
        <v>7</v>
      </c>
      <c r="BX12995" s="29">
        <v>6.4</v>
      </c>
      <c r="BY12995" s="30">
        <v>1.1040000000000001</v>
      </c>
      <c r="CC12995" s="24" t="s">
        <v>210</v>
      </c>
      <c r="CD12995" s="24" t="s">
        <v>234</v>
      </c>
      <c r="CE12995" s="24" t="s">
        <v>7</v>
      </c>
      <c r="CF12995" s="24">
        <v>6.4</v>
      </c>
      <c r="CG12995" s="24">
        <v>9.9629999999999992</v>
      </c>
      <c r="CJ12995" s="16" t="s">
        <v>213</v>
      </c>
      <c r="CK12995" s="16" t="s">
        <v>12</v>
      </c>
      <c r="CL12995" s="16" t="s">
        <v>239</v>
      </c>
      <c r="CM12995" s="14">
        <v>3.8</v>
      </c>
      <c r="CN12995" s="12">
        <v>6.7649999999999997</v>
      </c>
    </row>
    <row r="12996" spans="56:92" x14ac:dyDescent="0.3">
      <c r="BD12996" t="s">
        <v>238</v>
      </c>
      <c r="BE12996" s="18" t="s">
        <v>12</v>
      </c>
      <c r="BF12996" s="18">
        <v>6.5</v>
      </c>
      <c r="BG12996" s="12">
        <v>7.7350000000000003</v>
      </c>
      <c r="BU12996" s="29" t="s">
        <v>226</v>
      </c>
      <c r="BV12996" s="29" t="s">
        <v>238</v>
      </c>
      <c r="BW12996" s="29" t="s">
        <v>7</v>
      </c>
      <c r="BX12996" s="29">
        <v>6.5</v>
      </c>
      <c r="BY12996" s="30">
        <v>0.99399999999999999</v>
      </c>
      <c r="CC12996" s="24" t="s">
        <v>210</v>
      </c>
      <c r="CD12996" s="24" t="s">
        <v>234</v>
      </c>
      <c r="CE12996" s="24" t="s">
        <v>7</v>
      </c>
      <c r="CF12996" s="24">
        <v>6.5</v>
      </c>
      <c r="CG12996" s="24">
        <v>10.692</v>
      </c>
      <c r="CJ12996" s="16" t="s">
        <v>213</v>
      </c>
      <c r="CK12996" s="16" t="s">
        <v>12</v>
      </c>
      <c r="CL12996" s="16" t="s">
        <v>239</v>
      </c>
      <c r="CM12996" s="14">
        <v>3.9</v>
      </c>
      <c r="CN12996" s="12">
        <v>6.7779999999999996</v>
      </c>
    </row>
    <row r="12997" spans="56:92" x14ac:dyDescent="0.3">
      <c r="BD12997" t="s">
        <v>238</v>
      </c>
      <c r="BE12997" s="18" t="s">
        <v>12</v>
      </c>
      <c r="BF12997" s="18">
        <v>6.6</v>
      </c>
      <c r="BG12997" s="12">
        <v>7.2709999999999999</v>
      </c>
      <c r="BU12997" s="29" t="s">
        <v>226</v>
      </c>
      <c r="BV12997" s="29" t="s">
        <v>238</v>
      </c>
      <c r="BW12997" s="29" t="s">
        <v>7</v>
      </c>
      <c r="BX12997" s="29">
        <v>6.6</v>
      </c>
      <c r="BY12997" s="30">
        <v>1.181</v>
      </c>
      <c r="CC12997" s="24" t="s">
        <v>210</v>
      </c>
      <c r="CD12997" s="24" t="s">
        <v>234</v>
      </c>
      <c r="CE12997" s="24" t="s">
        <v>7</v>
      </c>
      <c r="CF12997" s="24">
        <v>6.6</v>
      </c>
      <c r="CG12997" s="24">
        <v>9.8859999999999992</v>
      </c>
      <c r="CJ12997" s="16" t="s">
        <v>213</v>
      </c>
      <c r="CK12997" s="16" t="s">
        <v>12</v>
      </c>
      <c r="CL12997" s="16" t="s">
        <v>239</v>
      </c>
      <c r="CM12997" s="14">
        <v>4</v>
      </c>
      <c r="CN12997" s="12">
        <v>6.6189999999999998</v>
      </c>
    </row>
    <row r="12998" spans="56:92" x14ac:dyDescent="0.3">
      <c r="BD12998" t="s">
        <v>238</v>
      </c>
      <c r="BE12998" s="18" t="s">
        <v>12</v>
      </c>
      <c r="BF12998" s="18">
        <v>6.7</v>
      </c>
      <c r="BG12998" s="12">
        <v>7.8360000000000003</v>
      </c>
      <c r="BU12998" s="29" t="s">
        <v>226</v>
      </c>
      <c r="BV12998" s="29" t="s">
        <v>238</v>
      </c>
      <c r="BW12998" s="29" t="s">
        <v>7</v>
      </c>
      <c r="BX12998" s="29">
        <v>6.7</v>
      </c>
      <c r="BY12998" s="30">
        <v>1.105</v>
      </c>
      <c r="CC12998" s="24" t="s">
        <v>210</v>
      </c>
      <c r="CD12998" s="24" t="s">
        <v>234</v>
      </c>
      <c r="CE12998" s="24" t="s">
        <v>7</v>
      </c>
      <c r="CF12998" s="24">
        <v>6.7</v>
      </c>
      <c r="CG12998" s="24">
        <v>12.186</v>
      </c>
      <c r="CJ12998" s="16" t="s">
        <v>213</v>
      </c>
      <c r="CK12998" s="16" t="s">
        <v>12</v>
      </c>
      <c r="CL12998" s="16" t="s">
        <v>239</v>
      </c>
      <c r="CM12998" s="14">
        <v>4.0999999999999996</v>
      </c>
      <c r="CN12998" s="12">
        <v>6.9050000000000002</v>
      </c>
    </row>
    <row r="12999" spans="56:92" x14ac:dyDescent="0.3">
      <c r="BD12999" t="s">
        <v>238</v>
      </c>
      <c r="BE12999" s="18" t="s">
        <v>12</v>
      </c>
      <c r="BF12999" s="18">
        <v>6.8</v>
      </c>
      <c r="BG12999" s="12">
        <v>7.1950000000000003</v>
      </c>
      <c r="BU12999" s="29" t="s">
        <v>226</v>
      </c>
      <c r="BV12999" s="29" t="s">
        <v>238</v>
      </c>
      <c r="BW12999" s="29" t="s">
        <v>7</v>
      </c>
      <c r="BX12999" s="29">
        <v>6.8</v>
      </c>
      <c r="BY12999" s="30">
        <v>1.0720000000000001</v>
      </c>
      <c r="CC12999" s="24" t="s">
        <v>210</v>
      </c>
      <c r="CD12999" s="24" t="s">
        <v>234</v>
      </c>
      <c r="CE12999" s="24" t="s">
        <v>7</v>
      </c>
      <c r="CF12999" s="24">
        <v>6.8</v>
      </c>
      <c r="CG12999" s="24">
        <v>10.414</v>
      </c>
      <c r="CJ12999" s="16" t="s">
        <v>213</v>
      </c>
      <c r="CK12999" s="16" t="s">
        <v>12</v>
      </c>
      <c r="CL12999" s="16" t="s">
        <v>239</v>
      </c>
      <c r="CM12999" s="14">
        <v>4.2</v>
      </c>
      <c r="CN12999" s="12">
        <v>6.7370000000000001</v>
      </c>
    </row>
    <row r="13000" spans="56:92" x14ac:dyDescent="0.3">
      <c r="BD13000" t="s">
        <v>238</v>
      </c>
      <c r="BE13000" s="18" t="s">
        <v>12</v>
      </c>
      <c r="BF13000" s="18">
        <v>6.9</v>
      </c>
      <c r="BG13000" s="12">
        <v>7.6319999999999997</v>
      </c>
      <c r="BU13000" s="29" t="s">
        <v>226</v>
      </c>
      <c r="BV13000" s="29" t="s">
        <v>238</v>
      </c>
      <c r="BW13000" s="29" t="s">
        <v>7</v>
      </c>
      <c r="BX13000" s="29">
        <v>6.9</v>
      </c>
      <c r="BY13000" s="30">
        <v>1.087</v>
      </c>
      <c r="CC13000" s="24" t="s">
        <v>210</v>
      </c>
      <c r="CD13000" s="24" t="s">
        <v>234</v>
      </c>
      <c r="CE13000" s="24" t="s">
        <v>7</v>
      </c>
      <c r="CF13000" s="24">
        <v>6.9</v>
      </c>
      <c r="CG13000" s="24">
        <v>10.602</v>
      </c>
      <c r="CJ13000" s="16" t="s">
        <v>213</v>
      </c>
      <c r="CK13000" s="16" t="s">
        <v>12</v>
      </c>
      <c r="CL13000" s="16" t="s">
        <v>239</v>
      </c>
      <c r="CM13000" s="14">
        <v>4.3</v>
      </c>
      <c r="CN13000" s="12">
        <v>7.3319999999999999</v>
      </c>
    </row>
    <row r="13001" spans="56:92" x14ac:dyDescent="0.3">
      <c r="BD13001" t="s">
        <v>238</v>
      </c>
      <c r="BE13001" s="18" t="s">
        <v>12</v>
      </c>
      <c r="BF13001" s="18">
        <v>7</v>
      </c>
      <c r="BG13001" s="12">
        <v>8.2639999999999993</v>
      </c>
      <c r="BU13001" s="29" t="s">
        <v>226</v>
      </c>
      <c r="BV13001" s="29" t="s">
        <v>238</v>
      </c>
      <c r="BW13001" s="29" t="s">
        <v>7</v>
      </c>
      <c r="BX13001" s="29">
        <v>7</v>
      </c>
      <c r="BY13001" s="30">
        <v>1.016</v>
      </c>
      <c r="CC13001" s="24" t="s">
        <v>210</v>
      </c>
      <c r="CD13001" s="24" t="s">
        <v>234</v>
      </c>
      <c r="CE13001" s="24" t="s">
        <v>7</v>
      </c>
      <c r="CF13001" s="24">
        <v>7</v>
      </c>
      <c r="CG13001" s="24">
        <v>10.372999999999999</v>
      </c>
      <c r="CJ13001" s="16" t="s">
        <v>213</v>
      </c>
      <c r="CK13001" s="16" t="s">
        <v>12</v>
      </c>
      <c r="CL13001" s="16" t="s">
        <v>239</v>
      </c>
      <c r="CM13001" s="14">
        <v>4.4000000000000004</v>
      </c>
      <c r="CN13001" s="12">
        <v>7.1379999999999999</v>
      </c>
    </row>
    <row r="13002" spans="56:92" x14ac:dyDescent="0.3">
      <c r="BD13002" t="s">
        <v>238</v>
      </c>
      <c r="BE13002" s="18" t="s">
        <v>12</v>
      </c>
      <c r="BF13002" s="18">
        <v>7.1</v>
      </c>
      <c r="BG13002" s="12">
        <v>7.702</v>
      </c>
      <c r="BU13002" s="29" t="s">
        <v>226</v>
      </c>
      <c r="BV13002" s="29" t="s">
        <v>238</v>
      </c>
      <c r="BW13002" s="29" t="s">
        <v>7</v>
      </c>
      <c r="BX13002" s="29">
        <v>7.1</v>
      </c>
      <c r="BY13002" s="30">
        <v>1.2290000000000001</v>
      </c>
      <c r="CC13002" s="24" t="s">
        <v>210</v>
      </c>
      <c r="CD13002" s="24" t="s">
        <v>234</v>
      </c>
      <c r="CE13002" s="24" t="s">
        <v>7</v>
      </c>
      <c r="CF13002" s="24">
        <v>7.1</v>
      </c>
      <c r="CG13002" s="24">
        <v>10.721</v>
      </c>
      <c r="CJ13002" s="16" t="s">
        <v>213</v>
      </c>
      <c r="CK13002" s="16" t="s">
        <v>12</v>
      </c>
      <c r="CL13002" s="16" t="s">
        <v>239</v>
      </c>
      <c r="CM13002" s="14">
        <v>4.5</v>
      </c>
      <c r="CN13002" s="12">
        <v>7.02</v>
      </c>
    </row>
    <row r="13003" spans="56:92" x14ac:dyDescent="0.3">
      <c r="BD13003" t="s">
        <v>238</v>
      </c>
      <c r="BE13003" s="18" t="s">
        <v>12</v>
      </c>
      <c r="BF13003" s="18">
        <v>7.2</v>
      </c>
      <c r="BG13003" s="12">
        <v>7.383</v>
      </c>
      <c r="BU13003" s="29" t="s">
        <v>226</v>
      </c>
      <c r="BV13003" s="29" t="s">
        <v>238</v>
      </c>
      <c r="BW13003" s="29" t="s">
        <v>7</v>
      </c>
      <c r="BX13003" s="29">
        <v>7.2</v>
      </c>
      <c r="BY13003" s="30">
        <v>1.212</v>
      </c>
      <c r="CC13003" s="24" t="s">
        <v>210</v>
      </c>
      <c r="CD13003" s="24" t="s">
        <v>234</v>
      </c>
      <c r="CE13003" s="24" t="s">
        <v>7</v>
      </c>
      <c r="CF13003" s="24">
        <v>7.2</v>
      </c>
      <c r="CG13003" s="24">
        <v>10.034000000000001</v>
      </c>
      <c r="CJ13003" s="16" t="s">
        <v>213</v>
      </c>
      <c r="CK13003" s="16" t="s">
        <v>12</v>
      </c>
      <c r="CL13003" s="16" t="s">
        <v>239</v>
      </c>
      <c r="CM13003" s="14">
        <v>4.5999999999999996</v>
      </c>
      <c r="CN13003" s="12">
        <v>7.6</v>
      </c>
    </row>
    <row r="13004" spans="56:92" x14ac:dyDescent="0.3">
      <c r="BD13004" t="s">
        <v>238</v>
      </c>
      <c r="BE13004" s="18" t="s">
        <v>12</v>
      </c>
      <c r="BF13004" s="18">
        <v>7.3</v>
      </c>
      <c r="BG13004" s="12">
        <v>7.859</v>
      </c>
      <c r="BU13004" s="29" t="s">
        <v>226</v>
      </c>
      <c r="BV13004" s="29" t="s">
        <v>238</v>
      </c>
      <c r="BW13004" s="29" t="s">
        <v>7</v>
      </c>
      <c r="BX13004" s="29">
        <v>7.3</v>
      </c>
      <c r="BY13004" s="30">
        <v>1.419</v>
      </c>
      <c r="CC13004" s="24" t="s">
        <v>210</v>
      </c>
      <c r="CD13004" s="24" t="s">
        <v>234</v>
      </c>
      <c r="CE13004" s="24" t="s">
        <v>7</v>
      </c>
      <c r="CF13004" s="24">
        <v>7.3</v>
      </c>
      <c r="CG13004" s="24">
        <v>10.27</v>
      </c>
      <c r="CJ13004" s="16" t="s">
        <v>213</v>
      </c>
      <c r="CK13004" s="16" t="s">
        <v>12</v>
      </c>
      <c r="CL13004" s="16" t="s">
        <v>239</v>
      </c>
      <c r="CM13004" s="14">
        <v>4.7</v>
      </c>
      <c r="CN13004" s="12">
        <v>7.1340000000000003</v>
      </c>
    </row>
    <row r="13005" spans="56:92" x14ac:dyDescent="0.3">
      <c r="BD13005" t="s">
        <v>238</v>
      </c>
      <c r="BE13005" s="18" t="s">
        <v>12</v>
      </c>
      <c r="BF13005" s="18">
        <v>7.4</v>
      </c>
      <c r="BG13005" s="12">
        <v>7.5309999999999997</v>
      </c>
      <c r="BU13005" s="29" t="s">
        <v>226</v>
      </c>
      <c r="BV13005" s="29" t="s">
        <v>238</v>
      </c>
      <c r="BW13005" s="29" t="s">
        <v>7</v>
      </c>
      <c r="BX13005" s="29">
        <v>7.4</v>
      </c>
      <c r="BY13005" s="30">
        <v>1.2330000000000001</v>
      </c>
      <c r="CC13005" s="24" t="s">
        <v>210</v>
      </c>
      <c r="CD13005" s="24" t="s">
        <v>234</v>
      </c>
      <c r="CE13005" s="24" t="s">
        <v>7</v>
      </c>
      <c r="CF13005" s="24">
        <v>7.4</v>
      </c>
      <c r="CG13005" s="24">
        <v>9.7750000000000004</v>
      </c>
      <c r="CJ13005" s="16" t="s">
        <v>213</v>
      </c>
      <c r="CK13005" s="16" t="s">
        <v>12</v>
      </c>
      <c r="CL13005" s="16" t="s">
        <v>239</v>
      </c>
      <c r="CM13005" s="14">
        <v>4.8</v>
      </c>
      <c r="CN13005" s="12">
        <v>7.3490000000000002</v>
      </c>
    </row>
    <row r="13006" spans="56:92" x14ac:dyDescent="0.3">
      <c r="BD13006" t="s">
        <v>238</v>
      </c>
      <c r="BE13006" s="18" t="s">
        <v>12</v>
      </c>
      <c r="BF13006" s="18">
        <v>7.5</v>
      </c>
      <c r="BG13006" s="12">
        <v>8.1679999999999993</v>
      </c>
      <c r="BU13006" s="29" t="s">
        <v>226</v>
      </c>
      <c r="BV13006" s="29" t="s">
        <v>238</v>
      </c>
      <c r="BW13006" s="29" t="s">
        <v>7</v>
      </c>
      <c r="BX13006" s="29">
        <v>7.5</v>
      </c>
      <c r="BY13006" s="30">
        <v>0.88900000000000001</v>
      </c>
      <c r="CC13006" s="24" t="s">
        <v>210</v>
      </c>
      <c r="CD13006" s="24" t="s">
        <v>234</v>
      </c>
      <c r="CE13006" s="24" t="s">
        <v>7</v>
      </c>
      <c r="CF13006" s="24">
        <v>7.5</v>
      </c>
      <c r="CG13006" s="24">
        <v>9.8049999999999997</v>
      </c>
      <c r="CJ13006" s="16" t="s">
        <v>213</v>
      </c>
      <c r="CK13006" s="16" t="s">
        <v>12</v>
      </c>
      <c r="CL13006" s="16" t="s">
        <v>239</v>
      </c>
      <c r="CM13006" s="14">
        <v>4.9000000000000004</v>
      </c>
      <c r="CN13006" s="12">
        <v>7.2030000000000003</v>
      </c>
    </row>
    <row r="13007" spans="56:92" x14ac:dyDescent="0.3">
      <c r="BD13007" t="s">
        <v>238</v>
      </c>
      <c r="BE13007" s="18" t="s">
        <v>12</v>
      </c>
      <c r="BF13007" s="18">
        <v>7.6</v>
      </c>
      <c r="BG13007" s="12">
        <v>7.5419999999999998</v>
      </c>
      <c r="BU13007" s="29" t="s">
        <v>226</v>
      </c>
      <c r="BV13007" s="29" t="s">
        <v>238</v>
      </c>
      <c r="BW13007" s="29" t="s">
        <v>7</v>
      </c>
      <c r="BX13007" s="29">
        <v>7.6</v>
      </c>
      <c r="BY13007" s="30">
        <v>1.1419999999999999</v>
      </c>
      <c r="CC13007" s="24" t="s">
        <v>210</v>
      </c>
      <c r="CD13007" s="24" t="s">
        <v>234</v>
      </c>
      <c r="CE13007" s="24" t="s">
        <v>7</v>
      </c>
      <c r="CF13007" s="24">
        <v>7.6</v>
      </c>
      <c r="CG13007" s="24">
        <v>9.6959999999999997</v>
      </c>
      <c r="CJ13007" s="16" t="s">
        <v>213</v>
      </c>
      <c r="CK13007" s="16" t="s">
        <v>12</v>
      </c>
      <c r="CL13007" s="16" t="s">
        <v>239</v>
      </c>
      <c r="CM13007" s="14">
        <v>5</v>
      </c>
      <c r="CN13007" s="12">
        <v>7.2320000000000002</v>
      </c>
    </row>
    <row r="13008" spans="56:92" x14ac:dyDescent="0.3">
      <c r="BD13008" t="s">
        <v>238</v>
      </c>
      <c r="BE13008" s="18" t="s">
        <v>12</v>
      </c>
      <c r="BF13008" s="18">
        <v>7.7</v>
      </c>
      <c r="BG13008" s="12">
        <v>7.5259999999999998</v>
      </c>
      <c r="BU13008" s="29" t="s">
        <v>226</v>
      </c>
      <c r="BV13008" s="29" t="s">
        <v>238</v>
      </c>
      <c r="BW13008" s="29" t="s">
        <v>7</v>
      </c>
      <c r="BX13008" s="29">
        <v>7.7</v>
      </c>
      <c r="BY13008" s="30">
        <v>1.532</v>
      </c>
      <c r="CC13008" s="24" t="s">
        <v>210</v>
      </c>
      <c r="CD13008" s="24" t="s">
        <v>234</v>
      </c>
      <c r="CE13008" s="24" t="s">
        <v>7</v>
      </c>
      <c r="CF13008" s="24">
        <v>7.7</v>
      </c>
      <c r="CG13008" s="24">
        <v>10.241</v>
      </c>
      <c r="CJ13008" s="16" t="s">
        <v>213</v>
      </c>
      <c r="CK13008" s="16" t="s">
        <v>12</v>
      </c>
      <c r="CL13008" s="16" t="s">
        <v>239</v>
      </c>
      <c r="CM13008" s="14">
        <v>5.0999999999999996</v>
      </c>
      <c r="CN13008" s="12">
        <v>7.125</v>
      </c>
    </row>
    <row r="13009" spans="56:92" x14ac:dyDescent="0.3">
      <c r="BD13009" t="s">
        <v>238</v>
      </c>
      <c r="BE13009" s="18" t="s">
        <v>12</v>
      </c>
      <c r="BF13009" s="18">
        <v>7.8</v>
      </c>
      <c r="BG13009" s="12">
        <v>7.7679999999999998</v>
      </c>
      <c r="BU13009" s="29" t="s">
        <v>226</v>
      </c>
      <c r="BV13009" s="29" t="s">
        <v>238</v>
      </c>
      <c r="BW13009" s="29" t="s">
        <v>7</v>
      </c>
      <c r="BX13009" s="29">
        <v>7.8</v>
      </c>
      <c r="BY13009" s="30">
        <v>1.3660000000000001</v>
      </c>
      <c r="CC13009" s="24" t="s">
        <v>210</v>
      </c>
      <c r="CD13009" s="24" t="s">
        <v>234</v>
      </c>
      <c r="CE13009" s="24" t="s">
        <v>7</v>
      </c>
      <c r="CF13009" s="24">
        <v>7.8</v>
      </c>
      <c r="CG13009" s="24">
        <v>10.201000000000001</v>
      </c>
      <c r="CJ13009" s="16" t="s">
        <v>213</v>
      </c>
      <c r="CK13009" s="16" t="s">
        <v>12</v>
      </c>
      <c r="CL13009" s="16" t="s">
        <v>239</v>
      </c>
      <c r="CM13009" s="14">
        <v>5.2</v>
      </c>
      <c r="CN13009" s="12">
        <v>6.7960000000000003</v>
      </c>
    </row>
    <row r="13010" spans="56:92" x14ac:dyDescent="0.3">
      <c r="BD13010" t="s">
        <v>238</v>
      </c>
      <c r="BE13010" s="18" t="s">
        <v>12</v>
      </c>
      <c r="BF13010" s="18">
        <v>7.9</v>
      </c>
      <c r="BG13010" s="12">
        <v>7.6289999999999996</v>
      </c>
      <c r="BU13010" s="29" t="s">
        <v>226</v>
      </c>
      <c r="BV13010" s="29" t="s">
        <v>238</v>
      </c>
      <c r="BW13010" s="29" t="s">
        <v>7</v>
      </c>
      <c r="BX13010" s="29">
        <v>7.9</v>
      </c>
      <c r="BY13010" s="30">
        <v>1.335</v>
      </c>
      <c r="CC13010" s="24" t="s">
        <v>210</v>
      </c>
      <c r="CD13010" s="24" t="s">
        <v>234</v>
      </c>
      <c r="CE13010" s="24" t="s">
        <v>7</v>
      </c>
      <c r="CF13010" s="24">
        <v>7.9</v>
      </c>
      <c r="CG13010" s="24">
        <v>10.225</v>
      </c>
      <c r="CJ13010" s="16" t="s">
        <v>213</v>
      </c>
      <c r="CK13010" s="16" t="s">
        <v>12</v>
      </c>
      <c r="CL13010" s="16" t="s">
        <v>239</v>
      </c>
      <c r="CM13010" s="14">
        <v>5.3</v>
      </c>
      <c r="CN13010" s="12">
        <v>6.2549999999999999</v>
      </c>
    </row>
    <row r="13011" spans="56:92" x14ac:dyDescent="0.3">
      <c r="BD13011" t="s">
        <v>238</v>
      </c>
      <c r="BE13011" s="18" t="s">
        <v>12</v>
      </c>
      <c r="BF13011" s="18">
        <v>8</v>
      </c>
      <c r="BG13011" s="12">
        <v>7.9989999999999997</v>
      </c>
      <c r="BU13011" s="29" t="s">
        <v>226</v>
      </c>
      <c r="BV13011" s="29" t="s">
        <v>238</v>
      </c>
      <c r="BW13011" s="29" t="s">
        <v>7</v>
      </c>
      <c r="BX13011" s="29">
        <v>8</v>
      </c>
      <c r="BY13011" s="30">
        <v>1.163</v>
      </c>
      <c r="CC13011" s="24" t="s">
        <v>210</v>
      </c>
      <c r="CD13011" s="24" t="s">
        <v>234</v>
      </c>
      <c r="CE13011" s="24" t="s">
        <v>7</v>
      </c>
      <c r="CF13011" s="24">
        <v>8</v>
      </c>
      <c r="CG13011" s="24">
        <v>10.102</v>
      </c>
      <c r="CJ13011" s="16" t="s">
        <v>213</v>
      </c>
      <c r="CK13011" s="16" t="s">
        <v>12</v>
      </c>
      <c r="CL13011" s="16" t="s">
        <v>239</v>
      </c>
      <c r="CM13011" s="14">
        <v>5.4</v>
      </c>
      <c r="CN13011" s="12">
        <v>6.84</v>
      </c>
    </row>
    <row r="13012" spans="56:92" x14ac:dyDescent="0.3">
      <c r="BD13012" t="s">
        <v>238</v>
      </c>
      <c r="BE13012" s="18" t="s">
        <v>12</v>
      </c>
      <c r="BF13012" s="18">
        <v>8.1</v>
      </c>
      <c r="BG13012" s="12">
        <v>7.8310000000000004</v>
      </c>
      <c r="BU13012" s="29" t="s">
        <v>226</v>
      </c>
      <c r="BV13012" s="29" t="s">
        <v>238</v>
      </c>
      <c r="BW13012" s="29" t="s">
        <v>7</v>
      </c>
      <c r="BX13012" s="29">
        <v>8.1</v>
      </c>
      <c r="BY13012" s="30">
        <v>1.6759999999999999</v>
      </c>
      <c r="CC13012" s="24" t="s">
        <v>210</v>
      </c>
      <c r="CD13012" s="24" t="s">
        <v>234</v>
      </c>
      <c r="CE13012" s="24" t="s">
        <v>7</v>
      </c>
      <c r="CF13012" s="24">
        <v>8.1</v>
      </c>
      <c r="CG13012" s="24">
        <v>10.218999999999999</v>
      </c>
      <c r="CJ13012" s="16" t="s">
        <v>213</v>
      </c>
      <c r="CK13012" s="16" t="s">
        <v>12</v>
      </c>
      <c r="CL13012" s="16" t="s">
        <v>239</v>
      </c>
      <c r="CM13012" s="14">
        <v>5.5</v>
      </c>
      <c r="CN13012" s="12">
        <v>6.2229999999999999</v>
      </c>
    </row>
    <row r="13013" spans="56:92" x14ac:dyDescent="0.3">
      <c r="BD13013" t="s">
        <v>238</v>
      </c>
      <c r="BE13013" s="18" t="s">
        <v>12</v>
      </c>
      <c r="BF13013" s="18">
        <v>8.1999999999999993</v>
      </c>
      <c r="BG13013" s="12">
        <v>7.851</v>
      </c>
      <c r="BU13013" s="29" t="s">
        <v>226</v>
      </c>
      <c r="BV13013" s="29" t="s">
        <v>238</v>
      </c>
      <c r="BW13013" s="29" t="s">
        <v>7</v>
      </c>
      <c r="BX13013" s="29">
        <v>8.1999999999999993</v>
      </c>
      <c r="BY13013" s="30">
        <v>1.845</v>
      </c>
      <c r="CC13013" s="24" t="s">
        <v>210</v>
      </c>
      <c r="CD13013" s="24" t="s">
        <v>234</v>
      </c>
      <c r="CE13013" s="24" t="s">
        <v>7</v>
      </c>
      <c r="CF13013" s="24">
        <v>8.1999999999999993</v>
      </c>
      <c r="CG13013" s="24">
        <v>9.8130000000000006</v>
      </c>
      <c r="CJ13013" s="16" t="s">
        <v>213</v>
      </c>
      <c r="CK13013" s="16" t="s">
        <v>12</v>
      </c>
      <c r="CL13013" s="16" t="s">
        <v>239</v>
      </c>
      <c r="CM13013" s="14">
        <v>5.6</v>
      </c>
      <c r="CN13013" s="12">
        <v>6.7359999999999998</v>
      </c>
    </row>
    <row r="13014" spans="56:92" x14ac:dyDescent="0.3">
      <c r="BD13014" t="s">
        <v>238</v>
      </c>
      <c r="BE13014" s="18" t="s">
        <v>12</v>
      </c>
      <c r="BF13014" s="18">
        <v>8.3000000000000007</v>
      </c>
      <c r="BG13014" s="12">
        <v>8.0609999999999999</v>
      </c>
      <c r="BU13014" s="29" t="s">
        <v>226</v>
      </c>
      <c r="BV13014" s="29" t="s">
        <v>238</v>
      </c>
      <c r="BW13014" s="29" t="s">
        <v>7</v>
      </c>
      <c r="BX13014" s="29">
        <v>8.3000000000000007</v>
      </c>
      <c r="BY13014" s="30">
        <v>1.85</v>
      </c>
      <c r="CC13014" s="24" t="s">
        <v>210</v>
      </c>
      <c r="CD13014" s="24" t="s">
        <v>234</v>
      </c>
      <c r="CE13014" s="24" t="s">
        <v>7</v>
      </c>
      <c r="CF13014" s="24">
        <v>8.3000000000000007</v>
      </c>
      <c r="CG13014" s="24">
        <v>10.888</v>
      </c>
      <c r="CJ13014" s="16" t="s">
        <v>213</v>
      </c>
      <c r="CK13014" s="16" t="s">
        <v>12</v>
      </c>
      <c r="CL13014" s="16" t="s">
        <v>239</v>
      </c>
      <c r="CM13014" s="14">
        <v>5.7</v>
      </c>
      <c r="CN13014" s="12">
        <v>6.5359999999999996</v>
      </c>
    </row>
    <row r="13015" spans="56:92" x14ac:dyDescent="0.3">
      <c r="BD13015" t="s">
        <v>238</v>
      </c>
      <c r="BE13015" s="18" t="s">
        <v>12</v>
      </c>
      <c r="BF13015" s="18">
        <v>8.4</v>
      </c>
      <c r="BG13015" s="12">
        <v>7.633</v>
      </c>
      <c r="BU13015" s="29" t="s">
        <v>226</v>
      </c>
      <c r="BV13015" s="29" t="s">
        <v>238</v>
      </c>
      <c r="BW13015" s="29" t="s">
        <v>7</v>
      </c>
      <c r="BX13015" s="29">
        <v>8.4</v>
      </c>
      <c r="BY13015" s="30">
        <v>1.948</v>
      </c>
      <c r="CC13015" s="24" t="s">
        <v>210</v>
      </c>
      <c r="CD13015" s="24" t="s">
        <v>234</v>
      </c>
      <c r="CE13015" s="24" t="s">
        <v>7</v>
      </c>
      <c r="CF13015" s="24">
        <v>8.4</v>
      </c>
      <c r="CG13015" s="24">
        <v>10.196</v>
      </c>
      <c r="CJ13015" s="16" t="s">
        <v>213</v>
      </c>
      <c r="CK13015" s="16" t="s">
        <v>12</v>
      </c>
      <c r="CL13015" s="16" t="s">
        <v>239</v>
      </c>
      <c r="CM13015" s="14">
        <v>5.8</v>
      </c>
      <c r="CN13015" s="12">
        <v>6.9240000000000004</v>
      </c>
    </row>
    <row r="13016" spans="56:92" x14ac:dyDescent="0.3">
      <c r="BD13016" t="s">
        <v>238</v>
      </c>
      <c r="BE13016" s="18" t="s">
        <v>12</v>
      </c>
      <c r="BF13016" s="18">
        <v>8.5</v>
      </c>
      <c r="BG13016" s="12">
        <v>7.2729999999999997</v>
      </c>
      <c r="BU13016" s="29" t="s">
        <v>226</v>
      </c>
      <c r="BV13016" s="29" t="s">
        <v>238</v>
      </c>
      <c r="BW13016" s="29" t="s">
        <v>7</v>
      </c>
      <c r="BX13016" s="29">
        <v>8.5</v>
      </c>
      <c r="BY13016" s="30">
        <v>1.74</v>
      </c>
      <c r="CC13016" s="24" t="s">
        <v>210</v>
      </c>
      <c r="CD13016" s="24" t="s">
        <v>234</v>
      </c>
      <c r="CE13016" s="24" t="s">
        <v>7</v>
      </c>
      <c r="CF13016" s="24">
        <v>8.5</v>
      </c>
      <c r="CG13016" s="24">
        <v>10.243</v>
      </c>
      <c r="CJ13016" s="16" t="s">
        <v>213</v>
      </c>
      <c r="CK13016" s="16" t="s">
        <v>12</v>
      </c>
      <c r="CL13016" s="16" t="s">
        <v>239</v>
      </c>
      <c r="CM13016" s="14">
        <v>5.9</v>
      </c>
      <c r="CN13016" s="12">
        <v>6.7270000000000003</v>
      </c>
    </row>
    <row r="13017" spans="56:92" x14ac:dyDescent="0.3">
      <c r="BD13017" t="s">
        <v>238</v>
      </c>
      <c r="BE13017" s="18" t="s">
        <v>12</v>
      </c>
      <c r="BF13017" s="18">
        <v>8.6</v>
      </c>
      <c r="BG13017" s="12">
        <v>8.0259999999999998</v>
      </c>
      <c r="BU13017" s="29" t="s">
        <v>226</v>
      </c>
      <c r="BV13017" s="29" t="s">
        <v>238</v>
      </c>
      <c r="BW13017" s="29" t="s">
        <v>7</v>
      </c>
      <c r="BX13017" s="29">
        <v>8.6</v>
      </c>
      <c r="BY13017" s="30">
        <v>1.409</v>
      </c>
      <c r="CC13017" s="24" t="s">
        <v>210</v>
      </c>
      <c r="CD13017" s="24" t="s">
        <v>234</v>
      </c>
      <c r="CE13017" s="24" t="s">
        <v>7</v>
      </c>
      <c r="CF13017" s="24">
        <v>8.6</v>
      </c>
      <c r="CG13017" s="24">
        <v>10.347</v>
      </c>
      <c r="CJ13017" s="16" t="s">
        <v>213</v>
      </c>
      <c r="CK13017" s="16" t="s">
        <v>12</v>
      </c>
      <c r="CL13017" s="16" t="s">
        <v>239</v>
      </c>
      <c r="CM13017" s="14">
        <v>6</v>
      </c>
      <c r="CN13017" s="12">
        <v>6.4710000000000001</v>
      </c>
    </row>
    <row r="13018" spans="56:92" x14ac:dyDescent="0.3">
      <c r="BD13018" t="s">
        <v>238</v>
      </c>
      <c r="BE13018" s="18" t="s">
        <v>12</v>
      </c>
      <c r="BF13018" s="18">
        <v>8.6999999999999993</v>
      </c>
      <c r="BG13018" s="12">
        <v>8.0250000000000004</v>
      </c>
      <c r="BU13018" s="29" t="s">
        <v>226</v>
      </c>
      <c r="BV13018" s="29" t="s">
        <v>238</v>
      </c>
      <c r="BW13018" s="29" t="s">
        <v>7</v>
      </c>
      <c r="BX13018" s="29">
        <v>8.6999999999999993</v>
      </c>
      <c r="BY13018" s="30">
        <v>1.601</v>
      </c>
      <c r="CC13018" s="24" t="s">
        <v>210</v>
      </c>
      <c r="CD13018" s="24" t="s">
        <v>234</v>
      </c>
      <c r="CE13018" s="24" t="s">
        <v>7</v>
      </c>
      <c r="CF13018" s="24">
        <v>8.6999999999999993</v>
      </c>
      <c r="CG13018" s="24">
        <v>10.53</v>
      </c>
      <c r="CJ13018" s="16" t="s">
        <v>213</v>
      </c>
      <c r="CK13018" s="16" t="s">
        <v>12</v>
      </c>
      <c r="CL13018" s="16" t="s">
        <v>239</v>
      </c>
      <c r="CM13018" s="14">
        <v>6.1</v>
      </c>
      <c r="CN13018" s="12">
        <v>6.33</v>
      </c>
    </row>
    <row r="13019" spans="56:92" x14ac:dyDescent="0.3">
      <c r="BD13019" t="s">
        <v>238</v>
      </c>
      <c r="BE13019" s="18" t="s">
        <v>12</v>
      </c>
      <c r="BF13019" s="18">
        <v>8.8000000000000007</v>
      </c>
      <c r="BG13019" s="12">
        <v>7.3090000000000002</v>
      </c>
      <c r="BU13019" s="29" t="s">
        <v>226</v>
      </c>
      <c r="BV13019" s="29" t="s">
        <v>238</v>
      </c>
      <c r="BW13019" s="29" t="s">
        <v>7</v>
      </c>
      <c r="BX13019" s="29">
        <v>8.8000000000000007</v>
      </c>
      <c r="BY13019" s="30">
        <v>1.526</v>
      </c>
      <c r="CC13019" s="24" t="s">
        <v>210</v>
      </c>
      <c r="CD13019" s="24" t="s">
        <v>234</v>
      </c>
      <c r="CE13019" s="24" t="s">
        <v>7</v>
      </c>
      <c r="CF13019" s="24">
        <v>8.8000000000000007</v>
      </c>
      <c r="CG13019" s="24">
        <v>10.411</v>
      </c>
      <c r="CJ13019" s="16" t="s">
        <v>213</v>
      </c>
      <c r="CK13019" s="16" t="s">
        <v>12</v>
      </c>
      <c r="CL13019" s="16" t="s">
        <v>239</v>
      </c>
      <c r="CM13019" s="14">
        <v>6.2</v>
      </c>
      <c r="CN13019" s="12">
        <v>7.0309999999999997</v>
      </c>
    </row>
    <row r="13020" spans="56:92" x14ac:dyDescent="0.3">
      <c r="BD13020" t="s">
        <v>238</v>
      </c>
      <c r="BE13020" s="18" t="s">
        <v>12</v>
      </c>
      <c r="BF13020" s="18">
        <v>8.9</v>
      </c>
      <c r="BG13020" s="12">
        <v>8.0950000000000006</v>
      </c>
      <c r="BU13020" s="29" t="s">
        <v>226</v>
      </c>
      <c r="BV13020" s="29" t="s">
        <v>238</v>
      </c>
      <c r="BW13020" s="29" t="s">
        <v>7</v>
      </c>
      <c r="BX13020" s="29">
        <v>8.9</v>
      </c>
      <c r="BY13020" s="30">
        <v>2.0419999999999998</v>
      </c>
      <c r="CC13020" s="24" t="s">
        <v>210</v>
      </c>
      <c r="CD13020" s="24" t="s">
        <v>234</v>
      </c>
      <c r="CE13020" s="24" t="s">
        <v>7</v>
      </c>
      <c r="CF13020" s="24">
        <v>8.9</v>
      </c>
      <c r="CG13020" s="24">
        <v>10.167999999999999</v>
      </c>
      <c r="CJ13020" s="16" t="s">
        <v>213</v>
      </c>
      <c r="CK13020" s="16" t="s">
        <v>12</v>
      </c>
      <c r="CL13020" s="16" t="s">
        <v>239</v>
      </c>
      <c r="CM13020" s="14">
        <v>6.3</v>
      </c>
      <c r="CN13020" s="12">
        <v>7.782</v>
      </c>
    </row>
    <row r="13021" spans="56:92" x14ac:dyDescent="0.3">
      <c r="BD13021" t="s">
        <v>238</v>
      </c>
      <c r="BE13021" s="18" t="s">
        <v>12</v>
      </c>
      <c r="BF13021" s="18">
        <v>9</v>
      </c>
      <c r="BG13021" s="12">
        <v>7.5990000000000002</v>
      </c>
      <c r="BU13021" s="29" t="s">
        <v>226</v>
      </c>
      <c r="BV13021" s="29" t="s">
        <v>238</v>
      </c>
      <c r="BW13021" s="29" t="s">
        <v>7</v>
      </c>
      <c r="BX13021" s="29">
        <v>9</v>
      </c>
      <c r="BY13021" s="30">
        <v>1.417</v>
      </c>
      <c r="CC13021" s="24" t="s">
        <v>210</v>
      </c>
      <c r="CD13021" s="24" t="s">
        <v>234</v>
      </c>
      <c r="CE13021" s="24" t="s">
        <v>7</v>
      </c>
      <c r="CF13021" s="24">
        <v>9</v>
      </c>
      <c r="CG13021" s="24">
        <v>10.483000000000001</v>
      </c>
      <c r="CJ13021" s="16" t="s">
        <v>213</v>
      </c>
      <c r="CK13021" s="16" t="s">
        <v>12</v>
      </c>
      <c r="CL13021" s="16" t="s">
        <v>239</v>
      </c>
      <c r="CM13021" s="14">
        <v>6.4</v>
      </c>
      <c r="CN13021" s="12">
        <v>6.2859999999999996</v>
      </c>
    </row>
    <row r="13022" spans="56:92" x14ac:dyDescent="0.3">
      <c r="BD13022" t="s">
        <v>238</v>
      </c>
      <c r="BE13022" s="18" t="s">
        <v>12</v>
      </c>
      <c r="BF13022" s="18">
        <v>9.1</v>
      </c>
      <c r="BG13022" s="12">
        <v>7.4130000000000003</v>
      </c>
      <c r="BU13022" s="29" t="s">
        <v>226</v>
      </c>
      <c r="BV13022" s="29" t="s">
        <v>238</v>
      </c>
      <c r="BW13022" s="29" t="s">
        <v>7</v>
      </c>
      <c r="BX13022" s="29">
        <v>9.1</v>
      </c>
      <c r="BY13022" s="30">
        <v>1.772</v>
      </c>
      <c r="CC13022" s="24" t="s">
        <v>210</v>
      </c>
      <c r="CD13022" s="24" t="s">
        <v>234</v>
      </c>
      <c r="CE13022" s="24" t="s">
        <v>7</v>
      </c>
      <c r="CF13022" s="24">
        <v>9.1</v>
      </c>
      <c r="CG13022" s="24">
        <v>10.8</v>
      </c>
      <c r="CJ13022" s="16" t="s">
        <v>213</v>
      </c>
      <c r="CK13022" s="16" t="s">
        <v>12</v>
      </c>
      <c r="CL13022" s="16" t="s">
        <v>239</v>
      </c>
      <c r="CM13022" s="14">
        <v>6.5</v>
      </c>
      <c r="CN13022" s="12">
        <v>7.274</v>
      </c>
    </row>
    <row r="13023" spans="56:92" x14ac:dyDescent="0.3">
      <c r="BD13023" t="s">
        <v>238</v>
      </c>
      <c r="BE13023" s="18" t="s">
        <v>12</v>
      </c>
      <c r="BF13023" s="18">
        <v>9.1999999999999993</v>
      </c>
      <c r="BG13023" s="12">
        <v>9.0180000000000007</v>
      </c>
      <c r="BU13023" s="29" t="s">
        <v>226</v>
      </c>
      <c r="BV13023" s="29" t="s">
        <v>238</v>
      </c>
      <c r="BW13023" s="29" t="s">
        <v>7</v>
      </c>
      <c r="BX13023" s="29">
        <v>9.1999999999999993</v>
      </c>
      <c r="BY13023" s="30">
        <v>1.5389999999999999</v>
      </c>
      <c r="CC13023" s="24" t="s">
        <v>210</v>
      </c>
      <c r="CD13023" s="24" t="s">
        <v>234</v>
      </c>
      <c r="CE13023" s="24" t="s">
        <v>7</v>
      </c>
      <c r="CF13023" s="24">
        <v>9.1999999999999993</v>
      </c>
      <c r="CG13023" s="24">
        <v>10.101000000000001</v>
      </c>
      <c r="CJ13023" s="16" t="s">
        <v>213</v>
      </c>
      <c r="CK13023" s="16" t="s">
        <v>12</v>
      </c>
      <c r="CL13023" s="16" t="s">
        <v>239</v>
      </c>
      <c r="CM13023" s="14">
        <v>6.6</v>
      </c>
      <c r="CN13023" s="12">
        <v>7.758</v>
      </c>
    </row>
    <row r="13024" spans="56:92" x14ac:dyDescent="0.3">
      <c r="BD13024" t="s">
        <v>238</v>
      </c>
      <c r="BE13024" s="18" t="s">
        <v>12</v>
      </c>
      <c r="BF13024" s="18">
        <v>9.3000000000000007</v>
      </c>
      <c r="BG13024" s="12">
        <v>8.16</v>
      </c>
      <c r="BU13024" s="29" t="s">
        <v>226</v>
      </c>
      <c r="BV13024" s="29" t="s">
        <v>238</v>
      </c>
      <c r="BW13024" s="29" t="s">
        <v>7</v>
      </c>
      <c r="BX13024" s="29">
        <v>9.3000000000000007</v>
      </c>
      <c r="BY13024" s="30">
        <v>1.827</v>
      </c>
      <c r="CC13024" s="24" t="s">
        <v>210</v>
      </c>
      <c r="CD13024" s="24" t="s">
        <v>234</v>
      </c>
      <c r="CE13024" s="24" t="s">
        <v>7</v>
      </c>
      <c r="CF13024" s="24">
        <v>9.3000000000000007</v>
      </c>
      <c r="CG13024" s="24">
        <v>9.6479999999999997</v>
      </c>
      <c r="CJ13024" s="16" t="s">
        <v>213</v>
      </c>
      <c r="CK13024" s="16" t="s">
        <v>12</v>
      </c>
      <c r="CL13024" s="16" t="s">
        <v>239</v>
      </c>
      <c r="CM13024" s="14">
        <v>6.7</v>
      </c>
      <c r="CN13024" s="12">
        <v>6.9269999999999996</v>
      </c>
    </row>
    <row r="13025" spans="56:92" x14ac:dyDescent="0.3">
      <c r="BD13025" t="s">
        <v>238</v>
      </c>
      <c r="BE13025" s="18" t="s">
        <v>12</v>
      </c>
      <c r="BF13025" s="18">
        <v>9.4</v>
      </c>
      <c r="BG13025" s="12">
        <v>8.7780000000000005</v>
      </c>
      <c r="BU13025" s="29" t="s">
        <v>226</v>
      </c>
      <c r="BV13025" s="29" t="s">
        <v>238</v>
      </c>
      <c r="BW13025" s="29" t="s">
        <v>7</v>
      </c>
      <c r="BX13025" s="29">
        <v>9.4</v>
      </c>
      <c r="BY13025" s="30">
        <v>1.4330000000000001</v>
      </c>
      <c r="CC13025" s="24" t="s">
        <v>210</v>
      </c>
      <c r="CD13025" s="24" t="s">
        <v>234</v>
      </c>
      <c r="CE13025" s="24" t="s">
        <v>7</v>
      </c>
      <c r="CF13025" s="24">
        <v>9.4</v>
      </c>
      <c r="CG13025" s="24">
        <v>10.164999999999999</v>
      </c>
      <c r="CJ13025" s="16" t="s">
        <v>213</v>
      </c>
      <c r="CK13025" s="16" t="s">
        <v>12</v>
      </c>
      <c r="CL13025" s="16" t="s">
        <v>239</v>
      </c>
      <c r="CM13025" s="14">
        <v>6.8</v>
      </c>
      <c r="CN13025" s="12">
        <v>6.6180000000000003</v>
      </c>
    </row>
    <row r="13026" spans="56:92" x14ac:dyDescent="0.3">
      <c r="BD13026" t="s">
        <v>238</v>
      </c>
      <c r="BE13026" s="18" t="s">
        <v>12</v>
      </c>
      <c r="BF13026" s="18">
        <v>9.5</v>
      </c>
      <c r="BG13026" s="12">
        <v>7.5709999999999997</v>
      </c>
      <c r="BU13026" s="29" t="s">
        <v>226</v>
      </c>
      <c r="BV13026" s="29" t="s">
        <v>238</v>
      </c>
      <c r="BW13026" s="29" t="s">
        <v>7</v>
      </c>
      <c r="BX13026" s="29">
        <v>9.5</v>
      </c>
      <c r="BY13026" s="30">
        <v>1.6160000000000001</v>
      </c>
      <c r="CC13026" s="24" t="s">
        <v>210</v>
      </c>
      <c r="CD13026" s="24" t="s">
        <v>234</v>
      </c>
      <c r="CE13026" s="24" t="s">
        <v>7</v>
      </c>
      <c r="CF13026" s="24">
        <v>9.5</v>
      </c>
      <c r="CG13026" s="24">
        <v>10.016999999999999</v>
      </c>
      <c r="CJ13026" s="16" t="s">
        <v>213</v>
      </c>
      <c r="CK13026" s="16" t="s">
        <v>12</v>
      </c>
      <c r="CL13026" s="16" t="s">
        <v>239</v>
      </c>
      <c r="CM13026" s="14">
        <v>6.9</v>
      </c>
      <c r="CN13026" s="12">
        <v>6.3479999999999999</v>
      </c>
    </row>
    <row r="13027" spans="56:92" x14ac:dyDescent="0.3">
      <c r="BD13027" t="s">
        <v>238</v>
      </c>
      <c r="BE13027" s="18" t="s">
        <v>12</v>
      </c>
      <c r="BF13027" s="18">
        <v>9.6</v>
      </c>
      <c r="BG13027" s="12">
        <v>8.4830000000000005</v>
      </c>
      <c r="BU13027" s="29" t="s">
        <v>226</v>
      </c>
      <c r="BV13027" s="29" t="s">
        <v>238</v>
      </c>
      <c r="BW13027" s="29" t="s">
        <v>7</v>
      </c>
      <c r="BX13027" s="29">
        <v>9.6</v>
      </c>
      <c r="BY13027" s="30">
        <v>1.3320000000000001</v>
      </c>
      <c r="CC13027" s="24" t="s">
        <v>210</v>
      </c>
      <c r="CD13027" s="24" t="s">
        <v>234</v>
      </c>
      <c r="CE13027" s="24" t="s">
        <v>7</v>
      </c>
      <c r="CF13027" s="24">
        <v>9.6</v>
      </c>
      <c r="CG13027" s="24">
        <v>9.8420000000000005</v>
      </c>
      <c r="CJ13027" s="16" t="s">
        <v>213</v>
      </c>
      <c r="CK13027" s="16" t="s">
        <v>12</v>
      </c>
      <c r="CL13027" s="16" t="s">
        <v>239</v>
      </c>
      <c r="CM13027" s="14">
        <v>7</v>
      </c>
      <c r="CN13027" s="12">
        <v>6.6580000000000004</v>
      </c>
    </row>
    <row r="13028" spans="56:92" x14ac:dyDescent="0.3">
      <c r="BD13028" t="s">
        <v>238</v>
      </c>
      <c r="BE13028" s="18" t="s">
        <v>12</v>
      </c>
      <c r="BF13028" s="18">
        <v>9.6999999999999993</v>
      </c>
      <c r="BG13028" s="12">
        <v>7.8780000000000001</v>
      </c>
      <c r="BU13028" s="29" t="s">
        <v>226</v>
      </c>
      <c r="BV13028" s="29" t="s">
        <v>238</v>
      </c>
      <c r="BW13028" s="29" t="s">
        <v>7</v>
      </c>
      <c r="BX13028" s="29">
        <v>9.6999999999999993</v>
      </c>
      <c r="BY13028" s="30">
        <v>1.2130000000000001</v>
      </c>
      <c r="CC13028" s="24" t="s">
        <v>210</v>
      </c>
      <c r="CD13028" s="24" t="s">
        <v>234</v>
      </c>
      <c r="CE13028" s="24" t="s">
        <v>7</v>
      </c>
      <c r="CF13028" s="24">
        <v>9.6999999999999993</v>
      </c>
      <c r="CG13028" s="24">
        <v>9.327</v>
      </c>
      <c r="CJ13028" s="16" t="s">
        <v>213</v>
      </c>
      <c r="CK13028" s="16" t="s">
        <v>12</v>
      </c>
      <c r="CL13028" s="16" t="s">
        <v>239</v>
      </c>
      <c r="CM13028" s="14">
        <v>7.1</v>
      </c>
      <c r="CN13028" s="12">
        <v>6.5339999999999998</v>
      </c>
    </row>
    <row r="13029" spans="56:92" x14ac:dyDescent="0.3">
      <c r="BD13029" t="s">
        <v>238</v>
      </c>
      <c r="BE13029" s="18" t="s">
        <v>12</v>
      </c>
      <c r="BF13029" s="18">
        <v>9.8000000000000007</v>
      </c>
      <c r="BG13029" s="12">
        <v>8.8019999999999996</v>
      </c>
      <c r="BU13029" s="29" t="s">
        <v>226</v>
      </c>
      <c r="BV13029" s="29" t="s">
        <v>238</v>
      </c>
      <c r="BW13029" s="29" t="s">
        <v>7</v>
      </c>
      <c r="BX13029" s="29">
        <v>9.8000000000000007</v>
      </c>
      <c r="BY13029" s="30">
        <v>1.446</v>
      </c>
      <c r="CC13029" s="24" t="s">
        <v>210</v>
      </c>
      <c r="CD13029" s="24" t="s">
        <v>234</v>
      </c>
      <c r="CE13029" s="24" t="s">
        <v>7</v>
      </c>
      <c r="CF13029" s="24">
        <v>9.8000000000000007</v>
      </c>
      <c r="CG13029" s="24">
        <v>10.007</v>
      </c>
      <c r="CJ13029" s="16" t="s">
        <v>213</v>
      </c>
      <c r="CK13029" s="16" t="s">
        <v>12</v>
      </c>
      <c r="CL13029" s="16" t="s">
        <v>239</v>
      </c>
      <c r="CM13029" s="14">
        <v>7.2</v>
      </c>
      <c r="CN13029" s="12">
        <v>7.0449999999999999</v>
      </c>
    </row>
    <row r="13030" spans="56:92" x14ac:dyDescent="0.3">
      <c r="BD13030" t="s">
        <v>238</v>
      </c>
      <c r="BE13030" s="18" t="s">
        <v>12</v>
      </c>
      <c r="BF13030" s="18">
        <v>9.9</v>
      </c>
      <c r="BG13030" s="12">
        <v>8.2330000000000005</v>
      </c>
      <c r="BU13030" s="29" t="s">
        <v>226</v>
      </c>
      <c r="BV13030" s="29" t="s">
        <v>238</v>
      </c>
      <c r="BW13030" s="29" t="s">
        <v>7</v>
      </c>
      <c r="BX13030" s="29">
        <v>9.9</v>
      </c>
      <c r="BY13030" s="30">
        <v>1.3540000000000001</v>
      </c>
      <c r="CC13030" s="24" t="s">
        <v>210</v>
      </c>
      <c r="CD13030" s="24" t="s">
        <v>234</v>
      </c>
      <c r="CE13030" s="24" t="s">
        <v>7</v>
      </c>
      <c r="CF13030" s="24">
        <v>9.9</v>
      </c>
      <c r="CG13030" s="24">
        <v>10.516</v>
      </c>
      <c r="CJ13030" s="16" t="s">
        <v>213</v>
      </c>
      <c r="CK13030" s="16" t="s">
        <v>12</v>
      </c>
      <c r="CL13030" s="16" t="s">
        <v>239</v>
      </c>
      <c r="CM13030" s="14">
        <v>7.3</v>
      </c>
      <c r="CN13030" s="12">
        <v>6.5149999999999997</v>
      </c>
    </row>
    <row r="13031" spans="56:92" x14ac:dyDescent="0.3">
      <c r="BD13031" t="s">
        <v>238</v>
      </c>
      <c r="BE13031" s="18" t="s">
        <v>12</v>
      </c>
      <c r="BF13031" s="18">
        <v>10</v>
      </c>
      <c r="BG13031" s="12">
        <v>8.5950000000000006</v>
      </c>
      <c r="BU13031" s="29" t="s">
        <v>226</v>
      </c>
      <c r="BV13031" s="29" t="s">
        <v>238</v>
      </c>
      <c r="BW13031" s="29" t="s">
        <v>7</v>
      </c>
      <c r="BX13031" s="29">
        <v>10</v>
      </c>
      <c r="BY13031" s="30">
        <v>1.5249999999999999</v>
      </c>
      <c r="CC13031" s="24" t="s">
        <v>210</v>
      </c>
      <c r="CD13031" s="24" t="s">
        <v>234</v>
      </c>
      <c r="CE13031" s="24" t="s">
        <v>7</v>
      </c>
      <c r="CF13031" s="24">
        <v>10</v>
      </c>
      <c r="CG13031" s="24">
        <v>9.6240000000000006</v>
      </c>
      <c r="CJ13031" s="16" t="s">
        <v>213</v>
      </c>
      <c r="CK13031" s="16" t="s">
        <v>12</v>
      </c>
      <c r="CL13031" s="16" t="s">
        <v>239</v>
      </c>
      <c r="CM13031" s="14">
        <v>7.4</v>
      </c>
      <c r="CN13031" s="12">
        <v>6.8579999999999997</v>
      </c>
    </row>
    <row r="13032" spans="56:92" x14ac:dyDescent="0.3">
      <c r="BD13032" t="s">
        <v>238</v>
      </c>
      <c r="BE13032" s="18" t="s">
        <v>12</v>
      </c>
      <c r="BF13032" s="18">
        <v>0</v>
      </c>
      <c r="BG13032" s="12"/>
      <c r="BU13032" s="29" t="s">
        <v>227</v>
      </c>
      <c r="BV13032" s="29" t="s">
        <v>238</v>
      </c>
      <c r="BW13032" s="29" t="s">
        <v>7</v>
      </c>
      <c r="BX13032" s="29">
        <v>0</v>
      </c>
      <c r="BY13032" s="30"/>
      <c r="CC13032" s="24" t="s">
        <v>210</v>
      </c>
      <c r="CD13032" s="24" t="s">
        <v>234</v>
      </c>
      <c r="CE13032" s="24" t="s">
        <v>7</v>
      </c>
      <c r="CF13032" s="24">
        <v>0</v>
      </c>
      <c r="CG13032" s="24"/>
      <c r="CJ13032" s="16" t="s">
        <v>213</v>
      </c>
      <c r="CK13032" s="16" t="s">
        <v>12</v>
      </c>
      <c r="CL13032" s="16" t="s">
        <v>239</v>
      </c>
      <c r="CM13032" s="14">
        <v>7.5</v>
      </c>
      <c r="CN13032" s="12">
        <v>6.4429999999999996</v>
      </c>
    </row>
    <row r="13033" spans="56:92" x14ac:dyDescent="0.3">
      <c r="BD13033" t="s">
        <v>238</v>
      </c>
      <c r="BE13033" s="18" t="s">
        <v>12</v>
      </c>
      <c r="BF13033" s="18">
        <v>0.1</v>
      </c>
      <c r="BG13033" s="12">
        <v>12.116</v>
      </c>
      <c r="BU13033" s="29" t="s">
        <v>227</v>
      </c>
      <c r="BV13033" s="29" t="s">
        <v>238</v>
      </c>
      <c r="BW13033" s="29" t="s">
        <v>7</v>
      </c>
      <c r="BX13033" s="29">
        <v>0.1</v>
      </c>
      <c r="BY13033" s="30">
        <v>0</v>
      </c>
      <c r="CC13033" s="24" t="s">
        <v>210</v>
      </c>
      <c r="CD13033" s="24" t="s">
        <v>234</v>
      </c>
      <c r="CE13033" s="24" t="s">
        <v>7</v>
      </c>
      <c r="CF13033" s="24">
        <v>0.1</v>
      </c>
      <c r="CG13033" s="24">
        <v>2.7090000000000001</v>
      </c>
      <c r="CJ13033" s="16" t="s">
        <v>213</v>
      </c>
      <c r="CK13033" s="16" t="s">
        <v>12</v>
      </c>
      <c r="CL13033" s="16" t="s">
        <v>239</v>
      </c>
      <c r="CM13033" s="14">
        <v>7.6</v>
      </c>
      <c r="CN13033" s="12">
        <v>6.0910000000000002</v>
      </c>
    </row>
    <row r="13034" spans="56:92" x14ac:dyDescent="0.3">
      <c r="BD13034" t="s">
        <v>238</v>
      </c>
      <c r="BE13034" s="18" t="s">
        <v>12</v>
      </c>
      <c r="BF13034" s="18">
        <v>0.2</v>
      </c>
      <c r="BG13034" s="12">
        <v>11.638</v>
      </c>
      <c r="BU13034" s="29" t="s">
        <v>227</v>
      </c>
      <c r="BV13034" s="29" t="s">
        <v>238</v>
      </c>
      <c r="BW13034" s="29" t="s">
        <v>7</v>
      </c>
      <c r="BX13034" s="29">
        <v>0.2</v>
      </c>
      <c r="BY13034" s="30">
        <v>0.59799999999999998</v>
      </c>
      <c r="CC13034" s="24" t="s">
        <v>210</v>
      </c>
      <c r="CD13034" s="24" t="s">
        <v>234</v>
      </c>
      <c r="CE13034" s="24" t="s">
        <v>7</v>
      </c>
      <c r="CF13034" s="24">
        <v>0.2</v>
      </c>
      <c r="CG13034" s="24">
        <v>2.8740000000000001</v>
      </c>
      <c r="CJ13034" s="16" t="s">
        <v>213</v>
      </c>
      <c r="CK13034" s="16" t="s">
        <v>12</v>
      </c>
      <c r="CL13034" s="16" t="s">
        <v>239</v>
      </c>
      <c r="CM13034" s="14">
        <v>7.7</v>
      </c>
      <c r="CN13034" s="12">
        <v>6.8159999999999998</v>
      </c>
    </row>
    <row r="13035" spans="56:92" x14ac:dyDescent="0.3">
      <c r="BD13035" t="s">
        <v>238</v>
      </c>
      <c r="BE13035" s="18" t="s">
        <v>12</v>
      </c>
      <c r="BF13035" s="18">
        <v>0.3</v>
      </c>
      <c r="BG13035" s="12">
        <v>11.79</v>
      </c>
      <c r="BU13035" s="29" t="s">
        <v>227</v>
      </c>
      <c r="BV13035" s="29" t="s">
        <v>238</v>
      </c>
      <c r="BW13035" s="29" t="s">
        <v>7</v>
      </c>
      <c r="BX13035" s="29">
        <v>0.3</v>
      </c>
      <c r="BY13035" s="30">
        <v>0.58099999999999996</v>
      </c>
      <c r="CC13035" s="24" t="s">
        <v>210</v>
      </c>
      <c r="CD13035" s="24" t="s">
        <v>234</v>
      </c>
      <c r="CE13035" s="24" t="s">
        <v>7</v>
      </c>
      <c r="CF13035" s="24">
        <v>0.3</v>
      </c>
      <c r="CG13035" s="24">
        <v>3.0289999999999999</v>
      </c>
      <c r="CJ13035" s="16" t="s">
        <v>213</v>
      </c>
      <c r="CK13035" s="16" t="s">
        <v>12</v>
      </c>
      <c r="CL13035" s="16" t="s">
        <v>239</v>
      </c>
      <c r="CM13035" s="14">
        <v>7.8</v>
      </c>
      <c r="CN13035" s="12">
        <v>6.5</v>
      </c>
    </row>
    <row r="13036" spans="56:92" x14ac:dyDescent="0.3">
      <c r="BD13036" t="s">
        <v>238</v>
      </c>
      <c r="BE13036" s="18" t="s">
        <v>12</v>
      </c>
      <c r="BF13036" s="18">
        <v>0.4</v>
      </c>
      <c r="BG13036" s="12">
        <v>10.967000000000001</v>
      </c>
      <c r="BU13036" s="29" t="s">
        <v>227</v>
      </c>
      <c r="BV13036" s="29" t="s">
        <v>238</v>
      </c>
      <c r="BW13036" s="29" t="s">
        <v>7</v>
      </c>
      <c r="BX13036" s="29">
        <v>0.4</v>
      </c>
      <c r="BY13036" s="30">
        <v>0.495</v>
      </c>
      <c r="CC13036" s="24" t="s">
        <v>210</v>
      </c>
      <c r="CD13036" s="24" t="s">
        <v>234</v>
      </c>
      <c r="CE13036" s="24" t="s">
        <v>7</v>
      </c>
      <c r="CF13036" s="24">
        <v>0.4</v>
      </c>
      <c r="CG13036" s="24">
        <v>2.7890000000000001</v>
      </c>
      <c r="CJ13036" s="16" t="s">
        <v>213</v>
      </c>
      <c r="CK13036" s="16" t="s">
        <v>12</v>
      </c>
      <c r="CL13036" s="16" t="s">
        <v>239</v>
      </c>
      <c r="CM13036" s="14">
        <v>7.9</v>
      </c>
      <c r="CN13036" s="12">
        <v>7.1929999999999996</v>
      </c>
    </row>
    <row r="13037" spans="56:92" x14ac:dyDescent="0.3">
      <c r="BD13037" t="s">
        <v>238</v>
      </c>
      <c r="BE13037" s="18" t="s">
        <v>12</v>
      </c>
      <c r="BF13037" s="18">
        <v>0.5</v>
      </c>
      <c r="BG13037" s="12">
        <v>11.582000000000001</v>
      </c>
      <c r="BU13037" s="29" t="s">
        <v>227</v>
      </c>
      <c r="BV13037" s="29" t="s">
        <v>238</v>
      </c>
      <c r="BW13037" s="29" t="s">
        <v>7</v>
      </c>
      <c r="BX13037" s="29">
        <v>0.5</v>
      </c>
      <c r="BY13037" s="30">
        <v>0.627</v>
      </c>
      <c r="CC13037" s="24" t="s">
        <v>210</v>
      </c>
      <c r="CD13037" s="24" t="s">
        <v>234</v>
      </c>
      <c r="CE13037" s="24" t="s">
        <v>7</v>
      </c>
      <c r="CF13037" s="24">
        <v>0.5</v>
      </c>
      <c r="CG13037" s="24">
        <v>2.8149999999999999</v>
      </c>
      <c r="CJ13037" s="16" t="s">
        <v>213</v>
      </c>
      <c r="CK13037" s="16" t="s">
        <v>12</v>
      </c>
      <c r="CL13037" s="16" t="s">
        <v>239</v>
      </c>
      <c r="CM13037" s="14">
        <v>8</v>
      </c>
      <c r="CN13037" s="12">
        <v>6.5759999999999996</v>
      </c>
    </row>
    <row r="13038" spans="56:92" x14ac:dyDescent="0.3">
      <c r="BD13038" t="s">
        <v>238</v>
      </c>
      <c r="BE13038" s="18" t="s">
        <v>12</v>
      </c>
      <c r="BF13038" s="18">
        <v>0.6</v>
      </c>
      <c r="BG13038" s="12">
        <v>11.779</v>
      </c>
      <c r="BU13038" s="29" t="s">
        <v>227</v>
      </c>
      <c r="BV13038" s="29" t="s">
        <v>238</v>
      </c>
      <c r="BW13038" s="29" t="s">
        <v>7</v>
      </c>
      <c r="BX13038" s="29">
        <v>0.6</v>
      </c>
      <c r="BY13038" s="30">
        <v>0.69199999999999995</v>
      </c>
      <c r="CC13038" s="24" t="s">
        <v>210</v>
      </c>
      <c r="CD13038" s="24" t="s">
        <v>234</v>
      </c>
      <c r="CE13038" s="24" t="s">
        <v>7</v>
      </c>
      <c r="CF13038" s="24">
        <v>0.6</v>
      </c>
      <c r="CG13038" s="24">
        <v>2.9510000000000001</v>
      </c>
      <c r="CJ13038" s="16" t="s">
        <v>213</v>
      </c>
      <c r="CK13038" s="16" t="s">
        <v>12</v>
      </c>
      <c r="CL13038" s="16" t="s">
        <v>239</v>
      </c>
      <c r="CM13038" s="14">
        <v>8.1</v>
      </c>
      <c r="CN13038" s="12">
        <v>6.6719999999999997</v>
      </c>
    </row>
    <row r="13039" spans="56:92" x14ac:dyDescent="0.3">
      <c r="BD13039" t="s">
        <v>238</v>
      </c>
      <c r="BE13039" s="18" t="s">
        <v>12</v>
      </c>
      <c r="BF13039" s="18">
        <v>0.7</v>
      </c>
      <c r="BG13039" s="12">
        <v>11.621</v>
      </c>
      <c r="BU13039" s="29" t="s">
        <v>227</v>
      </c>
      <c r="BV13039" s="29" t="s">
        <v>238</v>
      </c>
      <c r="BW13039" s="29" t="s">
        <v>7</v>
      </c>
      <c r="BX13039" s="29">
        <v>0.7</v>
      </c>
      <c r="BY13039" s="30">
        <v>0.60399999999999998</v>
      </c>
      <c r="CC13039" s="24" t="s">
        <v>210</v>
      </c>
      <c r="CD13039" s="24" t="s">
        <v>234</v>
      </c>
      <c r="CE13039" s="24" t="s">
        <v>7</v>
      </c>
      <c r="CF13039" s="24">
        <v>0.7</v>
      </c>
      <c r="CG13039" s="24">
        <v>2.6779999999999999</v>
      </c>
      <c r="CJ13039" s="16" t="s">
        <v>213</v>
      </c>
      <c r="CK13039" s="16" t="s">
        <v>12</v>
      </c>
      <c r="CL13039" s="16" t="s">
        <v>239</v>
      </c>
      <c r="CM13039" s="14">
        <v>8.1999999999999993</v>
      </c>
      <c r="CN13039" s="12">
        <v>6.8780000000000001</v>
      </c>
    </row>
    <row r="13040" spans="56:92" x14ac:dyDescent="0.3">
      <c r="BD13040" t="s">
        <v>238</v>
      </c>
      <c r="BE13040" s="18" t="s">
        <v>12</v>
      </c>
      <c r="BF13040" s="18">
        <v>0.8</v>
      </c>
      <c r="BG13040" s="12">
        <v>11.204000000000001</v>
      </c>
      <c r="BU13040" s="29" t="s">
        <v>227</v>
      </c>
      <c r="BV13040" s="29" t="s">
        <v>238</v>
      </c>
      <c r="BW13040" s="29" t="s">
        <v>7</v>
      </c>
      <c r="BX13040" s="29">
        <v>0.8</v>
      </c>
      <c r="BY13040" s="30">
        <v>0.61099999999999999</v>
      </c>
      <c r="CC13040" s="24" t="s">
        <v>210</v>
      </c>
      <c r="CD13040" s="24" t="s">
        <v>234</v>
      </c>
      <c r="CE13040" s="24" t="s">
        <v>7</v>
      </c>
      <c r="CF13040" s="24">
        <v>0.8</v>
      </c>
      <c r="CG13040" s="24">
        <v>5.45</v>
      </c>
      <c r="CJ13040" s="16" t="s">
        <v>213</v>
      </c>
      <c r="CK13040" s="16" t="s">
        <v>12</v>
      </c>
      <c r="CL13040" s="16" t="s">
        <v>239</v>
      </c>
      <c r="CM13040" s="14">
        <v>8.3000000000000007</v>
      </c>
      <c r="CN13040" s="12">
        <v>6.9660000000000002</v>
      </c>
    </row>
    <row r="13041" spans="56:92" x14ac:dyDescent="0.3">
      <c r="BD13041" t="s">
        <v>238</v>
      </c>
      <c r="BE13041" s="18" t="s">
        <v>12</v>
      </c>
      <c r="BF13041" s="18">
        <v>0.9</v>
      </c>
      <c r="BG13041" s="12">
        <v>11.333</v>
      </c>
      <c r="BU13041" s="29" t="s">
        <v>227</v>
      </c>
      <c r="BV13041" s="29" t="s">
        <v>238</v>
      </c>
      <c r="BW13041" s="29" t="s">
        <v>7</v>
      </c>
      <c r="BX13041" s="29">
        <v>0.9</v>
      </c>
      <c r="BY13041" s="30">
        <v>0.88500000000000001</v>
      </c>
      <c r="CC13041" s="24" t="s">
        <v>210</v>
      </c>
      <c r="CD13041" s="24" t="s">
        <v>234</v>
      </c>
      <c r="CE13041" s="24" t="s">
        <v>7</v>
      </c>
      <c r="CF13041" s="24">
        <v>0.9</v>
      </c>
      <c r="CG13041" s="24">
        <v>3.0289999999999999</v>
      </c>
      <c r="CJ13041" s="16" t="s">
        <v>213</v>
      </c>
      <c r="CK13041" s="16" t="s">
        <v>12</v>
      </c>
      <c r="CL13041" s="16" t="s">
        <v>239</v>
      </c>
      <c r="CM13041" s="14">
        <v>8.4</v>
      </c>
      <c r="CN13041" s="12">
        <v>6.6319999999999997</v>
      </c>
    </row>
    <row r="13042" spans="56:92" x14ac:dyDescent="0.3">
      <c r="BD13042" t="s">
        <v>238</v>
      </c>
      <c r="BE13042" s="18" t="s">
        <v>12</v>
      </c>
      <c r="BF13042" s="18">
        <v>1</v>
      </c>
      <c r="BG13042" s="12">
        <v>11.135</v>
      </c>
      <c r="BU13042" s="29" t="s">
        <v>227</v>
      </c>
      <c r="BV13042" s="29" t="s">
        <v>238</v>
      </c>
      <c r="BW13042" s="29" t="s">
        <v>7</v>
      </c>
      <c r="BX13042" s="29">
        <v>1</v>
      </c>
      <c r="BY13042" s="30">
        <v>0.80200000000000005</v>
      </c>
      <c r="CC13042" s="24" t="s">
        <v>210</v>
      </c>
      <c r="CD13042" s="24" t="s">
        <v>234</v>
      </c>
      <c r="CE13042" s="24" t="s">
        <v>7</v>
      </c>
      <c r="CF13042" s="24">
        <v>1</v>
      </c>
      <c r="CG13042" s="24">
        <v>3.161</v>
      </c>
      <c r="CJ13042" s="16" t="s">
        <v>213</v>
      </c>
      <c r="CK13042" s="16" t="s">
        <v>12</v>
      </c>
      <c r="CL13042" s="16" t="s">
        <v>239</v>
      </c>
      <c r="CM13042" s="14">
        <v>8.5</v>
      </c>
      <c r="CN13042" s="12">
        <v>6.5490000000000004</v>
      </c>
    </row>
    <row r="13043" spans="56:92" x14ac:dyDescent="0.3">
      <c r="BD13043" t="s">
        <v>238</v>
      </c>
      <c r="BE13043" s="18" t="s">
        <v>12</v>
      </c>
      <c r="BF13043" s="18">
        <v>1.1000000000000001</v>
      </c>
      <c r="BG13043" s="12">
        <v>11.497999999999999</v>
      </c>
      <c r="BU13043" s="29" t="s">
        <v>227</v>
      </c>
      <c r="BV13043" s="29" t="s">
        <v>238</v>
      </c>
      <c r="BW13043" s="29" t="s">
        <v>7</v>
      </c>
      <c r="BX13043" s="29">
        <v>1.1000000000000001</v>
      </c>
      <c r="BY13043" s="30">
        <v>0.78600000000000003</v>
      </c>
      <c r="CC13043" s="24" t="s">
        <v>210</v>
      </c>
      <c r="CD13043" s="24" t="s">
        <v>234</v>
      </c>
      <c r="CE13043" s="24" t="s">
        <v>7</v>
      </c>
      <c r="CF13043" s="24">
        <v>1.1000000000000001</v>
      </c>
      <c r="CG13043" s="24">
        <v>2.726</v>
      </c>
      <c r="CJ13043" s="16" t="s">
        <v>213</v>
      </c>
      <c r="CK13043" s="16" t="s">
        <v>12</v>
      </c>
      <c r="CL13043" s="16" t="s">
        <v>239</v>
      </c>
      <c r="CM13043" s="14">
        <v>8.6</v>
      </c>
      <c r="CN13043" s="12">
        <v>6.4009999999999998</v>
      </c>
    </row>
    <row r="13044" spans="56:92" x14ac:dyDescent="0.3">
      <c r="BD13044" t="s">
        <v>238</v>
      </c>
      <c r="BE13044" s="18" t="s">
        <v>12</v>
      </c>
      <c r="BF13044" s="18">
        <v>1.2</v>
      </c>
      <c r="BG13044" s="12">
        <v>11.491</v>
      </c>
      <c r="BU13044" s="29" t="s">
        <v>227</v>
      </c>
      <c r="BV13044" s="29" t="s">
        <v>238</v>
      </c>
      <c r="BW13044" s="29" t="s">
        <v>7</v>
      </c>
      <c r="BX13044" s="29">
        <v>1.2</v>
      </c>
      <c r="BY13044" s="30">
        <v>0.746</v>
      </c>
      <c r="CC13044" s="24" t="s">
        <v>210</v>
      </c>
      <c r="CD13044" s="24" t="s">
        <v>234</v>
      </c>
      <c r="CE13044" s="24" t="s">
        <v>7</v>
      </c>
      <c r="CF13044" s="24">
        <v>1.2</v>
      </c>
      <c r="CG13044" s="24">
        <v>4.7350000000000003</v>
      </c>
      <c r="CJ13044" s="16" t="s">
        <v>213</v>
      </c>
      <c r="CK13044" s="16" t="s">
        <v>12</v>
      </c>
      <c r="CL13044" s="16" t="s">
        <v>239</v>
      </c>
      <c r="CM13044" s="14">
        <v>8.6999999999999993</v>
      </c>
      <c r="CN13044" s="12">
        <v>7.266</v>
      </c>
    </row>
    <row r="13045" spans="56:92" x14ac:dyDescent="0.3">
      <c r="BD13045" t="s">
        <v>238</v>
      </c>
      <c r="BE13045" s="18" t="s">
        <v>12</v>
      </c>
      <c r="BF13045" s="18">
        <v>1.3</v>
      </c>
      <c r="BG13045" s="12">
        <v>11.706</v>
      </c>
      <c r="BU13045" s="29" t="s">
        <v>227</v>
      </c>
      <c r="BV13045" s="29" t="s">
        <v>238</v>
      </c>
      <c r="BW13045" s="29" t="s">
        <v>7</v>
      </c>
      <c r="BX13045" s="29">
        <v>1.3</v>
      </c>
      <c r="BY13045" s="30">
        <v>0.74299999999999999</v>
      </c>
      <c r="CC13045" s="24" t="s">
        <v>210</v>
      </c>
      <c r="CD13045" s="24" t="s">
        <v>234</v>
      </c>
      <c r="CE13045" s="24" t="s">
        <v>7</v>
      </c>
      <c r="CF13045" s="24">
        <v>1.3</v>
      </c>
      <c r="CG13045" s="24">
        <v>2.887</v>
      </c>
      <c r="CJ13045" s="16" t="s">
        <v>213</v>
      </c>
      <c r="CK13045" s="16" t="s">
        <v>12</v>
      </c>
      <c r="CL13045" s="16" t="s">
        <v>239</v>
      </c>
      <c r="CM13045" s="14">
        <v>8.8000000000000007</v>
      </c>
      <c r="CN13045" s="12">
        <v>6.5380000000000003</v>
      </c>
    </row>
    <row r="13046" spans="56:92" x14ac:dyDescent="0.3">
      <c r="BD13046" t="s">
        <v>238</v>
      </c>
      <c r="BE13046" s="18" t="s">
        <v>12</v>
      </c>
      <c r="BF13046" s="18">
        <v>1.4</v>
      </c>
      <c r="BG13046" s="12">
        <v>11.269</v>
      </c>
      <c r="BU13046" s="29" t="s">
        <v>227</v>
      </c>
      <c r="BV13046" s="29" t="s">
        <v>238</v>
      </c>
      <c r="BW13046" s="29" t="s">
        <v>7</v>
      </c>
      <c r="BX13046" s="29">
        <v>1.4</v>
      </c>
      <c r="BY13046" s="30">
        <v>0.81499999999999995</v>
      </c>
      <c r="CC13046" s="24" t="s">
        <v>210</v>
      </c>
      <c r="CD13046" s="24" t="s">
        <v>234</v>
      </c>
      <c r="CE13046" s="24" t="s">
        <v>7</v>
      </c>
      <c r="CF13046" s="24">
        <v>1.4</v>
      </c>
      <c r="CG13046" s="24">
        <v>2.722</v>
      </c>
      <c r="CJ13046" s="16" t="s">
        <v>213</v>
      </c>
      <c r="CK13046" s="16" t="s">
        <v>12</v>
      </c>
      <c r="CL13046" s="16" t="s">
        <v>239</v>
      </c>
      <c r="CM13046" s="14">
        <v>8.9</v>
      </c>
      <c r="CN13046" s="12">
        <v>6.1760000000000002</v>
      </c>
    </row>
    <row r="13047" spans="56:92" x14ac:dyDescent="0.3">
      <c r="BD13047" t="s">
        <v>238</v>
      </c>
      <c r="BE13047" s="18" t="s">
        <v>12</v>
      </c>
      <c r="BF13047" s="18">
        <v>1.5</v>
      </c>
      <c r="BG13047" s="12">
        <v>11.496</v>
      </c>
      <c r="BU13047" s="29" t="s">
        <v>227</v>
      </c>
      <c r="BV13047" s="29" t="s">
        <v>238</v>
      </c>
      <c r="BW13047" s="29" t="s">
        <v>7</v>
      </c>
      <c r="BX13047" s="29">
        <v>1.5</v>
      </c>
      <c r="BY13047" s="30">
        <v>0.88800000000000001</v>
      </c>
      <c r="CC13047" s="24" t="s">
        <v>210</v>
      </c>
      <c r="CD13047" s="24" t="s">
        <v>234</v>
      </c>
      <c r="CE13047" s="24" t="s">
        <v>7</v>
      </c>
      <c r="CF13047" s="24">
        <v>1.5</v>
      </c>
      <c r="CG13047" s="24">
        <v>2.8580000000000001</v>
      </c>
      <c r="CJ13047" s="16" t="s">
        <v>213</v>
      </c>
      <c r="CK13047" s="16" t="s">
        <v>12</v>
      </c>
      <c r="CL13047" s="16" t="s">
        <v>239</v>
      </c>
      <c r="CM13047" s="14">
        <v>9</v>
      </c>
      <c r="CN13047" s="12">
        <v>5.9909999999999997</v>
      </c>
    </row>
    <row r="13048" spans="56:92" x14ac:dyDescent="0.3">
      <c r="BD13048" t="s">
        <v>238</v>
      </c>
      <c r="BE13048" s="18" t="s">
        <v>12</v>
      </c>
      <c r="BF13048" s="18">
        <v>1.6</v>
      </c>
      <c r="BG13048" s="12">
        <v>11.272</v>
      </c>
      <c r="BU13048" s="29" t="s">
        <v>227</v>
      </c>
      <c r="BV13048" s="29" t="s">
        <v>238</v>
      </c>
      <c r="BW13048" s="29" t="s">
        <v>7</v>
      </c>
      <c r="BX13048" s="29">
        <v>1.6</v>
      </c>
      <c r="BY13048" s="30">
        <v>0.90700000000000003</v>
      </c>
      <c r="CC13048" s="24" t="s">
        <v>210</v>
      </c>
      <c r="CD13048" s="24" t="s">
        <v>234</v>
      </c>
      <c r="CE13048" s="24" t="s">
        <v>7</v>
      </c>
      <c r="CF13048" s="24">
        <v>1.6</v>
      </c>
      <c r="CG13048" s="24">
        <v>2.7909999999999999</v>
      </c>
      <c r="CJ13048" s="16" t="s">
        <v>213</v>
      </c>
      <c r="CK13048" s="16" t="s">
        <v>12</v>
      </c>
      <c r="CL13048" s="16" t="s">
        <v>239</v>
      </c>
      <c r="CM13048" s="14">
        <v>9.1</v>
      </c>
      <c r="CN13048" s="12">
        <v>6.6719999999999997</v>
      </c>
    </row>
    <row r="13049" spans="56:92" x14ac:dyDescent="0.3">
      <c r="BD13049" t="s">
        <v>238</v>
      </c>
      <c r="BE13049" s="18" t="s">
        <v>12</v>
      </c>
      <c r="BF13049" s="18">
        <v>1.7</v>
      </c>
      <c r="BG13049" s="12">
        <v>11.11</v>
      </c>
      <c r="BU13049" s="29" t="s">
        <v>227</v>
      </c>
      <c r="BV13049" s="29" t="s">
        <v>238</v>
      </c>
      <c r="BW13049" s="29" t="s">
        <v>7</v>
      </c>
      <c r="BX13049" s="29">
        <v>1.7</v>
      </c>
      <c r="BY13049" s="30">
        <v>0.80600000000000005</v>
      </c>
      <c r="CC13049" s="24" t="s">
        <v>210</v>
      </c>
      <c r="CD13049" s="24" t="s">
        <v>234</v>
      </c>
      <c r="CE13049" s="24" t="s">
        <v>7</v>
      </c>
      <c r="CF13049" s="24">
        <v>1.7</v>
      </c>
      <c r="CG13049" s="24">
        <v>2.83</v>
      </c>
      <c r="CJ13049" s="16" t="s">
        <v>213</v>
      </c>
      <c r="CK13049" s="16" t="s">
        <v>12</v>
      </c>
      <c r="CL13049" s="16" t="s">
        <v>239</v>
      </c>
      <c r="CM13049" s="14">
        <v>9.1999999999999993</v>
      </c>
      <c r="CN13049" s="12">
        <v>6.64</v>
      </c>
    </row>
    <row r="13050" spans="56:92" x14ac:dyDescent="0.3">
      <c r="BD13050" t="s">
        <v>238</v>
      </c>
      <c r="BE13050" s="18" t="s">
        <v>12</v>
      </c>
      <c r="BF13050" s="18">
        <v>1.8</v>
      </c>
      <c r="BG13050" s="12">
        <v>12.007999999999999</v>
      </c>
      <c r="BU13050" s="29" t="s">
        <v>227</v>
      </c>
      <c r="BV13050" s="29" t="s">
        <v>238</v>
      </c>
      <c r="BW13050" s="29" t="s">
        <v>7</v>
      </c>
      <c r="BX13050" s="29">
        <v>1.8</v>
      </c>
      <c r="BY13050" s="30">
        <v>0.98899999999999999</v>
      </c>
      <c r="CC13050" s="24" t="s">
        <v>210</v>
      </c>
      <c r="CD13050" s="24" t="s">
        <v>234</v>
      </c>
      <c r="CE13050" s="24" t="s">
        <v>7</v>
      </c>
      <c r="CF13050" s="24">
        <v>1.8</v>
      </c>
      <c r="CG13050" s="24">
        <v>2.6909999999999998</v>
      </c>
      <c r="CJ13050" s="16" t="s">
        <v>213</v>
      </c>
      <c r="CK13050" s="16" t="s">
        <v>12</v>
      </c>
      <c r="CL13050" s="16" t="s">
        <v>239</v>
      </c>
      <c r="CM13050" s="14">
        <v>9.3000000000000007</v>
      </c>
      <c r="CN13050" s="12">
        <v>6.5839999999999996</v>
      </c>
    </row>
    <row r="13051" spans="56:92" x14ac:dyDescent="0.3">
      <c r="BD13051" t="s">
        <v>238</v>
      </c>
      <c r="BE13051" s="18" t="s">
        <v>12</v>
      </c>
      <c r="BF13051" s="18">
        <v>1.9</v>
      </c>
      <c r="BG13051" s="12">
        <v>11.672000000000001</v>
      </c>
      <c r="BU13051" s="29" t="s">
        <v>227</v>
      </c>
      <c r="BV13051" s="29" t="s">
        <v>238</v>
      </c>
      <c r="BW13051" s="29" t="s">
        <v>7</v>
      </c>
      <c r="BX13051" s="29">
        <v>1.9</v>
      </c>
      <c r="BY13051" s="30">
        <v>1.0529999999999999</v>
      </c>
      <c r="CC13051" s="24" t="s">
        <v>210</v>
      </c>
      <c r="CD13051" s="24" t="s">
        <v>234</v>
      </c>
      <c r="CE13051" s="24" t="s">
        <v>7</v>
      </c>
      <c r="CF13051" s="24">
        <v>1.9</v>
      </c>
      <c r="CG13051" s="24">
        <v>5.6749999999999998</v>
      </c>
      <c r="CJ13051" s="16" t="s">
        <v>213</v>
      </c>
      <c r="CK13051" s="16" t="s">
        <v>12</v>
      </c>
      <c r="CL13051" s="16" t="s">
        <v>239</v>
      </c>
      <c r="CM13051" s="14">
        <v>9.4</v>
      </c>
      <c r="CN13051" s="12">
        <v>6.9880000000000004</v>
      </c>
    </row>
    <row r="13052" spans="56:92" x14ac:dyDescent="0.3">
      <c r="BD13052" t="s">
        <v>238</v>
      </c>
      <c r="BE13052" s="18" t="s">
        <v>12</v>
      </c>
      <c r="BF13052" s="18">
        <v>2</v>
      </c>
      <c r="BG13052" s="12">
        <v>11.083</v>
      </c>
      <c r="BU13052" s="29" t="s">
        <v>227</v>
      </c>
      <c r="BV13052" s="29" t="s">
        <v>238</v>
      </c>
      <c r="BW13052" s="29" t="s">
        <v>7</v>
      </c>
      <c r="BX13052" s="29">
        <v>2</v>
      </c>
      <c r="BY13052" s="30">
        <v>0.94699999999999995</v>
      </c>
      <c r="CC13052" s="24" t="s">
        <v>210</v>
      </c>
      <c r="CD13052" s="24" t="s">
        <v>234</v>
      </c>
      <c r="CE13052" s="24" t="s">
        <v>7</v>
      </c>
      <c r="CF13052" s="24">
        <v>2</v>
      </c>
      <c r="CG13052" s="24">
        <v>5.4770000000000003</v>
      </c>
      <c r="CJ13052" s="16" t="s">
        <v>213</v>
      </c>
      <c r="CK13052" s="16" t="s">
        <v>12</v>
      </c>
      <c r="CL13052" s="16" t="s">
        <v>239</v>
      </c>
      <c r="CM13052" s="14">
        <v>9.5</v>
      </c>
      <c r="CN13052" s="12">
        <v>6.1879999999999997</v>
      </c>
    </row>
    <row r="13053" spans="56:92" x14ac:dyDescent="0.3">
      <c r="BD13053" t="s">
        <v>238</v>
      </c>
      <c r="BE13053" s="18" t="s">
        <v>12</v>
      </c>
      <c r="BF13053" s="18">
        <v>2.1</v>
      </c>
      <c r="BG13053" s="12">
        <v>11.144</v>
      </c>
      <c r="BU13053" s="29" t="s">
        <v>227</v>
      </c>
      <c r="BV13053" s="29" t="s">
        <v>238</v>
      </c>
      <c r="BW13053" s="29" t="s">
        <v>7</v>
      </c>
      <c r="BX13053" s="29">
        <v>2.1</v>
      </c>
      <c r="BY13053" s="30">
        <v>0.997</v>
      </c>
      <c r="CC13053" s="24" t="s">
        <v>210</v>
      </c>
      <c r="CD13053" s="24" t="s">
        <v>234</v>
      </c>
      <c r="CE13053" s="24" t="s">
        <v>7</v>
      </c>
      <c r="CF13053" s="24">
        <v>2.1</v>
      </c>
      <c r="CG13053" s="24">
        <v>5.7850000000000001</v>
      </c>
      <c r="CJ13053" s="16" t="s">
        <v>213</v>
      </c>
      <c r="CK13053" s="16" t="s">
        <v>12</v>
      </c>
      <c r="CL13053" s="16" t="s">
        <v>239</v>
      </c>
      <c r="CM13053" s="14">
        <v>9.6</v>
      </c>
      <c r="CN13053" s="12">
        <v>6.4960000000000004</v>
      </c>
    </row>
    <row r="13054" spans="56:92" x14ac:dyDescent="0.3">
      <c r="BD13054" t="s">
        <v>238</v>
      </c>
      <c r="BE13054" s="18" t="s">
        <v>12</v>
      </c>
      <c r="BF13054" s="18">
        <v>2.2000000000000002</v>
      </c>
      <c r="BG13054" s="12">
        <v>11.15</v>
      </c>
      <c r="BU13054" s="29" t="s">
        <v>227</v>
      </c>
      <c r="BV13054" s="29" t="s">
        <v>238</v>
      </c>
      <c r="BW13054" s="29" t="s">
        <v>7</v>
      </c>
      <c r="BX13054" s="29">
        <v>2.2000000000000002</v>
      </c>
      <c r="BY13054" s="30">
        <v>0.99199999999999999</v>
      </c>
      <c r="CC13054" s="24" t="s">
        <v>210</v>
      </c>
      <c r="CD13054" s="24" t="s">
        <v>234</v>
      </c>
      <c r="CE13054" s="24" t="s">
        <v>7</v>
      </c>
      <c r="CF13054" s="24">
        <v>2.2000000000000002</v>
      </c>
      <c r="CG13054" s="24">
        <v>6.2169999999999996</v>
      </c>
      <c r="CJ13054" s="16" t="s">
        <v>213</v>
      </c>
      <c r="CK13054" s="16" t="s">
        <v>12</v>
      </c>
      <c r="CL13054" s="16" t="s">
        <v>239</v>
      </c>
      <c r="CM13054" s="14">
        <v>9.6999999999999993</v>
      </c>
      <c r="CN13054" s="12">
        <v>6.5730000000000004</v>
      </c>
    </row>
    <row r="13055" spans="56:92" x14ac:dyDescent="0.3">
      <c r="BD13055" t="s">
        <v>238</v>
      </c>
      <c r="BE13055" s="18" t="s">
        <v>12</v>
      </c>
      <c r="BF13055" s="18">
        <v>2.2999999999999998</v>
      </c>
      <c r="BG13055" s="12">
        <v>11.449</v>
      </c>
      <c r="BU13055" s="29" t="s">
        <v>227</v>
      </c>
      <c r="BV13055" s="29" t="s">
        <v>238</v>
      </c>
      <c r="BW13055" s="29" t="s">
        <v>7</v>
      </c>
      <c r="BX13055" s="29">
        <v>2.2999999999999998</v>
      </c>
      <c r="BY13055" s="30">
        <v>0.97199999999999998</v>
      </c>
      <c r="CC13055" s="24" t="s">
        <v>210</v>
      </c>
      <c r="CD13055" s="24" t="s">
        <v>234</v>
      </c>
      <c r="CE13055" s="24" t="s">
        <v>7</v>
      </c>
      <c r="CF13055" s="24">
        <v>2.2999999999999998</v>
      </c>
      <c r="CG13055" s="24">
        <v>5.6070000000000002</v>
      </c>
      <c r="CJ13055" s="16" t="s">
        <v>213</v>
      </c>
      <c r="CK13055" s="16" t="s">
        <v>12</v>
      </c>
      <c r="CL13055" s="16" t="s">
        <v>239</v>
      </c>
      <c r="CM13055" s="14">
        <v>9.8000000000000007</v>
      </c>
      <c r="CN13055" s="12">
        <v>6.6189999999999998</v>
      </c>
    </row>
    <row r="13056" spans="56:92" x14ac:dyDescent="0.3">
      <c r="BD13056" t="s">
        <v>238</v>
      </c>
      <c r="BE13056" s="18" t="s">
        <v>12</v>
      </c>
      <c r="BF13056" s="18">
        <v>2.4</v>
      </c>
      <c r="BG13056" s="12">
        <v>11.09</v>
      </c>
      <c r="BU13056" s="29" t="s">
        <v>227</v>
      </c>
      <c r="BV13056" s="29" t="s">
        <v>238</v>
      </c>
      <c r="BW13056" s="29" t="s">
        <v>7</v>
      </c>
      <c r="BX13056" s="29">
        <v>2.4</v>
      </c>
      <c r="BY13056" s="30">
        <v>0.995</v>
      </c>
      <c r="CC13056" s="24" t="s">
        <v>210</v>
      </c>
      <c r="CD13056" s="24" t="s">
        <v>234</v>
      </c>
      <c r="CE13056" s="24" t="s">
        <v>7</v>
      </c>
      <c r="CF13056" s="24">
        <v>2.4</v>
      </c>
      <c r="CG13056" s="24">
        <v>6.0839999999999996</v>
      </c>
      <c r="CJ13056" s="16" t="s">
        <v>213</v>
      </c>
      <c r="CK13056" s="16" t="s">
        <v>12</v>
      </c>
      <c r="CL13056" s="16" t="s">
        <v>239</v>
      </c>
      <c r="CM13056" s="14">
        <v>9.9</v>
      </c>
      <c r="CN13056" s="12">
        <v>6.2869999999999999</v>
      </c>
    </row>
    <row r="13057" spans="56:92" x14ac:dyDescent="0.3">
      <c r="BD13057" t="s">
        <v>238</v>
      </c>
      <c r="BE13057" s="18" t="s">
        <v>12</v>
      </c>
      <c r="BF13057" s="18">
        <v>2.5</v>
      </c>
      <c r="BG13057" s="12">
        <v>10.943</v>
      </c>
      <c r="BU13057" s="29" t="s">
        <v>227</v>
      </c>
      <c r="BV13057" s="29" t="s">
        <v>238</v>
      </c>
      <c r="BW13057" s="29" t="s">
        <v>7</v>
      </c>
      <c r="BX13057" s="29">
        <v>2.5</v>
      </c>
      <c r="BY13057" s="30">
        <v>0.84299999999999997</v>
      </c>
      <c r="CC13057" s="24" t="s">
        <v>210</v>
      </c>
      <c r="CD13057" s="24" t="s">
        <v>234</v>
      </c>
      <c r="CE13057" s="24" t="s">
        <v>7</v>
      </c>
      <c r="CF13057" s="24">
        <v>2.5</v>
      </c>
      <c r="CG13057" s="24">
        <v>9.266</v>
      </c>
      <c r="CJ13057" s="16" t="s">
        <v>213</v>
      </c>
      <c r="CK13057" s="16" t="s">
        <v>12</v>
      </c>
      <c r="CL13057" s="16" t="s">
        <v>239</v>
      </c>
      <c r="CM13057" s="14">
        <v>10</v>
      </c>
      <c r="CN13057" s="12">
        <v>6.8879999999999999</v>
      </c>
    </row>
    <row r="13058" spans="56:92" x14ac:dyDescent="0.3">
      <c r="BD13058" t="s">
        <v>238</v>
      </c>
      <c r="BE13058" s="18" t="s">
        <v>12</v>
      </c>
      <c r="BF13058" s="18">
        <v>2.6</v>
      </c>
      <c r="BG13058" s="12">
        <v>11.138999999999999</v>
      </c>
      <c r="BU13058" s="29" t="s">
        <v>227</v>
      </c>
      <c r="BV13058" s="29" t="s">
        <v>238</v>
      </c>
      <c r="BW13058" s="29" t="s">
        <v>7</v>
      </c>
      <c r="BX13058" s="29">
        <v>2.6</v>
      </c>
      <c r="BY13058" s="30">
        <v>0.83699999999999997</v>
      </c>
      <c r="CC13058" s="24" t="s">
        <v>210</v>
      </c>
      <c r="CD13058" s="24" t="s">
        <v>234</v>
      </c>
      <c r="CE13058" s="24" t="s">
        <v>7</v>
      </c>
      <c r="CF13058" s="24">
        <v>2.6</v>
      </c>
      <c r="CG13058" s="24">
        <v>9.2360000000000007</v>
      </c>
      <c r="CJ13058" s="16" t="s">
        <v>212</v>
      </c>
      <c r="CK13058" s="16" t="s">
        <v>216</v>
      </c>
      <c r="CL13058" s="16" t="s">
        <v>238</v>
      </c>
      <c r="CM13058" s="14">
        <v>0</v>
      </c>
      <c r="CN13058" s="12"/>
    </row>
    <row r="13059" spans="56:92" x14ac:dyDescent="0.3">
      <c r="BD13059" t="s">
        <v>238</v>
      </c>
      <c r="BE13059" s="18" t="s">
        <v>12</v>
      </c>
      <c r="BF13059" s="18">
        <v>2.7</v>
      </c>
      <c r="BG13059" s="12">
        <v>11.657999999999999</v>
      </c>
      <c r="BU13059" s="29" t="s">
        <v>227</v>
      </c>
      <c r="BV13059" s="29" t="s">
        <v>238</v>
      </c>
      <c r="BW13059" s="29" t="s">
        <v>7</v>
      </c>
      <c r="BX13059" s="29">
        <v>2.7</v>
      </c>
      <c r="BY13059" s="30">
        <v>1.1220000000000001</v>
      </c>
      <c r="CC13059" s="24" t="s">
        <v>210</v>
      </c>
      <c r="CD13059" s="24" t="s">
        <v>234</v>
      </c>
      <c r="CE13059" s="24" t="s">
        <v>7</v>
      </c>
      <c r="CF13059" s="24">
        <v>2.7</v>
      </c>
      <c r="CG13059" s="24">
        <v>7.1130000000000004</v>
      </c>
      <c r="CJ13059" s="16" t="s">
        <v>212</v>
      </c>
      <c r="CK13059" s="16" t="s">
        <v>216</v>
      </c>
      <c r="CL13059" s="16" t="s">
        <v>238</v>
      </c>
      <c r="CM13059" s="14">
        <v>0.1</v>
      </c>
      <c r="CN13059" s="12">
        <v>4.524</v>
      </c>
    </row>
    <row r="13060" spans="56:92" x14ac:dyDescent="0.3">
      <c r="BD13060" t="s">
        <v>238</v>
      </c>
      <c r="BE13060" s="18" t="s">
        <v>12</v>
      </c>
      <c r="BF13060" s="18">
        <v>2.8</v>
      </c>
      <c r="BG13060" s="12">
        <v>11.677</v>
      </c>
      <c r="BU13060" s="29" t="s">
        <v>227</v>
      </c>
      <c r="BV13060" s="29" t="s">
        <v>238</v>
      </c>
      <c r="BW13060" s="29" t="s">
        <v>7</v>
      </c>
      <c r="BX13060" s="29">
        <v>2.8</v>
      </c>
      <c r="BY13060" s="30">
        <v>1.0669999999999999</v>
      </c>
      <c r="CC13060" s="24" t="s">
        <v>210</v>
      </c>
      <c r="CD13060" s="24" t="s">
        <v>234</v>
      </c>
      <c r="CE13060" s="24" t="s">
        <v>7</v>
      </c>
      <c r="CF13060" s="24">
        <v>2.8</v>
      </c>
      <c r="CG13060" s="24">
        <v>10.366</v>
      </c>
      <c r="CJ13060" s="16" t="s">
        <v>212</v>
      </c>
      <c r="CK13060" s="16" t="s">
        <v>216</v>
      </c>
      <c r="CL13060" s="16" t="s">
        <v>238</v>
      </c>
      <c r="CM13060" s="14">
        <v>0.2</v>
      </c>
      <c r="CN13060" s="12">
        <v>5.41</v>
      </c>
    </row>
    <row r="13061" spans="56:92" x14ac:dyDescent="0.3">
      <c r="BD13061" t="s">
        <v>238</v>
      </c>
      <c r="BE13061" s="18" t="s">
        <v>12</v>
      </c>
      <c r="BF13061" s="18">
        <v>2.9</v>
      </c>
      <c r="BG13061" s="12">
        <v>12.2</v>
      </c>
      <c r="BU13061" s="29" t="s">
        <v>227</v>
      </c>
      <c r="BV13061" s="29" t="s">
        <v>238</v>
      </c>
      <c r="BW13061" s="29" t="s">
        <v>7</v>
      </c>
      <c r="BX13061" s="29">
        <v>2.9</v>
      </c>
      <c r="BY13061" s="30">
        <v>1.083</v>
      </c>
      <c r="CC13061" s="24" t="s">
        <v>210</v>
      </c>
      <c r="CD13061" s="24" t="s">
        <v>234</v>
      </c>
      <c r="CE13061" s="24" t="s">
        <v>7</v>
      </c>
      <c r="CF13061" s="24">
        <v>2.9</v>
      </c>
      <c r="CG13061" s="24">
        <v>7.99</v>
      </c>
      <c r="CJ13061" s="16" t="s">
        <v>212</v>
      </c>
      <c r="CK13061" s="16" t="s">
        <v>216</v>
      </c>
      <c r="CL13061" s="16" t="s">
        <v>238</v>
      </c>
      <c r="CM13061" s="14">
        <v>0.3</v>
      </c>
      <c r="CN13061" s="12">
        <v>6.1509999999999998</v>
      </c>
    </row>
    <row r="13062" spans="56:92" x14ac:dyDescent="0.3">
      <c r="BD13062" t="s">
        <v>238</v>
      </c>
      <c r="BE13062" s="18" t="s">
        <v>12</v>
      </c>
      <c r="BF13062" s="18">
        <v>3</v>
      </c>
      <c r="BG13062" s="12">
        <v>11.35</v>
      </c>
      <c r="BU13062" s="29" t="s">
        <v>227</v>
      </c>
      <c r="BV13062" s="29" t="s">
        <v>238</v>
      </c>
      <c r="BW13062" s="29" t="s">
        <v>7</v>
      </c>
      <c r="BX13062" s="29">
        <v>3</v>
      </c>
      <c r="BY13062" s="30">
        <v>1.1080000000000001</v>
      </c>
      <c r="CC13062" s="24" t="s">
        <v>210</v>
      </c>
      <c r="CD13062" s="24" t="s">
        <v>234</v>
      </c>
      <c r="CE13062" s="24" t="s">
        <v>7</v>
      </c>
      <c r="CF13062" s="24">
        <v>3</v>
      </c>
      <c r="CG13062" s="24">
        <v>8.6980000000000004</v>
      </c>
      <c r="CJ13062" s="16" t="s">
        <v>212</v>
      </c>
      <c r="CK13062" s="16" t="s">
        <v>216</v>
      </c>
      <c r="CL13062" s="16" t="s">
        <v>238</v>
      </c>
      <c r="CM13062" s="14">
        <v>0.4</v>
      </c>
      <c r="CN13062" s="12">
        <v>6.81</v>
      </c>
    </row>
    <row r="13063" spans="56:92" x14ac:dyDescent="0.3">
      <c r="BD13063" t="s">
        <v>238</v>
      </c>
      <c r="BE13063" s="18" t="s">
        <v>12</v>
      </c>
      <c r="BF13063" s="18">
        <v>3.1</v>
      </c>
      <c r="BG13063" s="12">
        <v>11.456</v>
      </c>
      <c r="BU13063" s="29" t="s">
        <v>227</v>
      </c>
      <c r="BV13063" s="29" t="s">
        <v>238</v>
      </c>
      <c r="BW13063" s="29" t="s">
        <v>7</v>
      </c>
      <c r="BX13063" s="29">
        <v>3.1</v>
      </c>
      <c r="BY13063" s="30">
        <v>1.1060000000000001</v>
      </c>
      <c r="CC13063" s="24" t="s">
        <v>210</v>
      </c>
      <c r="CD13063" s="24" t="s">
        <v>234</v>
      </c>
      <c r="CE13063" s="24" t="s">
        <v>7</v>
      </c>
      <c r="CF13063" s="24">
        <v>3.1</v>
      </c>
      <c r="CG13063" s="24">
        <v>7.9109999999999996</v>
      </c>
      <c r="CJ13063" s="16" t="s">
        <v>212</v>
      </c>
      <c r="CK13063" s="16" t="s">
        <v>216</v>
      </c>
      <c r="CL13063" s="16" t="s">
        <v>238</v>
      </c>
      <c r="CM13063" s="14">
        <v>0.5</v>
      </c>
      <c r="CN13063" s="12">
        <v>6.2880000000000003</v>
      </c>
    </row>
    <row r="13064" spans="56:92" x14ac:dyDescent="0.3">
      <c r="BD13064" t="s">
        <v>238</v>
      </c>
      <c r="BE13064" s="18" t="s">
        <v>12</v>
      </c>
      <c r="BF13064" s="18">
        <v>3.2</v>
      </c>
      <c r="BG13064" s="12">
        <v>10.827999999999999</v>
      </c>
      <c r="BU13064" s="29" t="s">
        <v>227</v>
      </c>
      <c r="BV13064" s="29" t="s">
        <v>238</v>
      </c>
      <c r="BW13064" s="29" t="s">
        <v>7</v>
      </c>
      <c r="BX13064" s="29">
        <v>3.2</v>
      </c>
      <c r="BY13064" s="30">
        <v>1.03</v>
      </c>
      <c r="CC13064" s="24" t="s">
        <v>210</v>
      </c>
      <c r="CD13064" s="24" t="s">
        <v>234</v>
      </c>
      <c r="CE13064" s="24" t="s">
        <v>7</v>
      </c>
      <c r="CF13064" s="24">
        <v>3.2</v>
      </c>
      <c r="CG13064" s="24">
        <v>8.7989999999999995</v>
      </c>
      <c r="CJ13064" s="16" t="s">
        <v>212</v>
      </c>
      <c r="CK13064" s="16" t="s">
        <v>216</v>
      </c>
      <c r="CL13064" s="16" t="s">
        <v>238</v>
      </c>
      <c r="CM13064" s="14">
        <v>0.6</v>
      </c>
      <c r="CN13064" s="12">
        <v>6.1550000000000002</v>
      </c>
    </row>
    <row r="13065" spans="56:92" x14ac:dyDescent="0.3">
      <c r="BD13065" t="s">
        <v>238</v>
      </c>
      <c r="BE13065" s="18" t="s">
        <v>12</v>
      </c>
      <c r="BF13065" s="18">
        <v>3.3</v>
      </c>
      <c r="BG13065" s="12">
        <v>12.257</v>
      </c>
      <c r="BU13065" s="29" t="s">
        <v>227</v>
      </c>
      <c r="BV13065" s="29" t="s">
        <v>238</v>
      </c>
      <c r="BW13065" s="29" t="s">
        <v>7</v>
      </c>
      <c r="BX13065" s="29">
        <v>3.3</v>
      </c>
      <c r="BY13065" s="30">
        <v>1.01</v>
      </c>
      <c r="CC13065" s="24" t="s">
        <v>210</v>
      </c>
      <c r="CD13065" s="24" t="s">
        <v>234</v>
      </c>
      <c r="CE13065" s="24" t="s">
        <v>7</v>
      </c>
      <c r="CF13065" s="24">
        <v>3.3</v>
      </c>
      <c r="CG13065" s="24">
        <v>7.61</v>
      </c>
      <c r="CJ13065" s="16" t="s">
        <v>212</v>
      </c>
      <c r="CK13065" s="16" t="s">
        <v>216</v>
      </c>
      <c r="CL13065" s="16" t="s">
        <v>238</v>
      </c>
      <c r="CM13065" s="14">
        <v>0.7</v>
      </c>
      <c r="CN13065" s="12">
        <v>5.734</v>
      </c>
    </row>
    <row r="13066" spans="56:92" x14ac:dyDescent="0.3">
      <c r="BD13066" t="s">
        <v>238</v>
      </c>
      <c r="BE13066" s="18" t="s">
        <v>12</v>
      </c>
      <c r="BF13066" s="18">
        <v>3.4</v>
      </c>
      <c r="BG13066" s="12">
        <v>12.31</v>
      </c>
      <c r="BU13066" s="29" t="s">
        <v>227</v>
      </c>
      <c r="BV13066" s="29" t="s">
        <v>238</v>
      </c>
      <c r="BW13066" s="29" t="s">
        <v>7</v>
      </c>
      <c r="BX13066" s="29">
        <v>3.4</v>
      </c>
      <c r="BY13066" s="30">
        <v>1.1619999999999999</v>
      </c>
      <c r="CC13066" s="24" t="s">
        <v>210</v>
      </c>
      <c r="CD13066" s="24" t="s">
        <v>234</v>
      </c>
      <c r="CE13066" s="24" t="s">
        <v>7</v>
      </c>
      <c r="CF13066" s="24">
        <v>3.4</v>
      </c>
      <c r="CG13066" s="24">
        <v>9.0540000000000003</v>
      </c>
      <c r="CJ13066" s="16" t="s">
        <v>212</v>
      </c>
      <c r="CK13066" s="16" t="s">
        <v>216</v>
      </c>
      <c r="CL13066" s="16" t="s">
        <v>238</v>
      </c>
      <c r="CM13066" s="14">
        <v>0.8</v>
      </c>
      <c r="CN13066" s="12">
        <v>6.2549999999999999</v>
      </c>
    </row>
    <row r="13067" spans="56:92" x14ac:dyDescent="0.3">
      <c r="BD13067" t="s">
        <v>238</v>
      </c>
      <c r="BE13067" s="18" t="s">
        <v>12</v>
      </c>
      <c r="BF13067" s="18">
        <v>3.5</v>
      </c>
      <c r="BG13067" s="12">
        <v>12.157</v>
      </c>
      <c r="BU13067" s="29" t="s">
        <v>227</v>
      </c>
      <c r="BV13067" s="29" t="s">
        <v>238</v>
      </c>
      <c r="BW13067" s="29" t="s">
        <v>7</v>
      </c>
      <c r="BX13067" s="29">
        <v>3.5</v>
      </c>
      <c r="BY13067" s="30">
        <v>1.0669999999999999</v>
      </c>
      <c r="CC13067" s="24" t="s">
        <v>210</v>
      </c>
      <c r="CD13067" s="24" t="s">
        <v>234</v>
      </c>
      <c r="CE13067" s="24" t="s">
        <v>7</v>
      </c>
      <c r="CF13067" s="24">
        <v>3.5</v>
      </c>
      <c r="CG13067" s="24">
        <v>10.321999999999999</v>
      </c>
      <c r="CJ13067" s="16" t="s">
        <v>212</v>
      </c>
      <c r="CK13067" s="16" t="s">
        <v>216</v>
      </c>
      <c r="CL13067" s="16" t="s">
        <v>238</v>
      </c>
      <c r="CM13067" s="14">
        <v>0.9</v>
      </c>
      <c r="CN13067" s="12">
        <v>5.7389999999999999</v>
      </c>
    </row>
    <row r="13068" spans="56:92" x14ac:dyDescent="0.3">
      <c r="BD13068" t="s">
        <v>238</v>
      </c>
      <c r="BE13068" s="18" t="s">
        <v>12</v>
      </c>
      <c r="BF13068" s="18">
        <v>3.6</v>
      </c>
      <c r="BG13068" s="12">
        <v>12.083</v>
      </c>
      <c r="BU13068" s="29" t="s">
        <v>227</v>
      </c>
      <c r="BV13068" s="29" t="s">
        <v>238</v>
      </c>
      <c r="BW13068" s="29" t="s">
        <v>7</v>
      </c>
      <c r="BX13068" s="29">
        <v>3.6</v>
      </c>
      <c r="BY13068" s="30">
        <v>1.075</v>
      </c>
      <c r="CC13068" s="24" t="s">
        <v>210</v>
      </c>
      <c r="CD13068" s="24" t="s">
        <v>234</v>
      </c>
      <c r="CE13068" s="24" t="s">
        <v>7</v>
      </c>
      <c r="CF13068" s="24">
        <v>3.6</v>
      </c>
      <c r="CG13068" s="24">
        <v>9.35</v>
      </c>
      <c r="CJ13068" s="16" t="s">
        <v>212</v>
      </c>
      <c r="CK13068" s="16" t="s">
        <v>216</v>
      </c>
      <c r="CL13068" s="16" t="s">
        <v>238</v>
      </c>
      <c r="CM13068" s="14">
        <v>1</v>
      </c>
      <c r="CN13068" s="12">
        <v>6.2720000000000002</v>
      </c>
    </row>
    <row r="13069" spans="56:92" x14ac:dyDescent="0.3">
      <c r="BD13069" t="s">
        <v>238</v>
      </c>
      <c r="BE13069" s="18" t="s">
        <v>12</v>
      </c>
      <c r="BF13069" s="18">
        <v>3.7</v>
      </c>
      <c r="BG13069" s="12">
        <v>11.951000000000001</v>
      </c>
      <c r="BU13069" s="29" t="s">
        <v>227</v>
      </c>
      <c r="BV13069" s="29" t="s">
        <v>238</v>
      </c>
      <c r="BW13069" s="29" t="s">
        <v>7</v>
      </c>
      <c r="BX13069" s="29">
        <v>3.7</v>
      </c>
      <c r="BY13069" s="30">
        <v>1.0720000000000001</v>
      </c>
      <c r="CC13069" s="24" t="s">
        <v>210</v>
      </c>
      <c r="CD13069" s="24" t="s">
        <v>234</v>
      </c>
      <c r="CE13069" s="24" t="s">
        <v>7</v>
      </c>
      <c r="CF13069" s="24">
        <v>3.7</v>
      </c>
      <c r="CG13069" s="24">
        <v>9.7609999999999992</v>
      </c>
      <c r="CJ13069" s="16" t="s">
        <v>212</v>
      </c>
      <c r="CK13069" s="16" t="s">
        <v>216</v>
      </c>
      <c r="CL13069" s="16" t="s">
        <v>238</v>
      </c>
      <c r="CM13069" s="14">
        <v>1.1000000000000001</v>
      </c>
      <c r="CN13069" s="12">
        <v>6.2569999999999997</v>
      </c>
    </row>
    <row r="13070" spans="56:92" x14ac:dyDescent="0.3">
      <c r="BD13070" t="s">
        <v>238</v>
      </c>
      <c r="BE13070" s="18" t="s">
        <v>12</v>
      </c>
      <c r="BF13070" s="18">
        <v>3.8</v>
      </c>
      <c r="BG13070" s="12">
        <v>12.337999999999999</v>
      </c>
      <c r="BU13070" s="29" t="s">
        <v>227</v>
      </c>
      <c r="BV13070" s="29" t="s">
        <v>238</v>
      </c>
      <c r="BW13070" s="29" t="s">
        <v>7</v>
      </c>
      <c r="BX13070" s="29">
        <v>3.8</v>
      </c>
      <c r="BY13070" s="30">
        <v>0.94299999999999995</v>
      </c>
      <c r="CC13070" s="24" t="s">
        <v>210</v>
      </c>
      <c r="CD13070" s="24" t="s">
        <v>234</v>
      </c>
      <c r="CE13070" s="24" t="s">
        <v>7</v>
      </c>
      <c r="CF13070" s="24">
        <v>3.8</v>
      </c>
      <c r="CG13070" s="24">
        <v>10.6</v>
      </c>
      <c r="CJ13070" s="16" t="s">
        <v>212</v>
      </c>
      <c r="CK13070" s="16" t="s">
        <v>216</v>
      </c>
      <c r="CL13070" s="16" t="s">
        <v>238</v>
      </c>
      <c r="CM13070" s="14">
        <v>1.2</v>
      </c>
      <c r="CN13070" s="12">
        <v>6.5949999999999998</v>
      </c>
    </row>
    <row r="13071" spans="56:92" x14ac:dyDescent="0.3">
      <c r="BD13071" t="s">
        <v>238</v>
      </c>
      <c r="BE13071" s="18" t="s">
        <v>12</v>
      </c>
      <c r="BF13071" s="18">
        <v>3.9</v>
      </c>
      <c r="BG13071" s="12">
        <v>11.994999999999999</v>
      </c>
      <c r="BU13071" s="29" t="s">
        <v>227</v>
      </c>
      <c r="BV13071" s="29" t="s">
        <v>238</v>
      </c>
      <c r="BW13071" s="29" t="s">
        <v>7</v>
      </c>
      <c r="BX13071" s="29">
        <v>3.9</v>
      </c>
      <c r="BY13071" s="30">
        <v>1.1200000000000001</v>
      </c>
      <c r="CC13071" s="24" t="s">
        <v>210</v>
      </c>
      <c r="CD13071" s="24" t="s">
        <v>234</v>
      </c>
      <c r="CE13071" s="24" t="s">
        <v>7</v>
      </c>
      <c r="CF13071" s="24">
        <v>3.9</v>
      </c>
      <c r="CG13071" s="24">
        <v>11.194000000000001</v>
      </c>
      <c r="CJ13071" s="16" t="s">
        <v>212</v>
      </c>
      <c r="CK13071" s="16" t="s">
        <v>216</v>
      </c>
      <c r="CL13071" s="16" t="s">
        <v>238</v>
      </c>
      <c r="CM13071" s="14">
        <v>1.3</v>
      </c>
      <c r="CN13071" s="12">
        <v>5.9130000000000003</v>
      </c>
    </row>
    <row r="13072" spans="56:92" x14ac:dyDescent="0.3">
      <c r="BD13072" t="s">
        <v>238</v>
      </c>
      <c r="BE13072" s="18" t="s">
        <v>12</v>
      </c>
      <c r="BF13072" s="18">
        <v>4</v>
      </c>
      <c r="BG13072" s="12">
        <v>12.151999999999999</v>
      </c>
      <c r="BU13072" s="29" t="s">
        <v>227</v>
      </c>
      <c r="BV13072" s="29" t="s">
        <v>238</v>
      </c>
      <c r="BW13072" s="29" t="s">
        <v>7</v>
      </c>
      <c r="BX13072" s="29">
        <v>4</v>
      </c>
      <c r="BY13072" s="30">
        <v>0.99299999999999999</v>
      </c>
      <c r="CC13072" s="24" t="s">
        <v>210</v>
      </c>
      <c r="CD13072" s="24" t="s">
        <v>234</v>
      </c>
      <c r="CE13072" s="24" t="s">
        <v>7</v>
      </c>
      <c r="CF13072" s="24">
        <v>4</v>
      </c>
      <c r="CG13072" s="24">
        <v>9.7159999999999993</v>
      </c>
      <c r="CJ13072" s="16" t="s">
        <v>212</v>
      </c>
      <c r="CK13072" s="16" t="s">
        <v>216</v>
      </c>
      <c r="CL13072" s="16" t="s">
        <v>238</v>
      </c>
      <c r="CM13072" s="14">
        <v>1.4</v>
      </c>
      <c r="CN13072" s="12">
        <v>6.7640000000000002</v>
      </c>
    </row>
    <row r="13073" spans="56:92" x14ac:dyDescent="0.3">
      <c r="BD13073" t="s">
        <v>238</v>
      </c>
      <c r="BE13073" s="18" t="s">
        <v>12</v>
      </c>
      <c r="BF13073" s="18">
        <v>4.0999999999999996</v>
      </c>
      <c r="BG13073" s="12">
        <v>12.291</v>
      </c>
      <c r="BU13073" s="29" t="s">
        <v>227</v>
      </c>
      <c r="BV13073" s="29" t="s">
        <v>238</v>
      </c>
      <c r="BW13073" s="29" t="s">
        <v>7</v>
      </c>
      <c r="BX13073" s="29">
        <v>4.0999999999999996</v>
      </c>
      <c r="BY13073" s="30">
        <v>1.038</v>
      </c>
      <c r="CC13073" s="24" t="s">
        <v>210</v>
      </c>
      <c r="CD13073" s="24" t="s">
        <v>234</v>
      </c>
      <c r="CE13073" s="24" t="s">
        <v>7</v>
      </c>
      <c r="CF13073" s="24">
        <v>4.0999999999999996</v>
      </c>
      <c r="CG13073" s="24">
        <v>9.5980000000000008</v>
      </c>
      <c r="CJ13073" s="16" t="s">
        <v>212</v>
      </c>
      <c r="CK13073" s="16" t="s">
        <v>216</v>
      </c>
      <c r="CL13073" s="16" t="s">
        <v>238</v>
      </c>
      <c r="CM13073" s="14">
        <v>1.5</v>
      </c>
      <c r="CN13073" s="12">
        <v>6.6150000000000002</v>
      </c>
    </row>
    <row r="13074" spans="56:92" x14ac:dyDescent="0.3">
      <c r="BD13074" t="s">
        <v>238</v>
      </c>
      <c r="BE13074" s="18" t="s">
        <v>12</v>
      </c>
      <c r="BF13074" s="18">
        <v>4.2</v>
      </c>
      <c r="BG13074" s="12">
        <v>12.170999999999999</v>
      </c>
      <c r="BU13074" s="29" t="s">
        <v>227</v>
      </c>
      <c r="BV13074" s="29" t="s">
        <v>238</v>
      </c>
      <c r="BW13074" s="29" t="s">
        <v>7</v>
      </c>
      <c r="BX13074" s="29">
        <v>4.2</v>
      </c>
      <c r="BY13074" s="30">
        <v>0.98799999999999999</v>
      </c>
      <c r="CC13074" s="24" t="s">
        <v>210</v>
      </c>
      <c r="CD13074" s="24" t="s">
        <v>234</v>
      </c>
      <c r="CE13074" s="24" t="s">
        <v>7</v>
      </c>
      <c r="CF13074" s="24">
        <v>4.2</v>
      </c>
      <c r="CG13074" s="24">
        <v>9.1479999999999997</v>
      </c>
      <c r="CJ13074" s="16" t="s">
        <v>212</v>
      </c>
      <c r="CK13074" s="16" t="s">
        <v>216</v>
      </c>
      <c r="CL13074" s="16" t="s">
        <v>238</v>
      </c>
      <c r="CM13074" s="14">
        <v>1.6</v>
      </c>
      <c r="CN13074" s="12">
        <v>6.4630000000000001</v>
      </c>
    </row>
    <row r="13075" spans="56:92" x14ac:dyDescent="0.3">
      <c r="BD13075" t="s">
        <v>238</v>
      </c>
      <c r="BE13075" s="18" t="s">
        <v>12</v>
      </c>
      <c r="BF13075" s="18">
        <v>4.3</v>
      </c>
      <c r="BG13075" s="12">
        <v>11.941000000000001</v>
      </c>
      <c r="BU13075" s="29" t="s">
        <v>227</v>
      </c>
      <c r="BV13075" s="29" t="s">
        <v>238</v>
      </c>
      <c r="BW13075" s="29" t="s">
        <v>7</v>
      </c>
      <c r="BX13075" s="29">
        <v>4.3</v>
      </c>
      <c r="BY13075" s="30">
        <v>0.96099999999999997</v>
      </c>
      <c r="CC13075" s="24" t="s">
        <v>210</v>
      </c>
      <c r="CD13075" s="24" t="s">
        <v>234</v>
      </c>
      <c r="CE13075" s="24" t="s">
        <v>7</v>
      </c>
      <c r="CF13075" s="24">
        <v>4.3</v>
      </c>
      <c r="CG13075" s="24">
        <v>9.9939999999999998</v>
      </c>
      <c r="CJ13075" s="16" t="s">
        <v>212</v>
      </c>
      <c r="CK13075" s="16" t="s">
        <v>216</v>
      </c>
      <c r="CL13075" s="16" t="s">
        <v>238</v>
      </c>
      <c r="CM13075" s="14">
        <v>1.7</v>
      </c>
      <c r="CN13075" s="12">
        <v>6.59</v>
      </c>
    </row>
    <row r="13076" spans="56:92" x14ac:dyDescent="0.3">
      <c r="BD13076" t="s">
        <v>238</v>
      </c>
      <c r="BE13076" s="18" t="s">
        <v>12</v>
      </c>
      <c r="BF13076" s="18">
        <v>4.4000000000000004</v>
      </c>
      <c r="BG13076" s="12">
        <v>12.340999999999999</v>
      </c>
      <c r="BU13076" s="29" t="s">
        <v>227</v>
      </c>
      <c r="BV13076" s="29" t="s">
        <v>238</v>
      </c>
      <c r="BW13076" s="29" t="s">
        <v>7</v>
      </c>
      <c r="BX13076" s="29">
        <v>4.4000000000000004</v>
      </c>
      <c r="BY13076" s="30">
        <v>1.0169999999999999</v>
      </c>
      <c r="CC13076" s="24" t="s">
        <v>210</v>
      </c>
      <c r="CD13076" s="24" t="s">
        <v>234</v>
      </c>
      <c r="CE13076" s="24" t="s">
        <v>7</v>
      </c>
      <c r="CF13076" s="24">
        <v>4.4000000000000004</v>
      </c>
      <c r="CG13076" s="24">
        <v>10.352</v>
      </c>
      <c r="CJ13076" s="16" t="s">
        <v>212</v>
      </c>
      <c r="CK13076" s="16" t="s">
        <v>216</v>
      </c>
      <c r="CL13076" s="16" t="s">
        <v>238</v>
      </c>
      <c r="CM13076" s="14">
        <v>1.8</v>
      </c>
      <c r="CN13076" s="12">
        <v>6.7949999999999999</v>
      </c>
    </row>
    <row r="13077" spans="56:92" x14ac:dyDescent="0.3">
      <c r="BD13077" t="s">
        <v>238</v>
      </c>
      <c r="BE13077" s="18" t="s">
        <v>12</v>
      </c>
      <c r="BF13077" s="18">
        <v>4.5</v>
      </c>
      <c r="BG13077" s="12">
        <v>11.817</v>
      </c>
      <c r="BU13077" s="29" t="s">
        <v>227</v>
      </c>
      <c r="BV13077" s="29" t="s">
        <v>238</v>
      </c>
      <c r="BW13077" s="29" t="s">
        <v>7</v>
      </c>
      <c r="BX13077" s="29">
        <v>4.5</v>
      </c>
      <c r="BY13077" s="30">
        <v>1.036</v>
      </c>
      <c r="CC13077" s="24" t="s">
        <v>210</v>
      </c>
      <c r="CD13077" s="24" t="s">
        <v>234</v>
      </c>
      <c r="CE13077" s="24" t="s">
        <v>7</v>
      </c>
      <c r="CF13077" s="24">
        <v>4.5</v>
      </c>
      <c r="CG13077" s="24">
        <v>9.7309999999999999</v>
      </c>
      <c r="CJ13077" s="16" t="s">
        <v>212</v>
      </c>
      <c r="CK13077" s="16" t="s">
        <v>216</v>
      </c>
      <c r="CL13077" s="16" t="s">
        <v>238</v>
      </c>
      <c r="CM13077" s="14">
        <v>1.9</v>
      </c>
      <c r="CN13077" s="12">
        <v>5.9939999999999998</v>
      </c>
    </row>
    <row r="13078" spans="56:92" x14ac:dyDescent="0.3">
      <c r="BD13078" t="s">
        <v>238</v>
      </c>
      <c r="BE13078" s="18" t="s">
        <v>12</v>
      </c>
      <c r="BF13078" s="18">
        <v>4.5999999999999996</v>
      </c>
      <c r="BG13078" s="12">
        <v>12.542</v>
      </c>
      <c r="BU13078" s="29" t="s">
        <v>227</v>
      </c>
      <c r="BV13078" s="29" t="s">
        <v>238</v>
      </c>
      <c r="BW13078" s="29" t="s">
        <v>7</v>
      </c>
      <c r="BX13078" s="29">
        <v>4.5999999999999996</v>
      </c>
      <c r="BY13078" s="30">
        <v>1.004</v>
      </c>
      <c r="CC13078" s="24" t="s">
        <v>210</v>
      </c>
      <c r="CD13078" s="24" t="s">
        <v>234</v>
      </c>
      <c r="CE13078" s="24" t="s">
        <v>7</v>
      </c>
      <c r="CF13078" s="24">
        <v>4.5999999999999996</v>
      </c>
      <c r="CG13078" s="24">
        <v>10.106</v>
      </c>
      <c r="CJ13078" s="16" t="s">
        <v>212</v>
      </c>
      <c r="CK13078" s="16" t="s">
        <v>216</v>
      </c>
      <c r="CL13078" s="16" t="s">
        <v>238</v>
      </c>
      <c r="CM13078" s="14">
        <v>2</v>
      </c>
      <c r="CN13078" s="12">
        <v>7.1550000000000002</v>
      </c>
    </row>
    <row r="13079" spans="56:92" x14ac:dyDescent="0.3">
      <c r="BD13079" t="s">
        <v>238</v>
      </c>
      <c r="BE13079" s="18" t="s">
        <v>12</v>
      </c>
      <c r="BF13079" s="18">
        <v>4.7</v>
      </c>
      <c r="BG13079" s="12">
        <v>12.625999999999999</v>
      </c>
      <c r="BU13079" s="29" t="s">
        <v>227</v>
      </c>
      <c r="BV13079" s="29" t="s">
        <v>238</v>
      </c>
      <c r="BW13079" s="29" t="s">
        <v>7</v>
      </c>
      <c r="BX13079" s="29">
        <v>4.7</v>
      </c>
      <c r="BY13079" s="30">
        <v>0.84499999999999997</v>
      </c>
      <c r="CC13079" s="24" t="s">
        <v>210</v>
      </c>
      <c r="CD13079" s="24" t="s">
        <v>234</v>
      </c>
      <c r="CE13079" s="24" t="s">
        <v>7</v>
      </c>
      <c r="CF13079" s="24">
        <v>4.7</v>
      </c>
      <c r="CG13079" s="24">
        <v>8.8620000000000001</v>
      </c>
      <c r="CJ13079" s="16" t="s">
        <v>212</v>
      </c>
      <c r="CK13079" s="16" t="s">
        <v>216</v>
      </c>
      <c r="CL13079" s="16" t="s">
        <v>238</v>
      </c>
      <c r="CM13079" s="14">
        <v>2.1</v>
      </c>
      <c r="CN13079" s="12">
        <v>6.6959999999999997</v>
      </c>
    </row>
    <row r="13080" spans="56:92" x14ac:dyDescent="0.3">
      <c r="BD13080" t="s">
        <v>238</v>
      </c>
      <c r="BE13080" s="18" t="s">
        <v>12</v>
      </c>
      <c r="BF13080" s="18">
        <v>4.8</v>
      </c>
      <c r="BG13080" s="12">
        <v>12.231</v>
      </c>
      <c r="BU13080" s="29" t="s">
        <v>227</v>
      </c>
      <c r="BV13080" s="29" t="s">
        <v>238</v>
      </c>
      <c r="BW13080" s="29" t="s">
        <v>7</v>
      </c>
      <c r="BX13080" s="29">
        <v>4.8</v>
      </c>
      <c r="BY13080" s="30">
        <v>0.76600000000000001</v>
      </c>
      <c r="CC13080" s="24" t="s">
        <v>210</v>
      </c>
      <c r="CD13080" s="24" t="s">
        <v>234</v>
      </c>
      <c r="CE13080" s="24" t="s">
        <v>7</v>
      </c>
      <c r="CF13080" s="24">
        <v>4.8</v>
      </c>
      <c r="CG13080" s="24">
        <v>10.125999999999999</v>
      </c>
      <c r="CJ13080" s="16" t="s">
        <v>212</v>
      </c>
      <c r="CK13080" s="16" t="s">
        <v>216</v>
      </c>
      <c r="CL13080" s="16" t="s">
        <v>238</v>
      </c>
      <c r="CM13080" s="14">
        <v>2.2000000000000002</v>
      </c>
      <c r="CN13080" s="12">
        <v>6.2530000000000001</v>
      </c>
    </row>
    <row r="13081" spans="56:92" x14ac:dyDescent="0.3">
      <c r="BD13081" t="s">
        <v>238</v>
      </c>
      <c r="BE13081" s="18" t="s">
        <v>12</v>
      </c>
      <c r="BF13081" s="18">
        <v>4.9000000000000004</v>
      </c>
      <c r="BG13081" s="12">
        <v>12.564</v>
      </c>
      <c r="BU13081" s="29" t="s">
        <v>227</v>
      </c>
      <c r="BV13081" s="29" t="s">
        <v>238</v>
      </c>
      <c r="BW13081" s="29" t="s">
        <v>7</v>
      </c>
      <c r="BX13081" s="29">
        <v>4.9000000000000004</v>
      </c>
      <c r="BY13081" s="30">
        <v>1.0269999999999999</v>
      </c>
      <c r="CC13081" s="24" t="s">
        <v>210</v>
      </c>
      <c r="CD13081" s="24" t="s">
        <v>234</v>
      </c>
      <c r="CE13081" s="24" t="s">
        <v>7</v>
      </c>
      <c r="CF13081" s="24">
        <v>4.9000000000000004</v>
      </c>
      <c r="CG13081" s="24">
        <v>9.8819999999999997</v>
      </c>
      <c r="CJ13081" s="16" t="s">
        <v>212</v>
      </c>
      <c r="CK13081" s="16" t="s">
        <v>216</v>
      </c>
      <c r="CL13081" s="16" t="s">
        <v>238</v>
      </c>
      <c r="CM13081" s="14">
        <v>2.2999999999999998</v>
      </c>
      <c r="CN13081" s="12">
        <v>7.2359999999999998</v>
      </c>
    </row>
    <row r="13082" spans="56:92" x14ac:dyDescent="0.3">
      <c r="BD13082" t="s">
        <v>238</v>
      </c>
      <c r="BE13082" s="18" t="s">
        <v>12</v>
      </c>
      <c r="BF13082" s="18">
        <v>5</v>
      </c>
      <c r="BG13082" s="12">
        <v>12.286</v>
      </c>
      <c r="BU13082" s="29" t="s">
        <v>227</v>
      </c>
      <c r="BV13082" s="29" t="s">
        <v>238</v>
      </c>
      <c r="BW13082" s="29" t="s">
        <v>7</v>
      </c>
      <c r="BX13082" s="29">
        <v>5</v>
      </c>
      <c r="BY13082" s="30">
        <v>1.175</v>
      </c>
      <c r="CC13082" s="24" t="s">
        <v>210</v>
      </c>
      <c r="CD13082" s="24" t="s">
        <v>234</v>
      </c>
      <c r="CE13082" s="24" t="s">
        <v>7</v>
      </c>
      <c r="CF13082" s="24">
        <v>5</v>
      </c>
      <c r="CG13082" s="24">
        <v>9.4350000000000005</v>
      </c>
      <c r="CJ13082" s="16" t="s">
        <v>212</v>
      </c>
      <c r="CK13082" s="16" t="s">
        <v>216</v>
      </c>
      <c r="CL13082" s="16" t="s">
        <v>238</v>
      </c>
      <c r="CM13082" s="14">
        <v>2.4</v>
      </c>
      <c r="CN13082" s="12">
        <v>6.798</v>
      </c>
    </row>
    <row r="13083" spans="56:92" x14ac:dyDescent="0.3">
      <c r="BD13083" t="s">
        <v>238</v>
      </c>
      <c r="BE13083" s="18" t="s">
        <v>12</v>
      </c>
      <c r="BF13083" s="18">
        <v>5.0999999999999996</v>
      </c>
      <c r="BG13083" s="12">
        <v>12.047000000000001</v>
      </c>
      <c r="BU13083" s="29" t="s">
        <v>227</v>
      </c>
      <c r="BV13083" s="29" t="s">
        <v>238</v>
      </c>
      <c r="BW13083" s="29" t="s">
        <v>7</v>
      </c>
      <c r="BX13083" s="29">
        <v>5.0999999999999996</v>
      </c>
      <c r="BY13083" s="30">
        <v>0.81100000000000005</v>
      </c>
      <c r="CC13083" s="24" t="s">
        <v>210</v>
      </c>
      <c r="CD13083" s="24" t="s">
        <v>234</v>
      </c>
      <c r="CE13083" s="24" t="s">
        <v>7</v>
      </c>
      <c r="CF13083" s="24">
        <v>5.0999999999999996</v>
      </c>
      <c r="CG13083" s="24">
        <v>10.183999999999999</v>
      </c>
      <c r="CJ13083" s="16" t="s">
        <v>212</v>
      </c>
      <c r="CK13083" s="16" t="s">
        <v>216</v>
      </c>
      <c r="CL13083" s="16" t="s">
        <v>238</v>
      </c>
      <c r="CM13083" s="14">
        <v>2.5</v>
      </c>
      <c r="CN13083" s="12">
        <v>6.1070000000000002</v>
      </c>
    </row>
    <row r="13084" spans="56:92" x14ac:dyDescent="0.3">
      <c r="BD13084" t="s">
        <v>238</v>
      </c>
      <c r="BE13084" s="18" t="s">
        <v>12</v>
      </c>
      <c r="BF13084" s="18">
        <v>5.2</v>
      </c>
      <c r="BG13084" s="12">
        <v>12.4</v>
      </c>
      <c r="BU13084" s="29" t="s">
        <v>227</v>
      </c>
      <c r="BV13084" s="29" t="s">
        <v>238</v>
      </c>
      <c r="BW13084" s="29" t="s">
        <v>7</v>
      </c>
      <c r="BX13084" s="29">
        <v>5.2</v>
      </c>
      <c r="BY13084" s="30">
        <v>0.88200000000000001</v>
      </c>
      <c r="CC13084" s="24" t="s">
        <v>210</v>
      </c>
      <c r="CD13084" s="24" t="s">
        <v>234</v>
      </c>
      <c r="CE13084" s="24" t="s">
        <v>7</v>
      </c>
      <c r="CF13084" s="24">
        <v>5.2</v>
      </c>
      <c r="CG13084" s="24">
        <v>10.458</v>
      </c>
      <c r="CJ13084" s="16" t="s">
        <v>212</v>
      </c>
      <c r="CK13084" s="16" t="s">
        <v>216</v>
      </c>
      <c r="CL13084" s="16" t="s">
        <v>238</v>
      </c>
      <c r="CM13084" s="14">
        <v>2.6</v>
      </c>
      <c r="CN13084" s="12">
        <v>6.6349999999999998</v>
      </c>
    </row>
    <row r="13085" spans="56:92" x14ac:dyDescent="0.3">
      <c r="BD13085" t="s">
        <v>238</v>
      </c>
      <c r="BE13085" s="18" t="s">
        <v>12</v>
      </c>
      <c r="BF13085" s="18">
        <v>5.3</v>
      </c>
      <c r="BG13085" s="12">
        <v>11.099</v>
      </c>
      <c r="BU13085" s="29" t="s">
        <v>227</v>
      </c>
      <c r="BV13085" s="29" t="s">
        <v>238</v>
      </c>
      <c r="BW13085" s="29" t="s">
        <v>7</v>
      </c>
      <c r="BX13085" s="29">
        <v>5.3</v>
      </c>
      <c r="BY13085" s="30">
        <v>0.81</v>
      </c>
      <c r="CC13085" s="24" t="s">
        <v>210</v>
      </c>
      <c r="CD13085" s="24" t="s">
        <v>234</v>
      </c>
      <c r="CE13085" s="24" t="s">
        <v>7</v>
      </c>
      <c r="CF13085" s="24">
        <v>5.3</v>
      </c>
      <c r="CG13085" s="24">
        <v>8.7469999999999999</v>
      </c>
      <c r="CJ13085" s="16" t="s">
        <v>212</v>
      </c>
      <c r="CK13085" s="16" t="s">
        <v>216</v>
      </c>
      <c r="CL13085" s="16" t="s">
        <v>238</v>
      </c>
      <c r="CM13085" s="14">
        <v>2.7</v>
      </c>
      <c r="CN13085" s="12">
        <v>6.7309999999999999</v>
      </c>
    </row>
    <row r="13086" spans="56:92" x14ac:dyDescent="0.3">
      <c r="BD13086" t="s">
        <v>238</v>
      </c>
      <c r="BE13086" s="18" t="s">
        <v>12</v>
      </c>
      <c r="BF13086" s="18">
        <v>5.4</v>
      </c>
      <c r="BG13086" s="12">
        <v>12.492000000000001</v>
      </c>
      <c r="BU13086" s="29" t="s">
        <v>227</v>
      </c>
      <c r="BV13086" s="29" t="s">
        <v>238</v>
      </c>
      <c r="BW13086" s="29" t="s">
        <v>7</v>
      </c>
      <c r="BX13086" s="29">
        <v>5.4</v>
      </c>
      <c r="BY13086" s="30">
        <v>0.872</v>
      </c>
      <c r="CC13086" s="24" t="s">
        <v>210</v>
      </c>
      <c r="CD13086" s="24" t="s">
        <v>234</v>
      </c>
      <c r="CE13086" s="24" t="s">
        <v>7</v>
      </c>
      <c r="CF13086" s="24">
        <v>5.4</v>
      </c>
      <c r="CG13086" s="24">
        <v>9.0410000000000004</v>
      </c>
      <c r="CJ13086" s="16" t="s">
        <v>212</v>
      </c>
      <c r="CK13086" s="16" t="s">
        <v>216</v>
      </c>
      <c r="CL13086" s="16" t="s">
        <v>238</v>
      </c>
      <c r="CM13086" s="14">
        <v>2.8</v>
      </c>
      <c r="CN13086" s="12">
        <v>6.5650000000000004</v>
      </c>
    </row>
    <row r="13087" spans="56:92" x14ac:dyDescent="0.3">
      <c r="BD13087" t="s">
        <v>238</v>
      </c>
      <c r="BE13087" s="18" t="s">
        <v>12</v>
      </c>
      <c r="BF13087" s="18">
        <v>5.5</v>
      </c>
      <c r="BG13087" s="12">
        <v>11.428000000000001</v>
      </c>
      <c r="BU13087" s="29" t="s">
        <v>227</v>
      </c>
      <c r="BV13087" s="29" t="s">
        <v>238</v>
      </c>
      <c r="BW13087" s="29" t="s">
        <v>7</v>
      </c>
      <c r="BX13087" s="29">
        <v>5.5</v>
      </c>
      <c r="BY13087" s="30">
        <v>0.89200000000000002</v>
      </c>
      <c r="CC13087" s="24" t="s">
        <v>210</v>
      </c>
      <c r="CD13087" s="24" t="s">
        <v>234</v>
      </c>
      <c r="CE13087" s="24" t="s">
        <v>7</v>
      </c>
      <c r="CF13087" s="24">
        <v>5.5</v>
      </c>
      <c r="CG13087" s="24">
        <v>9.6259999999999994</v>
      </c>
      <c r="CJ13087" s="16" t="s">
        <v>212</v>
      </c>
      <c r="CK13087" s="16" t="s">
        <v>216</v>
      </c>
      <c r="CL13087" s="16" t="s">
        <v>238</v>
      </c>
      <c r="CM13087" s="14">
        <v>2.9</v>
      </c>
      <c r="CN13087" s="12">
        <v>6.0129999999999999</v>
      </c>
    </row>
    <row r="13088" spans="56:92" x14ac:dyDescent="0.3">
      <c r="BD13088" t="s">
        <v>238</v>
      </c>
      <c r="BE13088" s="18" t="s">
        <v>12</v>
      </c>
      <c r="BF13088" s="18">
        <v>5.6</v>
      </c>
      <c r="BG13088" s="12">
        <v>11.967000000000001</v>
      </c>
      <c r="BU13088" s="29" t="s">
        <v>227</v>
      </c>
      <c r="BV13088" s="29" t="s">
        <v>238</v>
      </c>
      <c r="BW13088" s="29" t="s">
        <v>7</v>
      </c>
      <c r="BX13088" s="29">
        <v>5.6</v>
      </c>
      <c r="BY13088" s="30">
        <v>0.73699999999999999</v>
      </c>
      <c r="CC13088" s="24" t="s">
        <v>210</v>
      </c>
      <c r="CD13088" s="24" t="s">
        <v>234</v>
      </c>
      <c r="CE13088" s="24" t="s">
        <v>7</v>
      </c>
      <c r="CF13088" s="24">
        <v>5.6</v>
      </c>
      <c r="CG13088" s="24">
        <v>9.0559999999999992</v>
      </c>
      <c r="CJ13088" s="16" t="s">
        <v>212</v>
      </c>
      <c r="CK13088" s="16" t="s">
        <v>216</v>
      </c>
      <c r="CL13088" s="16" t="s">
        <v>238</v>
      </c>
      <c r="CM13088" s="14">
        <v>3</v>
      </c>
      <c r="CN13088" s="12">
        <v>7.1070000000000002</v>
      </c>
    </row>
    <row r="13089" spans="56:92" x14ac:dyDescent="0.3">
      <c r="BD13089" t="s">
        <v>238</v>
      </c>
      <c r="BE13089" s="18" t="s">
        <v>12</v>
      </c>
      <c r="BF13089" s="18">
        <v>5.7</v>
      </c>
      <c r="BG13089" s="12">
        <v>11.842000000000001</v>
      </c>
      <c r="BU13089" s="29" t="s">
        <v>227</v>
      </c>
      <c r="BV13089" s="29" t="s">
        <v>238</v>
      </c>
      <c r="BW13089" s="29" t="s">
        <v>7</v>
      </c>
      <c r="BX13089" s="29">
        <v>5.7</v>
      </c>
      <c r="BY13089" s="30">
        <v>0.77700000000000002</v>
      </c>
      <c r="CC13089" s="24" t="s">
        <v>210</v>
      </c>
      <c r="CD13089" s="24" t="s">
        <v>234</v>
      </c>
      <c r="CE13089" s="24" t="s">
        <v>7</v>
      </c>
      <c r="CF13089" s="24">
        <v>5.7</v>
      </c>
      <c r="CG13089" s="24">
        <v>9.6549999999999994</v>
      </c>
      <c r="CJ13089" s="16" t="s">
        <v>212</v>
      </c>
      <c r="CK13089" s="16" t="s">
        <v>216</v>
      </c>
      <c r="CL13089" s="16" t="s">
        <v>238</v>
      </c>
      <c r="CM13089" s="14">
        <v>3.1</v>
      </c>
      <c r="CN13089" s="12">
        <v>6.7679999999999998</v>
      </c>
    </row>
    <row r="13090" spans="56:92" x14ac:dyDescent="0.3">
      <c r="BD13090" t="s">
        <v>238</v>
      </c>
      <c r="BE13090" s="18" t="s">
        <v>12</v>
      </c>
      <c r="BF13090" s="18">
        <v>5.8</v>
      </c>
      <c r="BG13090" s="12">
        <v>11.108000000000001</v>
      </c>
      <c r="BU13090" s="29" t="s">
        <v>227</v>
      </c>
      <c r="BV13090" s="29" t="s">
        <v>238</v>
      </c>
      <c r="BW13090" s="29" t="s">
        <v>7</v>
      </c>
      <c r="BX13090" s="29">
        <v>5.8</v>
      </c>
      <c r="BY13090" s="30">
        <v>0.90800000000000003</v>
      </c>
      <c r="CC13090" s="24" t="s">
        <v>210</v>
      </c>
      <c r="CD13090" s="24" t="s">
        <v>234</v>
      </c>
      <c r="CE13090" s="24" t="s">
        <v>7</v>
      </c>
      <c r="CF13090" s="24">
        <v>5.8</v>
      </c>
      <c r="CG13090" s="24">
        <v>9.1189999999999998</v>
      </c>
      <c r="CJ13090" s="16" t="s">
        <v>212</v>
      </c>
      <c r="CK13090" s="16" t="s">
        <v>216</v>
      </c>
      <c r="CL13090" s="16" t="s">
        <v>238</v>
      </c>
      <c r="CM13090" s="14">
        <v>3.2</v>
      </c>
      <c r="CN13090" s="12">
        <v>7.0490000000000004</v>
      </c>
    </row>
    <row r="13091" spans="56:92" x14ac:dyDescent="0.3">
      <c r="BD13091" t="s">
        <v>238</v>
      </c>
      <c r="BE13091" s="18" t="s">
        <v>12</v>
      </c>
      <c r="BF13091" s="18">
        <v>5.9</v>
      </c>
      <c r="BG13091" s="12">
        <v>11.332000000000001</v>
      </c>
      <c r="BU13091" s="29" t="s">
        <v>227</v>
      </c>
      <c r="BV13091" s="29" t="s">
        <v>238</v>
      </c>
      <c r="BW13091" s="29" t="s">
        <v>7</v>
      </c>
      <c r="BX13091" s="29">
        <v>5.9</v>
      </c>
      <c r="BY13091" s="30">
        <v>0.88</v>
      </c>
      <c r="CC13091" s="24" t="s">
        <v>210</v>
      </c>
      <c r="CD13091" s="24" t="s">
        <v>234</v>
      </c>
      <c r="CE13091" s="24" t="s">
        <v>7</v>
      </c>
      <c r="CF13091" s="24">
        <v>5.9</v>
      </c>
      <c r="CG13091" s="24">
        <v>8.98</v>
      </c>
      <c r="CJ13091" s="16" t="s">
        <v>212</v>
      </c>
      <c r="CK13091" s="16" t="s">
        <v>216</v>
      </c>
      <c r="CL13091" s="16" t="s">
        <v>238</v>
      </c>
      <c r="CM13091" s="14">
        <v>3.3</v>
      </c>
      <c r="CN13091" s="12">
        <v>6.556</v>
      </c>
    </row>
    <row r="13092" spans="56:92" x14ac:dyDescent="0.3">
      <c r="BD13092" t="s">
        <v>238</v>
      </c>
      <c r="BE13092" s="18" t="s">
        <v>12</v>
      </c>
      <c r="BF13092" s="18">
        <v>6</v>
      </c>
      <c r="BG13092" s="12">
        <v>11.29</v>
      </c>
      <c r="BU13092" s="29" t="s">
        <v>227</v>
      </c>
      <c r="BV13092" s="29" t="s">
        <v>238</v>
      </c>
      <c r="BW13092" s="29" t="s">
        <v>7</v>
      </c>
      <c r="BX13092" s="29">
        <v>6</v>
      </c>
      <c r="BY13092" s="30">
        <v>0.91800000000000004</v>
      </c>
      <c r="CC13092" s="24" t="s">
        <v>210</v>
      </c>
      <c r="CD13092" s="24" t="s">
        <v>234</v>
      </c>
      <c r="CE13092" s="24" t="s">
        <v>7</v>
      </c>
      <c r="CF13092" s="24">
        <v>6</v>
      </c>
      <c r="CG13092" s="24">
        <v>9.2769999999999992</v>
      </c>
      <c r="CJ13092" s="16" t="s">
        <v>212</v>
      </c>
      <c r="CK13092" s="16" t="s">
        <v>216</v>
      </c>
      <c r="CL13092" s="16" t="s">
        <v>238</v>
      </c>
      <c r="CM13092" s="14">
        <v>3.4</v>
      </c>
      <c r="CN13092" s="12">
        <v>7.077</v>
      </c>
    </row>
    <row r="13093" spans="56:92" x14ac:dyDescent="0.3">
      <c r="BD13093" t="s">
        <v>238</v>
      </c>
      <c r="BE13093" s="18" t="s">
        <v>12</v>
      </c>
      <c r="BF13093" s="18">
        <v>6.1</v>
      </c>
      <c r="BG13093" s="12">
        <v>11.13</v>
      </c>
      <c r="BU13093" s="29" t="s">
        <v>227</v>
      </c>
      <c r="BV13093" s="29" t="s">
        <v>238</v>
      </c>
      <c r="BW13093" s="29" t="s">
        <v>7</v>
      </c>
      <c r="BX13093" s="29">
        <v>6.1</v>
      </c>
      <c r="BY13093" s="30">
        <v>0.94699999999999995</v>
      </c>
      <c r="CC13093" s="24" t="s">
        <v>210</v>
      </c>
      <c r="CD13093" s="24" t="s">
        <v>234</v>
      </c>
      <c r="CE13093" s="24" t="s">
        <v>7</v>
      </c>
      <c r="CF13093" s="24">
        <v>6.1</v>
      </c>
      <c r="CG13093" s="24">
        <v>8.9429999999999996</v>
      </c>
      <c r="CJ13093" s="16" t="s">
        <v>212</v>
      </c>
      <c r="CK13093" s="16" t="s">
        <v>216</v>
      </c>
      <c r="CL13093" s="16" t="s">
        <v>238</v>
      </c>
      <c r="CM13093" s="14">
        <v>3.5</v>
      </c>
      <c r="CN13093" s="12">
        <v>7.2439999999999998</v>
      </c>
    </row>
    <row r="13094" spans="56:92" x14ac:dyDescent="0.3">
      <c r="BD13094" t="s">
        <v>238</v>
      </c>
      <c r="BE13094" s="18" t="s">
        <v>12</v>
      </c>
      <c r="BF13094" s="18">
        <v>6.2</v>
      </c>
      <c r="BG13094" s="12">
        <v>10.972</v>
      </c>
      <c r="BU13094" s="29" t="s">
        <v>227</v>
      </c>
      <c r="BV13094" s="29" t="s">
        <v>238</v>
      </c>
      <c r="BW13094" s="29" t="s">
        <v>7</v>
      </c>
      <c r="BX13094" s="29">
        <v>6.2</v>
      </c>
      <c r="BY13094" s="30">
        <v>1.0649999999999999</v>
      </c>
      <c r="CC13094" s="24" t="s">
        <v>210</v>
      </c>
      <c r="CD13094" s="24" t="s">
        <v>234</v>
      </c>
      <c r="CE13094" s="24" t="s">
        <v>7</v>
      </c>
      <c r="CF13094" s="24">
        <v>6.2</v>
      </c>
      <c r="CG13094" s="24">
        <v>9.6910000000000007</v>
      </c>
      <c r="CJ13094" s="16" t="s">
        <v>212</v>
      </c>
      <c r="CK13094" s="16" t="s">
        <v>216</v>
      </c>
      <c r="CL13094" s="16" t="s">
        <v>238</v>
      </c>
      <c r="CM13094" s="14">
        <v>3.6</v>
      </c>
      <c r="CN13094" s="12">
        <v>6.6959999999999997</v>
      </c>
    </row>
    <row r="13095" spans="56:92" x14ac:dyDescent="0.3">
      <c r="BD13095" t="s">
        <v>238</v>
      </c>
      <c r="BE13095" s="18" t="s">
        <v>12</v>
      </c>
      <c r="BF13095" s="18">
        <v>6.3</v>
      </c>
      <c r="BG13095" s="12">
        <v>11.694000000000001</v>
      </c>
      <c r="BU13095" s="29" t="s">
        <v>227</v>
      </c>
      <c r="BV13095" s="29" t="s">
        <v>238</v>
      </c>
      <c r="BW13095" s="29" t="s">
        <v>7</v>
      </c>
      <c r="BX13095" s="29">
        <v>6.3</v>
      </c>
      <c r="BY13095" s="30">
        <v>0.88900000000000001</v>
      </c>
      <c r="CC13095" s="24" t="s">
        <v>210</v>
      </c>
      <c r="CD13095" s="24" t="s">
        <v>234</v>
      </c>
      <c r="CE13095" s="24" t="s">
        <v>7</v>
      </c>
      <c r="CF13095" s="24">
        <v>6.3</v>
      </c>
      <c r="CG13095" s="24">
        <v>9.3160000000000007</v>
      </c>
      <c r="CJ13095" s="16" t="s">
        <v>212</v>
      </c>
      <c r="CK13095" s="16" t="s">
        <v>216</v>
      </c>
      <c r="CL13095" s="16" t="s">
        <v>238</v>
      </c>
      <c r="CM13095" s="14">
        <v>3.7</v>
      </c>
      <c r="CN13095" s="12">
        <v>6.7039999999999997</v>
      </c>
    </row>
    <row r="13096" spans="56:92" x14ac:dyDescent="0.3">
      <c r="BD13096" t="s">
        <v>238</v>
      </c>
      <c r="BE13096" s="18" t="s">
        <v>12</v>
      </c>
      <c r="BF13096" s="18">
        <v>6.4</v>
      </c>
      <c r="BG13096" s="12">
        <v>11.455</v>
      </c>
      <c r="BU13096" s="29" t="s">
        <v>227</v>
      </c>
      <c r="BV13096" s="29" t="s">
        <v>238</v>
      </c>
      <c r="BW13096" s="29" t="s">
        <v>7</v>
      </c>
      <c r="BX13096" s="29">
        <v>6.4</v>
      </c>
      <c r="BY13096" s="30">
        <v>0.77500000000000002</v>
      </c>
      <c r="CC13096" s="24" t="s">
        <v>210</v>
      </c>
      <c r="CD13096" s="24" t="s">
        <v>234</v>
      </c>
      <c r="CE13096" s="24" t="s">
        <v>7</v>
      </c>
      <c r="CF13096" s="24">
        <v>6.4</v>
      </c>
      <c r="CG13096" s="24">
        <v>8.98</v>
      </c>
      <c r="CJ13096" s="16" t="s">
        <v>212</v>
      </c>
      <c r="CK13096" s="16" t="s">
        <v>216</v>
      </c>
      <c r="CL13096" s="16" t="s">
        <v>238</v>
      </c>
      <c r="CM13096" s="14">
        <v>3.8</v>
      </c>
      <c r="CN13096" s="12">
        <v>7.5330000000000004</v>
      </c>
    </row>
    <row r="13097" spans="56:92" x14ac:dyDescent="0.3">
      <c r="BD13097" t="s">
        <v>238</v>
      </c>
      <c r="BE13097" s="18" t="s">
        <v>12</v>
      </c>
      <c r="BF13097" s="18">
        <v>6.5</v>
      </c>
      <c r="BG13097" s="12">
        <v>11.805999999999999</v>
      </c>
      <c r="BU13097" s="29" t="s">
        <v>227</v>
      </c>
      <c r="BV13097" s="29" t="s">
        <v>238</v>
      </c>
      <c r="BW13097" s="29" t="s">
        <v>7</v>
      </c>
      <c r="BX13097" s="29">
        <v>6.5</v>
      </c>
      <c r="BY13097" s="30">
        <v>0.78700000000000003</v>
      </c>
      <c r="CC13097" s="24" t="s">
        <v>210</v>
      </c>
      <c r="CD13097" s="24" t="s">
        <v>234</v>
      </c>
      <c r="CE13097" s="24" t="s">
        <v>7</v>
      </c>
      <c r="CF13097" s="24">
        <v>6.5</v>
      </c>
      <c r="CG13097" s="24">
        <v>10.428000000000001</v>
      </c>
      <c r="CJ13097" s="16" t="s">
        <v>212</v>
      </c>
      <c r="CK13097" s="16" t="s">
        <v>216</v>
      </c>
      <c r="CL13097" s="16" t="s">
        <v>238</v>
      </c>
      <c r="CM13097" s="14">
        <v>3.9</v>
      </c>
      <c r="CN13097" s="12">
        <v>6.0789999999999997</v>
      </c>
    </row>
    <row r="13098" spans="56:92" x14ac:dyDescent="0.3">
      <c r="BD13098" t="s">
        <v>238</v>
      </c>
      <c r="BE13098" s="18" t="s">
        <v>12</v>
      </c>
      <c r="BF13098" s="18">
        <v>6.6</v>
      </c>
      <c r="BG13098" s="12">
        <v>11.489000000000001</v>
      </c>
      <c r="BU13098" s="29" t="s">
        <v>227</v>
      </c>
      <c r="BV13098" s="29" t="s">
        <v>238</v>
      </c>
      <c r="BW13098" s="29" t="s">
        <v>7</v>
      </c>
      <c r="BX13098" s="29">
        <v>6.6</v>
      </c>
      <c r="BY13098" s="30">
        <v>0.75</v>
      </c>
      <c r="CC13098" s="24" t="s">
        <v>210</v>
      </c>
      <c r="CD13098" s="24" t="s">
        <v>234</v>
      </c>
      <c r="CE13098" s="24" t="s">
        <v>7</v>
      </c>
      <c r="CF13098" s="24">
        <v>6.6</v>
      </c>
      <c r="CG13098" s="24">
        <v>9.7550000000000008</v>
      </c>
      <c r="CJ13098" s="16" t="s">
        <v>212</v>
      </c>
      <c r="CK13098" s="16" t="s">
        <v>216</v>
      </c>
      <c r="CL13098" s="16" t="s">
        <v>238</v>
      </c>
      <c r="CM13098" s="14">
        <v>4</v>
      </c>
      <c r="CN13098" s="12">
        <v>6.45</v>
      </c>
    </row>
    <row r="13099" spans="56:92" x14ac:dyDescent="0.3">
      <c r="BD13099" t="s">
        <v>238</v>
      </c>
      <c r="BE13099" s="18" t="s">
        <v>12</v>
      </c>
      <c r="BF13099" s="18">
        <v>6.7</v>
      </c>
      <c r="BG13099" s="12">
        <v>11.15</v>
      </c>
      <c r="BU13099" s="29" t="s">
        <v>227</v>
      </c>
      <c r="BV13099" s="29" t="s">
        <v>238</v>
      </c>
      <c r="BW13099" s="29" t="s">
        <v>7</v>
      </c>
      <c r="BX13099" s="29">
        <v>6.7</v>
      </c>
      <c r="BY13099" s="30">
        <v>0.79200000000000004</v>
      </c>
      <c r="CC13099" s="24" t="s">
        <v>210</v>
      </c>
      <c r="CD13099" s="24" t="s">
        <v>234</v>
      </c>
      <c r="CE13099" s="24" t="s">
        <v>7</v>
      </c>
      <c r="CF13099" s="24">
        <v>6.7</v>
      </c>
      <c r="CG13099" s="24">
        <v>10.868</v>
      </c>
      <c r="CJ13099" s="16" t="s">
        <v>212</v>
      </c>
      <c r="CK13099" s="16" t="s">
        <v>216</v>
      </c>
      <c r="CL13099" s="16" t="s">
        <v>238</v>
      </c>
      <c r="CM13099" s="14">
        <v>4.0999999999999996</v>
      </c>
      <c r="CN13099" s="12">
        <v>5.7089999999999996</v>
      </c>
    </row>
    <row r="13100" spans="56:92" x14ac:dyDescent="0.3">
      <c r="BD13100" t="s">
        <v>238</v>
      </c>
      <c r="BE13100" s="18" t="s">
        <v>12</v>
      </c>
      <c r="BF13100" s="18">
        <v>6.8</v>
      </c>
      <c r="BG13100" s="12">
        <v>10.757999999999999</v>
      </c>
      <c r="BU13100" s="29" t="s">
        <v>227</v>
      </c>
      <c r="BV13100" s="29" t="s">
        <v>238</v>
      </c>
      <c r="BW13100" s="29" t="s">
        <v>7</v>
      </c>
      <c r="BX13100" s="29">
        <v>6.8</v>
      </c>
      <c r="BY13100" s="30">
        <v>0.747</v>
      </c>
      <c r="CC13100" s="24" t="s">
        <v>210</v>
      </c>
      <c r="CD13100" s="24" t="s">
        <v>234</v>
      </c>
      <c r="CE13100" s="24" t="s">
        <v>7</v>
      </c>
      <c r="CF13100" s="24">
        <v>6.8</v>
      </c>
      <c r="CG13100" s="24">
        <v>9.7140000000000004</v>
      </c>
      <c r="CJ13100" s="16" t="s">
        <v>212</v>
      </c>
      <c r="CK13100" s="16" t="s">
        <v>216</v>
      </c>
      <c r="CL13100" s="16" t="s">
        <v>238</v>
      </c>
      <c r="CM13100" s="14">
        <v>4.2</v>
      </c>
      <c r="CN13100" s="12">
        <v>6.1280000000000001</v>
      </c>
    </row>
    <row r="13101" spans="56:92" x14ac:dyDescent="0.3">
      <c r="BD13101" t="s">
        <v>238</v>
      </c>
      <c r="BE13101" s="18" t="s">
        <v>12</v>
      </c>
      <c r="BF13101" s="18">
        <v>6.9</v>
      </c>
      <c r="BG13101" s="12">
        <v>11.542</v>
      </c>
      <c r="BU13101" s="29" t="s">
        <v>227</v>
      </c>
      <c r="BV13101" s="29" t="s">
        <v>238</v>
      </c>
      <c r="BW13101" s="29" t="s">
        <v>7</v>
      </c>
      <c r="BX13101" s="29">
        <v>6.9</v>
      </c>
      <c r="BY13101" s="30">
        <v>0.86</v>
      </c>
      <c r="CC13101" s="24" t="s">
        <v>210</v>
      </c>
      <c r="CD13101" s="24" t="s">
        <v>234</v>
      </c>
      <c r="CE13101" s="24" t="s">
        <v>7</v>
      </c>
      <c r="CF13101" s="24">
        <v>6.9</v>
      </c>
      <c r="CG13101" s="24">
        <v>9.8230000000000004</v>
      </c>
      <c r="CJ13101" s="16" t="s">
        <v>212</v>
      </c>
      <c r="CK13101" s="16" t="s">
        <v>216</v>
      </c>
      <c r="CL13101" s="16" t="s">
        <v>238</v>
      </c>
      <c r="CM13101" s="14">
        <v>4.3</v>
      </c>
      <c r="CN13101" s="12">
        <v>6.2859999999999996</v>
      </c>
    </row>
    <row r="13102" spans="56:92" x14ac:dyDescent="0.3">
      <c r="BD13102" t="s">
        <v>238</v>
      </c>
      <c r="BE13102" s="18" t="s">
        <v>12</v>
      </c>
      <c r="BF13102" s="18">
        <v>7</v>
      </c>
      <c r="BG13102" s="12">
        <v>12.065</v>
      </c>
      <c r="BU13102" s="29" t="s">
        <v>227</v>
      </c>
      <c r="BV13102" s="29" t="s">
        <v>238</v>
      </c>
      <c r="BW13102" s="29" t="s">
        <v>7</v>
      </c>
      <c r="BX13102" s="29">
        <v>7</v>
      </c>
      <c r="BY13102" s="30">
        <v>0.78</v>
      </c>
      <c r="CC13102" s="24" t="s">
        <v>210</v>
      </c>
      <c r="CD13102" s="24" t="s">
        <v>234</v>
      </c>
      <c r="CE13102" s="24" t="s">
        <v>7</v>
      </c>
      <c r="CF13102" s="24">
        <v>7</v>
      </c>
      <c r="CG13102" s="24">
        <v>10.417999999999999</v>
      </c>
      <c r="CJ13102" s="16" t="s">
        <v>212</v>
      </c>
      <c r="CK13102" s="16" t="s">
        <v>216</v>
      </c>
      <c r="CL13102" s="16" t="s">
        <v>238</v>
      </c>
      <c r="CM13102" s="14">
        <v>4.4000000000000004</v>
      </c>
      <c r="CN13102" s="12">
        <v>6</v>
      </c>
    </row>
    <row r="13103" spans="56:92" x14ac:dyDescent="0.3">
      <c r="BD13103" t="s">
        <v>238</v>
      </c>
      <c r="BE13103" s="18" t="s">
        <v>12</v>
      </c>
      <c r="BF13103" s="18">
        <v>7.1</v>
      </c>
      <c r="BG13103" s="12">
        <v>11.1</v>
      </c>
      <c r="BU13103" s="29" t="s">
        <v>227</v>
      </c>
      <c r="BV13103" s="29" t="s">
        <v>238</v>
      </c>
      <c r="BW13103" s="29" t="s">
        <v>7</v>
      </c>
      <c r="BX13103" s="29">
        <v>7.1</v>
      </c>
      <c r="BY13103" s="30">
        <v>0.97499999999999998</v>
      </c>
      <c r="CC13103" s="24" t="s">
        <v>210</v>
      </c>
      <c r="CD13103" s="24" t="s">
        <v>234</v>
      </c>
      <c r="CE13103" s="24" t="s">
        <v>7</v>
      </c>
      <c r="CF13103" s="24">
        <v>7.1</v>
      </c>
      <c r="CG13103" s="24">
        <v>9.7469999999999999</v>
      </c>
      <c r="CJ13103" s="16" t="s">
        <v>212</v>
      </c>
      <c r="CK13103" s="16" t="s">
        <v>216</v>
      </c>
      <c r="CL13103" s="16" t="s">
        <v>238</v>
      </c>
      <c r="CM13103" s="14">
        <v>4.5</v>
      </c>
      <c r="CN13103" s="12">
        <v>6.2140000000000004</v>
      </c>
    </row>
    <row r="13104" spans="56:92" x14ac:dyDescent="0.3">
      <c r="BD13104" t="s">
        <v>238</v>
      </c>
      <c r="BE13104" s="18" t="s">
        <v>12</v>
      </c>
      <c r="BF13104" s="18">
        <v>7.2</v>
      </c>
      <c r="BG13104" s="12">
        <v>11.281000000000001</v>
      </c>
      <c r="BU13104" s="29" t="s">
        <v>227</v>
      </c>
      <c r="BV13104" s="29" t="s">
        <v>238</v>
      </c>
      <c r="BW13104" s="29" t="s">
        <v>7</v>
      </c>
      <c r="BX13104" s="29">
        <v>7.2</v>
      </c>
      <c r="BY13104" s="30">
        <v>0.86199999999999999</v>
      </c>
      <c r="CC13104" s="24" t="s">
        <v>210</v>
      </c>
      <c r="CD13104" s="24" t="s">
        <v>234</v>
      </c>
      <c r="CE13104" s="24" t="s">
        <v>7</v>
      </c>
      <c r="CF13104" s="24">
        <v>7.2</v>
      </c>
      <c r="CG13104" s="24">
        <v>9.891</v>
      </c>
      <c r="CJ13104" s="16" t="s">
        <v>212</v>
      </c>
      <c r="CK13104" s="16" t="s">
        <v>216</v>
      </c>
      <c r="CL13104" s="16" t="s">
        <v>238</v>
      </c>
      <c r="CM13104" s="14">
        <v>4.5999999999999996</v>
      </c>
      <c r="CN13104" s="12">
        <v>6.0890000000000004</v>
      </c>
    </row>
    <row r="13105" spans="56:92" x14ac:dyDescent="0.3">
      <c r="BD13105" t="s">
        <v>238</v>
      </c>
      <c r="BE13105" s="18" t="s">
        <v>12</v>
      </c>
      <c r="BF13105" s="18">
        <v>7.3</v>
      </c>
      <c r="BG13105" s="12">
        <v>11.606</v>
      </c>
      <c r="BU13105" s="29" t="s">
        <v>227</v>
      </c>
      <c r="BV13105" s="29" t="s">
        <v>238</v>
      </c>
      <c r="BW13105" s="29" t="s">
        <v>7</v>
      </c>
      <c r="BX13105" s="29">
        <v>7.3</v>
      </c>
      <c r="BY13105" s="30">
        <v>0.878</v>
      </c>
      <c r="CC13105" s="24" t="s">
        <v>210</v>
      </c>
      <c r="CD13105" s="24" t="s">
        <v>234</v>
      </c>
      <c r="CE13105" s="24" t="s">
        <v>7</v>
      </c>
      <c r="CF13105" s="24">
        <v>7.3</v>
      </c>
      <c r="CG13105" s="24">
        <v>9.5790000000000006</v>
      </c>
      <c r="CJ13105" s="16" t="s">
        <v>212</v>
      </c>
      <c r="CK13105" s="16" t="s">
        <v>216</v>
      </c>
      <c r="CL13105" s="16" t="s">
        <v>238</v>
      </c>
      <c r="CM13105" s="14">
        <v>4.7</v>
      </c>
      <c r="CN13105" s="12">
        <v>5.68</v>
      </c>
    </row>
    <row r="13106" spans="56:92" x14ac:dyDescent="0.3">
      <c r="BD13106" t="s">
        <v>238</v>
      </c>
      <c r="BE13106" s="18" t="s">
        <v>12</v>
      </c>
      <c r="BF13106" s="18">
        <v>7.4</v>
      </c>
      <c r="BG13106" s="12">
        <v>11.311</v>
      </c>
      <c r="BU13106" s="29" t="s">
        <v>227</v>
      </c>
      <c r="BV13106" s="29" t="s">
        <v>238</v>
      </c>
      <c r="BW13106" s="29" t="s">
        <v>7</v>
      </c>
      <c r="BX13106" s="29">
        <v>7.4</v>
      </c>
      <c r="BY13106" s="30">
        <v>0.93100000000000005</v>
      </c>
      <c r="CC13106" s="24" t="s">
        <v>210</v>
      </c>
      <c r="CD13106" s="24" t="s">
        <v>234</v>
      </c>
      <c r="CE13106" s="24" t="s">
        <v>7</v>
      </c>
      <c r="CF13106" s="24">
        <v>7.4</v>
      </c>
      <c r="CG13106" s="24">
        <v>9.0909999999999993</v>
      </c>
      <c r="CJ13106" s="16" t="s">
        <v>212</v>
      </c>
      <c r="CK13106" s="16" t="s">
        <v>216</v>
      </c>
      <c r="CL13106" s="16" t="s">
        <v>238</v>
      </c>
      <c r="CM13106" s="14">
        <v>4.8</v>
      </c>
      <c r="CN13106" s="12">
        <v>6.0620000000000003</v>
      </c>
    </row>
    <row r="13107" spans="56:92" x14ac:dyDescent="0.3">
      <c r="BD13107" t="s">
        <v>238</v>
      </c>
      <c r="BE13107" s="18" t="s">
        <v>12</v>
      </c>
      <c r="BF13107" s="18">
        <v>7.5</v>
      </c>
      <c r="BG13107" s="12">
        <v>11.929</v>
      </c>
      <c r="BU13107" s="29" t="s">
        <v>227</v>
      </c>
      <c r="BV13107" s="29" t="s">
        <v>238</v>
      </c>
      <c r="BW13107" s="29" t="s">
        <v>7</v>
      </c>
      <c r="BX13107" s="29">
        <v>7.5</v>
      </c>
      <c r="BY13107" s="30">
        <v>0.95299999999999996</v>
      </c>
      <c r="CC13107" s="24" t="s">
        <v>210</v>
      </c>
      <c r="CD13107" s="24" t="s">
        <v>234</v>
      </c>
      <c r="CE13107" s="24" t="s">
        <v>7</v>
      </c>
      <c r="CF13107" s="24">
        <v>7.5</v>
      </c>
      <c r="CG13107" s="24">
        <v>9.4149999999999991</v>
      </c>
      <c r="CJ13107" s="16" t="s">
        <v>212</v>
      </c>
      <c r="CK13107" s="16" t="s">
        <v>216</v>
      </c>
      <c r="CL13107" s="16" t="s">
        <v>238</v>
      </c>
      <c r="CM13107" s="14">
        <v>4.9000000000000004</v>
      </c>
      <c r="CN13107" s="12">
        <v>6.3470000000000004</v>
      </c>
    </row>
    <row r="13108" spans="56:92" x14ac:dyDescent="0.3">
      <c r="BD13108" t="s">
        <v>238</v>
      </c>
      <c r="BE13108" s="18" t="s">
        <v>12</v>
      </c>
      <c r="BF13108" s="18">
        <v>7.6</v>
      </c>
      <c r="BG13108" s="12">
        <v>11.369</v>
      </c>
      <c r="BU13108" s="29" t="s">
        <v>227</v>
      </c>
      <c r="BV13108" s="29" t="s">
        <v>238</v>
      </c>
      <c r="BW13108" s="29" t="s">
        <v>7</v>
      </c>
      <c r="BX13108" s="29">
        <v>7.6</v>
      </c>
      <c r="BY13108" s="30">
        <v>0.93100000000000005</v>
      </c>
      <c r="CC13108" s="24" t="s">
        <v>210</v>
      </c>
      <c r="CD13108" s="24" t="s">
        <v>234</v>
      </c>
      <c r="CE13108" s="24" t="s">
        <v>7</v>
      </c>
      <c r="CF13108" s="24">
        <v>7.6</v>
      </c>
      <c r="CG13108" s="24">
        <v>9.3520000000000003</v>
      </c>
      <c r="CJ13108" s="16" t="s">
        <v>212</v>
      </c>
      <c r="CK13108" s="16" t="s">
        <v>216</v>
      </c>
      <c r="CL13108" s="16" t="s">
        <v>238</v>
      </c>
      <c r="CM13108" s="14">
        <v>5</v>
      </c>
      <c r="CN13108" s="12">
        <v>5.8140000000000001</v>
      </c>
    </row>
    <row r="13109" spans="56:92" x14ac:dyDescent="0.3">
      <c r="BD13109" t="s">
        <v>238</v>
      </c>
      <c r="BE13109" s="18" t="s">
        <v>12</v>
      </c>
      <c r="BF13109" s="18">
        <v>7.7</v>
      </c>
      <c r="BG13109" s="12">
        <v>12.083</v>
      </c>
      <c r="BU13109" s="29" t="s">
        <v>227</v>
      </c>
      <c r="BV13109" s="29" t="s">
        <v>238</v>
      </c>
      <c r="BW13109" s="29" t="s">
        <v>7</v>
      </c>
      <c r="BX13109" s="29">
        <v>7.7</v>
      </c>
      <c r="BY13109" s="30">
        <v>0.745</v>
      </c>
      <c r="CC13109" s="24" t="s">
        <v>210</v>
      </c>
      <c r="CD13109" s="24" t="s">
        <v>234</v>
      </c>
      <c r="CE13109" s="24" t="s">
        <v>7</v>
      </c>
      <c r="CF13109" s="24">
        <v>7.7</v>
      </c>
      <c r="CG13109" s="24">
        <v>9.6639999999999997</v>
      </c>
      <c r="CJ13109" s="16" t="s">
        <v>212</v>
      </c>
      <c r="CK13109" s="16" t="s">
        <v>216</v>
      </c>
      <c r="CL13109" s="16" t="s">
        <v>238</v>
      </c>
      <c r="CM13109" s="14">
        <v>5.0999999999999996</v>
      </c>
      <c r="CN13109" s="12">
        <v>5.9630000000000001</v>
      </c>
    </row>
    <row r="13110" spans="56:92" x14ac:dyDescent="0.3">
      <c r="BD13110" t="s">
        <v>238</v>
      </c>
      <c r="BE13110" s="18" t="s">
        <v>12</v>
      </c>
      <c r="BF13110" s="18">
        <v>7.8</v>
      </c>
      <c r="BG13110" s="12">
        <v>11.677</v>
      </c>
      <c r="BU13110" s="29" t="s">
        <v>227</v>
      </c>
      <c r="BV13110" s="29" t="s">
        <v>238</v>
      </c>
      <c r="BW13110" s="29" t="s">
        <v>7</v>
      </c>
      <c r="BX13110" s="29">
        <v>7.8</v>
      </c>
      <c r="BY13110" s="30">
        <v>1.1240000000000001</v>
      </c>
      <c r="CC13110" s="24" t="s">
        <v>210</v>
      </c>
      <c r="CD13110" s="24" t="s">
        <v>234</v>
      </c>
      <c r="CE13110" s="24" t="s">
        <v>7</v>
      </c>
      <c r="CF13110" s="24">
        <v>7.8</v>
      </c>
      <c r="CG13110" s="24">
        <v>9.2309999999999999</v>
      </c>
      <c r="CJ13110" s="16" t="s">
        <v>212</v>
      </c>
      <c r="CK13110" s="16" t="s">
        <v>216</v>
      </c>
      <c r="CL13110" s="16" t="s">
        <v>238</v>
      </c>
      <c r="CM13110" s="14">
        <v>5.2</v>
      </c>
      <c r="CN13110" s="12">
        <v>6.117</v>
      </c>
    </row>
    <row r="13111" spans="56:92" x14ac:dyDescent="0.3">
      <c r="BD13111" t="s">
        <v>238</v>
      </c>
      <c r="BE13111" s="18" t="s">
        <v>12</v>
      </c>
      <c r="BF13111" s="18">
        <v>7.9</v>
      </c>
      <c r="BG13111" s="12">
        <v>11.531000000000001</v>
      </c>
      <c r="BU13111" s="29" t="s">
        <v>227</v>
      </c>
      <c r="BV13111" s="29" t="s">
        <v>238</v>
      </c>
      <c r="BW13111" s="29" t="s">
        <v>7</v>
      </c>
      <c r="BX13111" s="29">
        <v>7.9</v>
      </c>
      <c r="BY13111" s="30">
        <v>0.997</v>
      </c>
      <c r="CC13111" s="24" t="s">
        <v>210</v>
      </c>
      <c r="CD13111" s="24" t="s">
        <v>234</v>
      </c>
      <c r="CE13111" s="24" t="s">
        <v>7</v>
      </c>
      <c r="CF13111" s="24">
        <v>7.9</v>
      </c>
      <c r="CG13111" s="24">
        <v>9.4149999999999991</v>
      </c>
      <c r="CJ13111" s="16" t="s">
        <v>212</v>
      </c>
      <c r="CK13111" s="16" t="s">
        <v>216</v>
      </c>
      <c r="CL13111" s="16" t="s">
        <v>238</v>
      </c>
      <c r="CM13111" s="14">
        <v>5.3</v>
      </c>
      <c r="CN13111" s="12">
        <v>5.9669999999999996</v>
      </c>
    </row>
    <row r="13112" spans="56:92" x14ac:dyDescent="0.3">
      <c r="BD13112" t="s">
        <v>238</v>
      </c>
      <c r="BE13112" s="18" t="s">
        <v>12</v>
      </c>
      <c r="BF13112" s="18">
        <v>8</v>
      </c>
      <c r="BG13112" s="12">
        <v>11.869</v>
      </c>
      <c r="BU13112" s="29" t="s">
        <v>227</v>
      </c>
      <c r="BV13112" s="29" t="s">
        <v>238</v>
      </c>
      <c r="BW13112" s="29" t="s">
        <v>7</v>
      </c>
      <c r="BX13112" s="29">
        <v>8</v>
      </c>
      <c r="BY13112" s="30">
        <v>1.008</v>
      </c>
      <c r="CC13112" s="24" t="s">
        <v>210</v>
      </c>
      <c r="CD13112" s="24" t="s">
        <v>234</v>
      </c>
      <c r="CE13112" s="24" t="s">
        <v>7</v>
      </c>
      <c r="CF13112" s="24">
        <v>8</v>
      </c>
      <c r="CG13112" s="24">
        <v>9.7710000000000008</v>
      </c>
      <c r="CJ13112" s="16" t="s">
        <v>212</v>
      </c>
      <c r="CK13112" s="16" t="s">
        <v>216</v>
      </c>
      <c r="CL13112" s="16" t="s">
        <v>238</v>
      </c>
      <c r="CM13112" s="14">
        <v>5.4</v>
      </c>
      <c r="CN13112" s="12">
        <v>6.6319999999999997</v>
      </c>
    </row>
    <row r="13113" spans="56:92" x14ac:dyDescent="0.3">
      <c r="BD13113" t="s">
        <v>238</v>
      </c>
      <c r="BE13113" s="18" t="s">
        <v>12</v>
      </c>
      <c r="BF13113" s="18">
        <v>8.1</v>
      </c>
      <c r="BG13113" s="12">
        <v>11.308999999999999</v>
      </c>
      <c r="BU13113" s="29" t="s">
        <v>227</v>
      </c>
      <c r="BV13113" s="29" t="s">
        <v>238</v>
      </c>
      <c r="BW13113" s="29" t="s">
        <v>7</v>
      </c>
      <c r="BX13113" s="29">
        <v>8.1</v>
      </c>
      <c r="BY13113" s="30">
        <v>0.96299999999999997</v>
      </c>
      <c r="CC13113" s="24" t="s">
        <v>210</v>
      </c>
      <c r="CD13113" s="24" t="s">
        <v>234</v>
      </c>
      <c r="CE13113" s="24" t="s">
        <v>7</v>
      </c>
      <c r="CF13113" s="24">
        <v>8.1</v>
      </c>
      <c r="CG13113" s="24">
        <v>9.6359999999999992</v>
      </c>
      <c r="CJ13113" s="16" t="s">
        <v>212</v>
      </c>
      <c r="CK13113" s="16" t="s">
        <v>216</v>
      </c>
      <c r="CL13113" s="16" t="s">
        <v>238</v>
      </c>
      <c r="CM13113" s="14">
        <v>5.5</v>
      </c>
      <c r="CN13113" s="12">
        <v>6.1849999999999996</v>
      </c>
    </row>
    <row r="13114" spans="56:92" x14ac:dyDescent="0.3">
      <c r="BD13114" t="s">
        <v>238</v>
      </c>
      <c r="BE13114" s="18" t="s">
        <v>12</v>
      </c>
      <c r="BF13114" s="18">
        <v>8.1999999999999993</v>
      </c>
      <c r="BG13114" s="12">
        <v>11.183999999999999</v>
      </c>
      <c r="BU13114" s="29" t="s">
        <v>227</v>
      </c>
      <c r="BV13114" s="29" t="s">
        <v>238</v>
      </c>
      <c r="BW13114" s="29" t="s">
        <v>7</v>
      </c>
      <c r="BX13114" s="29">
        <v>8.1999999999999993</v>
      </c>
      <c r="BY13114" s="30">
        <v>0.94899999999999995</v>
      </c>
      <c r="CC13114" s="24" t="s">
        <v>210</v>
      </c>
      <c r="CD13114" s="24" t="s">
        <v>234</v>
      </c>
      <c r="CE13114" s="24" t="s">
        <v>7</v>
      </c>
      <c r="CF13114" s="24">
        <v>8.1999999999999993</v>
      </c>
      <c r="CG13114" s="24">
        <v>9.5869999999999997</v>
      </c>
      <c r="CJ13114" s="16" t="s">
        <v>212</v>
      </c>
      <c r="CK13114" s="16" t="s">
        <v>216</v>
      </c>
      <c r="CL13114" s="16" t="s">
        <v>238</v>
      </c>
      <c r="CM13114" s="14">
        <v>5.6</v>
      </c>
      <c r="CN13114" s="12">
        <v>6.4779999999999998</v>
      </c>
    </row>
    <row r="13115" spans="56:92" x14ac:dyDescent="0.3">
      <c r="BD13115" t="s">
        <v>238</v>
      </c>
      <c r="BE13115" s="18" t="s">
        <v>12</v>
      </c>
      <c r="BF13115" s="18">
        <v>8.3000000000000007</v>
      </c>
      <c r="BG13115" s="12">
        <v>11.079000000000001</v>
      </c>
      <c r="BU13115" s="29" t="s">
        <v>227</v>
      </c>
      <c r="BV13115" s="29" t="s">
        <v>238</v>
      </c>
      <c r="BW13115" s="29" t="s">
        <v>7</v>
      </c>
      <c r="BX13115" s="29">
        <v>8.3000000000000007</v>
      </c>
      <c r="BY13115" s="30">
        <v>0.92100000000000004</v>
      </c>
      <c r="CC13115" s="24" t="s">
        <v>210</v>
      </c>
      <c r="CD13115" s="24" t="s">
        <v>234</v>
      </c>
      <c r="CE13115" s="24" t="s">
        <v>7</v>
      </c>
      <c r="CF13115" s="24">
        <v>8.3000000000000007</v>
      </c>
      <c r="CG13115" s="24">
        <v>10.281000000000001</v>
      </c>
      <c r="CJ13115" s="16" t="s">
        <v>212</v>
      </c>
      <c r="CK13115" s="16" t="s">
        <v>216</v>
      </c>
      <c r="CL13115" s="16" t="s">
        <v>238</v>
      </c>
      <c r="CM13115" s="14">
        <v>5.7</v>
      </c>
      <c r="CN13115" s="12">
        <v>6.125</v>
      </c>
    </row>
    <row r="13116" spans="56:92" x14ac:dyDescent="0.3">
      <c r="BD13116" t="s">
        <v>238</v>
      </c>
      <c r="BE13116" s="18" t="s">
        <v>12</v>
      </c>
      <c r="BF13116" s="18">
        <v>8.4</v>
      </c>
      <c r="BG13116" s="12">
        <v>10.904</v>
      </c>
      <c r="BU13116" s="29" t="s">
        <v>227</v>
      </c>
      <c r="BV13116" s="29" t="s">
        <v>238</v>
      </c>
      <c r="BW13116" s="29" t="s">
        <v>7</v>
      </c>
      <c r="BX13116" s="29">
        <v>8.4</v>
      </c>
      <c r="BY13116" s="30">
        <v>0.83199999999999996</v>
      </c>
      <c r="CC13116" s="24" t="s">
        <v>210</v>
      </c>
      <c r="CD13116" s="24" t="s">
        <v>234</v>
      </c>
      <c r="CE13116" s="24" t="s">
        <v>7</v>
      </c>
      <c r="CF13116" s="24">
        <v>8.4</v>
      </c>
      <c r="CG13116" s="24">
        <v>9.548</v>
      </c>
      <c r="CJ13116" s="16" t="s">
        <v>212</v>
      </c>
      <c r="CK13116" s="16" t="s">
        <v>216</v>
      </c>
      <c r="CL13116" s="16" t="s">
        <v>238</v>
      </c>
      <c r="CM13116" s="14">
        <v>5.8</v>
      </c>
      <c r="CN13116" s="12">
        <v>6.2089999999999996</v>
      </c>
    </row>
    <row r="13117" spans="56:92" x14ac:dyDescent="0.3">
      <c r="BD13117" t="s">
        <v>238</v>
      </c>
      <c r="BE13117" s="18" t="s">
        <v>12</v>
      </c>
      <c r="BF13117" s="18">
        <v>8.5</v>
      </c>
      <c r="BG13117" s="12">
        <v>11.755000000000001</v>
      </c>
      <c r="BU13117" s="29" t="s">
        <v>227</v>
      </c>
      <c r="BV13117" s="29" t="s">
        <v>238</v>
      </c>
      <c r="BW13117" s="29" t="s">
        <v>7</v>
      </c>
      <c r="BX13117" s="29">
        <v>8.5</v>
      </c>
      <c r="BY13117" s="30">
        <v>0.86699999999999999</v>
      </c>
      <c r="CC13117" s="24" t="s">
        <v>210</v>
      </c>
      <c r="CD13117" s="24" t="s">
        <v>234</v>
      </c>
      <c r="CE13117" s="24" t="s">
        <v>7</v>
      </c>
      <c r="CF13117" s="24">
        <v>8.5</v>
      </c>
      <c r="CG13117" s="24">
        <v>9.7100000000000009</v>
      </c>
      <c r="CJ13117" s="16" t="s">
        <v>212</v>
      </c>
      <c r="CK13117" s="16" t="s">
        <v>216</v>
      </c>
      <c r="CL13117" s="16" t="s">
        <v>238</v>
      </c>
      <c r="CM13117" s="14">
        <v>5.9</v>
      </c>
      <c r="CN13117" s="12">
        <v>5.8440000000000003</v>
      </c>
    </row>
    <row r="13118" spans="56:92" x14ac:dyDescent="0.3">
      <c r="BD13118" t="s">
        <v>238</v>
      </c>
      <c r="BE13118" s="18" t="s">
        <v>12</v>
      </c>
      <c r="BF13118" s="18">
        <v>8.6</v>
      </c>
      <c r="BG13118" s="12">
        <v>11.715999999999999</v>
      </c>
      <c r="BU13118" s="29" t="s">
        <v>227</v>
      </c>
      <c r="BV13118" s="29" t="s">
        <v>238</v>
      </c>
      <c r="BW13118" s="29" t="s">
        <v>7</v>
      </c>
      <c r="BX13118" s="29">
        <v>8.6</v>
      </c>
      <c r="BY13118" s="30">
        <v>0.91600000000000004</v>
      </c>
      <c r="CC13118" s="24" t="s">
        <v>210</v>
      </c>
      <c r="CD13118" s="24" t="s">
        <v>234</v>
      </c>
      <c r="CE13118" s="24" t="s">
        <v>7</v>
      </c>
      <c r="CF13118" s="24">
        <v>8.6</v>
      </c>
      <c r="CG13118" s="24">
        <v>10.452</v>
      </c>
      <c r="CJ13118" s="16" t="s">
        <v>212</v>
      </c>
      <c r="CK13118" s="16" t="s">
        <v>216</v>
      </c>
      <c r="CL13118" s="16" t="s">
        <v>238</v>
      </c>
      <c r="CM13118" s="14">
        <v>6</v>
      </c>
      <c r="CN13118" s="12">
        <v>6.4630000000000001</v>
      </c>
    </row>
    <row r="13119" spans="56:92" x14ac:dyDescent="0.3">
      <c r="BD13119" t="s">
        <v>238</v>
      </c>
      <c r="BE13119" s="18" t="s">
        <v>12</v>
      </c>
      <c r="BF13119" s="18">
        <v>8.6999999999999993</v>
      </c>
      <c r="BG13119" s="12">
        <v>11.407</v>
      </c>
      <c r="BU13119" s="29" t="s">
        <v>227</v>
      </c>
      <c r="BV13119" s="29" t="s">
        <v>238</v>
      </c>
      <c r="BW13119" s="29" t="s">
        <v>7</v>
      </c>
      <c r="BX13119" s="29">
        <v>8.6999999999999993</v>
      </c>
      <c r="BY13119" s="30">
        <v>0.74399999999999999</v>
      </c>
      <c r="CC13119" s="24" t="s">
        <v>210</v>
      </c>
      <c r="CD13119" s="24" t="s">
        <v>234</v>
      </c>
      <c r="CE13119" s="24" t="s">
        <v>7</v>
      </c>
      <c r="CF13119" s="24">
        <v>8.6999999999999993</v>
      </c>
      <c r="CG13119" s="24">
        <v>9.9380000000000006</v>
      </c>
      <c r="CJ13119" s="16" t="s">
        <v>212</v>
      </c>
      <c r="CK13119" s="16" t="s">
        <v>216</v>
      </c>
      <c r="CL13119" s="16" t="s">
        <v>238</v>
      </c>
      <c r="CM13119" s="14">
        <v>6.1</v>
      </c>
      <c r="CN13119" s="12">
        <v>6.3470000000000004</v>
      </c>
    </row>
    <row r="13120" spans="56:92" x14ac:dyDescent="0.3">
      <c r="BD13120" t="s">
        <v>238</v>
      </c>
      <c r="BE13120" s="18" t="s">
        <v>12</v>
      </c>
      <c r="BF13120" s="18">
        <v>8.8000000000000007</v>
      </c>
      <c r="BG13120" s="12">
        <v>11.337999999999999</v>
      </c>
      <c r="BU13120" s="29" t="s">
        <v>227</v>
      </c>
      <c r="BV13120" s="29" t="s">
        <v>238</v>
      </c>
      <c r="BW13120" s="29" t="s">
        <v>7</v>
      </c>
      <c r="BX13120" s="29">
        <v>8.8000000000000007</v>
      </c>
      <c r="BY13120" s="30">
        <v>0.80400000000000005</v>
      </c>
      <c r="CC13120" s="24" t="s">
        <v>210</v>
      </c>
      <c r="CD13120" s="24" t="s">
        <v>234</v>
      </c>
      <c r="CE13120" s="24" t="s">
        <v>7</v>
      </c>
      <c r="CF13120" s="24">
        <v>8.8000000000000007</v>
      </c>
      <c r="CG13120" s="24">
        <v>9.6039999999999992</v>
      </c>
      <c r="CJ13120" s="16" t="s">
        <v>212</v>
      </c>
      <c r="CK13120" s="16" t="s">
        <v>216</v>
      </c>
      <c r="CL13120" s="16" t="s">
        <v>238</v>
      </c>
      <c r="CM13120" s="14">
        <v>6.2</v>
      </c>
      <c r="CN13120" s="12">
        <v>6.415</v>
      </c>
    </row>
    <row r="13121" spans="56:92" x14ac:dyDescent="0.3">
      <c r="BD13121" t="s">
        <v>238</v>
      </c>
      <c r="BE13121" s="18" t="s">
        <v>12</v>
      </c>
      <c r="BF13121" s="18">
        <v>8.9</v>
      </c>
      <c r="BG13121" s="12">
        <v>12.228</v>
      </c>
      <c r="BU13121" s="29" t="s">
        <v>227</v>
      </c>
      <c r="BV13121" s="29" t="s">
        <v>238</v>
      </c>
      <c r="BW13121" s="29" t="s">
        <v>7</v>
      </c>
      <c r="BX13121" s="29">
        <v>8.9</v>
      </c>
      <c r="BY13121" s="30">
        <v>1.101</v>
      </c>
      <c r="CC13121" s="24" t="s">
        <v>210</v>
      </c>
      <c r="CD13121" s="24" t="s">
        <v>234</v>
      </c>
      <c r="CE13121" s="24" t="s">
        <v>7</v>
      </c>
      <c r="CF13121" s="24">
        <v>8.9</v>
      </c>
      <c r="CG13121" s="24">
        <v>9.9640000000000004</v>
      </c>
      <c r="CJ13121" s="16" t="s">
        <v>212</v>
      </c>
      <c r="CK13121" s="16" t="s">
        <v>216</v>
      </c>
      <c r="CL13121" s="16" t="s">
        <v>238</v>
      </c>
      <c r="CM13121" s="14">
        <v>6.3</v>
      </c>
      <c r="CN13121" s="12">
        <v>6.375</v>
      </c>
    </row>
    <row r="13122" spans="56:92" x14ac:dyDescent="0.3">
      <c r="BD13122" t="s">
        <v>238</v>
      </c>
      <c r="BE13122" s="18" t="s">
        <v>12</v>
      </c>
      <c r="BF13122" s="18">
        <v>9</v>
      </c>
      <c r="BG13122" s="12">
        <v>11.694000000000001</v>
      </c>
      <c r="BU13122" s="29" t="s">
        <v>227</v>
      </c>
      <c r="BV13122" s="29" t="s">
        <v>238</v>
      </c>
      <c r="BW13122" s="29" t="s">
        <v>7</v>
      </c>
      <c r="BX13122" s="29">
        <v>9</v>
      </c>
      <c r="BY13122" s="30">
        <v>1.07</v>
      </c>
      <c r="CC13122" s="24" t="s">
        <v>210</v>
      </c>
      <c r="CD13122" s="24" t="s">
        <v>234</v>
      </c>
      <c r="CE13122" s="24" t="s">
        <v>7</v>
      </c>
      <c r="CF13122" s="24">
        <v>9</v>
      </c>
      <c r="CG13122" s="24">
        <v>9.8689999999999998</v>
      </c>
      <c r="CJ13122" s="16" t="s">
        <v>212</v>
      </c>
      <c r="CK13122" s="16" t="s">
        <v>216</v>
      </c>
      <c r="CL13122" s="16" t="s">
        <v>238</v>
      </c>
      <c r="CM13122" s="14">
        <v>6.4</v>
      </c>
      <c r="CN13122" s="12">
        <v>5.9589999999999996</v>
      </c>
    </row>
    <row r="13123" spans="56:92" x14ac:dyDescent="0.3">
      <c r="BD13123" t="s">
        <v>238</v>
      </c>
      <c r="BE13123" s="18" t="s">
        <v>12</v>
      </c>
      <c r="BF13123" s="18">
        <v>9.1</v>
      </c>
      <c r="BG13123" s="12">
        <v>11.231999999999999</v>
      </c>
      <c r="BU13123" s="29" t="s">
        <v>227</v>
      </c>
      <c r="BV13123" s="29" t="s">
        <v>238</v>
      </c>
      <c r="BW13123" s="29" t="s">
        <v>7</v>
      </c>
      <c r="BX13123" s="29">
        <v>9.1</v>
      </c>
      <c r="BY13123" s="30">
        <v>1.1359999999999999</v>
      </c>
      <c r="CC13123" s="24" t="s">
        <v>210</v>
      </c>
      <c r="CD13123" s="24" t="s">
        <v>234</v>
      </c>
      <c r="CE13123" s="24" t="s">
        <v>7</v>
      </c>
      <c r="CF13123" s="24">
        <v>9.1</v>
      </c>
      <c r="CG13123" s="24">
        <v>10.173</v>
      </c>
      <c r="CJ13123" s="16" t="s">
        <v>212</v>
      </c>
      <c r="CK13123" s="16" t="s">
        <v>216</v>
      </c>
      <c r="CL13123" s="16" t="s">
        <v>238</v>
      </c>
      <c r="CM13123" s="14">
        <v>6.5</v>
      </c>
      <c r="CN13123" s="12">
        <v>6.1790000000000003</v>
      </c>
    </row>
    <row r="13124" spans="56:92" x14ac:dyDescent="0.3">
      <c r="BD13124" t="s">
        <v>238</v>
      </c>
      <c r="BE13124" s="18" t="s">
        <v>12</v>
      </c>
      <c r="BF13124" s="18">
        <v>9.1999999999999993</v>
      </c>
      <c r="BG13124" s="12">
        <v>12.808999999999999</v>
      </c>
      <c r="BU13124" s="29" t="s">
        <v>227</v>
      </c>
      <c r="BV13124" s="29" t="s">
        <v>238</v>
      </c>
      <c r="BW13124" s="29" t="s">
        <v>7</v>
      </c>
      <c r="BX13124" s="29">
        <v>9.1999999999999993</v>
      </c>
      <c r="BY13124" s="30">
        <v>1.1659999999999999</v>
      </c>
      <c r="CC13124" s="24" t="s">
        <v>210</v>
      </c>
      <c r="CD13124" s="24" t="s">
        <v>234</v>
      </c>
      <c r="CE13124" s="24" t="s">
        <v>7</v>
      </c>
      <c r="CF13124" s="24">
        <v>9.1999999999999993</v>
      </c>
      <c r="CG13124" s="24">
        <v>9.4809999999999999</v>
      </c>
      <c r="CJ13124" s="16" t="s">
        <v>212</v>
      </c>
      <c r="CK13124" s="16" t="s">
        <v>216</v>
      </c>
      <c r="CL13124" s="16" t="s">
        <v>238</v>
      </c>
      <c r="CM13124" s="14">
        <v>6.6</v>
      </c>
      <c r="CN13124" s="12">
        <v>6.3760000000000003</v>
      </c>
    </row>
    <row r="13125" spans="56:92" x14ac:dyDescent="0.3">
      <c r="BD13125" t="s">
        <v>238</v>
      </c>
      <c r="BE13125" s="18" t="s">
        <v>12</v>
      </c>
      <c r="BF13125" s="18">
        <v>9.3000000000000007</v>
      </c>
      <c r="BG13125" s="12">
        <v>11.807</v>
      </c>
      <c r="BU13125" s="29" t="s">
        <v>227</v>
      </c>
      <c r="BV13125" s="29" t="s">
        <v>238</v>
      </c>
      <c r="BW13125" s="29" t="s">
        <v>7</v>
      </c>
      <c r="BX13125" s="29">
        <v>9.3000000000000007</v>
      </c>
      <c r="BY13125" s="30">
        <v>1.133</v>
      </c>
      <c r="CC13125" s="24" t="s">
        <v>210</v>
      </c>
      <c r="CD13125" s="24" t="s">
        <v>234</v>
      </c>
      <c r="CE13125" s="24" t="s">
        <v>7</v>
      </c>
      <c r="CF13125" s="24">
        <v>9.3000000000000007</v>
      </c>
      <c r="CG13125" s="24">
        <v>9.391</v>
      </c>
      <c r="CJ13125" s="16" t="s">
        <v>212</v>
      </c>
      <c r="CK13125" s="16" t="s">
        <v>216</v>
      </c>
      <c r="CL13125" s="16" t="s">
        <v>238</v>
      </c>
      <c r="CM13125" s="14">
        <v>6.7</v>
      </c>
      <c r="CN13125" s="12">
        <v>6.4379999999999997</v>
      </c>
    </row>
    <row r="13126" spans="56:92" x14ac:dyDescent="0.3">
      <c r="BD13126" t="s">
        <v>238</v>
      </c>
      <c r="BE13126" s="18" t="s">
        <v>12</v>
      </c>
      <c r="BF13126" s="18">
        <v>9.4</v>
      </c>
      <c r="BG13126" s="12">
        <v>12.359</v>
      </c>
      <c r="BU13126" s="29" t="s">
        <v>227</v>
      </c>
      <c r="BV13126" s="29" t="s">
        <v>238</v>
      </c>
      <c r="BW13126" s="29" t="s">
        <v>7</v>
      </c>
      <c r="BX13126" s="29">
        <v>9.4</v>
      </c>
      <c r="BY13126" s="30">
        <v>1.1539999999999999</v>
      </c>
      <c r="CC13126" s="24" t="s">
        <v>210</v>
      </c>
      <c r="CD13126" s="24" t="s">
        <v>234</v>
      </c>
      <c r="CE13126" s="24" t="s">
        <v>7</v>
      </c>
      <c r="CF13126" s="24">
        <v>9.4</v>
      </c>
      <c r="CG13126" s="24">
        <v>10.012</v>
      </c>
      <c r="CJ13126" s="16" t="s">
        <v>212</v>
      </c>
      <c r="CK13126" s="16" t="s">
        <v>216</v>
      </c>
      <c r="CL13126" s="16" t="s">
        <v>238</v>
      </c>
      <c r="CM13126" s="14">
        <v>6.8</v>
      </c>
      <c r="CN13126" s="12">
        <v>6.6189999999999998</v>
      </c>
    </row>
    <row r="13127" spans="56:92" x14ac:dyDescent="0.3">
      <c r="BD13127" t="s">
        <v>238</v>
      </c>
      <c r="BE13127" s="18" t="s">
        <v>12</v>
      </c>
      <c r="BF13127" s="18">
        <v>9.5</v>
      </c>
      <c r="BG13127" s="12">
        <v>11.269</v>
      </c>
      <c r="BU13127" s="29" t="s">
        <v>227</v>
      </c>
      <c r="BV13127" s="29" t="s">
        <v>238</v>
      </c>
      <c r="BW13127" s="29" t="s">
        <v>7</v>
      </c>
      <c r="BX13127" s="29">
        <v>9.5</v>
      </c>
      <c r="BY13127" s="30">
        <v>0.98499999999999999</v>
      </c>
      <c r="CC13127" s="24" t="s">
        <v>210</v>
      </c>
      <c r="CD13127" s="24" t="s">
        <v>234</v>
      </c>
      <c r="CE13127" s="24" t="s">
        <v>7</v>
      </c>
      <c r="CF13127" s="24">
        <v>9.5</v>
      </c>
      <c r="CG13127" s="24">
        <v>9.5779999999999994</v>
      </c>
      <c r="CJ13127" s="16" t="s">
        <v>212</v>
      </c>
      <c r="CK13127" s="16" t="s">
        <v>216</v>
      </c>
      <c r="CL13127" s="16" t="s">
        <v>238</v>
      </c>
      <c r="CM13127" s="14">
        <v>6.9</v>
      </c>
      <c r="CN13127" s="12">
        <v>5.9790000000000001</v>
      </c>
    </row>
    <row r="13128" spans="56:92" x14ac:dyDescent="0.3">
      <c r="BD13128" t="s">
        <v>238</v>
      </c>
      <c r="BE13128" s="18" t="s">
        <v>12</v>
      </c>
      <c r="BF13128" s="18">
        <v>9.6</v>
      </c>
      <c r="BG13128" s="12">
        <v>13.032</v>
      </c>
      <c r="BU13128" s="29" t="s">
        <v>227</v>
      </c>
      <c r="BV13128" s="29" t="s">
        <v>238</v>
      </c>
      <c r="BW13128" s="29" t="s">
        <v>7</v>
      </c>
      <c r="BX13128" s="29">
        <v>9.6</v>
      </c>
      <c r="BY13128" s="30">
        <v>0.98399999999999999</v>
      </c>
      <c r="CC13128" s="24" t="s">
        <v>210</v>
      </c>
      <c r="CD13128" s="24" t="s">
        <v>234</v>
      </c>
      <c r="CE13128" s="24" t="s">
        <v>7</v>
      </c>
      <c r="CF13128" s="24">
        <v>9.6</v>
      </c>
      <c r="CG13128" s="24">
        <v>9.3780000000000001</v>
      </c>
      <c r="CJ13128" s="16" t="s">
        <v>212</v>
      </c>
      <c r="CK13128" s="16" t="s">
        <v>216</v>
      </c>
      <c r="CL13128" s="16" t="s">
        <v>238</v>
      </c>
      <c r="CM13128" s="14">
        <v>7</v>
      </c>
      <c r="CN13128" s="12">
        <v>6.0309999999999997</v>
      </c>
    </row>
    <row r="13129" spans="56:92" x14ac:dyDescent="0.3">
      <c r="BD13129" t="s">
        <v>238</v>
      </c>
      <c r="BE13129" s="18" t="s">
        <v>12</v>
      </c>
      <c r="BF13129" s="18">
        <v>9.6999999999999993</v>
      </c>
      <c r="BG13129" s="12">
        <v>12.654999999999999</v>
      </c>
      <c r="BU13129" s="29" t="s">
        <v>227</v>
      </c>
      <c r="BV13129" s="29" t="s">
        <v>238</v>
      </c>
      <c r="BW13129" s="29" t="s">
        <v>7</v>
      </c>
      <c r="BX13129" s="29">
        <v>9.6999999999999993</v>
      </c>
      <c r="BY13129" s="30">
        <v>1.0469999999999999</v>
      </c>
      <c r="CC13129" s="24" t="s">
        <v>210</v>
      </c>
      <c r="CD13129" s="24" t="s">
        <v>234</v>
      </c>
      <c r="CE13129" s="24" t="s">
        <v>7</v>
      </c>
      <c r="CF13129" s="24">
        <v>9.6999999999999993</v>
      </c>
      <c r="CG13129" s="24">
        <v>8.9809999999999999</v>
      </c>
      <c r="CJ13129" s="16" t="s">
        <v>212</v>
      </c>
      <c r="CK13129" s="16" t="s">
        <v>216</v>
      </c>
      <c r="CL13129" s="16" t="s">
        <v>238</v>
      </c>
      <c r="CM13129" s="14">
        <v>7.1</v>
      </c>
      <c r="CN13129" s="12">
        <v>6.1280000000000001</v>
      </c>
    </row>
    <row r="13130" spans="56:92" x14ac:dyDescent="0.3">
      <c r="BD13130" t="s">
        <v>238</v>
      </c>
      <c r="BE13130" s="18" t="s">
        <v>12</v>
      </c>
      <c r="BF13130" s="18">
        <v>9.8000000000000007</v>
      </c>
      <c r="BG13130" s="12">
        <v>13.67</v>
      </c>
      <c r="BU13130" s="29" t="s">
        <v>227</v>
      </c>
      <c r="BV13130" s="29" t="s">
        <v>238</v>
      </c>
      <c r="BW13130" s="29" t="s">
        <v>7</v>
      </c>
      <c r="BX13130" s="29">
        <v>9.8000000000000007</v>
      </c>
      <c r="BY13130" s="30">
        <v>0.75800000000000001</v>
      </c>
      <c r="CC13130" s="24" t="s">
        <v>210</v>
      </c>
      <c r="CD13130" s="24" t="s">
        <v>234</v>
      </c>
      <c r="CE13130" s="24" t="s">
        <v>7</v>
      </c>
      <c r="CF13130" s="24">
        <v>9.8000000000000007</v>
      </c>
      <c r="CG13130" s="24">
        <v>10.053000000000001</v>
      </c>
      <c r="CJ13130" s="16" t="s">
        <v>212</v>
      </c>
      <c r="CK13130" s="16" t="s">
        <v>216</v>
      </c>
      <c r="CL13130" s="16" t="s">
        <v>238</v>
      </c>
      <c r="CM13130" s="14">
        <v>7.2</v>
      </c>
      <c r="CN13130" s="12">
        <v>5.8620000000000001</v>
      </c>
    </row>
    <row r="13131" spans="56:92" x14ac:dyDescent="0.3">
      <c r="BD13131" t="s">
        <v>238</v>
      </c>
      <c r="BE13131" s="18" t="s">
        <v>12</v>
      </c>
      <c r="BF13131" s="18">
        <v>9.9</v>
      </c>
      <c r="BG13131" s="12">
        <v>12.199</v>
      </c>
      <c r="BU13131" s="29" t="s">
        <v>227</v>
      </c>
      <c r="BV13131" s="29" t="s">
        <v>238</v>
      </c>
      <c r="BW13131" s="29" t="s">
        <v>7</v>
      </c>
      <c r="BX13131" s="29">
        <v>9.9</v>
      </c>
      <c r="BY13131" s="30">
        <v>0.81399999999999995</v>
      </c>
      <c r="CC13131" s="24" t="s">
        <v>210</v>
      </c>
      <c r="CD13131" s="24" t="s">
        <v>234</v>
      </c>
      <c r="CE13131" s="24" t="s">
        <v>7</v>
      </c>
      <c r="CF13131" s="24">
        <v>9.9</v>
      </c>
      <c r="CG13131" s="24">
        <v>9.9979999999999993</v>
      </c>
      <c r="CJ13131" s="16" t="s">
        <v>212</v>
      </c>
      <c r="CK13131" s="16" t="s">
        <v>216</v>
      </c>
      <c r="CL13131" s="16" t="s">
        <v>238</v>
      </c>
      <c r="CM13131" s="14">
        <v>7.3</v>
      </c>
      <c r="CN13131" s="12">
        <v>6.5810000000000004</v>
      </c>
    </row>
    <row r="13132" spans="56:92" x14ac:dyDescent="0.3">
      <c r="BD13132" t="s">
        <v>238</v>
      </c>
      <c r="BE13132" s="18" t="s">
        <v>12</v>
      </c>
      <c r="BF13132" s="18">
        <v>10</v>
      </c>
      <c r="BG13132" s="12">
        <v>13.311</v>
      </c>
      <c r="BU13132" s="29" t="s">
        <v>227</v>
      </c>
      <c r="BV13132" s="29" t="s">
        <v>238</v>
      </c>
      <c r="BW13132" s="29" t="s">
        <v>7</v>
      </c>
      <c r="BX13132" s="29">
        <v>10</v>
      </c>
      <c r="BY13132" s="30">
        <v>0.86</v>
      </c>
      <c r="CC13132" s="24" t="s">
        <v>210</v>
      </c>
      <c r="CD13132" s="24" t="s">
        <v>234</v>
      </c>
      <c r="CE13132" s="24" t="s">
        <v>7</v>
      </c>
      <c r="CF13132" s="24">
        <v>10</v>
      </c>
      <c r="CG13132" s="24">
        <v>9.1969999999999992</v>
      </c>
      <c r="CJ13132" s="16" t="s">
        <v>212</v>
      </c>
      <c r="CK13132" s="16" t="s">
        <v>216</v>
      </c>
      <c r="CL13132" s="16" t="s">
        <v>238</v>
      </c>
      <c r="CM13132" s="14">
        <v>7.4</v>
      </c>
      <c r="CN13132" s="12">
        <v>5.5789999999999997</v>
      </c>
    </row>
    <row r="13133" spans="56:92" x14ac:dyDescent="0.3">
      <c r="BD13133" t="s">
        <v>237</v>
      </c>
      <c r="BE13133" s="18" t="s">
        <v>12</v>
      </c>
      <c r="BF13133" s="18">
        <v>0</v>
      </c>
      <c r="BG13133" s="12"/>
      <c r="BU13133" s="29" t="s">
        <v>228</v>
      </c>
      <c r="BV13133" s="29" t="s">
        <v>238</v>
      </c>
      <c r="BW13133" s="29" t="s">
        <v>7</v>
      </c>
      <c r="BX13133" s="29">
        <v>0</v>
      </c>
      <c r="BY13133" s="30"/>
      <c r="CC13133" s="24" t="s">
        <v>209</v>
      </c>
      <c r="CD13133" s="24" t="s">
        <v>236</v>
      </c>
      <c r="CE13133" s="24" t="s">
        <v>7</v>
      </c>
      <c r="CF13133" s="24">
        <v>0</v>
      </c>
      <c r="CG13133" s="24"/>
      <c r="CJ13133" s="16" t="s">
        <v>212</v>
      </c>
      <c r="CK13133" s="16" t="s">
        <v>216</v>
      </c>
      <c r="CL13133" s="16" t="s">
        <v>238</v>
      </c>
      <c r="CM13133" s="14">
        <v>7.5</v>
      </c>
      <c r="CN13133" s="12">
        <v>6.3310000000000004</v>
      </c>
    </row>
    <row r="13134" spans="56:92" x14ac:dyDescent="0.3">
      <c r="BD13134" t="s">
        <v>237</v>
      </c>
      <c r="BE13134" s="18" t="s">
        <v>12</v>
      </c>
      <c r="BF13134" s="18">
        <v>0.1</v>
      </c>
      <c r="BG13134" s="12">
        <v>11.201000000000001</v>
      </c>
      <c r="BU13134" s="29" t="s">
        <v>228</v>
      </c>
      <c r="BV13134" s="29" t="s">
        <v>238</v>
      </c>
      <c r="BW13134" s="29" t="s">
        <v>7</v>
      </c>
      <c r="BX13134" s="29">
        <v>0.1</v>
      </c>
      <c r="BY13134" s="30">
        <v>0</v>
      </c>
      <c r="CC13134" s="24" t="s">
        <v>209</v>
      </c>
      <c r="CD13134" s="24" t="s">
        <v>236</v>
      </c>
      <c r="CE13134" s="24" t="s">
        <v>7</v>
      </c>
      <c r="CF13134" s="24">
        <v>0.1</v>
      </c>
      <c r="CG13134" s="24">
        <v>8.0289999999999999</v>
      </c>
      <c r="CJ13134" s="16" t="s">
        <v>212</v>
      </c>
      <c r="CK13134" s="16" t="s">
        <v>216</v>
      </c>
      <c r="CL13134" s="16" t="s">
        <v>238</v>
      </c>
      <c r="CM13134" s="14">
        <v>7.6</v>
      </c>
      <c r="CN13134" s="12">
        <v>6.3780000000000001</v>
      </c>
    </row>
    <row r="13135" spans="56:92" x14ac:dyDescent="0.3">
      <c r="BD13135" t="s">
        <v>237</v>
      </c>
      <c r="BE13135" s="18" t="s">
        <v>12</v>
      </c>
      <c r="BF13135" s="18">
        <v>0.2</v>
      </c>
      <c r="BG13135" s="12">
        <v>12.351000000000001</v>
      </c>
      <c r="BU13135" s="29" t="s">
        <v>228</v>
      </c>
      <c r="BV13135" s="29" t="s">
        <v>238</v>
      </c>
      <c r="BW13135" s="29" t="s">
        <v>7</v>
      </c>
      <c r="BX13135" s="29">
        <v>0.2</v>
      </c>
      <c r="BY13135" s="30">
        <v>0.63100000000000001</v>
      </c>
      <c r="CC13135" s="24" t="s">
        <v>209</v>
      </c>
      <c r="CD13135" s="24" t="s">
        <v>236</v>
      </c>
      <c r="CE13135" s="24" t="s">
        <v>7</v>
      </c>
      <c r="CF13135" s="24">
        <v>0.2</v>
      </c>
      <c r="CG13135" s="24">
        <v>8.0370000000000008</v>
      </c>
      <c r="CJ13135" s="16" t="s">
        <v>212</v>
      </c>
      <c r="CK13135" s="16" t="s">
        <v>216</v>
      </c>
      <c r="CL13135" s="16" t="s">
        <v>238</v>
      </c>
      <c r="CM13135" s="14">
        <v>7.7</v>
      </c>
      <c r="CN13135" s="12">
        <v>6.508</v>
      </c>
    </row>
    <row r="13136" spans="56:92" x14ac:dyDescent="0.3">
      <c r="BD13136" t="s">
        <v>237</v>
      </c>
      <c r="BE13136" s="18" t="s">
        <v>12</v>
      </c>
      <c r="BF13136" s="18">
        <v>0.3</v>
      </c>
      <c r="BG13136" s="12">
        <v>11.337999999999999</v>
      </c>
      <c r="BU13136" s="29" t="s">
        <v>228</v>
      </c>
      <c r="BV13136" s="29" t="s">
        <v>238</v>
      </c>
      <c r="BW13136" s="29" t="s">
        <v>7</v>
      </c>
      <c r="BX13136" s="29">
        <v>0.3</v>
      </c>
      <c r="BY13136" s="30">
        <v>0.55900000000000005</v>
      </c>
      <c r="CC13136" s="24" t="s">
        <v>209</v>
      </c>
      <c r="CD13136" s="24" t="s">
        <v>236</v>
      </c>
      <c r="CE13136" s="24" t="s">
        <v>7</v>
      </c>
      <c r="CF13136" s="24">
        <v>0.3</v>
      </c>
      <c r="CG13136" s="24">
        <v>7.9939999999999998</v>
      </c>
      <c r="CJ13136" s="16" t="s">
        <v>212</v>
      </c>
      <c r="CK13136" s="16" t="s">
        <v>216</v>
      </c>
      <c r="CL13136" s="16" t="s">
        <v>238</v>
      </c>
      <c r="CM13136" s="14">
        <v>7.8</v>
      </c>
      <c r="CN13136" s="12">
        <v>5.9779999999999998</v>
      </c>
    </row>
    <row r="13137" spans="56:92" x14ac:dyDescent="0.3">
      <c r="BD13137" t="s">
        <v>237</v>
      </c>
      <c r="BE13137" s="18" t="s">
        <v>12</v>
      </c>
      <c r="BF13137" s="18">
        <v>0.4</v>
      </c>
      <c r="BG13137" s="12">
        <v>11.340999999999999</v>
      </c>
      <c r="BU13137" s="29" t="s">
        <v>228</v>
      </c>
      <c r="BV13137" s="29" t="s">
        <v>238</v>
      </c>
      <c r="BW13137" s="29" t="s">
        <v>7</v>
      </c>
      <c r="BX13137" s="29">
        <v>0.4</v>
      </c>
      <c r="BY13137" s="30">
        <v>0.77800000000000002</v>
      </c>
      <c r="CC13137" s="24" t="s">
        <v>209</v>
      </c>
      <c r="CD13137" s="24" t="s">
        <v>236</v>
      </c>
      <c r="CE13137" s="24" t="s">
        <v>7</v>
      </c>
      <c r="CF13137" s="24">
        <v>0.4</v>
      </c>
      <c r="CG13137" s="24">
        <v>9.1790000000000003</v>
      </c>
      <c r="CJ13137" s="16" t="s">
        <v>212</v>
      </c>
      <c r="CK13137" s="16" t="s">
        <v>216</v>
      </c>
      <c r="CL13137" s="16" t="s">
        <v>238</v>
      </c>
      <c r="CM13137" s="14">
        <v>7.9</v>
      </c>
      <c r="CN13137" s="12">
        <v>5.9130000000000003</v>
      </c>
    </row>
    <row r="13138" spans="56:92" x14ac:dyDescent="0.3">
      <c r="BD13138" t="s">
        <v>237</v>
      </c>
      <c r="BE13138" s="18" t="s">
        <v>12</v>
      </c>
      <c r="BF13138" s="18">
        <v>0.5</v>
      </c>
      <c r="BG13138" s="12">
        <v>12.567</v>
      </c>
      <c r="BU13138" s="29" t="s">
        <v>228</v>
      </c>
      <c r="BV13138" s="29" t="s">
        <v>238</v>
      </c>
      <c r="BW13138" s="29" t="s">
        <v>7</v>
      </c>
      <c r="BX13138" s="29">
        <v>0.5</v>
      </c>
      <c r="BY13138" s="30">
        <v>0.59099999999999997</v>
      </c>
      <c r="CC13138" s="24" t="s">
        <v>209</v>
      </c>
      <c r="CD13138" s="24" t="s">
        <v>236</v>
      </c>
      <c r="CE13138" s="24" t="s">
        <v>7</v>
      </c>
      <c r="CF13138" s="24">
        <v>0.5</v>
      </c>
      <c r="CG13138" s="24">
        <v>7.5579999999999998</v>
      </c>
      <c r="CJ13138" s="16" t="s">
        <v>212</v>
      </c>
      <c r="CK13138" s="16" t="s">
        <v>216</v>
      </c>
      <c r="CL13138" s="16" t="s">
        <v>238</v>
      </c>
      <c r="CM13138" s="14">
        <v>8</v>
      </c>
      <c r="CN13138" s="12">
        <v>5.859</v>
      </c>
    </row>
    <row r="13139" spans="56:92" x14ac:dyDescent="0.3">
      <c r="BD13139" t="s">
        <v>237</v>
      </c>
      <c r="BE13139" s="18" t="s">
        <v>12</v>
      </c>
      <c r="BF13139" s="18">
        <v>0.6</v>
      </c>
      <c r="BG13139" s="12">
        <v>11.846</v>
      </c>
      <c r="BU13139" s="29" t="s">
        <v>228</v>
      </c>
      <c r="BV13139" s="29" t="s">
        <v>238</v>
      </c>
      <c r="BW13139" s="29" t="s">
        <v>7</v>
      </c>
      <c r="BX13139" s="29">
        <v>0.6</v>
      </c>
      <c r="BY13139" s="30">
        <v>0.61499999999999999</v>
      </c>
      <c r="CC13139" s="24" t="s">
        <v>209</v>
      </c>
      <c r="CD13139" s="24" t="s">
        <v>236</v>
      </c>
      <c r="CE13139" s="24" t="s">
        <v>7</v>
      </c>
      <c r="CF13139" s="24">
        <v>0.6</v>
      </c>
      <c r="CG13139" s="24">
        <v>6.6440000000000001</v>
      </c>
      <c r="CJ13139" s="16" t="s">
        <v>212</v>
      </c>
      <c r="CK13139" s="16" t="s">
        <v>216</v>
      </c>
      <c r="CL13139" s="16" t="s">
        <v>238</v>
      </c>
      <c r="CM13139" s="14">
        <v>8.1</v>
      </c>
      <c r="CN13139" s="12">
        <v>6.077</v>
      </c>
    </row>
    <row r="13140" spans="56:92" x14ac:dyDescent="0.3">
      <c r="BD13140" t="s">
        <v>237</v>
      </c>
      <c r="BE13140" s="18" t="s">
        <v>12</v>
      </c>
      <c r="BF13140" s="18">
        <v>0.7</v>
      </c>
      <c r="BG13140" s="12">
        <v>11.368</v>
      </c>
      <c r="BU13140" s="29" t="s">
        <v>228</v>
      </c>
      <c r="BV13140" s="29" t="s">
        <v>238</v>
      </c>
      <c r="BW13140" s="29" t="s">
        <v>7</v>
      </c>
      <c r="BX13140" s="29">
        <v>0.7</v>
      </c>
      <c r="BY13140" s="30">
        <v>0.59199999999999997</v>
      </c>
      <c r="CC13140" s="24" t="s">
        <v>209</v>
      </c>
      <c r="CD13140" s="24" t="s">
        <v>236</v>
      </c>
      <c r="CE13140" s="24" t="s">
        <v>7</v>
      </c>
      <c r="CF13140" s="24">
        <v>0.7</v>
      </c>
      <c r="CG13140" s="24">
        <v>7.5030000000000001</v>
      </c>
      <c r="CJ13140" s="16" t="s">
        <v>212</v>
      </c>
      <c r="CK13140" s="16" t="s">
        <v>216</v>
      </c>
      <c r="CL13140" s="16" t="s">
        <v>238</v>
      </c>
      <c r="CM13140" s="14">
        <v>8.1999999999999993</v>
      </c>
      <c r="CN13140" s="12">
        <v>6.5060000000000002</v>
      </c>
    </row>
    <row r="13141" spans="56:92" x14ac:dyDescent="0.3">
      <c r="BD13141" t="s">
        <v>237</v>
      </c>
      <c r="BE13141" s="18" t="s">
        <v>12</v>
      </c>
      <c r="BF13141" s="18">
        <v>0.8</v>
      </c>
      <c r="BG13141" s="12">
        <v>12.688000000000001</v>
      </c>
      <c r="BU13141" s="29" t="s">
        <v>228</v>
      </c>
      <c r="BV13141" s="29" t="s">
        <v>238</v>
      </c>
      <c r="BW13141" s="29" t="s">
        <v>7</v>
      </c>
      <c r="BX13141" s="29">
        <v>0.8</v>
      </c>
      <c r="BY13141" s="30">
        <v>0.65300000000000002</v>
      </c>
      <c r="CC13141" s="24" t="s">
        <v>209</v>
      </c>
      <c r="CD13141" s="24" t="s">
        <v>236</v>
      </c>
      <c r="CE13141" s="24" t="s">
        <v>7</v>
      </c>
      <c r="CF13141" s="24">
        <v>0.8</v>
      </c>
      <c r="CG13141" s="24">
        <v>7.3920000000000003</v>
      </c>
      <c r="CJ13141" s="16" t="s">
        <v>212</v>
      </c>
      <c r="CK13141" s="16" t="s">
        <v>216</v>
      </c>
      <c r="CL13141" s="16" t="s">
        <v>238</v>
      </c>
      <c r="CM13141" s="14">
        <v>8.3000000000000007</v>
      </c>
      <c r="CN13141" s="12">
        <v>5.87</v>
      </c>
    </row>
    <row r="13142" spans="56:92" x14ac:dyDescent="0.3">
      <c r="BD13142" t="s">
        <v>237</v>
      </c>
      <c r="BE13142" s="18" t="s">
        <v>12</v>
      </c>
      <c r="BF13142" s="18">
        <v>0.9</v>
      </c>
      <c r="BG13142" s="12">
        <v>12.657999999999999</v>
      </c>
      <c r="BU13142" s="29" t="s">
        <v>228</v>
      </c>
      <c r="BV13142" s="29" t="s">
        <v>238</v>
      </c>
      <c r="BW13142" s="29" t="s">
        <v>7</v>
      </c>
      <c r="BX13142" s="29">
        <v>0.9</v>
      </c>
      <c r="BY13142" s="30">
        <v>0.71499999999999997</v>
      </c>
      <c r="CC13142" s="24" t="s">
        <v>209</v>
      </c>
      <c r="CD13142" s="24" t="s">
        <v>236</v>
      </c>
      <c r="CE13142" s="24" t="s">
        <v>7</v>
      </c>
      <c r="CF13142" s="24">
        <v>0.9</v>
      </c>
      <c r="CG13142" s="24">
        <v>6.9619999999999997</v>
      </c>
      <c r="CJ13142" s="16" t="s">
        <v>212</v>
      </c>
      <c r="CK13142" s="16" t="s">
        <v>216</v>
      </c>
      <c r="CL13142" s="16" t="s">
        <v>238</v>
      </c>
      <c r="CM13142" s="14">
        <v>8.4</v>
      </c>
      <c r="CN13142" s="12">
        <v>6.4640000000000004</v>
      </c>
    </row>
    <row r="13143" spans="56:92" x14ac:dyDescent="0.3">
      <c r="BD13143" t="s">
        <v>237</v>
      </c>
      <c r="BE13143" s="18" t="s">
        <v>12</v>
      </c>
      <c r="BF13143" s="18">
        <v>1</v>
      </c>
      <c r="BG13143" s="12">
        <v>12.826000000000001</v>
      </c>
      <c r="BU13143" s="29" t="s">
        <v>228</v>
      </c>
      <c r="BV13143" s="29" t="s">
        <v>238</v>
      </c>
      <c r="BW13143" s="29" t="s">
        <v>7</v>
      </c>
      <c r="BX13143" s="29">
        <v>1</v>
      </c>
      <c r="BY13143" s="30">
        <v>0.73099999999999998</v>
      </c>
      <c r="CC13143" s="24" t="s">
        <v>209</v>
      </c>
      <c r="CD13143" s="24" t="s">
        <v>236</v>
      </c>
      <c r="CE13143" s="24" t="s">
        <v>7</v>
      </c>
      <c r="CF13143" s="24">
        <v>1</v>
      </c>
      <c r="CG13143" s="24">
        <v>7.3</v>
      </c>
      <c r="CJ13143" s="16" t="s">
        <v>212</v>
      </c>
      <c r="CK13143" s="16" t="s">
        <v>216</v>
      </c>
      <c r="CL13143" s="16" t="s">
        <v>238</v>
      </c>
      <c r="CM13143" s="14">
        <v>8.5</v>
      </c>
      <c r="CN13143" s="12">
        <v>6.3280000000000003</v>
      </c>
    </row>
    <row r="13144" spans="56:92" x14ac:dyDescent="0.3">
      <c r="BD13144" t="s">
        <v>237</v>
      </c>
      <c r="BE13144" s="18" t="s">
        <v>12</v>
      </c>
      <c r="BF13144" s="18">
        <v>1.1000000000000001</v>
      </c>
      <c r="BG13144" s="12">
        <v>12.115</v>
      </c>
      <c r="BU13144" s="29" t="s">
        <v>228</v>
      </c>
      <c r="BV13144" s="29" t="s">
        <v>238</v>
      </c>
      <c r="BW13144" s="29" t="s">
        <v>7</v>
      </c>
      <c r="BX13144" s="29">
        <v>1.1000000000000001</v>
      </c>
      <c r="BY13144" s="30">
        <v>0.72499999999999998</v>
      </c>
      <c r="CC13144" s="24" t="s">
        <v>209</v>
      </c>
      <c r="CD13144" s="24" t="s">
        <v>236</v>
      </c>
      <c r="CE13144" s="24" t="s">
        <v>7</v>
      </c>
      <c r="CF13144" s="24">
        <v>1.1000000000000001</v>
      </c>
      <c r="CG13144" s="24">
        <v>7.1369999999999996</v>
      </c>
      <c r="CJ13144" s="16" t="s">
        <v>212</v>
      </c>
      <c r="CK13144" s="16" t="s">
        <v>216</v>
      </c>
      <c r="CL13144" s="16" t="s">
        <v>238</v>
      </c>
      <c r="CM13144" s="14">
        <v>8.6</v>
      </c>
      <c r="CN13144" s="12">
        <v>6.15</v>
      </c>
    </row>
    <row r="13145" spans="56:92" x14ac:dyDescent="0.3">
      <c r="BD13145" t="s">
        <v>237</v>
      </c>
      <c r="BE13145" s="18" t="s">
        <v>12</v>
      </c>
      <c r="BF13145" s="18">
        <v>1.2</v>
      </c>
      <c r="BG13145" s="12">
        <v>13.087</v>
      </c>
      <c r="BU13145" s="29" t="s">
        <v>228</v>
      </c>
      <c r="BV13145" s="29" t="s">
        <v>238</v>
      </c>
      <c r="BW13145" s="29" t="s">
        <v>7</v>
      </c>
      <c r="BX13145" s="29">
        <v>1.2</v>
      </c>
      <c r="BY13145" s="30">
        <v>0.64500000000000002</v>
      </c>
      <c r="CC13145" s="24" t="s">
        <v>209</v>
      </c>
      <c r="CD13145" s="24" t="s">
        <v>236</v>
      </c>
      <c r="CE13145" s="24" t="s">
        <v>7</v>
      </c>
      <c r="CF13145" s="24">
        <v>1.2</v>
      </c>
      <c r="CG13145" s="24">
        <v>7.0739999999999998</v>
      </c>
      <c r="CJ13145" s="16" t="s">
        <v>212</v>
      </c>
      <c r="CK13145" s="16" t="s">
        <v>216</v>
      </c>
      <c r="CL13145" s="16" t="s">
        <v>238</v>
      </c>
      <c r="CM13145" s="14">
        <v>8.6999999999999993</v>
      </c>
      <c r="CN13145" s="12">
        <v>6.2220000000000004</v>
      </c>
    </row>
    <row r="13146" spans="56:92" x14ac:dyDescent="0.3">
      <c r="BD13146" t="s">
        <v>237</v>
      </c>
      <c r="BE13146" s="18" t="s">
        <v>12</v>
      </c>
      <c r="BF13146" s="18">
        <v>1.3</v>
      </c>
      <c r="BG13146" s="12">
        <v>13.404999999999999</v>
      </c>
      <c r="BU13146" s="29" t="s">
        <v>228</v>
      </c>
      <c r="BV13146" s="29" t="s">
        <v>238</v>
      </c>
      <c r="BW13146" s="29" t="s">
        <v>7</v>
      </c>
      <c r="BX13146" s="29">
        <v>1.3</v>
      </c>
      <c r="BY13146" s="30">
        <v>0.65200000000000002</v>
      </c>
      <c r="CC13146" s="24" t="s">
        <v>209</v>
      </c>
      <c r="CD13146" s="24" t="s">
        <v>236</v>
      </c>
      <c r="CE13146" s="24" t="s">
        <v>7</v>
      </c>
      <c r="CF13146" s="24">
        <v>1.3</v>
      </c>
      <c r="CG13146" s="24">
        <v>7.3159999999999998</v>
      </c>
      <c r="CJ13146" s="16" t="s">
        <v>212</v>
      </c>
      <c r="CK13146" s="16" t="s">
        <v>216</v>
      </c>
      <c r="CL13146" s="16" t="s">
        <v>238</v>
      </c>
      <c r="CM13146" s="14">
        <v>8.8000000000000007</v>
      </c>
      <c r="CN13146" s="12">
        <v>6.8390000000000004</v>
      </c>
    </row>
    <row r="13147" spans="56:92" x14ac:dyDescent="0.3">
      <c r="BD13147" t="s">
        <v>237</v>
      </c>
      <c r="BE13147" s="18" t="s">
        <v>12</v>
      </c>
      <c r="BF13147" s="18">
        <v>1.4</v>
      </c>
      <c r="BG13147" s="12">
        <v>13.045</v>
      </c>
      <c r="BU13147" s="29" t="s">
        <v>228</v>
      </c>
      <c r="BV13147" s="29" t="s">
        <v>238</v>
      </c>
      <c r="BW13147" s="29" t="s">
        <v>7</v>
      </c>
      <c r="BX13147" s="29">
        <v>1.4</v>
      </c>
      <c r="BY13147" s="30">
        <v>0.70799999999999996</v>
      </c>
      <c r="CC13147" s="24" t="s">
        <v>209</v>
      </c>
      <c r="CD13147" s="24" t="s">
        <v>236</v>
      </c>
      <c r="CE13147" s="24" t="s">
        <v>7</v>
      </c>
      <c r="CF13147" s="24">
        <v>1.4</v>
      </c>
      <c r="CG13147" s="24">
        <v>7.5289999999999999</v>
      </c>
      <c r="CJ13147" s="16" t="s">
        <v>212</v>
      </c>
      <c r="CK13147" s="16" t="s">
        <v>216</v>
      </c>
      <c r="CL13147" s="16" t="s">
        <v>238</v>
      </c>
      <c r="CM13147" s="14">
        <v>8.9</v>
      </c>
      <c r="CN13147" s="12">
        <v>5.7270000000000003</v>
      </c>
    </row>
    <row r="13148" spans="56:92" x14ac:dyDescent="0.3">
      <c r="BD13148" t="s">
        <v>237</v>
      </c>
      <c r="BE13148" s="18" t="s">
        <v>12</v>
      </c>
      <c r="BF13148" s="18">
        <v>1.5</v>
      </c>
      <c r="BG13148" s="12">
        <v>12.941000000000001</v>
      </c>
      <c r="BU13148" s="29" t="s">
        <v>228</v>
      </c>
      <c r="BV13148" s="29" t="s">
        <v>238</v>
      </c>
      <c r="BW13148" s="29" t="s">
        <v>7</v>
      </c>
      <c r="BX13148" s="29">
        <v>1.5</v>
      </c>
      <c r="BY13148" s="30">
        <v>0.60399999999999998</v>
      </c>
      <c r="CC13148" s="24" t="s">
        <v>209</v>
      </c>
      <c r="CD13148" s="24" t="s">
        <v>236</v>
      </c>
      <c r="CE13148" s="24" t="s">
        <v>7</v>
      </c>
      <c r="CF13148" s="24">
        <v>1.5</v>
      </c>
      <c r="CG13148" s="24">
        <v>6.79</v>
      </c>
      <c r="CJ13148" s="16" t="s">
        <v>212</v>
      </c>
      <c r="CK13148" s="16" t="s">
        <v>216</v>
      </c>
      <c r="CL13148" s="16" t="s">
        <v>238</v>
      </c>
      <c r="CM13148" s="14">
        <v>9</v>
      </c>
      <c r="CN13148" s="12">
        <v>6.4080000000000004</v>
      </c>
    </row>
    <row r="13149" spans="56:92" x14ac:dyDescent="0.3">
      <c r="BD13149" t="s">
        <v>237</v>
      </c>
      <c r="BE13149" s="18" t="s">
        <v>12</v>
      </c>
      <c r="BF13149" s="18">
        <v>1.6</v>
      </c>
      <c r="BG13149" s="12">
        <v>12.705</v>
      </c>
      <c r="BU13149" s="29" t="s">
        <v>228</v>
      </c>
      <c r="BV13149" s="29" t="s">
        <v>238</v>
      </c>
      <c r="BW13149" s="29" t="s">
        <v>7</v>
      </c>
      <c r="BX13149" s="29">
        <v>1.6</v>
      </c>
      <c r="BY13149" s="30">
        <v>0.65</v>
      </c>
      <c r="CC13149" s="24" t="s">
        <v>209</v>
      </c>
      <c r="CD13149" s="24" t="s">
        <v>236</v>
      </c>
      <c r="CE13149" s="24" t="s">
        <v>7</v>
      </c>
      <c r="CF13149" s="24">
        <v>1.6</v>
      </c>
      <c r="CG13149" s="24">
        <v>7.4119999999999999</v>
      </c>
      <c r="CJ13149" s="16" t="s">
        <v>212</v>
      </c>
      <c r="CK13149" s="16" t="s">
        <v>216</v>
      </c>
      <c r="CL13149" s="16" t="s">
        <v>238</v>
      </c>
      <c r="CM13149" s="14">
        <v>9.1</v>
      </c>
      <c r="CN13149" s="12">
        <v>6.0339999999999998</v>
      </c>
    </row>
    <row r="13150" spans="56:92" x14ac:dyDescent="0.3">
      <c r="BD13150" t="s">
        <v>237</v>
      </c>
      <c r="BE13150" s="18" t="s">
        <v>12</v>
      </c>
      <c r="BF13150" s="18">
        <v>1.7</v>
      </c>
      <c r="BG13150" s="12">
        <v>12.829000000000001</v>
      </c>
      <c r="BU13150" s="29" t="s">
        <v>228</v>
      </c>
      <c r="BV13150" s="29" t="s">
        <v>238</v>
      </c>
      <c r="BW13150" s="29" t="s">
        <v>7</v>
      </c>
      <c r="BX13150" s="29">
        <v>1.7</v>
      </c>
      <c r="BY13150" s="30">
        <v>0.57999999999999996</v>
      </c>
      <c r="CC13150" s="24" t="s">
        <v>209</v>
      </c>
      <c r="CD13150" s="24" t="s">
        <v>236</v>
      </c>
      <c r="CE13150" s="24" t="s">
        <v>7</v>
      </c>
      <c r="CF13150" s="24">
        <v>1.7</v>
      </c>
      <c r="CG13150" s="24">
        <v>7.8579999999999997</v>
      </c>
      <c r="CJ13150" s="16" t="s">
        <v>212</v>
      </c>
      <c r="CK13150" s="16" t="s">
        <v>216</v>
      </c>
      <c r="CL13150" s="16" t="s">
        <v>238</v>
      </c>
      <c r="CM13150" s="14">
        <v>9.1999999999999993</v>
      </c>
      <c r="CN13150" s="12">
        <v>5.87</v>
      </c>
    </row>
    <row r="13151" spans="56:92" x14ac:dyDescent="0.3">
      <c r="BD13151" t="s">
        <v>237</v>
      </c>
      <c r="BE13151" s="18" t="s">
        <v>12</v>
      </c>
      <c r="BF13151" s="18">
        <v>1.8</v>
      </c>
      <c r="BG13151" s="12">
        <v>12.734</v>
      </c>
      <c r="BU13151" s="29" t="s">
        <v>228</v>
      </c>
      <c r="BV13151" s="29" t="s">
        <v>238</v>
      </c>
      <c r="BW13151" s="29" t="s">
        <v>7</v>
      </c>
      <c r="BX13151" s="29">
        <v>1.8</v>
      </c>
      <c r="BY13151" s="30">
        <v>0.875</v>
      </c>
      <c r="CC13151" s="24" t="s">
        <v>209</v>
      </c>
      <c r="CD13151" s="24" t="s">
        <v>236</v>
      </c>
      <c r="CE13151" s="24" t="s">
        <v>7</v>
      </c>
      <c r="CF13151" s="24">
        <v>1.8</v>
      </c>
      <c r="CG13151" s="24">
        <v>7.4169999999999998</v>
      </c>
      <c r="CJ13151" s="16" t="s">
        <v>212</v>
      </c>
      <c r="CK13151" s="16" t="s">
        <v>216</v>
      </c>
      <c r="CL13151" s="16" t="s">
        <v>238</v>
      </c>
      <c r="CM13151" s="14">
        <v>9.3000000000000007</v>
      </c>
      <c r="CN13151" s="12">
        <v>6.2690000000000001</v>
      </c>
    </row>
    <row r="13152" spans="56:92" x14ac:dyDescent="0.3">
      <c r="BD13152" t="s">
        <v>237</v>
      </c>
      <c r="BE13152" s="18" t="s">
        <v>12</v>
      </c>
      <c r="BF13152" s="18">
        <v>1.9</v>
      </c>
      <c r="BG13152" s="12">
        <v>12.404</v>
      </c>
      <c r="BU13152" s="29" t="s">
        <v>228</v>
      </c>
      <c r="BV13152" s="29" t="s">
        <v>238</v>
      </c>
      <c r="BW13152" s="29" t="s">
        <v>7</v>
      </c>
      <c r="BX13152" s="29">
        <v>1.9</v>
      </c>
      <c r="BY13152" s="30">
        <v>0.84499999999999997</v>
      </c>
      <c r="CC13152" s="24" t="s">
        <v>209</v>
      </c>
      <c r="CD13152" s="24" t="s">
        <v>236</v>
      </c>
      <c r="CE13152" s="24" t="s">
        <v>7</v>
      </c>
      <c r="CF13152" s="24">
        <v>1.9</v>
      </c>
      <c r="CG13152" s="24">
        <v>7.1050000000000004</v>
      </c>
      <c r="CJ13152" s="16" t="s">
        <v>212</v>
      </c>
      <c r="CK13152" s="16" t="s">
        <v>216</v>
      </c>
      <c r="CL13152" s="16" t="s">
        <v>238</v>
      </c>
      <c r="CM13152" s="14">
        <v>9.4</v>
      </c>
      <c r="CN13152" s="12">
        <v>6.2190000000000003</v>
      </c>
    </row>
    <row r="13153" spans="56:92" x14ac:dyDescent="0.3">
      <c r="BD13153" t="s">
        <v>237</v>
      </c>
      <c r="BE13153" s="18" t="s">
        <v>12</v>
      </c>
      <c r="BF13153" s="18">
        <v>2</v>
      </c>
      <c r="BG13153" s="12">
        <v>12.72</v>
      </c>
      <c r="BU13153" s="29" t="s">
        <v>228</v>
      </c>
      <c r="BV13153" s="29" t="s">
        <v>238</v>
      </c>
      <c r="BW13153" s="29" t="s">
        <v>7</v>
      </c>
      <c r="BX13153" s="29">
        <v>2</v>
      </c>
      <c r="BY13153" s="30">
        <v>0.80300000000000005</v>
      </c>
      <c r="CC13153" s="24" t="s">
        <v>209</v>
      </c>
      <c r="CD13153" s="24" t="s">
        <v>236</v>
      </c>
      <c r="CE13153" s="24" t="s">
        <v>7</v>
      </c>
      <c r="CF13153" s="24">
        <v>2</v>
      </c>
      <c r="CG13153" s="24">
        <v>7.8090000000000002</v>
      </c>
      <c r="CJ13153" s="16" t="s">
        <v>212</v>
      </c>
      <c r="CK13153" s="16" t="s">
        <v>216</v>
      </c>
      <c r="CL13153" s="16" t="s">
        <v>238</v>
      </c>
      <c r="CM13153" s="14">
        <v>9.5</v>
      </c>
      <c r="CN13153" s="12">
        <v>6.6680000000000001</v>
      </c>
    </row>
    <row r="13154" spans="56:92" x14ac:dyDescent="0.3">
      <c r="BD13154" t="s">
        <v>237</v>
      </c>
      <c r="BE13154" s="18" t="s">
        <v>12</v>
      </c>
      <c r="BF13154" s="18">
        <v>2.1</v>
      </c>
      <c r="BG13154" s="12">
        <v>12.618</v>
      </c>
      <c r="BU13154" s="29" t="s">
        <v>228</v>
      </c>
      <c r="BV13154" s="29" t="s">
        <v>238</v>
      </c>
      <c r="BW13154" s="29" t="s">
        <v>7</v>
      </c>
      <c r="BX13154" s="29">
        <v>2.1</v>
      </c>
      <c r="BY13154" s="30">
        <v>0.82699999999999996</v>
      </c>
      <c r="CC13154" s="24" t="s">
        <v>209</v>
      </c>
      <c r="CD13154" s="24" t="s">
        <v>236</v>
      </c>
      <c r="CE13154" s="24" t="s">
        <v>7</v>
      </c>
      <c r="CF13154" s="24">
        <v>2.1</v>
      </c>
      <c r="CG13154" s="24">
        <v>7.8959999999999999</v>
      </c>
      <c r="CJ13154" s="16" t="s">
        <v>212</v>
      </c>
      <c r="CK13154" s="16" t="s">
        <v>216</v>
      </c>
      <c r="CL13154" s="16" t="s">
        <v>238</v>
      </c>
      <c r="CM13154" s="14">
        <v>9.6</v>
      </c>
      <c r="CN13154" s="12">
        <v>6.2949999999999999</v>
      </c>
    </row>
    <row r="13155" spans="56:92" x14ac:dyDescent="0.3">
      <c r="BD13155" t="s">
        <v>237</v>
      </c>
      <c r="BE13155" s="18" t="s">
        <v>12</v>
      </c>
      <c r="BF13155" s="18">
        <v>2.2000000000000002</v>
      </c>
      <c r="BG13155" s="12">
        <v>13.003</v>
      </c>
      <c r="BU13155" s="29" t="s">
        <v>228</v>
      </c>
      <c r="BV13155" s="29" t="s">
        <v>238</v>
      </c>
      <c r="BW13155" s="29" t="s">
        <v>7</v>
      </c>
      <c r="BX13155" s="29">
        <v>2.2000000000000002</v>
      </c>
      <c r="BY13155" s="30">
        <v>0.76500000000000001</v>
      </c>
      <c r="CC13155" s="24" t="s">
        <v>209</v>
      </c>
      <c r="CD13155" s="24" t="s">
        <v>236</v>
      </c>
      <c r="CE13155" s="24" t="s">
        <v>7</v>
      </c>
      <c r="CF13155" s="24">
        <v>2.2000000000000002</v>
      </c>
      <c r="CG13155" s="24">
        <v>7.415</v>
      </c>
      <c r="CJ13155" s="16" t="s">
        <v>212</v>
      </c>
      <c r="CK13155" s="16" t="s">
        <v>216</v>
      </c>
      <c r="CL13155" s="16" t="s">
        <v>238</v>
      </c>
      <c r="CM13155" s="14">
        <v>9.6999999999999993</v>
      </c>
      <c r="CN13155" s="12">
        <v>6.2969999999999997</v>
      </c>
    </row>
    <row r="13156" spans="56:92" x14ac:dyDescent="0.3">
      <c r="BD13156" t="s">
        <v>237</v>
      </c>
      <c r="BE13156" s="18" t="s">
        <v>12</v>
      </c>
      <c r="BF13156" s="18">
        <v>2.2999999999999998</v>
      </c>
      <c r="BG13156" s="12">
        <v>12.804</v>
      </c>
      <c r="BU13156" s="29" t="s">
        <v>228</v>
      </c>
      <c r="BV13156" s="29" t="s">
        <v>238</v>
      </c>
      <c r="BW13156" s="29" t="s">
        <v>7</v>
      </c>
      <c r="BX13156" s="29">
        <v>2.2999999999999998</v>
      </c>
      <c r="BY13156" s="30">
        <v>0.72599999999999998</v>
      </c>
      <c r="CC13156" s="24" t="s">
        <v>209</v>
      </c>
      <c r="CD13156" s="24" t="s">
        <v>236</v>
      </c>
      <c r="CE13156" s="24" t="s">
        <v>7</v>
      </c>
      <c r="CF13156" s="24">
        <v>2.2999999999999998</v>
      </c>
      <c r="CG13156" s="24">
        <v>7.1630000000000003</v>
      </c>
      <c r="CJ13156" s="16" t="s">
        <v>212</v>
      </c>
      <c r="CK13156" s="16" t="s">
        <v>216</v>
      </c>
      <c r="CL13156" s="16" t="s">
        <v>238</v>
      </c>
      <c r="CM13156" s="14">
        <v>9.8000000000000007</v>
      </c>
      <c r="CN13156" s="12">
        <v>6.4340000000000002</v>
      </c>
    </row>
    <row r="13157" spans="56:92" x14ac:dyDescent="0.3">
      <c r="BD13157" t="s">
        <v>237</v>
      </c>
      <c r="BE13157" s="18" t="s">
        <v>12</v>
      </c>
      <c r="BF13157" s="18">
        <v>2.4</v>
      </c>
      <c r="BG13157" s="12">
        <v>13.288</v>
      </c>
      <c r="BU13157" s="29" t="s">
        <v>228</v>
      </c>
      <c r="BV13157" s="29" t="s">
        <v>238</v>
      </c>
      <c r="BW13157" s="29" t="s">
        <v>7</v>
      </c>
      <c r="BX13157" s="29">
        <v>2.4</v>
      </c>
      <c r="BY13157" s="30">
        <v>0.77400000000000002</v>
      </c>
      <c r="CC13157" s="24" t="s">
        <v>209</v>
      </c>
      <c r="CD13157" s="24" t="s">
        <v>236</v>
      </c>
      <c r="CE13157" s="24" t="s">
        <v>7</v>
      </c>
      <c r="CF13157" s="24">
        <v>2.4</v>
      </c>
      <c r="CG13157" s="24">
        <v>6.8940000000000001</v>
      </c>
      <c r="CJ13157" s="16" t="s">
        <v>212</v>
      </c>
      <c r="CK13157" s="16" t="s">
        <v>216</v>
      </c>
      <c r="CL13157" s="16" t="s">
        <v>238</v>
      </c>
      <c r="CM13157" s="14">
        <v>9.9</v>
      </c>
      <c r="CN13157" s="12">
        <v>6.8070000000000004</v>
      </c>
    </row>
    <row r="13158" spans="56:92" x14ac:dyDescent="0.3">
      <c r="BD13158" t="s">
        <v>237</v>
      </c>
      <c r="BE13158" s="18" t="s">
        <v>12</v>
      </c>
      <c r="BF13158" s="18">
        <v>2.5</v>
      </c>
      <c r="BG13158" s="12">
        <v>12.287000000000001</v>
      </c>
      <c r="BU13158" s="29" t="s">
        <v>228</v>
      </c>
      <c r="BV13158" s="29" t="s">
        <v>238</v>
      </c>
      <c r="BW13158" s="29" t="s">
        <v>7</v>
      </c>
      <c r="BX13158" s="29">
        <v>2.5</v>
      </c>
      <c r="BY13158" s="30">
        <v>0.91200000000000003</v>
      </c>
      <c r="CC13158" s="24" t="s">
        <v>209</v>
      </c>
      <c r="CD13158" s="24" t="s">
        <v>236</v>
      </c>
      <c r="CE13158" s="24" t="s">
        <v>7</v>
      </c>
      <c r="CF13158" s="24">
        <v>2.5</v>
      </c>
      <c r="CG13158" s="24">
        <v>6.9539999999999997</v>
      </c>
      <c r="CJ13158" s="16" t="s">
        <v>212</v>
      </c>
      <c r="CK13158" s="16" t="s">
        <v>216</v>
      </c>
      <c r="CL13158" s="16" t="s">
        <v>238</v>
      </c>
      <c r="CM13158" s="14">
        <v>10</v>
      </c>
      <c r="CN13158" s="12">
        <v>6.4089999999999998</v>
      </c>
    </row>
    <row r="13159" spans="56:92" x14ac:dyDescent="0.3">
      <c r="BD13159" t="s">
        <v>237</v>
      </c>
      <c r="BE13159" s="18" t="s">
        <v>12</v>
      </c>
      <c r="BF13159" s="18">
        <v>2.6</v>
      </c>
      <c r="BG13159" s="12">
        <v>12.68</v>
      </c>
      <c r="BU13159" s="29" t="s">
        <v>228</v>
      </c>
      <c r="BV13159" s="29" t="s">
        <v>238</v>
      </c>
      <c r="BW13159" s="29" t="s">
        <v>7</v>
      </c>
      <c r="BX13159" s="29">
        <v>2.6</v>
      </c>
      <c r="BY13159" s="30">
        <v>0.80400000000000005</v>
      </c>
      <c r="CC13159" s="24" t="s">
        <v>209</v>
      </c>
      <c r="CD13159" s="24" t="s">
        <v>236</v>
      </c>
      <c r="CE13159" s="24" t="s">
        <v>7</v>
      </c>
      <c r="CF13159" s="24">
        <v>2.6</v>
      </c>
      <c r="CG13159" s="24">
        <v>9.1319999999999997</v>
      </c>
      <c r="CJ13159" s="16" t="s">
        <v>213</v>
      </c>
      <c r="CK13159" s="16" t="s">
        <v>216</v>
      </c>
      <c r="CL13159" s="16" t="s">
        <v>238</v>
      </c>
      <c r="CM13159" s="14">
        <v>0</v>
      </c>
      <c r="CN13159" s="12"/>
    </row>
    <row r="13160" spans="56:92" x14ac:dyDescent="0.3">
      <c r="BD13160" t="s">
        <v>237</v>
      </c>
      <c r="BE13160" s="18" t="s">
        <v>12</v>
      </c>
      <c r="BF13160" s="18">
        <v>2.7</v>
      </c>
      <c r="BG13160" s="12">
        <v>12.709</v>
      </c>
      <c r="BU13160" s="29" t="s">
        <v>228</v>
      </c>
      <c r="BV13160" s="29" t="s">
        <v>238</v>
      </c>
      <c r="BW13160" s="29" t="s">
        <v>7</v>
      </c>
      <c r="BX13160" s="29">
        <v>2.7</v>
      </c>
      <c r="BY13160" s="30">
        <v>0.94799999999999995</v>
      </c>
      <c r="CC13160" s="24" t="s">
        <v>209</v>
      </c>
      <c r="CD13160" s="24" t="s">
        <v>236</v>
      </c>
      <c r="CE13160" s="24" t="s">
        <v>7</v>
      </c>
      <c r="CF13160" s="24">
        <v>2.7</v>
      </c>
      <c r="CG13160" s="24">
        <v>9.8079999999999998</v>
      </c>
      <c r="CJ13160" s="16" t="s">
        <v>213</v>
      </c>
      <c r="CK13160" s="16" t="s">
        <v>216</v>
      </c>
      <c r="CL13160" s="16" t="s">
        <v>238</v>
      </c>
      <c r="CM13160" s="14">
        <v>0.1</v>
      </c>
      <c r="CN13160" s="12">
        <v>6.7210000000000001</v>
      </c>
    </row>
    <row r="13161" spans="56:92" x14ac:dyDescent="0.3">
      <c r="BD13161" t="s">
        <v>237</v>
      </c>
      <c r="BE13161" s="18" t="s">
        <v>12</v>
      </c>
      <c r="BF13161" s="18">
        <v>2.8</v>
      </c>
      <c r="BG13161" s="12">
        <v>12.484999999999999</v>
      </c>
      <c r="BU13161" s="29" t="s">
        <v>228</v>
      </c>
      <c r="BV13161" s="29" t="s">
        <v>238</v>
      </c>
      <c r="BW13161" s="29" t="s">
        <v>7</v>
      </c>
      <c r="BX13161" s="29">
        <v>2.8</v>
      </c>
      <c r="BY13161" s="30">
        <v>0.73899999999999999</v>
      </c>
      <c r="CC13161" s="24" t="s">
        <v>209</v>
      </c>
      <c r="CD13161" s="24" t="s">
        <v>236</v>
      </c>
      <c r="CE13161" s="24" t="s">
        <v>7</v>
      </c>
      <c r="CF13161" s="24">
        <v>2.8</v>
      </c>
      <c r="CG13161" s="24">
        <v>7.6710000000000003</v>
      </c>
      <c r="CJ13161" s="16" t="s">
        <v>213</v>
      </c>
      <c r="CK13161" s="16" t="s">
        <v>216</v>
      </c>
      <c r="CL13161" s="16" t="s">
        <v>238</v>
      </c>
      <c r="CM13161" s="14">
        <v>0.2</v>
      </c>
      <c r="CN13161" s="12">
        <v>7.359</v>
      </c>
    </row>
    <row r="13162" spans="56:92" x14ac:dyDescent="0.3">
      <c r="BD13162" t="s">
        <v>237</v>
      </c>
      <c r="BE13162" s="18" t="s">
        <v>12</v>
      </c>
      <c r="BF13162" s="18">
        <v>2.9</v>
      </c>
      <c r="BG13162" s="12">
        <v>12.465999999999999</v>
      </c>
      <c r="BU13162" s="29" t="s">
        <v>228</v>
      </c>
      <c r="BV13162" s="29" t="s">
        <v>238</v>
      </c>
      <c r="BW13162" s="29" t="s">
        <v>7</v>
      </c>
      <c r="BX13162" s="29">
        <v>2.9</v>
      </c>
      <c r="BY13162" s="30">
        <v>0.77800000000000002</v>
      </c>
      <c r="CC13162" s="24" t="s">
        <v>209</v>
      </c>
      <c r="CD13162" s="24" t="s">
        <v>236</v>
      </c>
      <c r="CE13162" s="24" t="s">
        <v>7</v>
      </c>
      <c r="CF13162" s="24">
        <v>2.9</v>
      </c>
      <c r="CG13162" s="24">
        <v>8.6880000000000006</v>
      </c>
      <c r="CJ13162" s="16" t="s">
        <v>213</v>
      </c>
      <c r="CK13162" s="16" t="s">
        <v>216</v>
      </c>
      <c r="CL13162" s="16" t="s">
        <v>238</v>
      </c>
      <c r="CM13162" s="14">
        <v>0.3</v>
      </c>
      <c r="CN13162" s="12">
        <v>5.8879999999999999</v>
      </c>
    </row>
    <row r="13163" spans="56:92" x14ac:dyDescent="0.3">
      <c r="BD13163" t="s">
        <v>237</v>
      </c>
      <c r="BE13163" s="18" t="s">
        <v>12</v>
      </c>
      <c r="BF13163" s="18">
        <v>3</v>
      </c>
      <c r="BG13163" s="12">
        <v>13.352</v>
      </c>
      <c r="BU13163" s="29" t="s">
        <v>228</v>
      </c>
      <c r="BV13163" s="29" t="s">
        <v>238</v>
      </c>
      <c r="BW13163" s="29" t="s">
        <v>7</v>
      </c>
      <c r="BX13163" s="29">
        <v>3</v>
      </c>
      <c r="BY13163" s="30">
        <v>0.74</v>
      </c>
      <c r="CC13163" s="24" t="s">
        <v>209</v>
      </c>
      <c r="CD13163" s="24" t="s">
        <v>236</v>
      </c>
      <c r="CE13163" s="24" t="s">
        <v>7</v>
      </c>
      <c r="CF13163" s="24">
        <v>3</v>
      </c>
      <c r="CG13163" s="24">
        <v>7.758</v>
      </c>
      <c r="CJ13163" s="16" t="s">
        <v>213</v>
      </c>
      <c r="CK13163" s="16" t="s">
        <v>216</v>
      </c>
      <c r="CL13163" s="16" t="s">
        <v>238</v>
      </c>
      <c r="CM13163" s="14">
        <v>0.4</v>
      </c>
      <c r="CN13163" s="12">
        <v>5.4409999999999998</v>
      </c>
    </row>
    <row r="13164" spans="56:92" x14ac:dyDescent="0.3">
      <c r="BD13164" t="s">
        <v>237</v>
      </c>
      <c r="BE13164" s="18" t="s">
        <v>12</v>
      </c>
      <c r="BF13164" s="18">
        <v>3.1</v>
      </c>
      <c r="BG13164" s="12">
        <v>12.704000000000001</v>
      </c>
      <c r="BU13164" s="29" t="s">
        <v>228</v>
      </c>
      <c r="BV13164" s="29" t="s">
        <v>238</v>
      </c>
      <c r="BW13164" s="29" t="s">
        <v>7</v>
      </c>
      <c r="BX13164" s="29">
        <v>3.1</v>
      </c>
      <c r="BY13164" s="30">
        <v>0.84199999999999997</v>
      </c>
      <c r="CC13164" s="24" t="s">
        <v>209</v>
      </c>
      <c r="CD13164" s="24" t="s">
        <v>236</v>
      </c>
      <c r="CE13164" s="24" t="s">
        <v>7</v>
      </c>
      <c r="CF13164" s="24">
        <v>3.1</v>
      </c>
      <c r="CG13164" s="24">
        <v>7.1120000000000001</v>
      </c>
      <c r="CJ13164" s="16" t="s">
        <v>213</v>
      </c>
      <c r="CK13164" s="16" t="s">
        <v>216</v>
      </c>
      <c r="CL13164" s="16" t="s">
        <v>238</v>
      </c>
      <c r="CM13164" s="14">
        <v>0.5</v>
      </c>
      <c r="CN13164" s="12">
        <v>6.3730000000000002</v>
      </c>
    </row>
    <row r="13165" spans="56:92" x14ac:dyDescent="0.3">
      <c r="BD13165" t="s">
        <v>237</v>
      </c>
      <c r="BE13165" s="18" t="s">
        <v>12</v>
      </c>
      <c r="BF13165" s="18">
        <v>3.2</v>
      </c>
      <c r="BG13165" s="12">
        <v>12.015000000000001</v>
      </c>
      <c r="BU13165" s="29" t="s">
        <v>228</v>
      </c>
      <c r="BV13165" s="29" t="s">
        <v>238</v>
      </c>
      <c r="BW13165" s="29" t="s">
        <v>7</v>
      </c>
      <c r="BX13165" s="29">
        <v>3.2</v>
      </c>
      <c r="BY13165" s="30">
        <v>0.85099999999999998</v>
      </c>
      <c r="CC13165" s="24" t="s">
        <v>209</v>
      </c>
      <c r="CD13165" s="24" t="s">
        <v>236</v>
      </c>
      <c r="CE13165" s="24" t="s">
        <v>7</v>
      </c>
      <c r="CF13165" s="24">
        <v>3.2</v>
      </c>
      <c r="CG13165" s="24">
        <v>8.6</v>
      </c>
      <c r="CJ13165" s="16" t="s">
        <v>213</v>
      </c>
      <c r="CK13165" s="16" t="s">
        <v>216</v>
      </c>
      <c r="CL13165" s="16" t="s">
        <v>238</v>
      </c>
      <c r="CM13165" s="14">
        <v>0.6</v>
      </c>
      <c r="CN13165" s="12">
        <v>5.4160000000000004</v>
      </c>
    </row>
    <row r="13166" spans="56:92" x14ac:dyDescent="0.3">
      <c r="BD13166" t="s">
        <v>237</v>
      </c>
      <c r="BE13166" s="18" t="s">
        <v>12</v>
      </c>
      <c r="BF13166" s="18">
        <v>3.3</v>
      </c>
      <c r="BG13166" s="12">
        <v>12.725</v>
      </c>
      <c r="BU13166" s="29" t="s">
        <v>228</v>
      </c>
      <c r="BV13166" s="29" t="s">
        <v>238</v>
      </c>
      <c r="BW13166" s="29" t="s">
        <v>7</v>
      </c>
      <c r="BX13166" s="29">
        <v>3.3</v>
      </c>
      <c r="BY13166" s="30">
        <v>0.89900000000000002</v>
      </c>
      <c r="CC13166" s="24" t="s">
        <v>209</v>
      </c>
      <c r="CD13166" s="24" t="s">
        <v>236</v>
      </c>
      <c r="CE13166" s="24" t="s">
        <v>7</v>
      </c>
      <c r="CF13166" s="24">
        <v>3.3</v>
      </c>
      <c r="CG13166" s="24">
        <v>7.5129999999999999</v>
      </c>
      <c r="CJ13166" s="16" t="s">
        <v>213</v>
      </c>
      <c r="CK13166" s="16" t="s">
        <v>216</v>
      </c>
      <c r="CL13166" s="16" t="s">
        <v>238</v>
      </c>
      <c r="CM13166" s="14">
        <v>0.7</v>
      </c>
      <c r="CN13166" s="12">
        <v>5.758</v>
      </c>
    </row>
    <row r="13167" spans="56:92" x14ac:dyDescent="0.3">
      <c r="BD13167" t="s">
        <v>237</v>
      </c>
      <c r="BE13167" s="18" t="s">
        <v>12</v>
      </c>
      <c r="BF13167" s="18">
        <v>3.4</v>
      </c>
      <c r="BG13167" s="12">
        <v>12.815</v>
      </c>
      <c r="BU13167" s="29" t="s">
        <v>228</v>
      </c>
      <c r="BV13167" s="29" t="s">
        <v>238</v>
      </c>
      <c r="BW13167" s="29" t="s">
        <v>7</v>
      </c>
      <c r="BX13167" s="29">
        <v>3.4</v>
      </c>
      <c r="BY13167" s="30">
        <v>0.81599999999999995</v>
      </c>
      <c r="CC13167" s="24" t="s">
        <v>209</v>
      </c>
      <c r="CD13167" s="24" t="s">
        <v>236</v>
      </c>
      <c r="CE13167" s="24" t="s">
        <v>7</v>
      </c>
      <c r="CF13167" s="24">
        <v>3.4</v>
      </c>
      <c r="CG13167" s="24">
        <v>8.1270000000000007</v>
      </c>
      <c r="CJ13167" s="16" t="s">
        <v>213</v>
      </c>
      <c r="CK13167" s="16" t="s">
        <v>216</v>
      </c>
      <c r="CL13167" s="16" t="s">
        <v>238</v>
      </c>
      <c r="CM13167" s="14">
        <v>0.8</v>
      </c>
      <c r="CN13167" s="12">
        <v>5.8369999999999997</v>
      </c>
    </row>
    <row r="13168" spans="56:92" x14ac:dyDescent="0.3">
      <c r="BD13168" t="s">
        <v>237</v>
      </c>
      <c r="BE13168" s="18" t="s">
        <v>12</v>
      </c>
      <c r="BF13168" s="18">
        <v>3.5</v>
      </c>
      <c r="BG13168" s="12">
        <v>13.412000000000001</v>
      </c>
      <c r="BU13168" s="29" t="s">
        <v>228</v>
      </c>
      <c r="BV13168" s="29" t="s">
        <v>238</v>
      </c>
      <c r="BW13168" s="29" t="s">
        <v>7</v>
      </c>
      <c r="BX13168" s="29">
        <v>3.5</v>
      </c>
      <c r="BY13168" s="30">
        <v>0.85599999999999998</v>
      </c>
      <c r="CC13168" s="24" t="s">
        <v>209</v>
      </c>
      <c r="CD13168" s="24" t="s">
        <v>236</v>
      </c>
      <c r="CE13168" s="24" t="s">
        <v>7</v>
      </c>
      <c r="CF13168" s="24">
        <v>3.5</v>
      </c>
      <c r="CG13168" s="24">
        <v>7.4349999999999996</v>
      </c>
      <c r="CJ13168" s="16" t="s">
        <v>213</v>
      </c>
      <c r="CK13168" s="16" t="s">
        <v>216</v>
      </c>
      <c r="CL13168" s="16" t="s">
        <v>238</v>
      </c>
      <c r="CM13168" s="14">
        <v>0.9</v>
      </c>
      <c r="CN13168" s="12">
        <v>5.7919999999999998</v>
      </c>
    </row>
    <row r="13169" spans="56:92" x14ac:dyDescent="0.3">
      <c r="BD13169" t="s">
        <v>237</v>
      </c>
      <c r="BE13169" s="18" t="s">
        <v>12</v>
      </c>
      <c r="BF13169" s="18">
        <v>3.6</v>
      </c>
      <c r="BG13169" s="12">
        <v>13.07</v>
      </c>
      <c r="BU13169" s="29" t="s">
        <v>228</v>
      </c>
      <c r="BV13169" s="29" t="s">
        <v>238</v>
      </c>
      <c r="BW13169" s="29" t="s">
        <v>7</v>
      </c>
      <c r="BX13169" s="29">
        <v>3.6</v>
      </c>
      <c r="BY13169" s="30">
        <v>1.0109999999999999</v>
      </c>
      <c r="CC13169" s="24" t="s">
        <v>209</v>
      </c>
      <c r="CD13169" s="24" t="s">
        <v>236</v>
      </c>
      <c r="CE13169" s="24" t="s">
        <v>7</v>
      </c>
      <c r="CF13169" s="24">
        <v>3.6</v>
      </c>
      <c r="CG13169" s="24">
        <v>8.0259999999999998</v>
      </c>
      <c r="CJ13169" s="16" t="s">
        <v>213</v>
      </c>
      <c r="CK13169" s="16" t="s">
        <v>216</v>
      </c>
      <c r="CL13169" s="16" t="s">
        <v>238</v>
      </c>
      <c r="CM13169" s="14">
        <v>1</v>
      </c>
      <c r="CN13169" s="12">
        <v>5.21</v>
      </c>
    </row>
    <row r="13170" spans="56:92" x14ac:dyDescent="0.3">
      <c r="BD13170" t="s">
        <v>237</v>
      </c>
      <c r="BE13170" s="18" t="s">
        <v>12</v>
      </c>
      <c r="BF13170" s="18">
        <v>3.7</v>
      </c>
      <c r="BG13170" s="12">
        <v>13.163</v>
      </c>
      <c r="BU13170" s="29" t="s">
        <v>228</v>
      </c>
      <c r="BV13170" s="29" t="s">
        <v>238</v>
      </c>
      <c r="BW13170" s="29" t="s">
        <v>7</v>
      </c>
      <c r="BX13170" s="29">
        <v>3.7</v>
      </c>
      <c r="BY13170" s="30">
        <v>0.85699999999999998</v>
      </c>
      <c r="CC13170" s="24" t="s">
        <v>209</v>
      </c>
      <c r="CD13170" s="24" t="s">
        <v>236</v>
      </c>
      <c r="CE13170" s="24" t="s">
        <v>7</v>
      </c>
      <c r="CF13170" s="24">
        <v>3.7</v>
      </c>
      <c r="CG13170" s="24">
        <v>8.702</v>
      </c>
      <c r="CJ13170" s="16" t="s">
        <v>213</v>
      </c>
      <c r="CK13170" s="16" t="s">
        <v>216</v>
      </c>
      <c r="CL13170" s="16" t="s">
        <v>238</v>
      </c>
      <c r="CM13170" s="14">
        <v>1.1000000000000001</v>
      </c>
      <c r="CN13170" s="12">
        <v>6.1580000000000004</v>
      </c>
    </row>
    <row r="13171" spans="56:92" x14ac:dyDescent="0.3">
      <c r="BD13171" t="s">
        <v>237</v>
      </c>
      <c r="BE13171" s="18" t="s">
        <v>12</v>
      </c>
      <c r="BF13171" s="18">
        <v>3.8</v>
      </c>
      <c r="BG13171" s="12">
        <v>13.067</v>
      </c>
      <c r="BU13171" s="29" t="s">
        <v>228</v>
      </c>
      <c r="BV13171" s="29" t="s">
        <v>238</v>
      </c>
      <c r="BW13171" s="29" t="s">
        <v>7</v>
      </c>
      <c r="BX13171" s="29">
        <v>3.8</v>
      </c>
      <c r="BY13171" s="30">
        <v>0.98</v>
      </c>
      <c r="CC13171" s="24" t="s">
        <v>209</v>
      </c>
      <c r="CD13171" s="24" t="s">
        <v>236</v>
      </c>
      <c r="CE13171" s="24" t="s">
        <v>7</v>
      </c>
      <c r="CF13171" s="24">
        <v>3.8</v>
      </c>
      <c r="CG13171" s="24">
        <v>8.0549999999999997</v>
      </c>
      <c r="CJ13171" s="16" t="s">
        <v>213</v>
      </c>
      <c r="CK13171" s="16" t="s">
        <v>216</v>
      </c>
      <c r="CL13171" s="16" t="s">
        <v>238</v>
      </c>
      <c r="CM13171" s="14">
        <v>1.2</v>
      </c>
      <c r="CN13171" s="12">
        <v>5.71</v>
      </c>
    </row>
    <row r="13172" spans="56:92" x14ac:dyDescent="0.3">
      <c r="BD13172" t="s">
        <v>237</v>
      </c>
      <c r="BE13172" s="18" t="s">
        <v>12</v>
      </c>
      <c r="BF13172" s="18">
        <v>3.9</v>
      </c>
      <c r="BG13172" s="12">
        <v>12.641</v>
      </c>
      <c r="BU13172" s="29" t="s">
        <v>228</v>
      </c>
      <c r="BV13172" s="29" t="s">
        <v>238</v>
      </c>
      <c r="BW13172" s="29" t="s">
        <v>7</v>
      </c>
      <c r="BX13172" s="29">
        <v>3.9</v>
      </c>
      <c r="BY13172" s="30">
        <v>0.96799999999999997</v>
      </c>
      <c r="CC13172" s="24" t="s">
        <v>209</v>
      </c>
      <c r="CD13172" s="24" t="s">
        <v>236</v>
      </c>
      <c r="CE13172" s="24" t="s">
        <v>7</v>
      </c>
      <c r="CF13172" s="24">
        <v>3.9</v>
      </c>
      <c r="CG13172" s="24">
        <v>7.9390000000000001</v>
      </c>
      <c r="CJ13172" s="16" t="s">
        <v>213</v>
      </c>
      <c r="CK13172" s="16" t="s">
        <v>216</v>
      </c>
      <c r="CL13172" s="16" t="s">
        <v>238</v>
      </c>
      <c r="CM13172" s="14">
        <v>1.3</v>
      </c>
      <c r="CN13172" s="12">
        <v>5.7619999999999996</v>
      </c>
    </row>
    <row r="13173" spans="56:92" x14ac:dyDescent="0.3">
      <c r="BD13173" t="s">
        <v>237</v>
      </c>
      <c r="BE13173" s="18" t="s">
        <v>12</v>
      </c>
      <c r="BF13173" s="18">
        <v>4</v>
      </c>
      <c r="BG13173" s="12">
        <v>12.287000000000001</v>
      </c>
      <c r="BU13173" s="29" t="s">
        <v>228</v>
      </c>
      <c r="BV13173" s="29" t="s">
        <v>238</v>
      </c>
      <c r="BW13173" s="29" t="s">
        <v>7</v>
      </c>
      <c r="BX13173" s="29">
        <v>4</v>
      </c>
      <c r="BY13173" s="30">
        <v>0.94799999999999995</v>
      </c>
      <c r="CC13173" s="24" t="s">
        <v>209</v>
      </c>
      <c r="CD13173" s="24" t="s">
        <v>236</v>
      </c>
      <c r="CE13173" s="24" t="s">
        <v>7</v>
      </c>
      <c r="CF13173" s="24">
        <v>4</v>
      </c>
      <c r="CG13173" s="24">
        <v>8.4730000000000008</v>
      </c>
      <c r="CJ13173" s="16" t="s">
        <v>213</v>
      </c>
      <c r="CK13173" s="16" t="s">
        <v>216</v>
      </c>
      <c r="CL13173" s="16" t="s">
        <v>238</v>
      </c>
      <c r="CM13173" s="14">
        <v>1.4</v>
      </c>
      <c r="CN13173" s="12">
        <v>5.258</v>
      </c>
    </row>
    <row r="13174" spans="56:92" x14ac:dyDescent="0.3">
      <c r="BD13174" t="s">
        <v>237</v>
      </c>
      <c r="BE13174" s="18" t="s">
        <v>12</v>
      </c>
      <c r="BF13174" s="18">
        <v>4.0999999999999996</v>
      </c>
      <c r="BG13174" s="12">
        <v>12.5</v>
      </c>
      <c r="BU13174" s="29" t="s">
        <v>228</v>
      </c>
      <c r="BV13174" s="29" t="s">
        <v>238</v>
      </c>
      <c r="BW13174" s="29" t="s">
        <v>7</v>
      </c>
      <c r="BX13174" s="29">
        <v>4.0999999999999996</v>
      </c>
      <c r="BY13174" s="30">
        <v>0.84399999999999997</v>
      </c>
      <c r="CC13174" s="24" t="s">
        <v>209</v>
      </c>
      <c r="CD13174" s="24" t="s">
        <v>236</v>
      </c>
      <c r="CE13174" s="24" t="s">
        <v>7</v>
      </c>
      <c r="CF13174" s="24">
        <v>4.0999999999999996</v>
      </c>
      <c r="CG13174" s="24">
        <v>9.5909999999999993</v>
      </c>
      <c r="CJ13174" s="16" t="s">
        <v>213</v>
      </c>
      <c r="CK13174" s="16" t="s">
        <v>216</v>
      </c>
      <c r="CL13174" s="16" t="s">
        <v>238</v>
      </c>
      <c r="CM13174" s="14">
        <v>1.5</v>
      </c>
      <c r="CN13174" s="12">
        <v>5.4450000000000003</v>
      </c>
    </row>
    <row r="13175" spans="56:92" x14ac:dyDescent="0.3">
      <c r="BD13175" t="s">
        <v>237</v>
      </c>
      <c r="BE13175" s="18" t="s">
        <v>12</v>
      </c>
      <c r="BF13175" s="18">
        <v>4.2</v>
      </c>
      <c r="BG13175" s="12">
        <v>12.805</v>
      </c>
      <c r="BU13175" s="29" t="s">
        <v>228</v>
      </c>
      <c r="BV13175" s="29" t="s">
        <v>238</v>
      </c>
      <c r="BW13175" s="29" t="s">
        <v>7</v>
      </c>
      <c r="BX13175" s="29">
        <v>4.2</v>
      </c>
      <c r="BY13175" s="30">
        <v>0.88900000000000001</v>
      </c>
      <c r="CC13175" s="24" t="s">
        <v>209</v>
      </c>
      <c r="CD13175" s="24" t="s">
        <v>236</v>
      </c>
      <c r="CE13175" s="24" t="s">
        <v>7</v>
      </c>
      <c r="CF13175" s="24">
        <v>4.2</v>
      </c>
      <c r="CG13175" s="24">
        <v>10.212</v>
      </c>
      <c r="CJ13175" s="16" t="s">
        <v>213</v>
      </c>
      <c r="CK13175" s="16" t="s">
        <v>216</v>
      </c>
      <c r="CL13175" s="16" t="s">
        <v>238</v>
      </c>
      <c r="CM13175" s="14">
        <v>1.6</v>
      </c>
      <c r="CN13175" s="12">
        <v>5.4020000000000001</v>
      </c>
    </row>
    <row r="13176" spans="56:92" x14ac:dyDescent="0.3">
      <c r="BD13176" t="s">
        <v>237</v>
      </c>
      <c r="BE13176" s="18" t="s">
        <v>12</v>
      </c>
      <c r="BF13176" s="18">
        <v>4.3</v>
      </c>
      <c r="BG13176" s="12">
        <v>12.651999999999999</v>
      </c>
      <c r="BU13176" s="29" t="s">
        <v>228</v>
      </c>
      <c r="BV13176" s="29" t="s">
        <v>238</v>
      </c>
      <c r="BW13176" s="29" t="s">
        <v>7</v>
      </c>
      <c r="BX13176" s="29">
        <v>4.3</v>
      </c>
      <c r="BY13176" s="30">
        <v>0.86499999999999999</v>
      </c>
      <c r="CC13176" s="24" t="s">
        <v>209</v>
      </c>
      <c r="CD13176" s="24" t="s">
        <v>236</v>
      </c>
      <c r="CE13176" s="24" t="s">
        <v>7</v>
      </c>
      <c r="CF13176" s="24">
        <v>4.3</v>
      </c>
      <c r="CG13176" s="24">
        <v>9.9960000000000004</v>
      </c>
      <c r="CJ13176" s="16" t="s">
        <v>213</v>
      </c>
      <c r="CK13176" s="16" t="s">
        <v>216</v>
      </c>
      <c r="CL13176" s="16" t="s">
        <v>238</v>
      </c>
      <c r="CM13176" s="14">
        <v>1.7</v>
      </c>
      <c r="CN13176" s="12">
        <v>5.2750000000000004</v>
      </c>
    </row>
    <row r="13177" spans="56:92" x14ac:dyDescent="0.3">
      <c r="BD13177" t="s">
        <v>237</v>
      </c>
      <c r="BE13177" s="18" t="s">
        <v>12</v>
      </c>
      <c r="BF13177" s="18">
        <v>4.4000000000000004</v>
      </c>
      <c r="BG13177" s="12">
        <v>12.676</v>
      </c>
      <c r="BU13177" s="29" t="s">
        <v>228</v>
      </c>
      <c r="BV13177" s="29" t="s">
        <v>238</v>
      </c>
      <c r="BW13177" s="29" t="s">
        <v>7</v>
      </c>
      <c r="BX13177" s="29">
        <v>4.4000000000000004</v>
      </c>
      <c r="BY13177" s="30">
        <v>0.88300000000000001</v>
      </c>
      <c r="CC13177" s="24" t="s">
        <v>209</v>
      </c>
      <c r="CD13177" s="24" t="s">
        <v>236</v>
      </c>
      <c r="CE13177" s="24" t="s">
        <v>7</v>
      </c>
      <c r="CF13177" s="24">
        <v>4.4000000000000004</v>
      </c>
      <c r="CG13177" s="24">
        <v>10.484999999999999</v>
      </c>
      <c r="CJ13177" s="16" t="s">
        <v>213</v>
      </c>
      <c r="CK13177" s="16" t="s">
        <v>216</v>
      </c>
      <c r="CL13177" s="16" t="s">
        <v>238</v>
      </c>
      <c r="CM13177" s="14">
        <v>1.8</v>
      </c>
      <c r="CN13177" s="12">
        <v>6.0519999999999996</v>
      </c>
    </row>
    <row r="13178" spans="56:92" x14ac:dyDescent="0.3">
      <c r="BD13178" t="s">
        <v>237</v>
      </c>
      <c r="BE13178" s="18" t="s">
        <v>12</v>
      </c>
      <c r="BF13178" s="18">
        <v>4.5</v>
      </c>
      <c r="BG13178" s="12">
        <v>12.571999999999999</v>
      </c>
      <c r="BU13178" s="29" t="s">
        <v>228</v>
      </c>
      <c r="BV13178" s="29" t="s">
        <v>238</v>
      </c>
      <c r="BW13178" s="29" t="s">
        <v>7</v>
      </c>
      <c r="BX13178" s="29">
        <v>4.5</v>
      </c>
      <c r="BY13178" s="30">
        <v>0.90200000000000002</v>
      </c>
      <c r="CC13178" s="24" t="s">
        <v>209</v>
      </c>
      <c r="CD13178" s="24" t="s">
        <v>236</v>
      </c>
      <c r="CE13178" s="24" t="s">
        <v>7</v>
      </c>
      <c r="CF13178" s="24">
        <v>4.5</v>
      </c>
      <c r="CG13178" s="24">
        <v>9.1820000000000004</v>
      </c>
      <c r="CJ13178" s="16" t="s">
        <v>213</v>
      </c>
      <c r="CK13178" s="16" t="s">
        <v>216</v>
      </c>
      <c r="CL13178" s="16" t="s">
        <v>238</v>
      </c>
      <c r="CM13178" s="14">
        <v>1.9</v>
      </c>
      <c r="CN13178" s="12">
        <v>5.6310000000000002</v>
      </c>
    </row>
    <row r="13179" spans="56:92" x14ac:dyDescent="0.3">
      <c r="BD13179" t="s">
        <v>237</v>
      </c>
      <c r="BE13179" s="18" t="s">
        <v>12</v>
      </c>
      <c r="BF13179" s="18">
        <v>4.5999999999999996</v>
      </c>
      <c r="BG13179" s="12">
        <v>12.734</v>
      </c>
      <c r="BU13179" s="29" t="s">
        <v>228</v>
      </c>
      <c r="BV13179" s="29" t="s">
        <v>238</v>
      </c>
      <c r="BW13179" s="29" t="s">
        <v>7</v>
      </c>
      <c r="BX13179" s="29">
        <v>4.5999999999999996</v>
      </c>
      <c r="BY13179" s="30">
        <v>0.875</v>
      </c>
      <c r="CC13179" s="24" t="s">
        <v>209</v>
      </c>
      <c r="CD13179" s="24" t="s">
        <v>236</v>
      </c>
      <c r="CE13179" s="24" t="s">
        <v>7</v>
      </c>
      <c r="CF13179" s="24">
        <v>4.5999999999999996</v>
      </c>
      <c r="CG13179" s="24">
        <v>7.4950000000000001</v>
      </c>
      <c r="CJ13179" s="16" t="s">
        <v>213</v>
      </c>
      <c r="CK13179" s="16" t="s">
        <v>216</v>
      </c>
      <c r="CL13179" s="16" t="s">
        <v>238</v>
      </c>
      <c r="CM13179" s="14">
        <v>2</v>
      </c>
      <c r="CN13179" s="12">
        <v>5.4660000000000002</v>
      </c>
    </row>
    <row r="13180" spans="56:92" x14ac:dyDescent="0.3">
      <c r="BD13180" t="s">
        <v>237</v>
      </c>
      <c r="BE13180" s="18" t="s">
        <v>12</v>
      </c>
      <c r="BF13180" s="18">
        <v>4.7</v>
      </c>
      <c r="BG13180" s="12">
        <v>13.315</v>
      </c>
      <c r="BU13180" s="29" t="s">
        <v>228</v>
      </c>
      <c r="BV13180" s="29" t="s">
        <v>238</v>
      </c>
      <c r="BW13180" s="29" t="s">
        <v>7</v>
      </c>
      <c r="BX13180" s="29">
        <v>4.7</v>
      </c>
      <c r="BY13180" s="30">
        <v>0.96899999999999997</v>
      </c>
      <c r="CC13180" s="24" t="s">
        <v>209</v>
      </c>
      <c r="CD13180" s="24" t="s">
        <v>236</v>
      </c>
      <c r="CE13180" s="24" t="s">
        <v>7</v>
      </c>
      <c r="CF13180" s="24">
        <v>4.7</v>
      </c>
      <c r="CG13180" s="24">
        <v>7.867</v>
      </c>
      <c r="CJ13180" s="16" t="s">
        <v>213</v>
      </c>
      <c r="CK13180" s="16" t="s">
        <v>216</v>
      </c>
      <c r="CL13180" s="16" t="s">
        <v>238</v>
      </c>
      <c r="CM13180" s="14">
        <v>2.1</v>
      </c>
      <c r="CN13180" s="12">
        <v>5.2389999999999999</v>
      </c>
    </row>
    <row r="13181" spans="56:92" x14ac:dyDescent="0.3">
      <c r="BD13181" t="s">
        <v>237</v>
      </c>
      <c r="BE13181" s="18" t="s">
        <v>12</v>
      </c>
      <c r="BF13181" s="18">
        <v>4.8</v>
      </c>
      <c r="BG13181" s="12">
        <v>13.194000000000001</v>
      </c>
      <c r="BU13181" s="29" t="s">
        <v>228</v>
      </c>
      <c r="BV13181" s="29" t="s">
        <v>238</v>
      </c>
      <c r="BW13181" s="29" t="s">
        <v>7</v>
      </c>
      <c r="BX13181" s="29">
        <v>4.8</v>
      </c>
      <c r="BY13181" s="30">
        <v>0.94</v>
      </c>
      <c r="CC13181" s="24" t="s">
        <v>209</v>
      </c>
      <c r="CD13181" s="24" t="s">
        <v>236</v>
      </c>
      <c r="CE13181" s="24" t="s">
        <v>7</v>
      </c>
      <c r="CF13181" s="24">
        <v>4.8</v>
      </c>
      <c r="CG13181" s="24">
        <v>8.6419999999999995</v>
      </c>
      <c r="CJ13181" s="16" t="s">
        <v>213</v>
      </c>
      <c r="CK13181" s="16" t="s">
        <v>216</v>
      </c>
      <c r="CL13181" s="16" t="s">
        <v>238</v>
      </c>
      <c r="CM13181" s="14">
        <v>2.2000000000000002</v>
      </c>
      <c r="CN13181" s="12">
        <v>5.3630000000000004</v>
      </c>
    </row>
    <row r="13182" spans="56:92" x14ac:dyDescent="0.3">
      <c r="BD13182" t="s">
        <v>237</v>
      </c>
      <c r="BE13182" s="18" t="s">
        <v>12</v>
      </c>
      <c r="BF13182" s="18">
        <v>4.9000000000000004</v>
      </c>
      <c r="BG13182" s="12">
        <v>12.750999999999999</v>
      </c>
      <c r="BU13182" s="29" t="s">
        <v>228</v>
      </c>
      <c r="BV13182" s="29" t="s">
        <v>238</v>
      </c>
      <c r="BW13182" s="29" t="s">
        <v>7</v>
      </c>
      <c r="BX13182" s="29">
        <v>4.9000000000000004</v>
      </c>
      <c r="BY13182" s="30">
        <v>0.92700000000000005</v>
      </c>
      <c r="CC13182" s="24" t="s">
        <v>209</v>
      </c>
      <c r="CD13182" s="24" t="s">
        <v>236</v>
      </c>
      <c r="CE13182" s="24" t="s">
        <v>7</v>
      </c>
      <c r="CF13182" s="24">
        <v>4.9000000000000004</v>
      </c>
      <c r="CG13182" s="24">
        <v>8.3960000000000008</v>
      </c>
      <c r="CJ13182" s="16" t="s">
        <v>213</v>
      </c>
      <c r="CK13182" s="16" t="s">
        <v>216</v>
      </c>
      <c r="CL13182" s="16" t="s">
        <v>238</v>
      </c>
      <c r="CM13182" s="14">
        <v>2.2999999999999998</v>
      </c>
      <c r="CN13182" s="12">
        <v>5.0430000000000001</v>
      </c>
    </row>
    <row r="13183" spans="56:92" x14ac:dyDescent="0.3">
      <c r="BD13183" t="s">
        <v>237</v>
      </c>
      <c r="BE13183" s="18" t="s">
        <v>12</v>
      </c>
      <c r="BF13183" s="18">
        <v>5</v>
      </c>
      <c r="BG13183" s="12">
        <v>12.289</v>
      </c>
      <c r="BU13183" s="29" t="s">
        <v>228</v>
      </c>
      <c r="BV13183" s="29" t="s">
        <v>238</v>
      </c>
      <c r="BW13183" s="29" t="s">
        <v>7</v>
      </c>
      <c r="BX13183" s="29">
        <v>5</v>
      </c>
      <c r="BY13183" s="30">
        <v>0.88800000000000001</v>
      </c>
      <c r="CC13183" s="24" t="s">
        <v>209</v>
      </c>
      <c r="CD13183" s="24" t="s">
        <v>236</v>
      </c>
      <c r="CE13183" s="24" t="s">
        <v>7</v>
      </c>
      <c r="CF13183" s="24">
        <v>5</v>
      </c>
      <c r="CG13183" s="24">
        <v>7.2320000000000002</v>
      </c>
      <c r="CJ13183" s="16" t="s">
        <v>213</v>
      </c>
      <c r="CK13183" s="16" t="s">
        <v>216</v>
      </c>
      <c r="CL13183" s="16" t="s">
        <v>238</v>
      </c>
      <c r="CM13183" s="14">
        <v>2.4</v>
      </c>
      <c r="CN13183" s="12">
        <v>5.1559999999999997</v>
      </c>
    </row>
    <row r="13184" spans="56:92" x14ac:dyDescent="0.3">
      <c r="BD13184" t="s">
        <v>237</v>
      </c>
      <c r="BE13184" s="18" t="s">
        <v>12</v>
      </c>
      <c r="BF13184" s="18">
        <v>5.0999999999999996</v>
      </c>
      <c r="BG13184" s="12">
        <v>12.882999999999999</v>
      </c>
      <c r="BU13184" s="29" t="s">
        <v>228</v>
      </c>
      <c r="BV13184" s="29" t="s">
        <v>238</v>
      </c>
      <c r="BW13184" s="29" t="s">
        <v>7</v>
      </c>
      <c r="BX13184" s="29">
        <v>5.0999999999999996</v>
      </c>
      <c r="BY13184" s="30">
        <v>0.82099999999999995</v>
      </c>
      <c r="CC13184" s="24" t="s">
        <v>209</v>
      </c>
      <c r="CD13184" s="24" t="s">
        <v>236</v>
      </c>
      <c r="CE13184" s="24" t="s">
        <v>7</v>
      </c>
      <c r="CF13184" s="24">
        <v>5.0999999999999996</v>
      </c>
      <c r="CG13184" s="24">
        <v>8.67</v>
      </c>
      <c r="CJ13184" s="16" t="s">
        <v>213</v>
      </c>
      <c r="CK13184" s="16" t="s">
        <v>216</v>
      </c>
      <c r="CL13184" s="16" t="s">
        <v>238</v>
      </c>
      <c r="CM13184" s="14">
        <v>2.5</v>
      </c>
      <c r="CN13184" s="12">
        <v>5.5679999999999996</v>
      </c>
    </row>
    <row r="13185" spans="56:92" x14ac:dyDescent="0.3">
      <c r="BD13185" t="s">
        <v>237</v>
      </c>
      <c r="BE13185" s="18" t="s">
        <v>12</v>
      </c>
      <c r="BF13185" s="18">
        <v>5.2</v>
      </c>
      <c r="BG13185" s="12">
        <v>12.391</v>
      </c>
      <c r="BU13185" s="29" t="s">
        <v>228</v>
      </c>
      <c r="BV13185" s="29" t="s">
        <v>238</v>
      </c>
      <c r="BW13185" s="29" t="s">
        <v>7</v>
      </c>
      <c r="BX13185" s="29">
        <v>5.2</v>
      </c>
      <c r="BY13185" s="30">
        <v>0.996</v>
      </c>
      <c r="CC13185" s="24" t="s">
        <v>209</v>
      </c>
      <c r="CD13185" s="24" t="s">
        <v>236</v>
      </c>
      <c r="CE13185" s="24" t="s">
        <v>7</v>
      </c>
      <c r="CF13185" s="24">
        <v>5.2</v>
      </c>
      <c r="CG13185" s="24">
        <v>8.1780000000000008</v>
      </c>
      <c r="CJ13185" s="16" t="s">
        <v>213</v>
      </c>
      <c r="CK13185" s="16" t="s">
        <v>216</v>
      </c>
      <c r="CL13185" s="16" t="s">
        <v>238</v>
      </c>
      <c r="CM13185" s="14">
        <v>2.6</v>
      </c>
      <c r="CN13185" s="12">
        <v>5.6109999999999998</v>
      </c>
    </row>
    <row r="13186" spans="56:92" x14ac:dyDescent="0.3">
      <c r="BD13186" t="s">
        <v>237</v>
      </c>
      <c r="BE13186" s="18" t="s">
        <v>12</v>
      </c>
      <c r="BF13186" s="18">
        <v>5.3</v>
      </c>
      <c r="BG13186" s="12">
        <v>12.393000000000001</v>
      </c>
      <c r="BU13186" s="29" t="s">
        <v>228</v>
      </c>
      <c r="BV13186" s="29" t="s">
        <v>238</v>
      </c>
      <c r="BW13186" s="29" t="s">
        <v>7</v>
      </c>
      <c r="BX13186" s="29">
        <v>5.3</v>
      </c>
      <c r="BY13186" s="30">
        <v>1.337</v>
      </c>
      <c r="CC13186" s="24" t="s">
        <v>209</v>
      </c>
      <c r="CD13186" s="24" t="s">
        <v>236</v>
      </c>
      <c r="CE13186" s="24" t="s">
        <v>7</v>
      </c>
      <c r="CF13186" s="24">
        <v>5.3</v>
      </c>
      <c r="CG13186" s="24">
        <v>8.4600000000000009</v>
      </c>
      <c r="CJ13186" s="16" t="s">
        <v>213</v>
      </c>
      <c r="CK13186" s="16" t="s">
        <v>216</v>
      </c>
      <c r="CL13186" s="16" t="s">
        <v>238</v>
      </c>
      <c r="CM13186" s="14">
        <v>2.7</v>
      </c>
      <c r="CN13186" s="12">
        <v>5.4</v>
      </c>
    </row>
    <row r="13187" spans="56:92" x14ac:dyDescent="0.3">
      <c r="BD13187" t="s">
        <v>237</v>
      </c>
      <c r="BE13187" s="18" t="s">
        <v>12</v>
      </c>
      <c r="BF13187" s="18">
        <v>5.4</v>
      </c>
      <c r="BG13187" s="12">
        <v>12.711</v>
      </c>
      <c r="BU13187" s="29" t="s">
        <v>228</v>
      </c>
      <c r="BV13187" s="29" t="s">
        <v>238</v>
      </c>
      <c r="BW13187" s="29" t="s">
        <v>7</v>
      </c>
      <c r="BX13187" s="29">
        <v>5.4</v>
      </c>
      <c r="BY13187" s="30">
        <v>1.6040000000000001</v>
      </c>
      <c r="CC13187" s="24" t="s">
        <v>209</v>
      </c>
      <c r="CD13187" s="24" t="s">
        <v>236</v>
      </c>
      <c r="CE13187" s="24" t="s">
        <v>7</v>
      </c>
      <c r="CF13187" s="24">
        <v>5.4</v>
      </c>
      <c r="CG13187" s="24">
        <v>7.7640000000000002</v>
      </c>
      <c r="CJ13187" s="16" t="s">
        <v>213</v>
      </c>
      <c r="CK13187" s="16" t="s">
        <v>216</v>
      </c>
      <c r="CL13187" s="16" t="s">
        <v>238</v>
      </c>
      <c r="CM13187" s="14">
        <v>2.8</v>
      </c>
      <c r="CN13187" s="12">
        <v>5.3220000000000001</v>
      </c>
    </row>
    <row r="13188" spans="56:92" x14ac:dyDescent="0.3">
      <c r="BD13188" t="s">
        <v>237</v>
      </c>
      <c r="BE13188" s="18" t="s">
        <v>12</v>
      </c>
      <c r="BF13188" s="18">
        <v>5.5</v>
      </c>
      <c r="BG13188" s="12">
        <v>12.448</v>
      </c>
      <c r="BU13188" s="29" t="s">
        <v>228</v>
      </c>
      <c r="BV13188" s="29" t="s">
        <v>238</v>
      </c>
      <c r="BW13188" s="29" t="s">
        <v>7</v>
      </c>
      <c r="BX13188" s="29">
        <v>5.5</v>
      </c>
      <c r="BY13188" s="30">
        <v>1.3660000000000001</v>
      </c>
      <c r="CC13188" s="24" t="s">
        <v>209</v>
      </c>
      <c r="CD13188" s="24" t="s">
        <v>236</v>
      </c>
      <c r="CE13188" s="24" t="s">
        <v>7</v>
      </c>
      <c r="CF13188" s="24">
        <v>5.5</v>
      </c>
      <c r="CG13188" s="24">
        <v>8.3089999999999993</v>
      </c>
      <c r="CJ13188" s="16" t="s">
        <v>213</v>
      </c>
      <c r="CK13188" s="16" t="s">
        <v>216</v>
      </c>
      <c r="CL13188" s="16" t="s">
        <v>238</v>
      </c>
      <c r="CM13188" s="14">
        <v>2.9</v>
      </c>
      <c r="CN13188" s="12">
        <v>5.819</v>
      </c>
    </row>
    <row r="13189" spans="56:92" x14ac:dyDescent="0.3">
      <c r="BD13189" t="s">
        <v>237</v>
      </c>
      <c r="BE13189" s="18" t="s">
        <v>12</v>
      </c>
      <c r="BF13189" s="18">
        <v>5.6</v>
      </c>
      <c r="BG13189" s="12">
        <v>13.103</v>
      </c>
      <c r="BU13189" s="29" t="s">
        <v>228</v>
      </c>
      <c r="BV13189" s="29" t="s">
        <v>238</v>
      </c>
      <c r="BW13189" s="29" t="s">
        <v>7</v>
      </c>
      <c r="BX13189" s="29">
        <v>5.6</v>
      </c>
      <c r="BY13189" s="30">
        <v>1.3680000000000001</v>
      </c>
      <c r="CC13189" s="24" t="s">
        <v>209</v>
      </c>
      <c r="CD13189" s="24" t="s">
        <v>236</v>
      </c>
      <c r="CE13189" s="24" t="s">
        <v>7</v>
      </c>
      <c r="CF13189" s="24">
        <v>5.6</v>
      </c>
      <c r="CG13189" s="24">
        <v>7.8289999999999997</v>
      </c>
      <c r="CJ13189" s="16" t="s">
        <v>213</v>
      </c>
      <c r="CK13189" s="16" t="s">
        <v>216</v>
      </c>
      <c r="CL13189" s="16" t="s">
        <v>238</v>
      </c>
      <c r="CM13189" s="14">
        <v>3</v>
      </c>
      <c r="CN13189" s="12">
        <v>5.08</v>
      </c>
    </row>
    <row r="13190" spans="56:92" x14ac:dyDescent="0.3">
      <c r="BD13190" t="s">
        <v>237</v>
      </c>
      <c r="BE13190" s="18" t="s">
        <v>12</v>
      </c>
      <c r="BF13190" s="18">
        <v>5.7</v>
      </c>
      <c r="BG13190" s="12">
        <v>12.51</v>
      </c>
      <c r="BU13190" s="29" t="s">
        <v>228</v>
      </c>
      <c r="BV13190" s="29" t="s">
        <v>238</v>
      </c>
      <c r="BW13190" s="29" t="s">
        <v>7</v>
      </c>
      <c r="BX13190" s="29">
        <v>5.7</v>
      </c>
      <c r="BY13190" s="30">
        <v>1.4430000000000001</v>
      </c>
      <c r="CC13190" s="24" t="s">
        <v>209</v>
      </c>
      <c r="CD13190" s="24" t="s">
        <v>236</v>
      </c>
      <c r="CE13190" s="24" t="s">
        <v>7</v>
      </c>
      <c r="CF13190" s="24">
        <v>5.7</v>
      </c>
      <c r="CG13190" s="24">
        <v>7.5810000000000004</v>
      </c>
      <c r="CJ13190" s="16" t="s">
        <v>213</v>
      </c>
      <c r="CK13190" s="16" t="s">
        <v>216</v>
      </c>
      <c r="CL13190" s="16" t="s">
        <v>238</v>
      </c>
      <c r="CM13190" s="14">
        <v>3.1</v>
      </c>
      <c r="CN13190" s="12">
        <v>5.4109999999999996</v>
      </c>
    </row>
    <row r="13191" spans="56:92" x14ac:dyDescent="0.3">
      <c r="BD13191" t="s">
        <v>237</v>
      </c>
      <c r="BE13191" s="18" t="s">
        <v>12</v>
      </c>
      <c r="BF13191" s="18">
        <v>5.8</v>
      </c>
      <c r="BG13191" s="12">
        <v>12.5</v>
      </c>
      <c r="BU13191" s="29" t="s">
        <v>228</v>
      </c>
      <c r="BV13191" s="29" t="s">
        <v>238</v>
      </c>
      <c r="BW13191" s="29" t="s">
        <v>7</v>
      </c>
      <c r="BX13191" s="29">
        <v>5.8</v>
      </c>
      <c r="BY13191" s="30">
        <v>1.4550000000000001</v>
      </c>
      <c r="CC13191" s="24" t="s">
        <v>209</v>
      </c>
      <c r="CD13191" s="24" t="s">
        <v>236</v>
      </c>
      <c r="CE13191" s="24" t="s">
        <v>7</v>
      </c>
      <c r="CF13191" s="24">
        <v>5.8</v>
      </c>
      <c r="CG13191" s="24">
        <v>7.4930000000000003</v>
      </c>
      <c r="CJ13191" s="16" t="s">
        <v>213</v>
      </c>
      <c r="CK13191" s="16" t="s">
        <v>216</v>
      </c>
      <c r="CL13191" s="16" t="s">
        <v>238</v>
      </c>
      <c r="CM13191" s="14">
        <v>3.2</v>
      </c>
      <c r="CN13191" s="12">
        <v>5.2279999999999998</v>
      </c>
    </row>
    <row r="13192" spans="56:92" x14ac:dyDescent="0.3">
      <c r="BD13192" t="s">
        <v>237</v>
      </c>
      <c r="BE13192" s="18" t="s">
        <v>12</v>
      </c>
      <c r="BF13192" s="18">
        <v>5.9</v>
      </c>
      <c r="BG13192" s="12">
        <v>12.760999999999999</v>
      </c>
      <c r="BU13192" s="29" t="s">
        <v>228</v>
      </c>
      <c r="BV13192" s="29" t="s">
        <v>238</v>
      </c>
      <c r="BW13192" s="29" t="s">
        <v>7</v>
      </c>
      <c r="BX13192" s="29">
        <v>5.9</v>
      </c>
      <c r="BY13192" s="30">
        <v>1.37</v>
      </c>
      <c r="CC13192" s="24" t="s">
        <v>209</v>
      </c>
      <c r="CD13192" s="24" t="s">
        <v>236</v>
      </c>
      <c r="CE13192" s="24" t="s">
        <v>7</v>
      </c>
      <c r="CF13192" s="24">
        <v>5.9</v>
      </c>
      <c r="CG13192" s="24">
        <v>7.7869999999999999</v>
      </c>
      <c r="CJ13192" s="16" t="s">
        <v>213</v>
      </c>
      <c r="CK13192" s="16" t="s">
        <v>216</v>
      </c>
      <c r="CL13192" s="16" t="s">
        <v>238</v>
      </c>
      <c r="CM13192" s="14">
        <v>3.3</v>
      </c>
      <c r="CN13192" s="12">
        <v>5.4950000000000001</v>
      </c>
    </row>
    <row r="13193" spans="56:92" x14ac:dyDescent="0.3">
      <c r="BD13193" t="s">
        <v>237</v>
      </c>
      <c r="BE13193" s="18" t="s">
        <v>12</v>
      </c>
      <c r="BF13193" s="18">
        <v>6</v>
      </c>
      <c r="BG13193" s="12">
        <v>12.831</v>
      </c>
      <c r="BU13193" s="29" t="s">
        <v>228</v>
      </c>
      <c r="BV13193" s="29" t="s">
        <v>238</v>
      </c>
      <c r="BW13193" s="29" t="s">
        <v>7</v>
      </c>
      <c r="BX13193" s="29">
        <v>6</v>
      </c>
      <c r="BY13193" s="30">
        <v>1.2549999999999999</v>
      </c>
      <c r="CC13193" s="24" t="s">
        <v>209</v>
      </c>
      <c r="CD13193" s="24" t="s">
        <v>236</v>
      </c>
      <c r="CE13193" s="24" t="s">
        <v>7</v>
      </c>
      <c r="CF13193" s="24">
        <v>6</v>
      </c>
      <c r="CG13193" s="24">
        <v>6.9260000000000002</v>
      </c>
      <c r="CJ13193" s="16" t="s">
        <v>213</v>
      </c>
      <c r="CK13193" s="16" t="s">
        <v>216</v>
      </c>
      <c r="CL13193" s="16" t="s">
        <v>238</v>
      </c>
      <c r="CM13193" s="14">
        <v>3.4</v>
      </c>
      <c r="CN13193" s="12">
        <v>5.407</v>
      </c>
    </row>
    <row r="13194" spans="56:92" x14ac:dyDescent="0.3">
      <c r="BD13194" t="s">
        <v>237</v>
      </c>
      <c r="BE13194" s="18" t="s">
        <v>12</v>
      </c>
      <c r="BF13194" s="18">
        <v>6.1</v>
      </c>
      <c r="BG13194" s="12">
        <v>12.605</v>
      </c>
      <c r="BU13194" s="29" t="s">
        <v>228</v>
      </c>
      <c r="BV13194" s="29" t="s">
        <v>238</v>
      </c>
      <c r="BW13194" s="29" t="s">
        <v>7</v>
      </c>
      <c r="BX13194" s="29">
        <v>6.1</v>
      </c>
      <c r="BY13194" s="30">
        <v>1.196</v>
      </c>
      <c r="CC13194" s="24" t="s">
        <v>209</v>
      </c>
      <c r="CD13194" s="24" t="s">
        <v>236</v>
      </c>
      <c r="CE13194" s="24" t="s">
        <v>7</v>
      </c>
      <c r="CF13194" s="24">
        <v>6.1</v>
      </c>
      <c r="CG13194" s="24">
        <v>7.7279999999999998</v>
      </c>
      <c r="CJ13194" s="16" t="s">
        <v>213</v>
      </c>
      <c r="CK13194" s="16" t="s">
        <v>216</v>
      </c>
      <c r="CL13194" s="16" t="s">
        <v>238</v>
      </c>
      <c r="CM13194" s="14">
        <v>3.5</v>
      </c>
      <c r="CN13194" s="12">
        <v>5.0819999999999999</v>
      </c>
    </row>
    <row r="13195" spans="56:92" x14ac:dyDescent="0.3">
      <c r="BD13195" t="s">
        <v>237</v>
      </c>
      <c r="BE13195" s="18" t="s">
        <v>12</v>
      </c>
      <c r="BF13195" s="18">
        <v>6.2</v>
      </c>
      <c r="BG13195" s="12">
        <v>12.426</v>
      </c>
      <c r="BU13195" s="29" t="s">
        <v>228</v>
      </c>
      <c r="BV13195" s="29" t="s">
        <v>238</v>
      </c>
      <c r="BW13195" s="29" t="s">
        <v>7</v>
      </c>
      <c r="BX13195" s="29">
        <v>6.2</v>
      </c>
      <c r="BY13195" s="30">
        <v>1.319</v>
      </c>
      <c r="CC13195" s="24" t="s">
        <v>209</v>
      </c>
      <c r="CD13195" s="24" t="s">
        <v>236</v>
      </c>
      <c r="CE13195" s="24" t="s">
        <v>7</v>
      </c>
      <c r="CF13195" s="24">
        <v>6.2</v>
      </c>
      <c r="CG13195" s="24">
        <v>7.9489999999999998</v>
      </c>
      <c r="CJ13195" s="16" t="s">
        <v>213</v>
      </c>
      <c r="CK13195" s="16" t="s">
        <v>216</v>
      </c>
      <c r="CL13195" s="16" t="s">
        <v>238</v>
      </c>
      <c r="CM13195" s="14">
        <v>3.6</v>
      </c>
      <c r="CN13195" s="12">
        <v>5.0880000000000001</v>
      </c>
    </row>
    <row r="13196" spans="56:92" x14ac:dyDescent="0.3">
      <c r="BD13196" t="s">
        <v>237</v>
      </c>
      <c r="BE13196" s="18" t="s">
        <v>12</v>
      </c>
      <c r="BF13196" s="18">
        <v>6.3</v>
      </c>
      <c r="BG13196" s="12">
        <v>12.727</v>
      </c>
      <c r="BU13196" s="29" t="s">
        <v>228</v>
      </c>
      <c r="BV13196" s="29" t="s">
        <v>238</v>
      </c>
      <c r="BW13196" s="29" t="s">
        <v>7</v>
      </c>
      <c r="BX13196" s="29">
        <v>6.3</v>
      </c>
      <c r="BY13196" s="30">
        <v>1.2629999999999999</v>
      </c>
      <c r="CC13196" s="24" t="s">
        <v>209</v>
      </c>
      <c r="CD13196" s="24" t="s">
        <v>236</v>
      </c>
      <c r="CE13196" s="24" t="s">
        <v>7</v>
      </c>
      <c r="CF13196" s="24">
        <v>6.3</v>
      </c>
      <c r="CG13196" s="24">
        <v>8.0470000000000006</v>
      </c>
      <c r="CJ13196" s="16" t="s">
        <v>213</v>
      </c>
      <c r="CK13196" s="16" t="s">
        <v>216</v>
      </c>
      <c r="CL13196" s="16" t="s">
        <v>238</v>
      </c>
      <c r="CM13196" s="14">
        <v>3.7</v>
      </c>
      <c r="CN13196" s="12">
        <v>5.1639999999999997</v>
      </c>
    </row>
    <row r="13197" spans="56:92" x14ac:dyDescent="0.3">
      <c r="BD13197" t="s">
        <v>237</v>
      </c>
      <c r="BE13197" s="18" t="s">
        <v>12</v>
      </c>
      <c r="BF13197" s="18">
        <v>6.4</v>
      </c>
      <c r="BG13197" s="12">
        <v>13.005000000000001</v>
      </c>
      <c r="BU13197" s="29" t="s">
        <v>228</v>
      </c>
      <c r="BV13197" s="29" t="s">
        <v>238</v>
      </c>
      <c r="BW13197" s="29" t="s">
        <v>7</v>
      </c>
      <c r="BX13197" s="29">
        <v>6.4</v>
      </c>
      <c r="BY13197" s="30">
        <v>1.2470000000000001</v>
      </c>
      <c r="CC13197" s="24" t="s">
        <v>209</v>
      </c>
      <c r="CD13197" s="24" t="s">
        <v>236</v>
      </c>
      <c r="CE13197" s="24" t="s">
        <v>7</v>
      </c>
      <c r="CF13197" s="24">
        <v>6.4</v>
      </c>
      <c r="CG13197" s="24">
        <v>7.524</v>
      </c>
      <c r="CJ13197" s="16" t="s">
        <v>213</v>
      </c>
      <c r="CK13197" s="16" t="s">
        <v>216</v>
      </c>
      <c r="CL13197" s="16" t="s">
        <v>238</v>
      </c>
      <c r="CM13197" s="14">
        <v>3.8</v>
      </c>
      <c r="CN13197" s="12">
        <v>5.82</v>
      </c>
    </row>
    <row r="13198" spans="56:92" x14ac:dyDescent="0.3">
      <c r="BD13198" t="s">
        <v>237</v>
      </c>
      <c r="BE13198" s="18" t="s">
        <v>12</v>
      </c>
      <c r="BF13198" s="18">
        <v>6.5</v>
      </c>
      <c r="BG13198" s="12">
        <v>12.487</v>
      </c>
      <c r="BU13198" s="29" t="s">
        <v>228</v>
      </c>
      <c r="BV13198" s="29" t="s">
        <v>238</v>
      </c>
      <c r="BW13198" s="29" t="s">
        <v>7</v>
      </c>
      <c r="BX13198" s="29">
        <v>6.5</v>
      </c>
      <c r="BY13198" s="30">
        <v>1.2</v>
      </c>
      <c r="CC13198" s="24" t="s">
        <v>209</v>
      </c>
      <c r="CD13198" s="24" t="s">
        <v>236</v>
      </c>
      <c r="CE13198" s="24" t="s">
        <v>7</v>
      </c>
      <c r="CF13198" s="24">
        <v>6.5</v>
      </c>
      <c r="CG13198" s="24">
        <v>7.3620000000000001</v>
      </c>
      <c r="CJ13198" s="16" t="s">
        <v>213</v>
      </c>
      <c r="CK13198" s="16" t="s">
        <v>216</v>
      </c>
      <c r="CL13198" s="16" t="s">
        <v>238</v>
      </c>
      <c r="CM13198" s="14">
        <v>3.9</v>
      </c>
      <c r="CN13198" s="12">
        <v>5.3319999999999999</v>
      </c>
    </row>
    <row r="13199" spans="56:92" x14ac:dyDescent="0.3">
      <c r="BD13199" t="s">
        <v>237</v>
      </c>
      <c r="BE13199" s="18" t="s">
        <v>12</v>
      </c>
      <c r="BF13199" s="18">
        <v>6.6</v>
      </c>
      <c r="BG13199" s="12">
        <v>12.805999999999999</v>
      </c>
      <c r="BU13199" s="29" t="s">
        <v>228</v>
      </c>
      <c r="BV13199" s="29" t="s">
        <v>238</v>
      </c>
      <c r="BW13199" s="29" t="s">
        <v>7</v>
      </c>
      <c r="BX13199" s="29">
        <v>6.6</v>
      </c>
      <c r="BY13199" s="30">
        <v>1.206</v>
      </c>
      <c r="CC13199" s="24" t="s">
        <v>209</v>
      </c>
      <c r="CD13199" s="24" t="s">
        <v>236</v>
      </c>
      <c r="CE13199" s="24" t="s">
        <v>7</v>
      </c>
      <c r="CF13199" s="24">
        <v>6.6</v>
      </c>
      <c r="CG13199" s="24">
        <v>8.8190000000000008</v>
      </c>
      <c r="CJ13199" s="16" t="s">
        <v>213</v>
      </c>
      <c r="CK13199" s="16" t="s">
        <v>216</v>
      </c>
      <c r="CL13199" s="16" t="s">
        <v>238</v>
      </c>
      <c r="CM13199" s="14">
        <v>4</v>
      </c>
      <c r="CN13199" s="12">
        <v>5.0380000000000003</v>
      </c>
    </row>
    <row r="13200" spans="56:92" x14ac:dyDescent="0.3">
      <c r="BD13200" t="s">
        <v>237</v>
      </c>
      <c r="BE13200" s="18" t="s">
        <v>12</v>
      </c>
      <c r="BF13200" s="18">
        <v>6.7</v>
      </c>
      <c r="BG13200" s="12">
        <v>13.416</v>
      </c>
      <c r="BU13200" s="29" t="s">
        <v>228</v>
      </c>
      <c r="BV13200" s="29" t="s">
        <v>238</v>
      </c>
      <c r="BW13200" s="29" t="s">
        <v>7</v>
      </c>
      <c r="BX13200" s="29">
        <v>6.7</v>
      </c>
      <c r="BY13200" s="30">
        <v>1.357</v>
      </c>
      <c r="CC13200" s="24" t="s">
        <v>209</v>
      </c>
      <c r="CD13200" s="24" t="s">
        <v>236</v>
      </c>
      <c r="CE13200" s="24" t="s">
        <v>7</v>
      </c>
      <c r="CF13200" s="24">
        <v>6.7</v>
      </c>
      <c r="CG13200" s="24">
        <v>7.7839999999999998</v>
      </c>
      <c r="CJ13200" s="16" t="s">
        <v>213</v>
      </c>
      <c r="CK13200" s="16" t="s">
        <v>216</v>
      </c>
      <c r="CL13200" s="16" t="s">
        <v>238</v>
      </c>
      <c r="CM13200" s="14">
        <v>4.0999999999999996</v>
      </c>
      <c r="CN13200" s="12">
        <v>6.3849999999999998</v>
      </c>
    </row>
    <row r="13201" spans="56:92" x14ac:dyDescent="0.3">
      <c r="BD13201" t="s">
        <v>237</v>
      </c>
      <c r="BE13201" s="18" t="s">
        <v>12</v>
      </c>
      <c r="BF13201" s="18">
        <v>6.8</v>
      </c>
      <c r="BG13201" s="12">
        <v>12.8</v>
      </c>
      <c r="BU13201" s="29" t="s">
        <v>228</v>
      </c>
      <c r="BV13201" s="29" t="s">
        <v>238</v>
      </c>
      <c r="BW13201" s="29" t="s">
        <v>7</v>
      </c>
      <c r="BX13201" s="29">
        <v>6.8</v>
      </c>
      <c r="BY13201" s="30">
        <v>1.1990000000000001</v>
      </c>
      <c r="CC13201" s="24" t="s">
        <v>209</v>
      </c>
      <c r="CD13201" s="24" t="s">
        <v>236</v>
      </c>
      <c r="CE13201" s="24" t="s">
        <v>7</v>
      </c>
      <c r="CF13201" s="24">
        <v>6.8</v>
      </c>
      <c r="CG13201" s="24">
        <v>7.7279999999999998</v>
      </c>
      <c r="CJ13201" s="16" t="s">
        <v>213</v>
      </c>
      <c r="CK13201" s="16" t="s">
        <v>216</v>
      </c>
      <c r="CL13201" s="16" t="s">
        <v>238</v>
      </c>
      <c r="CM13201" s="14">
        <v>4.2</v>
      </c>
      <c r="CN13201" s="12">
        <v>5.2359999999999998</v>
      </c>
    </row>
    <row r="13202" spans="56:92" x14ac:dyDescent="0.3">
      <c r="BD13202" t="s">
        <v>237</v>
      </c>
      <c r="BE13202" s="18" t="s">
        <v>12</v>
      </c>
      <c r="BF13202" s="18">
        <v>6.9</v>
      </c>
      <c r="BG13202" s="12">
        <v>12.927</v>
      </c>
      <c r="BU13202" s="29" t="s">
        <v>228</v>
      </c>
      <c r="BV13202" s="29" t="s">
        <v>238</v>
      </c>
      <c r="BW13202" s="29" t="s">
        <v>7</v>
      </c>
      <c r="BX13202" s="29">
        <v>6.9</v>
      </c>
      <c r="BY13202" s="30">
        <v>1.3009999999999999</v>
      </c>
      <c r="CC13202" s="24" t="s">
        <v>209</v>
      </c>
      <c r="CD13202" s="24" t="s">
        <v>236</v>
      </c>
      <c r="CE13202" s="24" t="s">
        <v>7</v>
      </c>
      <c r="CF13202" s="24">
        <v>6.9</v>
      </c>
      <c r="CG13202" s="24">
        <v>7.9729999999999999</v>
      </c>
      <c r="CJ13202" s="16" t="s">
        <v>213</v>
      </c>
      <c r="CK13202" s="16" t="s">
        <v>216</v>
      </c>
      <c r="CL13202" s="16" t="s">
        <v>238</v>
      </c>
      <c r="CM13202" s="14">
        <v>4.3</v>
      </c>
      <c r="CN13202" s="12">
        <v>5.2960000000000003</v>
      </c>
    </row>
    <row r="13203" spans="56:92" x14ac:dyDescent="0.3">
      <c r="BD13203" t="s">
        <v>237</v>
      </c>
      <c r="BE13203" s="18" t="s">
        <v>12</v>
      </c>
      <c r="BF13203" s="18">
        <v>7</v>
      </c>
      <c r="BG13203" s="12">
        <v>13.047000000000001</v>
      </c>
      <c r="BU13203" s="29" t="s">
        <v>228</v>
      </c>
      <c r="BV13203" s="29" t="s">
        <v>238</v>
      </c>
      <c r="BW13203" s="29" t="s">
        <v>7</v>
      </c>
      <c r="BX13203" s="29">
        <v>7</v>
      </c>
      <c r="BY13203" s="30">
        <v>1.2669999999999999</v>
      </c>
      <c r="CC13203" s="24" t="s">
        <v>209</v>
      </c>
      <c r="CD13203" s="24" t="s">
        <v>236</v>
      </c>
      <c r="CE13203" s="24" t="s">
        <v>7</v>
      </c>
      <c r="CF13203" s="24">
        <v>7</v>
      </c>
      <c r="CG13203" s="24">
        <v>8.1150000000000002</v>
      </c>
      <c r="CJ13203" s="16" t="s">
        <v>213</v>
      </c>
      <c r="CK13203" s="16" t="s">
        <v>216</v>
      </c>
      <c r="CL13203" s="16" t="s">
        <v>238</v>
      </c>
      <c r="CM13203" s="14">
        <v>4.4000000000000004</v>
      </c>
      <c r="CN13203" s="12">
        <v>5.2729999999999997</v>
      </c>
    </row>
    <row r="13204" spans="56:92" x14ac:dyDescent="0.3">
      <c r="BD13204" t="s">
        <v>237</v>
      </c>
      <c r="BE13204" s="18" t="s">
        <v>12</v>
      </c>
      <c r="BF13204" s="18">
        <v>7.1</v>
      </c>
      <c r="BG13204" s="12">
        <v>12.99</v>
      </c>
      <c r="BU13204" s="29" t="s">
        <v>228</v>
      </c>
      <c r="BV13204" s="29" t="s">
        <v>238</v>
      </c>
      <c r="BW13204" s="29" t="s">
        <v>7</v>
      </c>
      <c r="BX13204" s="29">
        <v>7.1</v>
      </c>
      <c r="BY13204" s="30">
        <v>1.0409999999999999</v>
      </c>
      <c r="CC13204" s="24" t="s">
        <v>209</v>
      </c>
      <c r="CD13204" s="24" t="s">
        <v>236</v>
      </c>
      <c r="CE13204" s="24" t="s">
        <v>7</v>
      </c>
      <c r="CF13204" s="24">
        <v>7.1</v>
      </c>
      <c r="CG13204" s="24">
        <v>7.9809999999999999</v>
      </c>
      <c r="CJ13204" s="16" t="s">
        <v>213</v>
      </c>
      <c r="CK13204" s="16" t="s">
        <v>216</v>
      </c>
      <c r="CL13204" s="16" t="s">
        <v>238</v>
      </c>
      <c r="CM13204" s="14">
        <v>4.5</v>
      </c>
      <c r="CN13204" s="12">
        <v>5.7140000000000004</v>
      </c>
    </row>
    <row r="13205" spans="56:92" x14ac:dyDescent="0.3">
      <c r="BD13205" t="s">
        <v>237</v>
      </c>
      <c r="BE13205" s="18" t="s">
        <v>12</v>
      </c>
      <c r="BF13205" s="18">
        <v>7.2</v>
      </c>
      <c r="BG13205" s="12">
        <v>13.18</v>
      </c>
      <c r="BU13205" s="29" t="s">
        <v>228</v>
      </c>
      <c r="BV13205" s="29" t="s">
        <v>238</v>
      </c>
      <c r="BW13205" s="29" t="s">
        <v>7</v>
      </c>
      <c r="BX13205" s="29">
        <v>7.2</v>
      </c>
      <c r="BY13205" s="30">
        <v>1.3380000000000001</v>
      </c>
      <c r="CC13205" s="24" t="s">
        <v>209</v>
      </c>
      <c r="CD13205" s="24" t="s">
        <v>236</v>
      </c>
      <c r="CE13205" s="24" t="s">
        <v>7</v>
      </c>
      <c r="CF13205" s="24">
        <v>7.2</v>
      </c>
      <c r="CG13205" s="24">
        <v>8.1110000000000007</v>
      </c>
      <c r="CJ13205" s="16" t="s">
        <v>213</v>
      </c>
      <c r="CK13205" s="16" t="s">
        <v>216</v>
      </c>
      <c r="CL13205" s="16" t="s">
        <v>238</v>
      </c>
      <c r="CM13205" s="14">
        <v>4.5999999999999996</v>
      </c>
      <c r="CN13205" s="12">
        <v>4.8070000000000004</v>
      </c>
    </row>
    <row r="13206" spans="56:92" x14ac:dyDescent="0.3">
      <c r="BD13206" t="s">
        <v>237</v>
      </c>
      <c r="BE13206" s="18" t="s">
        <v>12</v>
      </c>
      <c r="BF13206" s="18">
        <v>7.3</v>
      </c>
      <c r="BG13206" s="12">
        <v>13.205</v>
      </c>
      <c r="BU13206" s="29" t="s">
        <v>228</v>
      </c>
      <c r="BV13206" s="29" t="s">
        <v>238</v>
      </c>
      <c r="BW13206" s="29" t="s">
        <v>7</v>
      </c>
      <c r="BX13206" s="29">
        <v>7.3</v>
      </c>
      <c r="BY13206" s="30">
        <v>1.5469999999999999</v>
      </c>
      <c r="CC13206" s="24" t="s">
        <v>209</v>
      </c>
      <c r="CD13206" s="24" t="s">
        <v>236</v>
      </c>
      <c r="CE13206" s="24" t="s">
        <v>7</v>
      </c>
      <c r="CF13206" s="24">
        <v>7.3</v>
      </c>
      <c r="CG13206" s="24">
        <v>7.9080000000000004</v>
      </c>
      <c r="CJ13206" s="16" t="s">
        <v>213</v>
      </c>
      <c r="CK13206" s="16" t="s">
        <v>216</v>
      </c>
      <c r="CL13206" s="16" t="s">
        <v>238</v>
      </c>
      <c r="CM13206" s="14">
        <v>4.7</v>
      </c>
      <c r="CN13206" s="12">
        <v>5.1059999999999999</v>
      </c>
    </row>
    <row r="13207" spans="56:92" x14ac:dyDescent="0.3">
      <c r="BD13207" t="s">
        <v>237</v>
      </c>
      <c r="BE13207" s="18" t="s">
        <v>12</v>
      </c>
      <c r="BF13207" s="18">
        <v>7.4</v>
      </c>
      <c r="BG13207" s="12">
        <v>12.342000000000001</v>
      </c>
      <c r="BU13207" s="29" t="s">
        <v>228</v>
      </c>
      <c r="BV13207" s="29" t="s">
        <v>238</v>
      </c>
      <c r="BW13207" s="29" t="s">
        <v>7</v>
      </c>
      <c r="BX13207" s="29">
        <v>7.4</v>
      </c>
      <c r="BY13207" s="30">
        <v>1.365</v>
      </c>
      <c r="CC13207" s="24" t="s">
        <v>209</v>
      </c>
      <c r="CD13207" s="24" t="s">
        <v>236</v>
      </c>
      <c r="CE13207" s="24" t="s">
        <v>7</v>
      </c>
      <c r="CF13207" s="24">
        <v>7.4</v>
      </c>
      <c r="CG13207" s="24">
        <v>8.0150000000000006</v>
      </c>
      <c r="CJ13207" s="16" t="s">
        <v>213</v>
      </c>
      <c r="CK13207" s="16" t="s">
        <v>216</v>
      </c>
      <c r="CL13207" s="16" t="s">
        <v>238</v>
      </c>
      <c r="CM13207" s="14">
        <v>4.8</v>
      </c>
      <c r="CN13207" s="12">
        <v>5.0060000000000002</v>
      </c>
    </row>
    <row r="13208" spans="56:92" x14ac:dyDescent="0.3">
      <c r="BD13208" t="s">
        <v>237</v>
      </c>
      <c r="BE13208" s="18" t="s">
        <v>12</v>
      </c>
      <c r="BF13208" s="18">
        <v>7.5</v>
      </c>
      <c r="BG13208" s="12">
        <v>12.992000000000001</v>
      </c>
      <c r="BU13208" s="29" t="s">
        <v>228</v>
      </c>
      <c r="BV13208" s="29" t="s">
        <v>238</v>
      </c>
      <c r="BW13208" s="29" t="s">
        <v>7</v>
      </c>
      <c r="BX13208" s="29">
        <v>7.5</v>
      </c>
      <c r="BY13208" s="30">
        <v>1.2290000000000001</v>
      </c>
      <c r="CC13208" s="24" t="s">
        <v>209</v>
      </c>
      <c r="CD13208" s="24" t="s">
        <v>236</v>
      </c>
      <c r="CE13208" s="24" t="s">
        <v>7</v>
      </c>
      <c r="CF13208" s="24">
        <v>7.5</v>
      </c>
      <c r="CG13208" s="24">
        <v>7.2990000000000004</v>
      </c>
      <c r="CJ13208" s="16" t="s">
        <v>213</v>
      </c>
      <c r="CK13208" s="16" t="s">
        <v>216</v>
      </c>
      <c r="CL13208" s="16" t="s">
        <v>238</v>
      </c>
      <c r="CM13208" s="14">
        <v>4.9000000000000004</v>
      </c>
      <c r="CN13208" s="12">
        <v>5.6180000000000003</v>
      </c>
    </row>
    <row r="13209" spans="56:92" x14ac:dyDescent="0.3">
      <c r="BD13209" t="s">
        <v>237</v>
      </c>
      <c r="BE13209" s="18" t="s">
        <v>12</v>
      </c>
      <c r="BF13209" s="18">
        <v>7.6</v>
      </c>
      <c r="BG13209" s="12">
        <v>13.339</v>
      </c>
      <c r="BU13209" s="29" t="s">
        <v>228</v>
      </c>
      <c r="BV13209" s="29" t="s">
        <v>238</v>
      </c>
      <c r="BW13209" s="29" t="s">
        <v>7</v>
      </c>
      <c r="BX13209" s="29">
        <v>7.6</v>
      </c>
      <c r="BY13209" s="30">
        <v>1.462</v>
      </c>
      <c r="CC13209" s="24" t="s">
        <v>209</v>
      </c>
      <c r="CD13209" s="24" t="s">
        <v>236</v>
      </c>
      <c r="CE13209" s="24" t="s">
        <v>7</v>
      </c>
      <c r="CF13209" s="24">
        <v>7.6</v>
      </c>
      <c r="CG13209" s="24">
        <v>7.8529999999999998</v>
      </c>
      <c r="CJ13209" s="16" t="s">
        <v>213</v>
      </c>
      <c r="CK13209" s="16" t="s">
        <v>216</v>
      </c>
      <c r="CL13209" s="16" t="s">
        <v>238</v>
      </c>
      <c r="CM13209" s="14">
        <v>5</v>
      </c>
      <c r="CN13209" s="12">
        <v>4.95</v>
      </c>
    </row>
    <row r="13210" spans="56:92" x14ac:dyDescent="0.3">
      <c r="BD13210" t="s">
        <v>237</v>
      </c>
      <c r="BE13210" s="18" t="s">
        <v>12</v>
      </c>
      <c r="BF13210" s="18">
        <v>7.7</v>
      </c>
      <c r="BG13210" s="12">
        <v>12.923</v>
      </c>
      <c r="BU13210" s="29" t="s">
        <v>228</v>
      </c>
      <c r="BV13210" s="29" t="s">
        <v>238</v>
      </c>
      <c r="BW13210" s="29" t="s">
        <v>7</v>
      </c>
      <c r="BX13210" s="29">
        <v>7.7</v>
      </c>
      <c r="BY13210" s="30">
        <v>1.431</v>
      </c>
      <c r="CC13210" s="24" t="s">
        <v>209</v>
      </c>
      <c r="CD13210" s="24" t="s">
        <v>236</v>
      </c>
      <c r="CE13210" s="24" t="s">
        <v>7</v>
      </c>
      <c r="CF13210" s="24">
        <v>7.7</v>
      </c>
      <c r="CG13210" s="24">
        <v>7.7050000000000001</v>
      </c>
      <c r="CJ13210" s="16" t="s">
        <v>213</v>
      </c>
      <c r="CK13210" s="16" t="s">
        <v>216</v>
      </c>
      <c r="CL13210" s="16" t="s">
        <v>238</v>
      </c>
      <c r="CM13210" s="14">
        <v>5.0999999999999996</v>
      </c>
      <c r="CN13210" s="12">
        <v>5.1929999999999996</v>
      </c>
    </row>
    <row r="13211" spans="56:92" x14ac:dyDescent="0.3">
      <c r="BD13211" t="s">
        <v>237</v>
      </c>
      <c r="BE13211" s="18" t="s">
        <v>12</v>
      </c>
      <c r="BF13211" s="18">
        <v>7.8</v>
      </c>
      <c r="BG13211" s="12">
        <v>12.542999999999999</v>
      </c>
      <c r="BU13211" s="29" t="s">
        <v>228</v>
      </c>
      <c r="BV13211" s="29" t="s">
        <v>238</v>
      </c>
      <c r="BW13211" s="29" t="s">
        <v>7</v>
      </c>
      <c r="BX13211" s="29">
        <v>7.8</v>
      </c>
      <c r="BY13211" s="30">
        <v>1.3640000000000001</v>
      </c>
      <c r="CC13211" s="24" t="s">
        <v>209</v>
      </c>
      <c r="CD13211" s="24" t="s">
        <v>236</v>
      </c>
      <c r="CE13211" s="24" t="s">
        <v>7</v>
      </c>
      <c r="CF13211" s="24">
        <v>7.8</v>
      </c>
      <c r="CG13211" s="24">
        <v>7.9589999999999996</v>
      </c>
      <c r="CJ13211" s="16" t="s">
        <v>213</v>
      </c>
      <c r="CK13211" s="16" t="s">
        <v>216</v>
      </c>
      <c r="CL13211" s="16" t="s">
        <v>238</v>
      </c>
      <c r="CM13211" s="14">
        <v>5.2</v>
      </c>
      <c r="CN13211" s="12">
        <v>5.3920000000000003</v>
      </c>
    </row>
    <row r="13212" spans="56:92" x14ac:dyDescent="0.3">
      <c r="BD13212" t="s">
        <v>237</v>
      </c>
      <c r="BE13212" s="18" t="s">
        <v>12</v>
      </c>
      <c r="BF13212" s="18">
        <v>7.9</v>
      </c>
      <c r="BG13212" s="12">
        <v>13.395</v>
      </c>
      <c r="BU13212" s="29" t="s">
        <v>228</v>
      </c>
      <c r="BV13212" s="29" t="s">
        <v>238</v>
      </c>
      <c r="BW13212" s="29" t="s">
        <v>7</v>
      </c>
      <c r="BX13212" s="29">
        <v>7.9</v>
      </c>
      <c r="BY13212" s="30">
        <v>1.5269999999999999</v>
      </c>
      <c r="CC13212" s="24" t="s">
        <v>209</v>
      </c>
      <c r="CD13212" s="24" t="s">
        <v>236</v>
      </c>
      <c r="CE13212" s="24" t="s">
        <v>7</v>
      </c>
      <c r="CF13212" s="24">
        <v>7.9</v>
      </c>
      <c r="CG13212" s="24">
        <v>7.4649999999999999</v>
      </c>
      <c r="CJ13212" s="16" t="s">
        <v>213</v>
      </c>
      <c r="CK13212" s="16" t="s">
        <v>216</v>
      </c>
      <c r="CL13212" s="16" t="s">
        <v>238</v>
      </c>
      <c r="CM13212" s="14">
        <v>5.3</v>
      </c>
      <c r="CN13212" s="12">
        <v>5.85</v>
      </c>
    </row>
    <row r="13213" spans="56:92" x14ac:dyDescent="0.3">
      <c r="BD13213" t="s">
        <v>237</v>
      </c>
      <c r="BE13213" s="18" t="s">
        <v>12</v>
      </c>
      <c r="BF13213" s="18">
        <v>8</v>
      </c>
      <c r="BG13213" s="12">
        <v>13.116</v>
      </c>
      <c r="BU13213" s="29" t="s">
        <v>228</v>
      </c>
      <c r="BV13213" s="29" t="s">
        <v>238</v>
      </c>
      <c r="BW13213" s="29" t="s">
        <v>7</v>
      </c>
      <c r="BX13213" s="29">
        <v>8</v>
      </c>
      <c r="BY13213" s="30">
        <v>1.4139999999999999</v>
      </c>
      <c r="CC13213" s="24" t="s">
        <v>209</v>
      </c>
      <c r="CD13213" s="24" t="s">
        <v>236</v>
      </c>
      <c r="CE13213" s="24" t="s">
        <v>7</v>
      </c>
      <c r="CF13213" s="24">
        <v>8</v>
      </c>
      <c r="CG13213" s="24">
        <v>7.2619999999999996</v>
      </c>
      <c r="CJ13213" s="16" t="s">
        <v>213</v>
      </c>
      <c r="CK13213" s="16" t="s">
        <v>216</v>
      </c>
      <c r="CL13213" s="16" t="s">
        <v>238</v>
      </c>
      <c r="CM13213" s="14">
        <v>5.4</v>
      </c>
      <c r="CN13213" s="12">
        <v>5.407</v>
      </c>
    </row>
    <row r="13214" spans="56:92" x14ac:dyDescent="0.3">
      <c r="BD13214" t="s">
        <v>237</v>
      </c>
      <c r="BE13214" s="18" t="s">
        <v>12</v>
      </c>
      <c r="BF13214" s="18">
        <v>8.1</v>
      </c>
      <c r="BG13214" s="12">
        <v>12.548999999999999</v>
      </c>
      <c r="BU13214" s="29" t="s">
        <v>228</v>
      </c>
      <c r="BV13214" s="29" t="s">
        <v>238</v>
      </c>
      <c r="BW13214" s="29" t="s">
        <v>7</v>
      </c>
      <c r="BX13214" s="29">
        <v>8.1</v>
      </c>
      <c r="BY13214" s="30">
        <v>1.337</v>
      </c>
      <c r="CC13214" s="24" t="s">
        <v>209</v>
      </c>
      <c r="CD13214" s="24" t="s">
        <v>236</v>
      </c>
      <c r="CE13214" s="24" t="s">
        <v>7</v>
      </c>
      <c r="CF13214" s="24">
        <v>8.1</v>
      </c>
      <c r="CG13214" s="24">
        <v>7.9279999999999999</v>
      </c>
      <c r="CJ13214" s="16" t="s">
        <v>213</v>
      </c>
      <c r="CK13214" s="16" t="s">
        <v>216</v>
      </c>
      <c r="CL13214" s="16" t="s">
        <v>238</v>
      </c>
      <c r="CM13214" s="14">
        <v>5.5</v>
      </c>
      <c r="CN13214" s="12">
        <v>5.125</v>
      </c>
    </row>
    <row r="13215" spans="56:92" x14ac:dyDescent="0.3">
      <c r="BD13215" t="s">
        <v>237</v>
      </c>
      <c r="BE13215" s="18" t="s">
        <v>12</v>
      </c>
      <c r="BF13215" s="18">
        <v>8.1999999999999993</v>
      </c>
      <c r="BG13215" s="12">
        <v>12.792999999999999</v>
      </c>
      <c r="BU13215" s="29" t="s">
        <v>228</v>
      </c>
      <c r="BV13215" s="29" t="s">
        <v>238</v>
      </c>
      <c r="BW13215" s="29" t="s">
        <v>7</v>
      </c>
      <c r="BX13215" s="29">
        <v>8.1999999999999993</v>
      </c>
      <c r="BY13215" s="30">
        <v>1.367</v>
      </c>
      <c r="CC13215" s="24" t="s">
        <v>209</v>
      </c>
      <c r="CD13215" s="24" t="s">
        <v>236</v>
      </c>
      <c r="CE13215" s="24" t="s">
        <v>7</v>
      </c>
      <c r="CF13215" s="24">
        <v>8.1999999999999993</v>
      </c>
      <c r="CG13215" s="24">
        <v>7.3929999999999998</v>
      </c>
      <c r="CJ13215" s="16" t="s">
        <v>213</v>
      </c>
      <c r="CK13215" s="16" t="s">
        <v>216</v>
      </c>
      <c r="CL13215" s="16" t="s">
        <v>238</v>
      </c>
      <c r="CM13215" s="14">
        <v>5.6</v>
      </c>
      <c r="CN13215" s="12">
        <v>4.7939999999999996</v>
      </c>
    </row>
    <row r="13216" spans="56:92" x14ac:dyDescent="0.3">
      <c r="BD13216" t="s">
        <v>237</v>
      </c>
      <c r="BE13216" s="18" t="s">
        <v>12</v>
      </c>
      <c r="BF13216" s="18">
        <v>8.3000000000000007</v>
      </c>
      <c r="BG13216" s="12">
        <v>13.071</v>
      </c>
      <c r="BU13216" s="29" t="s">
        <v>228</v>
      </c>
      <c r="BV13216" s="29" t="s">
        <v>238</v>
      </c>
      <c r="BW13216" s="29" t="s">
        <v>7</v>
      </c>
      <c r="BX13216" s="29">
        <v>8.3000000000000007</v>
      </c>
      <c r="BY13216" s="30">
        <v>1.2849999999999999</v>
      </c>
      <c r="CC13216" s="24" t="s">
        <v>209</v>
      </c>
      <c r="CD13216" s="24" t="s">
        <v>236</v>
      </c>
      <c r="CE13216" s="24" t="s">
        <v>7</v>
      </c>
      <c r="CF13216" s="24">
        <v>8.3000000000000007</v>
      </c>
      <c r="CG13216" s="24">
        <v>7.5389999999999997</v>
      </c>
      <c r="CJ13216" s="16" t="s">
        <v>213</v>
      </c>
      <c r="CK13216" s="16" t="s">
        <v>216</v>
      </c>
      <c r="CL13216" s="16" t="s">
        <v>238</v>
      </c>
      <c r="CM13216" s="14">
        <v>5.7</v>
      </c>
      <c r="CN13216" s="12">
        <v>5.3079999999999998</v>
      </c>
    </row>
    <row r="13217" spans="56:92" x14ac:dyDescent="0.3">
      <c r="BD13217" t="s">
        <v>237</v>
      </c>
      <c r="BE13217" s="18" t="s">
        <v>12</v>
      </c>
      <c r="BF13217" s="18">
        <v>8.4</v>
      </c>
      <c r="BG13217" s="12">
        <v>12.928000000000001</v>
      </c>
      <c r="BU13217" s="29" t="s">
        <v>228</v>
      </c>
      <c r="BV13217" s="29" t="s">
        <v>238</v>
      </c>
      <c r="BW13217" s="29" t="s">
        <v>7</v>
      </c>
      <c r="BX13217" s="29">
        <v>8.4</v>
      </c>
      <c r="BY13217" s="30">
        <v>1.3</v>
      </c>
      <c r="CC13217" s="24" t="s">
        <v>209</v>
      </c>
      <c r="CD13217" s="24" t="s">
        <v>236</v>
      </c>
      <c r="CE13217" s="24" t="s">
        <v>7</v>
      </c>
      <c r="CF13217" s="24">
        <v>8.4</v>
      </c>
      <c r="CG13217" s="24">
        <v>7.9539999999999997</v>
      </c>
      <c r="CJ13217" s="16" t="s">
        <v>213</v>
      </c>
      <c r="CK13217" s="16" t="s">
        <v>216</v>
      </c>
      <c r="CL13217" s="16" t="s">
        <v>238</v>
      </c>
      <c r="CM13217" s="14">
        <v>5.8</v>
      </c>
      <c r="CN13217" s="12">
        <v>4.8609999999999998</v>
      </c>
    </row>
    <row r="13218" spans="56:92" x14ac:dyDescent="0.3">
      <c r="BD13218" t="s">
        <v>237</v>
      </c>
      <c r="BE13218" s="18" t="s">
        <v>12</v>
      </c>
      <c r="BF13218" s="18">
        <v>8.5</v>
      </c>
      <c r="BG13218" s="12">
        <v>13.52</v>
      </c>
      <c r="BU13218" s="29" t="s">
        <v>228</v>
      </c>
      <c r="BV13218" s="29" t="s">
        <v>238</v>
      </c>
      <c r="BW13218" s="29" t="s">
        <v>7</v>
      </c>
      <c r="BX13218" s="29">
        <v>8.5</v>
      </c>
      <c r="BY13218" s="30">
        <v>1.5129999999999999</v>
      </c>
      <c r="CC13218" s="24" t="s">
        <v>209</v>
      </c>
      <c r="CD13218" s="24" t="s">
        <v>236</v>
      </c>
      <c r="CE13218" s="24" t="s">
        <v>7</v>
      </c>
      <c r="CF13218" s="24">
        <v>8.5</v>
      </c>
      <c r="CG13218" s="24">
        <v>8.4169999999999998</v>
      </c>
      <c r="CJ13218" s="16" t="s">
        <v>213</v>
      </c>
      <c r="CK13218" s="16" t="s">
        <v>216</v>
      </c>
      <c r="CL13218" s="16" t="s">
        <v>238</v>
      </c>
      <c r="CM13218" s="14">
        <v>5.9</v>
      </c>
      <c r="CN13218" s="12">
        <v>5.24</v>
      </c>
    </row>
    <row r="13219" spans="56:92" x14ac:dyDescent="0.3">
      <c r="BD13219" t="s">
        <v>237</v>
      </c>
      <c r="BE13219" s="18" t="s">
        <v>12</v>
      </c>
      <c r="BF13219" s="18">
        <v>8.6</v>
      </c>
      <c r="BG13219" s="12">
        <v>13.226000000000001</v>
      </c>
      <c r="BU13219" s="29" t="s">
        <v>228</v>
      </c>
      <c r="BV13219" s="29" t="s">
        <v>238</v>
      </c>
      <c r="BW13219" s="29" t="s">
        <v>7</v>
      </c>
      <c r="BX13219" s="29">
        <v>8.6</v>
      </c>
      <c r="BY13219" s="30">
        <v>1.512</v>
      </c>
      <c r="CC13219" s="24" t="s">
        <v>209</v>
      </c>
      <c r="CD13219" s="24" t="s">
        <v>236</v>
      </c>
      <c r="CE13219" s="24" t="s">
        <v>7</v>
      </c>
      <c r="CF13219" s="24">
        <v>8.6</v>
      </c>
      <c r="CG13219" s="24">
        <v>7.3789999999999996</v>
      </c>
      <c r="CJ13219" s="16" t="s">
        <v>213</v>
      </c>
      <c r="CK13219" s="16" t="s">
        <v>216</v>
      </c>
      <c r="CL13219" s="16" t="s">
        <v>238</v>
      </c>
      <c r="CM13219" s="14">
        <v>6</v>
      </c>
      <c r="CN13219" s="12">
        <v>5.2130000000000001</v>
      </c>
    </row>
    <row r="13220" spans="56:92" x14ac:dyDescent="0.3">
      <c r="BD13220" t="s">
        <v>237</v>
      </c>
      <c r="BE13220" s="18" t="s">
        <v>12</v>
      </c>
      <c r="BF13220" s="18">
        <v>8.6999999999999993</v>
      </c>
      <c r="BG13220" s="12">
        <v>12.113</v>
      </c>
      <c r="BU13220" s="29" t="s">
        <v>228</v>
      </c>
      <c r="BV13220" s="29" t="s">
        <v>238</v>
      </c>
      <c r="BW13220" s="29" t="s">
        <v>7</v>
      </c>
      <c r="BX13220" s="29">
        <v>8.6999999999999993</v>
      </c>
      <c r="BY13220" s="30">
        <v>1.5229999999999999</v>
      </c>
      <c r="CC13220" s="24" t="s">
        <v>209</v>
      </c>
      <c r="CD13220" s="24" t="s">
        <v>236</v>
      </c>
      <c r="CE13220" s="24" t="s">
        <v>7</v>
      </c>
      <c r="CF13220" s="24">
        <v>8.6999999999999993</v>
      </c>
      <c r="CG13220" s="24">
        <v>7.8449999999999998</v>
      </c>
      <c r="CJ13220" s="16" t="s">
        <v>213</v>
      </c>
      <c r="CK13220" s="16" t="s">
        <v>216</v>
      </c>
      <c r="CL13220" s="16" t="s">
        <v>238</v>
      </c>
      <c r="CM13220" s="14">
        <v>6.1</v>
      </c>
      <c r="CN13220" s="12">
        <v>5.05</v>
      </c>
    </row>
    <row r="13221" spans="56:92" x14ac:dyDescent="0.3">
      <c r="BD13221" t="s">
        <v>237</v>
      </c>
      <c r="BE13221" s="18" t="s">
        <v>12</v>
      </c>
      <c r="BF13221" s="18">
        <v>8.8000000000000007</v>
      </c>
      <c r="BG13221" s="12">
        <v>12.965</v>
      </c>
      <c r="BU13221" s="29" t="s">
        <v>228</v>
      </c>
      <c r="BV13221" s="29" t="s">
        <v>238</v>
      </c>
      <c r="BW13221" s="29" t="s">
        <v>7</v>
      </c>
      <c r="BX13221" s="29">
        <v>8.8000000000000007</v>
      </c>
      <c r="BY13221" s="30">
        <v>1.64</v>
      </c>
      <c r="CC13221" s="24" t="s">
        <v>209</v>
      </c>
      <c r="CD13221" s="24" t="s">
        <v>236</v>
      </c>
      <c r="CE13221" s="24" t="s">
        <v>7</v>
      </c>
      <c r="CF13221" s="24">
        <v>8.8000000000000007</v>
      </c>
      <c r="CG13221" s="24">
        <v>7.9050000000000002</v>
      </c>
      <c r="CJ13221" s="16" t="s">
        <v>213</v>
      </c>
      <c r="CK13221" s="16" t="s">
        <v>216</v>
      </c>
      <c r="CL13221" s="16" t="s">
        <v>238</v>
      </c>
      <c r="CM13221" s="14">
        <v>6.2</v>
      </c>
      <c r="CN13221" s="12">
        <v>4.9189999999999996</v>
      </c>
    </row>
    <row r="13222" spans="56:92" x14ac:dyDescent="0.3">
      <c r="BD13222" t="s">
        <v>237</v>
      </c>
      <c r="BE13222" s="18" t="s">
        <v>12</v>
      </c>
      <c r="BF13222" s="18">
        <v>8.9</v>
      </c>
      <c r="BG13222" s="12">
        <v>12.721</v>
      </c>
      <c r="BU13222" s="29" t="s">
        <v>228</v>
      </c>
      <c r="BV13222" s="29" t="s">
        <v>238</v>
      </c>
      <c r="BW13222" s="29" t="s">
        <v>7</v>
      </c>
      <c r="BX13222" s="29">
        <v>8.9</v>
      </c>
      <c r="BY13222" s="30">
        <v>1.63</v>
      </c>
      <c r="CC13222" s="24" t="s">
        <v>209</v>
      </c>
      <c r="CD13222" s="24" t="s">
        <v>236</v>
      </c>
      <c r="CE13222" s="24" t="s">
        <v>7</v>
      </c>
      <c r="CF13222" s="24">
        <v>8.9</v>
      </c>
      <c r="CG13222" s="24">
        <v>7.9850000000000003</v>
      </c>
      <c r="CJ13222" s="16" t="s">
        <v>213</v>
      </c>
      <c r="CK13222" s="16" t="s">
        <v>216</v>
      </c>
      <c r="CL13222" s="16" t="s">
        <v>238</v>
      </c>
      <c r="CM13222" s="14">
        <v>6.3</v>
      </c>
      <c r="CN13222" s="12">
        <v>5.109</v>
      </c>
    </row>
    <row r="13223" spans="56:92" x14ac:dyDescent="0.3">
      <c r="BD13223" t="s">
        <v>237</v>
      </c>
      <c r="BE13223" s="18" t="s">
        <v>12</v>
      </c>
      <c r="BF13223" s="18">
        <v>9</v>
      </c>
      <c r="BG13223" s="12">
        <v>12.654999999999999</v>
      </c>
      <c r="BU13223" s="29" t="s">
        <v>228</v>
      </c>
      <c r="BV13223" s="29" t="s">
        <v>238</v>
      </c>
      <c r="BW13223" s="29" t="s">
        <v>7</v>
      </c>
      <c r="BX13223" s="29">
        <v>9</v>
      </c>
      <c r="BY13223" s="30">
        <v>1.583</v>
      </c>
      <c r="CC13223" s="24" t="s">
        <v>209</v>
      </c>
      <c r="CD13223" s="24" t="s">
        <v>236</v>
      </c>
      <c r="CE13223" s="24" t="s">
        <v>7</v>
      </c>
      <c r="CF13223" s="24">
        <v>9</v>
      </c>
      <c r="CG13223" s="24">
        <v>7.7450000000000001</v>
      </c>
      <c r="CJ13223" s="16" t="s">
        <v>213</v>
      </c>
      <c r="CK13223" s="16" t="s">
        <v>216</v>
      </c>
      <c r="CL13223" s="16" t="s">
        <v>238</v>
      </c>
      <c r="CM13223" s="14">
        <v>6.4</v>
      </c>
      <c r="CN13223" s="12">
        <v>5.83</v>
      </c>
    </row>
    <row r="13224" spans="56:92" x14ac:dyDescent="0.3">
      <c r="BD13224" t="s">
        <v>237</v>
      </c>
      <c r="BE13224" s="18" t="s">
        <v>12</v>
      </c>
      <c r="BF13224" s="18">
        <v>9.1</v>
      </c>
      <c r="BG13224" s="12">
        <v>13.22</v>
      </c>
      <c r="BU13224" s="29" t="s">
        <v>228</v>
      </c>
      <c r="BV13224" s="29" t="s">
        <v>238</v>
      </c>
      <c r="BW13224" s="29" t="s">
        <v>7</v>
      </c>
      <c r="BX13224" s="29">
        <v>9.1</v>
      </c>
      <c r="BY13224" s="30">
        <v>1.609</v>
      </c>
      <c r="CC13224" s="24" t="s">
        <v>209</v>
      </c>
      <c r="CD13224" s="24" t="s">
        <v>236</v>
      </c>
      <c r="CE13224" s="24" t="s">
        <v>7</v>
      </c>
      <c r="CF13224" s="24">
        <v>9.1</v>
      </c>
      <c r="CG13224" s="24">
        <v>7.76</v>
      </c>
      <c r="CJ13224" s="16" t="s">
        <v>213</v>
      </c>
      <c r="CK13224" s="16" t="s">
        <v>216</v>
      </c>
      <c r="CL13224" s="16" t="s">
        <v>238</v>
      </c>
      <c r="CM13224" s="14">
        <v>6.5</v>
      </c>
      <c r="CN13224" s="12">
        <v>5.4329999999999998</v>
      </c>
    </row>
    <row r="13225" spans="56:92" x14ac:dyDescent="0.3">
      <c r="BD13225" t="s">
        <v>237</v>
      </c>
      <c r="BE13225" s="18" t="s">
        <v>12</v>
      </c>
      <c r="BF13225" s="18">
        <v>9.1999999999999993</v>
      </c>
      <c r="BG13225" s="12">
        <v>12.734</v>
      </c>
      <c r="BU13225" s="29" t="s">
        <v>228</v>
      </c>
      <c r="BV13225" s="29" t="s">
        <v>238</v>
      </c>
      <c r="BW13225" s="29" t="s">
        <v>7</v>
      </c>
      <c r="BX13225" s="29">
        <v>9.1999999999999993</v>
      </c>
      <c r="BY13225" s="30">
        <v>1.4790000000000001</v>
      </c>
      <c r="CC13225" s="24" t="s">
        <v>209</v>
      </c>
      <c r="CD13225" s="24" t="s">
        <v>236</v>
      </c>
      <c r="CE13225" s="24" t="s">
        <v>7</v>
      </c>
      <c r="CF13225" s="24">
        <v>9.1999999999999993</v>
      </c>
      <c r="CG13225" s="24">
        <v>7.3250000000000002</v>
      </c>
      <c r="CJ13225" s="16" t="s">
        <v>213</v>
      </c>
      <c r="CK13225" s="16" t="s">
        <v>216</v>
      </c>
      <c r="CL13225" s="16" t="s">
        <v>238</v>
      </c>
      <c r="CM13225" s="14">
        <v>6.6</v>
      </c>
      <c r="CN13225" s="12">
        <v>4.9219999999999997</v>
      </c>
    </row>
    <row r="13226" spans="56:92" x14ac:dyDescent="0.3">
      <c r="BD13226" t="s">
        <v>237</v>
      </c>
      <c r="BE13226" s="18" t="s">
        <v>12</v>
      </c>
      <c r="BF13226" s="18">
        <v>9.3000000000000007</v>
      </c>
      <c r="BG13226" s="12">
        <v>13.529</v>
      </c>
      <c r="BU13226" s="29" t="s">
        <v>228</v>
      </c>
      <c r="BV13226" s="29" t="s">
        <v>238</v>
      </c>
      <c r="BW13226" s="29" t="s">
        <v>7</v>
      </c>
      <c r="BX13226" s="29">
        <v>9.3000000000000007</v>
      </c>
      <c r="BY13226" s="30">
        <v>1.532</v>
      </c>
      <c r="CC13226" s="24" t="s">
        <v>209</v>
      </c>
      <c r="CD13226" s="24" t="s">
        <v>236</v>
      </c>
      <c r="CE13226" s="24" t="s">
        <v>7</v>
      </c>
      <c r="CF13226" s="24">
        <v>9.3000000000000007</v>
      </c>
      <c r="CG13226" s="24">
        <v>7.2869999999999999</v>
      </c>
      <c r="CJ13226" s="16" t="s">
        <v>213</v>
      </c>
      <c r="CK13226" s="16" t="s">
        <v>216</v>
      </c>
      <c r="CL13226" s="16" t="s">
        <v>238</v>
      </c>
      <c r="CM13226" s="14">
        <v>6.7</v>
      </c>
      <c r="CN13226" s="12">
        <v>5.4429999999999996</v>
      </c>
    </row>
    <row r="13227" spans="56:92" x14ac:dyDescent="0.3">
      <c r="BD13227" t="s">
        <v>237</v>
      </c>
      <c r="BE13227" s="18" t="s">
        <v>12</v>
      </c>
      <c r="BF13227" s="18">
        <v>9.4</v>
      </c>
      <c r="BG13227" s="12">
        <v>13.125</v>
      </c>
      <c r="BU13227" s="29" t="s">
        <v>228</v>
      </c>
      <c r="BV13227" s="29" t="s">
        <v>238</v>
      </c>
      <c r="BW13227" s="29" t="s">
        <v>7</v>
      </c>
      <c r="BX13227" s="29">
        <v>9.4</v>
      </c>
      <c r="BY13227" s="30">
        <v>1.57</v>
      </c>
      <c r="CC13227" s="24" t="s">
        <v>209</v>
      </c>
      <c r="CD13227" s="24" t="s">
        <v>236</v>
      </c>
      <c r="CE13227" s="24" t="s">
        <v>7</v>
      </c>
      <c r="CF13227" s="24">
        <v>9.4</v>
      </c>
      <c r="CG13227" s="24">
        <v>7.3010000000000002</v>
      </c>
      <c r="CJ13227" s="16" t="s">
        <v>213</v>
      </c>
      <c r="CK13227" s="16" t="s">
        <v>216</v>
      </c>
      <c r="CL13227" s="16" t="s">
        <v>238</v>
      </c>
      <c r="CM13227" s="14">
        <v>6.8</v>
      </c>
      <c r="CN13227" s="12">
        <v>5.0789999999999997</v>
      </c>
    </row>
    <row r="13228" spans="56:92" x14ac:dyDescent="0.3">
      <c r="BD13228" t="s">
        <v>237</v>
      </c>
      <c r="BE13228" s="18" t="s">
        <v>12</v>
      </c>
      <c r="BF13228" s="18">
        <v>9.5</v>
      </c>
      <c r="BG13228" s="12">
        <v>12.927</v>
      </c>
      <c r="BU13228" s="29" t="s">
        <v>228</v>
      </c>
      <c r="BV13228" s="29" t="s">
        <v>238</v>
      </c>
      <c r="BW13228" s="29" t="s">
        <v>7</v>
      </c>
      <c r="BX13228" s="29">
        <v>9.5</v>
      </c>
      <c r="BY13228" s="30">
        <v>1.4950000000000001</v>
      </c>
      <c r="CC13228" s="24" t="s">
        <v>209</v>
      </c>
      <c r="CD13228" s="24" t="s">
        <v>236</v>
      </c>
      <c r="CE13228" s="24" t="s">
        <v>7</v>
      </c>
      <c r="CF13228" s="24">
        <v>9.5</v>
      </c>
      <c r="CG13228" s="24">
        <v>6.8220000000000001</v>
      </c>
      <c r="CJ13228" s="16" t="s">
        <v>213</v>
      </c>
      <c r="CK13228" s="16" t="s">
        <v>216</v>
      </c>
      <c r="CL13228" s="16" t="s">
        <v>238</v>
      </c>
      <c r="CM13228" s="14">
        <v>6.9</v>
      </c>
      <c r="CN13228" s="12">
        <v>5.6360000000000001</v>
      </c>
    </row>
    <row r="13229" spans="56:92" x14ac:dyDescent="0.3">
      <c r="BD13229" t="s">
        <v>237</v>
      </c>
      <c r="BE13229" s="18" t="s">
        <v>12</v>
      </c>
      <c r="BF13229" s="18">
        <v>9.6</v>
      </c>
      <c r="BG13229" s="12">
        <v>12.656000000000001</v>
      </c>
      <c r="BU13229" s="29" t="s">
        <v>228</v>
      </c>
      <c r="BV13229" s="29" t="s">
        <v>238</v>
      </c>
      <c r="BW13229" s="29" t="s">
        <v>7</v>
      </c>
      <c r="BX13229" s="29">
        <v>9.6</v>
      </c>
      <c r="BY13229" s="30">
        <v>1.4810000000000001</v>
      </c>
      <c r="CC13229" s="24" t="s">
        <v>209</v>
      </c>
      <c r="CD13229" s="24" t="s">
        <v>236</v>
      </c>
      <c r="CE13229" s="24" t="s">
        <v>7</v>
      </c>
      <c r="CF13229" s="24">
        <v>9.6</v>
      </c>
      <c r="CG13229" s="24">
        <v>7.524</v>
      </c>
      <c r="CJ13229" s="16" t="s">
        <v>213</v>
      </c>
      <c r="CK13229" s="16" t="s">
        <v>216</v>
      </c>
      <c r="CL13229" s="16" t="s">
        <v>238</v>
      </c>
      <c r="CM13229" s="14">
        <v>7</v>
      </c>
      <c r="CN13229" s="12">
        <v>5.6429999999999998</v>
      </c>
    </row>
    <row r="13230" spans="56:92" x14ac:dyDescent="0.3">
      <c r="BD13230" t="s">
        <v>237</v>
      </c>
      <c r="BE13230" s="18" t="s">
        <v>12</v>
      </c>
      <c r="BF13230" s="18">
        <v>9.6999999999999993</v>
      </c>
      <c r="BG13230" s="12">
        <v>12.872</v>
      </c>
      <c r="BU13230" s="29" t="s">
        <v>228</v>
      </c>
      <c r="BV13230" s="29" t="s">
        <v>238</v>
      </c>
      <c r="BW13230" s="29" t="s">
        <v>7</v>
      </c>
      <c r="BX13230" s="29">
        <v>9.6999999999999993</v>
      </c>
      <c r="BY13230" s="30">
        <v>1.4510000000000001</v>
      </c>
      <c r="CC13230" s="24" t="s">
        <v>209</v>
      </c>
      <c r="CD13230" s="24" t="s">
        <v>236</v>
      </c>
      <c r="CE13230" s="24" t="s">
        <v>7</v>
      </c>
      <c r="CF13230" s="24">
        <v>9.6999999999999993</v>
      </c>
      <c r="CG13230" s="24">
        <v>7.2160000000000002</v>
      </c>
      <c r="CJ13230" s="16" t="s">
        <v>213</v>
      </c>
      <c r="CK13230" s="16" t="s">
        <v>216</v>
      </c>
      <c r="CL13230" s="16" t="s">
        <v>238</v>
      </c>
      <c r="CM13230" s="14">
        <v>7.1</v>
      </c>
      <c r="CN13230" s="12">
        <v>5.7380000000000004</v>
      </c>
    </row>
    <row r="13231" spans="56:92" x14ac:dyDescent="0.3">
      <c r="BD13231" t="s">
        <v>237</v>
      </c>
      <c r="BE13231" s="18" t="s">
        <v>12</v>
      </c>
      <c r="BF13231" s="18">
        <v>9.8000000000000007</v>
      </c>
      <c r="BG13231" s="12">
        <v>12.292999999999999</v>
      </c>
      <c r="BU13231" s="29" t="s">
        <v>228</v>
      </c>
      <c r="BV13231" s="29" t="s">
        <v>238</v>
      </c>
      <c r="BW13231" s="29" t="s">
        <v>7</v>
      </c>
      <c r="BX13231" s="29">
        <v>9.8000000000000007</v>
      </c>
      <c r="BY13231" s="30">
        <v>1.54</v>
      </c>
      <c r="CC13231" s="24" t="s">
        <v>209</v>
      </c>
      <c r="CD13231" s="24" t="s">
        <v>236</v>
      </c>
      <c r="CE13231" s="24" t="s">
        <v>7</v>
      </c>
      <c r="CF13231" s="24">
        <v>9.8000000000000007</v>
      </c>
      <c r="CG13231" s="24">
        <v>7.6710000000000003</v>
      </c>
      <c r="CJ13231" s="16" t="s">
        <v>213</v>
      </c>
      <c r="CK13231" s="16" t="s">
        <v>216</v>
      </c>
      <c r="CL13231" s="16" t="s">
        <v>238</v>
      </c>
      <c r="CM13231" s="14">
        <v>7.2</v>
      </c>
      <c r="CN13231" s="12">
        <v>5.5209999999999999</v>
      </c>
    </row>
    <row r="13232" spans="56:92" x14ac:dyDescent="0.3">
      <c r="BD13232" t="s">
        <v>237</v>
      </c>
      <c r="BE13232" s="18" t="s">
        <v>12</v>
      </c>
      <c r="BF13232" s="18">
        <v>9.9</v>
      </c>
      <c r="BG13232" s="12">
        <v>12.036</v>
      </c>
      <c r="BU13232" s="29" t="s">
        <v>228</v>
      </c>
      <c r="BV13232" s="29" t="s">
        <v>238</v>
      </c>
      <c r="BW13232" s="29" t="s">
        <v>7</v>
      </c>
      <c r="BX13232" s="29">
        <v>9.9</v>
      </c>
      <c r="BY13232" s="30">
        <v>1.528</v>
      </c>
      <c r="CC13232" s="24" t="s">
        <v>209</v>
      </c>
      <c r="CD13232" s="24" t="s">
        <v>236</v>
      </c>
      <c r="CE13232" s="24" t="s">
        <v>7</v>
      </c>
      <c r="CF13232" s="24">
        <v>9.9</v>
      </c>
      <c r="CG13232" s="24">
        <v>6.6260000000000003</v>
      </c>
      <c r="CJ13232" s="16" t="s">
        <v>213</v>
      </c>
      <c r="CK13232" s="16" t="s">
        <v>216</v>
      </c>
      <c r="CL13232" s="16" t="s">
        <v>238</v>
      </c>
      <c r="CM13232" s="14">
        <v>7.3</v>
      </c>
      <c r="CN13232" s="12">
        <v>5.4530000000000003</v>
      </c>
    </row>
    <row r="13233" spans="56:92" x14ac:dyDescent="0.3">
      <c r="BD13233" t="s">
        <v>237</v>
      </c>
      <c r="BE13233" s="18" t="s">
        <v>12</v>
      </c>
      <c r="BF13233" s="18">
        <v>10</v>
      </c>
      <c r="BG13233" s="12">
        <v>13.276999999999999</v>
      </c>
      <c r="BU13233" s="29" t="s">
        <v>228</v>
      </c>
      <c r="BV13233" s="29" t="s">
        <v>238</v>
      </c>
      <c r="BW13233" s="29" t="s">
        <v>7</v>
      </c>
      <c r="BX13233" s="29">
        <v>10</v>
      </c>
      <c r="BY13233" s="30">
        <v>1.552</v>
      </c>
      <c r="CC13233" s="24" t="s">
        <v>209</v>
      </c>
      <c r="CD13233" s="24" t="s">
        <v>236</v>
      </c>
      <c r="CE13233" s="24" t="s">
        <v>7</v>
      </c>
      <c r="CF13233" s="24">
        <v>10</v>
      </c>
      <c r="CG13233" s="24">
        <v>7.3140000000000001</v>
      </c>
      <c r="CJ13233" s="16" t="s">
        <v>213</v>
      </c>
      <c r="CK13233" s="16" t="s">
        <v>216</v>
      </c>
      <c r="CL13233" s="16" t="s">
        <v>238</v>
      </c>
      <c r="CM13233" s="14">
        <v>7.4</v>
      </c>
      <c r="CN13233" s="12">
        <v>5.9649999999999999</v>
      </c>
    </row>
    <row r="13234" spans="56:92" x14ac:dyDescent="0.3">
      <c r="BD13234" t="s">
        <v>237</v>
      </c>
      <c r="BE13234" s="18" t="s">
        <v>12</v>
      </c>
      <c r="BF13234" s="18">
        <v>0</v>
      </c>
      <c r="BG13234" s="12"/>
      <c r="BU13234" s="29" t="s">
        <v>229</v>
      </c>
      <c r="BV13234" s="29" t="s">
        <v>238</v>
      </c>
      <c r="BW13234" s="29" t="s">
        <v>7</v>
      </c>
      <c r="BX13234" s="29">
        <v>0</v>
      </c>
      <c r="BY13234" s="30"/>
      <c r="CC13234" s="24" t="s">
        <v>209</v>
      </c>
      <c r="CD13234" s="24" t="s">
        <v>236</v>
      </c>
      <c r="CE13234" s="24" t="s">
        <v>7</v>
      </c>
      <c r="CF13234" s="24">
        <v>0</v>
      </c>
      <c r="CG13234" s="24"/>
      <c r="CJ13234" s="16" t="s">
        <v>213</v>
      </c>
      <c r="CK13234" s="16" t="s">
        <v>216</v>
      </c>
      <c r="CL13234" s="16" t="s">
        <v>238</v>
      </c>
      <c r="CM13234" s="14">
        <v>7.5</v>
      </c>
      <c r="CN13234" s="12">
        <v>4.9930000000000003</v>
      </c>
    </row>
    <row r="13235" spans="56:92" x14ac:dyDescent="0.3">
      <c r="BD13235" t="s">
        <v>237</v>
      </c>
      <c r="BE13235" s="18" t="s">
        <v>12</v>
      </c>
      <c r="BF13235" s="18">
        <v>0.1</v>
      </c>
      <c r="BG13235" s="12">
        <v>15.951000000000001</v>
      </c>
      <c r="BU13235" s="29" t="s">
        <v>229</v>
      </c>
      <c r="BV13235" s="29" t="s">
        <v>238</v>
      </c>
      <c r="BW13235" s="29" t="s">
        <v>7</v>
      </c>
      <c r="BX13235" s="29">
        <v>0.1</v>
      </c>
      <c r="BY13235" s="30">
        <v>0</v>
      </c>
      <c r="CC13235" s="24" t="s">
        <v>209</v>
      </c>
      <c r="CD13235" s="24" t="s">
        <v>236</v>
      </c>
      <c r="CE13235" s="24" t="s">
        <v>7</v>
      </c>
      <c r="CF13235" s="24">
        <v>0.1</v>
      </c>
      <c r="CG13235" s="24">
        <v>7.2450000000000001</v>
      </c>
      <c r="CJ13235" s="16" t="s">
        <v>213</v>
      </c>
      <c r="CK13235" s="16" t="s">
        <v>216</v>
      </c>
      <c r="CL13235" s="16" t="s">
        <v>238</v>
      </c>
      <c r="CM13235" s="14">
        <v>7.6</v>
      </c>
      <c r="CN13235" s="12">
        <v>4.8920000000000003</v>
      </c>
    </row>
    <row r="13236" spans="56:92" x14ac:dyDescent="0.3">
      <c r="BD13236" t="s">
        <v>237</v>
      </c>
      <c r="BE13236" s="18" t="s">
        <v>12</v>
      </c>
      <c r="BF13236" s="18">
        <v>0.2</v>
      </c>
      <c r="BG13236" s="12">
        <v>16.521999999999998</v>
      </c>
      <c r="BU13236" s="29" t="s">
        <v>229</v>
      </c>
      <c r="BV13236" s="29" t="s">
        <v>238</v>
      </c>
      <c r="BW13236" s="29" t="s">
        <v>7</v>
      </c>
      <c r="BX13236" s="29">
        <v>0.2</v>
      </c>
      <c r="BY13236" s="30">
        <v>0.36099999999999999</v>
      </c>
      <c r="CC13236" s="24" t="s">
        <v>209</v>
      </c>
      <c r="CD13236" s="24" t="s">
        <v>236</v>
      </c>
      <c r="CE13236" s="24" t="s">
        <v>7</v>
      </c>
      <c r="CF13236" s="24">
        <v>0.2</v>
      </c>
      <c r="CG13236" s="24">
        <v>7.375</v>
      </c>
      <c r="CJ13236" s="16" t="s">
        <v>213</v>
      </c>
      <c r="CK13236" s="16" t="s">
        <v>216</v>
      </c>
      <c r="CL13236" s="16" t="s">
        <v>238</v>
      </c>
      <c r="CM13236" s="14">
        <v>7.7</v>
      </c>
      <c r="CN13236" s="12">
        <v>5.0250000000000004</v>
      </c>
    </row>
    <row r="13237" spans="56:92" x14ac:dyDescent="0.3">
      <c r="BD13237" t="s">
        <v>237</v>
      </c>
      <c r="BE13237" s="18" t="s">
        <v>12</v>
      </c>
      <c r="BF13237" s="18">
        <v>0.3</v>
      </c>
      <c r="BG13237" s="12">
        <v>15.672000000000001</v>
      </c>
      <c r="BU13237" s="29" t="s">
        <v>229</v>
      </c>
      <c r="BV13237" s="29" t="s">
        <v>238</v>
      </c>
      <c r="BW13237" s="29" t="s">
        <v>7</v>
      </c>
      <c r="BX13237" s="29">
        <v>0.3</v>
      </c>
      <c r="BY13237" s="30">
        <v>0.502</v>
      </c>
      <c r="CC13237" s="24" t="s">
        <v>209</v>
      </c>
      <c r="CD13237" s="24" t="s">
        <v>236</v>
      </c>
      <c r="CE13237" s="24" t="s">
        <v>7</v>
      </c>
      <c r="CF13237" s="24">
        <v>0.3</v>
      </c>
      <c r="CG13237" s="24">
        <v>7.2519999999999998</v>
      </c>
      <c r="CJ13237" s="16" t="s">
        <v>213</v>
      </c>
      <c r="CK13237" s="16" t="s">
        <v>216</v>
      </c>
      <c r="CL13237" s="16" t="s">
        <v>238</v>
      </c>
      <c r="CM13237" s="14">
        <v>7.8</v>
      </c>
      <c r="CN13237" s="12">
        <v>5.6390000000000002</v>
      </c>
    </row>
    <row r="13238" spans="56:92" x14ac:dyDescent="0.3">
      <c r="BD13238" t="s">
        <v>237</v>
      </c>
      <c r="BE13238" s="18" t="s">
        <v>12</v>
      </c>
      <c r="BF13238" s="18">
        <v>0.4</v>
      </c>
      <c r="BG13238" s="12">
        <v>15.608000000000001</v>
      </c>
      <c r="BU13238" s="29" t="s">
        <v>229</v>
      </c>
      <c r="BV13238" s="29" t="s">
        <v>238</v>
      </c>
      <c r="BW13238" s="29" t="s">
        <v>7</v>
      </c>
      <c r="BX13238" s="29">
        <v>0.4</v>
      </c>
      <c r="BY13238" s="30">
        <v>0.45</v>
      </c>
      <c r="CC13238" s="24" t="s">
        <v>209</v>
      </c>
      <c r="CD13238" s="24" t="s">
        <v>236</v>
      </c>
      <c r="CE13238" s="24" t="s">
        <v>7</v>
      </c>
      <c r="CF13238" s="24">
        <v>0.4</v>
      </c>
      <c r="CG13238" s="24">
        <v>7.8609999999999998</v>
      </c>
      <c r="CJ13238" s="16" t="s">
        <v>213</v>
      </c>
      <c r="CK13238" s="16" t="s">
        <v>216</v>
      </c>
      <c r="CL13238" s="16" t="s">
        <v>238</v>
      </c>
      <c r="CM13238" s="14">
        <v>7.9</v>
      </c>
      <c r="CN13238" s="12">
        <v>5.3230000000000004</v>
      </c>
    </row>
    <row r="13239" spans="56:92" x14ac:dyDescent="0.3">
      <c r="BD13239" t="s">
        <v>237</v>
      </c>
      <c r="BE13239" s="18" t="s">
        <v>12</v>
      </c>
      <c r="BF13239" s="18">
        <v>0.5</v>
      </c>
      <c r="BG13239" s="12">
        <v>16.97</v>
      </c>
      <c r="BU13239" s="29" t="s">
        <v>229</v>
      </c>
      <c r="BV13239" s="29" t="s">
        <v>238</v>
      </c>
      <c r="BW13239" s="29" t="s">
        <v>7</v>
      </c>
      <c r="BX13239" s="29">
        <v>0.5</v>
      </c>
      <c r="BY13239" s="30">
        <v>0.505</v>
      </c>
      <c r="CC13239" s="24" t="s">
        <v>209</v>
      </c>
      <c r="CD13239" s="24" t="s">
        <v>236</v>
      </c>
      <c r="CE13239" s="24" t="s">
        <v>7</v>
      </c>
      <c r="CF13239" s="24">
        <v>0.5</v>
      </c>
      <c r="CG13239" s="24">
        <v>5.7850000000000001</v>
      </c>
      <c r="CJ13239" s="16" t="s">
        <v>213</v>
      </c>
      <c r="CK13239" s="16" t="s">
        <v>216</v>
      </c>
      <c r="CL13239" s="16" t="s">
        <v>238</v>
      </c>
      <c r="CM13239" s="14">
        <v>8</v>
      </c>
      <c r="CN13239" s="12">
        <v>5.4470000000000001</v>
      </c>
    </row>
    <row r="13240" spans="56:92" x14ac:dyDescent="0.3">
      <c r="BD13240" t="s">
        <v>237</v>
      </c>
      <c r="BE13240" s="18" t="s">
        <v>12</v>
      </c>
      <c r="BF13240" s="18">
        <v>0.6</v>
      </c>
      <c r="BG13240" s="12">
        <v>16.186</v>
      </c>
      <c r="BU13240" s="29" t="s">
        <v>229</v>
      </c>
      <c r="BV13240" s="29" t="s">
        <v>238</v>
      </c>
      <c r="BW13240" s="29" t="s">
        <v>7</v>
      </c>
      <c r="BX13240" s="29">
        <v>0.6</v>
      </c>
      <c r="BY13240" s="30">
        <v>1.0629999999999999</v>
      </c>
      <c r="CC13240" s="24" t="s">
        <v>209</v>
      </c>
      <c r="CD13240" s="24" t="s">
        <v>236</v>
      </c>
      <c r="CE13240" s="24" t="s">
        <v>7</v>
      </c>
      <c r="CF13240" s="24">
        <v>0.6</v>
      </c>
      <c r="CG13240" s="24">
        <v>4.8419999999999996</v>
      </c>
      <c r="CJ13240" s="16" t="s">
        <v>213</v>
      </c>
      <c r="CK13240" s="16" t="s">
        <v>216</v>
      </c>
      <c r="CL13240" s="16" t="s">
        <v>238</v>
      </c>
      <c r="CM13240" s="14">
        <v>8.1</v>
      </c>
      <c r="CN13240" s="12">
        <v>5.8170000000000002</v>
      </c>
    </row>
    <row r="13241" spans="56:92" x14ac:dyDescent="0.3">
      <c r="BD13241" t="s">
        <v>237</v>
      </c>
      <c r="BE13241" s="18" t="s">
        <v>12</v>
      </c>
      <c r="BF13241" s="18">
        <v>0.7</v>
      </c>
      <c r="BG13241" s="12">
        <v>15.747999999999999</v>
      </c>
      <c r="BU13241" s="29" t="s">
        <v>229</v>
      </c>
      <c r="BV13241" s="29" t="s">
        <v>238</v>
      </c>
      <c r="BW13241" s="29" t="s">
        <v>7</v>
      </c>
      <c r="BX13241" s="29">
        <v>0.7</v>
      </c>
      <c r="BY13241" s="30">
        <v>1.024</v>
      </c>
      <c r="CC13241" s="24" t="s">
        <v>209</v>
      </c>
      <c r="CD13241" s="24" t="s">
        <v>236</v>
      </c>
      <c r="CE13241" s="24" t="s">
        <v>7</v>
      </c>
      <c r="CF13241" s="24">
        <v>0.7</v>
      </c>
      <c r="CG13241" s="24">
        <v>5.8559999999999999</v>
      </c>
      <c r="CJ13241" s="16" t="s">
        <v>213</v>
      </c>
      <c r="CK13241" s="16" t="s">
        <v>216</v>
      </c>
      <c r="CL13241" s="16" t="s">
        <v>238</v>
      </c>
      <c r="CM13241" s="14">
        <v>8.1999999999999993</v>
      </c>
      <c r="CN13241" s="12">
        <v>5.8970000000000002</v>
      </c>
    </row>
    <row r="13242" spans="56:92" x14ac:dyDescent="0.3">
      <c r="BD13242" t="s">
        <v>237</v>
      </c>
      <c r="BE13242" s="18" t="s">
        <v>12</v>
      </c>
      <c r="BF13242" s="18">
        <v>0.8</v>
      </c>
      <c r="BG13242" s="12">
        <v>16.526</v>
      </c>
      <c r="BU13242" s="29" t="s">
        <v>229</v>
      </c>
      <c r="BV13242" s="29" t="s">
        <v>238</v>
      </c>
      <c r="BW13242" s="29" t="s">
        <v>7</v>
      </c>
      <c r="BX13242" s="29">
        <v>0.8</v>
      </c>
      <c r="BY13242" s="30">
        <v>1.359</v>
      </c>
      <c r="CC13242" s="24" t="s">
        <v>209</v>
      </c>
      <c r="CD13242" s="24" t="s">
        <v>236</v>
      </c>
      <c r="CE13242" s="24" t="s">
        <v>7</v>
      </c>
      <c r="CF13242" s="24">
        <v>0.8</v>
      </c>
      <c r="CG13242" s="24">
        <v>5.9409999999999998</v>
      </c>
      <c r="CJ13242" s="16" t="s">
        <v>213</v>
      </c>
      <c r="CK13242" s="16" t="s">
        <v>216</v>
      </c>
      <c r="CL13242" s="16" t="s">
        <v>238</v>
      </c>
      <c r="CM13242" s="14">
        <v>8.3000000000000007</v>
      </c>
      <c r="CN13242" s="12">
        <v>5.3070000000000004</v>
      </c>
    </row>
    <row r="13243" spans="56:92" x14ac:dyDescent="0.3">
      <c r="BD13243" t="s">
        <v>237</v>
      </c>
      <c r="BE13243" s="18" t="s">
        <v>12</v>
      </c>
      <c r="BF13243" s="18">
        <v>0.9</v>
      </c>
      <c r="BG13243" s="12">
        <v>16.946999999999999</v>
      </c>
      <c r="BU13243" s="29" t="s">
        <v>229</v>
      </c>
      <c r="BV13243" s="29" t="s">
        <v>238</v>
      </c>
      <c r="BW13243" s="29" t="s">
        <v>7</v>
      </c>
      <c r="BX13243" s="29">
        <v>0.9</v>
      </c>
      <c r="BY13243" s="30">
        <v>1.2210000000000001</v>
      </c>
      <c r="CC13243" s="24" t="s">
        <v>209</v>
      </c>
      <c r="CD13243" s="24" t="s">
        <v>236</v>
      </c>
      <c r="CE13243" s="24" t="s">
        <v>7</v>
      </c>
      <c r="CF13243" s="24">
        <v>0.9</v>
      </c>
      <c r="CG13243" s="24">
        <v>5.2649999999999997</v>
      </c>
      <c r="CJ13243" s="16" t="s">
        <v>213</v>
      </c>
      <c r="CK13243" s="16" t="s">
        <v>216</v>
      </c>
      <c r="CL13243" s="16" t="s">
        <v>238</v>
      </c>
      <c r="CM13243" s="14">
        <v>8.4</v>
      </c>
      <c r="CN13243" s="12">
        <v>5.0190000000000001</v>
      </c>
    </row>
    <row r="13244" spans="56:92" x14ac:dyDescent="0.3">
      <c r="BD13244" t="s">
        <v>237</v>
      </c>
      <c r="BE13244" s="18" t="s">
        <v>12</v>
      </c>
      <c r="BF13244" s="18">
        <v>1</v>
      </c>
      <c r="BG13244" s="12">
        <v>16.966999999999999</v>
      </c>
      <c r="BU13244" s="29" t="s">
        <v>229</v>
      </c>
      <c r="BV13244" s="29" t="s">
        <v>238</v>
      </c>
      <c r="BW13244" s="29" t="s">
        <v>7</v>
      </c>
      <c r="BX13244" s="29">
        <v>1</v>
      </c>
      <c r="BY13244" s="30">
        <v>1.274</v>
      </c>
      <c r="CC13244" s="24" t="s">
        <v>209</v>
      </c>
      <c r="CD13244" s="24" t="s">
        <v>236</v>
      </c>
      <c r="CE13244" s="24" t="s">
        <v>7</v>
      </c>
      <c r="CF13244" s="24">
        <v>1</v>
      </c>
      <c r="CG13244" s="24">
        <v>5.7619999999999996</v>
      </c>
      <c r="CJ13244" s="16" t="s">
        <v>213</v>
      </c>
      <c r="CK13244" s="16" t="s">
        <v>216</v>
      </c>
      <c r="CL13244" s="16" t="s">
        <v>238</v>
      </c>
      <c r="CM13244" s="14">
        <v>8.5</v>
      </c>
      <c r="CN13244" s="12">
        <v>5.165</v>
      </c>
    </row>
    <row r="13245" spans="56:92" x14ac:dyDescent="0.3">
      <c r="BD13245" t="s">
        <v>237</v>
      </c>
      <c r="BE13245" s="18" t="s">
        <v>12</v>
      </c>
      <c r="BF13245" s="18">
        <v>1.1000000000000001</v>
      </c>
      <c r="BG13245" s="12">
        <v>16.363</v>
      </c>
      <c r="BU13245" s="29" t="s">
        <v>229</v>
      </c>
      <c r="BV13245" s="29" t="s">
        <v>238</v>
      </c>
      <c r="BW13245" s="29" t="s">
        <v>7</v>
      </c>
      <c r="BX13245" s="29">
        <v>1.1000000000000001</v>
      </c>
      <c r="BY13245" s="30">
        <v>1.3240000000000001</v>
      </c>
      <c r="CC13245" s="24" t="s">
        <v>209</v>
      </c>
      <c r="CD13245" s="24" t="s">
        <v>236</v>
      </c>
      <c r="CE13245" s="24" t="s">
        <v>7</v>
      </c>
      <c r="CF13245" s="24">
        <v>1.1000000000000001</v>
      </c>
      <c r="CG13245" s="24">
        <v>5.468</v>
      </c>
      <c r="CJ13245" s="16" t="s">
        <v>213</v>
      </c>
      <c r="CK13245" s="16" t="s">
        <v>216</v>
      </c>
      <c r="CL13245" s="16" t="s">
        <v>238</v>
      </c>
      <c r="CM13245" s="14">
        <v>8.6</v>
      </c>
      <c r="CN13245" s="12">
        <v>5.8250000000000002</v>
      </c>
    </row>
    <row r="13246" spans="56:92" x14ac:dyDescent="0.3">
      <c r="BD13246" t="s">
        <v>237</v>
      </c>
      <c r="BE13246" s="18" t="s">
        <v>12</v>
      </c>
      <c r="BF13246" s="18">
        <v>1.2</v>
      </c>
      <c r="BG13246" s="12">
        <v>17.751000000000001</v>
      </c>
      <c r="BU13246" s="29" t="s">
        <v>229</v>
      </c>
      <c r="BV13246" s="29" t="s">
        <v>238</v>
      </c>
      <c r="BW13246" s="29" t="s">
        <v>7</v>
      </c>
      <c r="BX13246" s="29">
        <v>1.2</v>
      </c>
      <c r="BY13246" s="30">
        <v>1.3959999999999999</v>
      </c>
      <c r="CC13246" s="24" t="s">
        <v>209</v>
      </c>
      <c r="CD13246" s="24" t="s">
        <v>236</v>
      </c>
      <c r="CE13246" s="24" t="s">
        <v>7</v>
      </c>
      <c r="CF13246" s="24">
        <v>1.2</v>
      </c>
      <c r="CG13246" s="24">
        <v>5.5069999999999997</v>
      </c>
      <c r="CJ13246" s="16" t="s">
        <v>213</v>
      </c>
      <c r="CK13246" s="16" t="s">
        <v>216</v>
      </c>
      <c r="CL13246" s="16" t="s">
        <v>238</v>
      </c>
      <c r="CM13246" s="14">
        <v>8.6999999999999993</v>
      </c>
      <c r="CN13246" s="12">
        <v>4.992</v>
      </c>
    </row>
    <row r="13247" spans="56:92" x14ac:dyDescent="0.3">
      <c r="BD13247" t="s">
        <v>237</v>
      </c>
      <c r="BE13247" s="18" t="s">
        <v>12</v>
      </c>
      <c r="BF13247" s="18">
        <v>1.3</v>
      </c>
      <c r="BG13247" s="12">
        <v>17.724</v>
      </c>
      <c r="BU13247" s="29" t="s">
        <v>229</v>
      </c>
      <c r="BV13247" s="29" t="s">
        <v>238</v>
      </c>
      <c r="BW13247" s="29" t="s">
        <v>7</v>
      </c>
      <c r="BX13247" s="29">
        <v>1.3</v>
      </c>
      <c r="BY13247" s="30">
        <v>1.323</v>
      </c>
      <c r="CC13247" s="24" t="s">
        <v>209</v>
      </c>
      <c r="CD13247" s="24" t="s">
        <v>236</v>
      </c>
      <c r="CE13247" s="24" t="s">
        <v>7</v>
      </c>
      <c r="CF13247" s="24">
        <v>1.3</v>
      </c>
      <c r="CG13247" s="24">
        <v>5.9480000000000004</v>
      </c>
      <c r="CJ13247" s="16" t="s">
        <v>213</v>
      </c>
      <c r="CK13247" s="16" t="s">
        <v>216</v>
      </c>
      <c r="CL13247" s="16" t="s">
        <v>238</v>
      </c>
      <c r="CM13247" s="14">
        <v>8.8000000000000007</v>
      </c>
      <c r="CN13247" s="12">
        <v>5.226</v>
      </c>
    </row>
    <row r="13248" spans="56:92" x14ac:dyDescent="0.3">
      <c r="BD13248" t="s">
        <v>237</v>
      </c>
      <c r="BE13248" s="18" t="s">
        <v>12</v>
      </c>
      <c r="BF13248" s="18">
        <v>1.4</v>
      </c>
      <c r="BG13248" s="12">
        <v>16.968</v>
      </c>
      <c r="BU13248" s="29" t="s">
        <v>229</v>
      </c>
      <c r="BV13248" s="29" t="s">
        <v>238</v>
      </c>
      <c r="BW13248" s="29" t="s">
        <v>7</v>
      </c>
      <c r="BX13248" s="29">
        <v>1.4</v>
      </c>
      <c r="BY13248" s="30">
        <v>1.2769999999999999</v>
      </c>
      <c r="CC13248" s="24" t="s">
        <v>209</v>
      </c>
      <c r="CD13248" s="24" t="s">
        <v>236</v>
      </c>
      <c r="CE13248" s="24" t="s">
        <v>7</v>
      </c>
      <c r="CF13248" s="24">
        <v>1.4</v>
      </c>
      <c r="CG13248" s="24">
        <v>6.1390000000000002</v>
      </c>
      <c r="CJ13248" s="16" t="s">
        <v>213</v>
      </c>
      <c r="CK13248" s="16" t="s">
        <v>216</v>
      </c>
      <c r="CL13248" s="16" t="s">
        <v>238</v>
      </c>
      <c r="CM13248" s="14">
        <v>8.9</v>
      </c>
      <c r="CN13248" s="12">
        <v>5.5789999999999997</v>
      </c>
    </row>
    <row r="13249" spans="56:92" x14ac:dyDescent="0.3">
      <c r="BD13249" t="s">
        <v>237</v>
      </c>
      <c r="BE13249" s="18" t="s">
        <v>12</v>
      </c>
      <c r="BF13249" s="18">
        <v>1.5</v>
      </c>
      <c r="BG13249" s="12">
        <v>17.373999999999999</v>
      </c>
      <c r="BU13249" s="29" t="s">
        <v>229</v>
      </c>
      <c r="BV13249" s="29" t="s">
        <v>238</v>
      </c>
      <c r="BW13249" s="29" t="s">
        <v>7</v>
      </c>
      <c r="BX13249" s="29">
        <v>1.5</v>
      </c>
      <c r="BY13249" s="30">
        <v>1.7010000000000001</v>
      </c>
      <c r="CC13249" s="24" t="s">
        <v>209</v>
      </c>
      <c r="CD13249" s="24" t="s">
        <v>236</v>
      </c>
      <c r="CE13249" s="24" t="s">
        <v>7</v>
      </c>
      <c r="CF13249" s="24">
        <v>1.5</v>
      </c>
      <c r="CG13249" s="24">
        <v>4.944</v>
      </c>
      <c r="CJ13249" s="16" t="s">
        <v>213</v>
      </c>
      <c r="CK13249" s="16" t="s">
        <v>216</v>
      </c>
      <c r="CL13249" s="16" t="s">
        <v>238</v>
      </c>
      <c r="CM13249" s="14">
        <v>9</v>
      </c>
      <c r="CN13249" s="12">
        <v>5.3479999999999999</v>
      </c>
    </row>
    <row r="13250" spans="56:92" x14ac:dyDescent="0.3">
      <c r="BD13250" t="s">
        <v>237</v>
      </c>
      <c r="BE13250" s="18" t="s">
        <v>12</v>
      </c>
      <c r="BF13250" s="18">
        <v>1.6</v>
      </c>
      <c r="BG13250" s="12">
        <v>17.242000000000001</v>
      </c>
      <c r="BU13250" s="29" t="s">
        <v>229</v>
      </c>
      <c r="BV13250" s="29" t="s">
        <v>238</v>
      </c>
      <c r="BW13250" s="29" t="s">
        <v>7</v>
      </c>
      <c r="BX13250" s="29">
        <v>1.6</v>
      </c>
      <c r="BY13250" s="30">
        <v>1.5720000000000001</v>
      </c>
      <c r="CC13250" s="24" t="s">
        <v>209</v>
      </c>
      <c r="CD13250" s="24" t="s">
        <v>236</v>
      </c>
      <c r="CE13250" s="24" t="s">
        <v>7</v>
      </c>
      <c r="CF13250" s="24">
        <v>1.6</v>
      </c>
      <c r="CG13250" s="24">
        <v>5.9409999999999998</v>
      </c>
      <c r="CJ13250" s="16" t="s">
        <v>213</v>
      </c>
      <c r="CK13250" s="16" t="s">
        <v>216</v>
      </c>
      <c r="CL13250" s="16" t="s">
        <v>238</v>
      </c>
      <c r="CM13250" s="14">
        <v>9.1</v>
      </c>
      <c r="CN13250" s="12">
        <v>6.2069999999999999</v>
      </c>
    </row>
    <row r="13251" spans="56:92" x14ac:dyDescent="0.3">
      <c r="BD13251" t="s">
        <v>237</v>
      </c>
      <c r="BE13251" s="18" t="s">
        <v>12</v>
      </c>
      <c r="BF13251" s="18">
        <v>1.7</v>
      </c>
      <c r="BG13251" s="12">
        <v>17.202999999999999</v>
      </c>
      <c r="BU13251" s="29" t="s">
        <v>229</v>
      </c>
      <c r="BV13251" s="29" t="s">
        <v>238</v>
      </c>
      <c r="BW13251" s="29" t="s">
        <v>7</v>
      </c>
      <c r="BX13251" s="29">
        <v>1.7</v>
      </c>
      <c r="BY13251" s="30">
        <v>1.3140000000000001</v>
      </c>
      <c r="CC13251" s="24" t="s">
        <v>209</v>
      </c>
      <c r="CD13251" s="24" t="s">
        <v>236</v>
      </c>
      <c r="CE13251" s="24" t="s">
        <v>7</v>
      </c>
      <c r="CF13251" s="24">
        <v>1.7</v>
      </c>
      <c r="CG13251" s="24">
        <v>6.5279999999999996</v>
      </c>
      <c r="CJ13251" s="16" t="s">
        <v>213</v>
      </c>
      <c r="CK13251" s="16" t="s">
        <v>216</v>
      </c>
      <c r="CL13251" s="16" t="s">
        <v>238</v>
      </c>
      <c r="CM13251" s="14">
        <v>9.1999999999999993</v>
      </c>
      <c r="CN13251" s="12">
        <v>6.0090000000000003</v>
      </c>
    </row>
    <row r="13252" spans="56:92" x14ac:dyDescent="0.3">
      <c r="BD13252" t="s">
        <v>237</v>
      </c>
      <c r="BE13252" s="18" t="s">
        <v>12</v>
      </c>
      <c r="BF13252" s="18">
        <v>1.8</v>
      </c>
      <c r="BG13252" s="12">
        <v>17.097000000000001</v>
      </c>
      <c r="BU13252" s="29" t="s">
        <v>229</v>
      </c>
      <c r="BV13252" s="29" t="s">
        <v>238</v>
      </c>
      <c r="BW13252" s="29" t="s">
        <v>7</v>
      </c>
      <c r="BX13252" s="29">
        <v>1.8</v>
      </c>
      <c r="BY13252" s="30">
        <v>1.2989999999999999</v>
      </c>
      <c r="CC13252" s="24" t="s">
        <v>209</v>
      </c>
      <c r="CD13252" s="24" t="s">
        <v>236</v>
      </c>
      <c r="CE13252" s="24" t="s">
        <v>7</v>
      </c>
      <c r="CF13252" s="24">
        <v>1.8</v>
      </c>
      <c r="CG13252" s="24">
        <v>5.6790000000000003</v>
      </c>
      <c r="CJ13252" s="16" t="s">
        <v>213</v>
      </c>
      <c r="CK13252" s="16" t="s">
        <v>216</v>
      </c>
      <c r="CL13252" s="16" t="s">
        <v>238</v>
      </c>
      <c r="CM13252" s="14">
        <v>9.3000000000000007</v>
      </c>
      <c r="CN13252" s="12">
        <v>5.87</v>
      </c>
    </row>
    <row r="13253" spans="56:92" x14ac:dyDescent="0.3">
      <c r="BD13253" t="s">
        <v>237</v>
      </c>
      <c r="BE13253" s="18" t="s">
        <v>12</v>
      </c>
      <c r="BF13253" s="18">
        <v>1.9</v>
      </c>
      <c r="BG13253" s="12">
        <v>17.341000000000001</v>
      </c>
      <c r="BU13253" s="29" t="s">
        <v>229</v>
      </c>
      <c r="BV13253" s="29" t="s">
        <v>238</v>
      </c>
      <c r="BW13253" s="29" t="s">
        <v>7</v>
      </c>
      <c r="BX13253" s="29">
        <v>1.9</v>
      </c>
      <c r="BY13253" s="30">
        <v>1.276</v>
      </c>
      <c r="CC13253" s="24" t="s">
        <v>209</v>
      </c>
      <c r="CD13253" s="24" t="s">
        <v>236</v>
      </c>
      <c r="CE13253" s="24" t="s">
        <v>7</v>
      </c>
      <c r="CF13253" s="24">
        <v>1.9</v>
      </c>
      <c r="CG13253" s="24">
        <v>5.782</v>
      </c>
      <c r="CJ13253" s="16" t="s">
        <v>213</v>
      </c>
      <c r="CK13253" s="16" t="s">
        <v>216</v>
      </c>
      <c r="CL13253" s="16" t="s">
        <v>238</v>
      </c>
      <c r="CM13253" s="14">
        <v>9.4</v>
      </c>
      <c r="CN13253" s="12">
        <v>5.2809999999999997</v>
      </c>
    </row>
    <row r="13254" spans="56:92" x14ac:dyDescent="0.3">
      <c r="BD13254" t="s">
        <v>237</v>
      </c>
      <c r="BE13254" s="18" t="s">
        <v>12</v>
      </c>
      <c r="BF13254" s="18">
        <v>2</v>
      </c>
      <c r="BG13254" s="12">
        <v>16.966000000000001</v>
      </c>
      <c r="BU13254" s="29" t="s">
        <v>229</v>
      </c>
      <c r="BV13254" s="29" t="s">
        <v>238</v>
      </c>
      <c r="BW13254" s="29" t="s">
        <v>7</v>
      </c>
      <c r="BX13254" s="29">
        <v>2</v>
      </c>
      <c r="BY13254" s="30">
        <v>1.722</v>
      </c>
      <c r="CC13254" s="24" t="s">
        <v>209</v>
      </c>
      <c r="CD13254" s="24" t="s">
        <v>236</v>
      </c>
      <c r="CE13254" s="24" t="s">
        <v>7</v>
      </c>
      <c r="CF13254" s="24">
        <v>2</v>
      </c>
      <c r="CG13254" s="24">
        <v>6.4379999999999997</v>
      </c>
      <c r="CJ13254" s="16" t="s">
        <v>213</v>
      </c>
      <c r="CK13254" s="16" t="s">
        <v>216</v>
      </c>
      <c r="CL13254" s="16" t="s">
        <v>238</v>
      </c>
      <c r="CM13254" s="14">
        <v>9.5</v>
      </c>
      <c r="CN13254" s="12">
        <v>5.6040000000000001</v>
      </c>
    </row>
    <row r="13255" spans="56:92" x14ac:dyDescent="0.3">
      <c r="BD13255" t="s">
        <v>237</v>
      </c>
      <c r="BE13255" s="18" t="s">
        <v>12</v>
      </c>
      <c r="BF13255" s="18">
        <v>2.1</v>
      </c>
      <c r="BG13255" s="12">
        <v>16.756</v>
      </c>
      <c r="BU13255" s="29" t="s">
        <v>229</v>
      </c>
      <c r="BV13255" s="29" t="s">
        <v>238</v>
      </c>
      <c r="BW13255" s="29" t="s">
        <v>7</v>
      </c>
      <c r="BX13255" s="29">
        <v>2.1</v>
      </c>
      <c r="BY13255" s="30">
        <v>1.4379999999999999</v>
      </c>
      <c r="CC13255" s="24" t="s">
        <v>209</v>
      </c>
      <c r="CD13255" s="24" t="s">
        <v>236</v>
      </c>
      <c r="CE13255" s="24" t="s">
        <v>7</v>
      </c>
      <c r="CF13255" s="24">
        <v>2.1</v>
      </c>
      <c r="CG13255" s="24">
        <v>6.7519999999999998</v>
      </c>
      <c r="CJ13255" s="16" t="s">
        <v>213</v>
      </c>
      <c r="CK13255" s="16" t="s">
        <v>216</v>
      </c>
      <c r="CL13255" s="16" t="s">
        <v>238</v>
      </c>
      <c r="CM13255" s="14">
        <v>9.6</v>
      </c>
      <c r="CN13255" s="12">
        <v>5.2249999999999996</v>
      </c>
    </row>
    <row r="13256" spans="56:92" x14ac:dyDescent="0.3">
      <c r="BD13256" t="s">
        <v>237</v>
      </c>
      <c r="BE13256" s="18" t="s">
        <v>12</v>
      </c>
      <c r="BF13256" s="18">
        <v>2.2000000000000002</v>
      </c>
      <c r="BG13256" s="12">
        <v>17.132999999999999</v>
      </c>
      <c r="BU13256" s="29" t="s">
        <v>229</v>
      </c>
      <c r="BV13256" s="29" t="s">
        <v>238</v>
      </c>
      <c r="BW13256" s="29" t="s">
        <v>7</v>
      </c>
      <c r="BX13256" s="29">
        <v>2.2000000000000002</v>
      </c>
      <c r="BY13256" s="30">
        <v>1.5089999999999999</v>
      </c>
      <c r="CC13256" s="24" t="s">
        <v>209</v>
      </c>
      <c r="CD13256" s="24" t="s">
        <v>236</v>
      </c>
      <c r="CE13256" s="24" t="s">
        <v>7</v>
      </c>
      <c r="CF13256" s="24">
        <v>2.2000000000000002</v>
      </c>
      <c r="CG13256" s="24">
        <v>5.9329999999999998</v>
      </c>
      <c r="CJ13256" s="16" t="s">
        <v>213</v>
      </c>
      <c r="CK13256" s="16" t="s">
        <v>216</v>
      </c>
      <c r="CL13256" s="16" t="s">
        <v>238</v>
      </c>
      <c r="CM13256" s="14">
        <v>9.6999999999999993</v>
      </c>
      <c r="CN13256" s="12">
        <v>5.4039999999999999</v>
      </c>
    </row>
    <row r="13257" spans="56:92" x14ac:dyDescent="0.3">
      <c r="BD13257" t="s">
        <v>237</v>
      </c>
      <c r="BE13257" s="18" t="s">
        <v>12</v>
      </c>
      <c r="BF13257" s="18">
        <v>2.2999999999999998</v>
      </c>
      <c r="BG13257" s="12">
        <v>16.989000000000001</v>
      </c>
      <c r="BU13257" s="29" t="s">
        <v>229</v>
      </c>
      <c r="BV13257" s="29" t="s">
        <v>238</v>
      </c>
      <c r="BW13257" s="29" t="s">
        <v>7</v>
      </c>
      <c r="BX13257" s="29">
        <v>2.2999999999999998</v>
      </c>
      <c r="BY13257" s="30">
        <v>1.56</v>
      </c>
      <c r="CC13257" s="24" t="s">
        <v>209</v>
      </c>
      <c r="CD13257" s="24" t="s">
        <v>236</v>
      </c>
      <c r="CE13257" s="24" t="s">
        <v>7</v>
      </c>
      <c r="CF13257" s="24">
        <v>2.2999999999999998</v>
      </c>
      <c r="CG13257" s="24">
        <v>5.7869999999999999</v>
      </c>
      <c r="CJ13257" s="16" t="s">
        <v>213</v>
      </c>
      <c r="CK13257" s="16" t="s">
        <v>216</v>
      </c>
      <c r="CL13257" s="16" t="s">
        <v>238</v>
      </c>
      <c r="CM13257" s="14">
        <v>9.8000000000000007</v>
      </c>
      <c r="CN13257" s="12">
        <v>5.391</v>
      </c>
    </row>
    <row r="13258" spans="56:92" x14ac:dyDescent="0.3">
      <c r="BD13258" t="s">
        <v>237</v>
      </c>
      <c r="BE13258" s="18" t="s">
        <v>12</v>
      </c>
      <c r="BF13258" s="18">
        <v>2.4</v>
      </c>
      <c r="BG13258" s="12">
        <v>17.681000000000001</v>
      </c>
      <c r="BU13258" s="29" t="s">
        <v>229</v>
      </c>
      <c r="BV13258" s="29" t="s">
        <v>238</v>
      </c>
      <c r="BW13258" s="29" t="s">
        <v>7</v>
      </c>
      <c r="BX13258" s="29">
        <v>2.4</v>
      </c>
      <c r="BY13258" s="30">
        <v>1.349</v>
      </c>
      <c r="CC13258" s="24" t="s">
        <v>209</v>
      </c>
      <c r="CD13258" s="24" t="s">
        <v>236</v>
      </c>
      <c r="CE13258" s="24" t="s">
        <v>7</v>
      </c>
      <c r="CF13258" s="24">
        <v>2.4</v>
      </c>
      <c r="CG13258" s="24">
        <v>4.8250000000000002</v>
      </c>
      <c r="CJ13258" s="16" t="s">
        <v>213</v>
      </c>
      <c r="CK13258" s="16" t="s">
        <v>216</v>
      </c>
      <c r="CL13258" s="16" t="s">
        <v>238</v>
      </c>
      <c r="CM13258" s="14">
        <v>9.9</v>
      </c>
      <c r="CN13258" s="12">
        <v>5.4829999999999997</v>
      </c>
    </row>
    <row r="13259" spans="56:92" x14ac:dyDescent="0.3">
      <c r="BD13259" t="s">
        <v>237</v>
      </c>
      <c r="BE13259" s="18" t="s">
        <v>12</v>
      </c>
      <c r="BF13259" s="18">
        <v>2.5</v>
      </c>
      <c r="BG13259" s="12">
        <v>16.616</v>
      </c>
      <c r="BU13259" s="29" t="s">
        <v>229</v>
      </c>
      <c r="BV13259" s="29" t="s">
        <v>238</v>
      </c>
      <c r="BW13259" s="29" t="s">
        <v>7</v>
      </c>
      <c r="BX13259" s="29">
        <v>2.5</v>
      </c>
      <c r="BY13259" s="30">
        <v>1.2210000000000001</v>
      </c>
      <c r="CC13259" s="24" t="s">
        <v>209</v>
      </c>
      <c r="CD13259" s="24" t="s">
        <v>236</v>
      </c>
      <c r="CE13259" s="24" t="s">
        <v>7</v>
      </c>
      <c r="CF13259" s="24">
        <v>2.5</v>
      </c>
      <c r="CG13259" s="24">
        <v>4.9930000000000003</v>
      </c>
      <c r="CJ13259" s="16" t="s">
        <v>213</v>
      </c>
      <c r="CK13259" s="16" t="s">
        <v>216</v>
      </c>
      <c r="CL13259" s="16" t="s">
        <v>238</v>
      </c>
      <c r="CM13259" s="14">
        <v>10</v>
      </c>
      <c r="CN13259" s="12">
        <v>5.3689999999999998</v>
      </c>
    </row>
    <row r="13260" spans="56:92" x14ac:dyDescent="0.3">
      <c r="BD13260" t="s">
        <v>237</v>
      </c>
      <c r="BE13260" s="18" t="s">
        <v>12</v>
      </c>
      <c r="BF13260" s="18">
        <v>2.6</v>
      </c>
      <c r="BG13260" s="12">
        <v>17.152000000000001</v>
      </c>
      <c r="BU13260" s="29" t="s">
        <v>229</v>
      </c>
      <c r="BV13260" s="29" t="s">
        <v>238</v>
      </c>
      <c r="BW13260" s="29" t="s">
        <v>7</v>
      </c>
      <c r="BX13260" s="29">
        <v>2.6</v>
      </c>
      <c r="BY13260" s="30">
        <v>1.53</v>
      </c>
      <c r="CC13260" s="24" t="s">
        <v>209</v>
      </c>
      <c r="CD13260" s="24" t="s">
        <v>236</v>
      </c>
      <c r="CE13260" s="24" t="s">
        <v>7</v>
      </c>
      <c r="CF13260" s="24">
        <v>2.6</v>
      </c>
      <c r="CG13260" s="24">
        <v>9.9870000000000001</v>
      </c>
      <c r="CJ13260" s="16" t="s">
        <v>213</v>
      </c>
      <c r="CK13260" s="16" t="s">
        <v>216</v>
      </c>
      <c r="CL13260" s="16" t="s">
        <v>238</v>
      </c>
      <c r="CM13260" s="14">
        <v>0</v>
      </c>
      <c r="CN13260" s="12"/>
    </row>
    <row r="13261" spans="56:92" x14ac:dyDescent="0.3">
      <c r="BD13261" t="s">
        <v>237</v>
      </c>
      <c r="BE13261" s="18" t="s">
        <v>12</v>
      </c>
      <c r="BF13261" s="18">
        <v>2.7</v>
      </c>
      <c r="BG13261" s="12">
        <v>17.370999999999999</v>
      </c>
      <c r="BU13261" s="29" t="s">
        <v>229</v>
      </c>
      <c r="BV13261" s="29" t="s">
        <v>238</v>
      </c>
      <c r="BW13261" s="29" t="s">
        <v>7</v>
      </c>
      <c r="BX13261" s="29">
        <v>2.7</v>
      </c>
      <c r="BY13261" s="30">
        <v>1.488</v>
      </c>
      <c r="CC13261" s="24" t="s">
        <v>209</v>
      </c>
      <c r="CD13261" s="24" t="s">
        <v>236</v>
      </c>
      <c r="CE13261" s="24" t="s">
        <v>7</v>
      </c>
      <c r="CF13261" s="24">
        <v>2.7</v>
      </c>
      <c r="CG13261" s="24">
        <v>10.396000000000001</v>
      </c>
      <c r="CJ13261" s="16" t="s">
        <v>213</v>
      </c>
      <c r="CK13261" s="16" t="s">
        <v>216</v>
      </c>
      <c r="CL13261" s="16" t="s">
        <v>238</v>
      </c>
      <c r="CM13261" s="14">
        <v>0.1</v>
      </c>
      <c r="CN13261" s="12">
        <v>6.601</v>
      </c>
    </row>
    <row r="13262" spans="56:92" x14ac:dyDescent="0.3">
      <c r="BD13262" t="s">
        <v>237</v>
      </c>
      <c r="BE13262" s="18" t="s">
        <v>12</v>
      </c>
      <c r="BF13262" s="18">
        <v>2.8</v>
      </c>
      <c r="BG13262" s="12">
        <v>16.809000000000001</v>
      </c>
      <c r="BU13262" s="29" t="s">
        <v>229</v>
      </c>
      <c r="BV13262" s="29" t="s">
        <v>238</v>
      </c>
      <c r="BW13262" s="29" t="s">
        <v>7</v>
      </c>
      <c r="BX13262" s="29">
        <v>2.8</v>
      </c>
      <c r="BY13262" s="30">
        <v>1.5009999999999999</v>
      </c>
      <c r="CC13262" s="24" t="s">
        <v>209</v>
      </c>
      <c r="CD13262" s="24" t="s">
        <v>236</v>
      </c>
      <c r="CE13262" s="24" t="s">
        <v>7</v>
      </c>
      <c r="CF13262" s="24">
        <v>2.8</v>
      </c>
      <c r="CG13262" s="24">
        <v>9.7910000000000004</v>
      </c>
      <c r="CJ13262" s="16" t="s">
        <v>213</v>
      </c>
      <c r="CK13262" s="16" t="s">
        <v>216</v>
      </c>
      <c r="CL13262" s="16" t="s">
        <v>238</v>
      </c>
      <c r="CM13262" s="14">
        <v>0.2</v>
      </c>
      <c r="CN13262" s="12">
        <v>6.5380000000000003</v>
      </c>
    </row>
    <row r="13263" spans="56:92" x14ac:dyDescent="0.3">
      <c r="BD13263" t="s">
        <v>237</v>
      </c>
      <c r="BE13263" s="18" t="s">
        <v>12</v>
      </c>
      <c r="BF13263" s="18">
        <v>2.9</v>
      </c>
      <c r="BG13263" s="12">
        <v>17.213000000000001</v>
      </c>
      <c r="BU13263" s="29" t="s">
        <v>229</v>
      </c>
      <c r="BV13263" s="29" t="s">
        <v>238</v>
      </c>
      <c r="BW13263" s="29" t="s">
        <v>7</v>
      </c>
      <c r="BX13263" s="29">
        <v>2.9</v>
      </c>
      <c r="BY13263" s="30">
        <v>1.6439999999999999</v>
      </c>
      <c r="CC13263" s="24" t="s">
        <v>209</v>
      </c>
      <c r="CD13263" s="24" t="s">
        <v>236</v>
      </c>
      <c r="CE13263" s="24" t="s">
        <v>7</v>
      </c>
      <c r="CF13263" s="24">
        <v>2.9</v>
      </c>
      <c r="CG13263" s="24">
        <v>10.199</v>
      </c>
      <c r="CJ13263" s="16" t="s">
        <v>213</v>
      </c>
      <c r="CK13263" s="16" t="s">
        <v>216</v>
      </c>
      <c r="CL13263" s="16" t="s">
        <v>238</v>
      </c>
      <c r="CM13263" s="14">
        <v>0.3</v>
      </c>
      <c r="CN13263" s="12">
        <v>6.8330000000000002</v>
      </c>
    </row>
    <row r="13264" spans="56:92" x14ac:dyDescent="0.3">
      <c r="BD13264" t="s">
        <v>237</v>
      </c>
      <c r="BE13264" s="18" t="s">
        <v>12</v>
      </c>
      <c r="BF13264" s="18">
        <v>3</v>
      </c>
      <c r="BG13264" s="12">
        <v>17.879000000000001</v>
      </c>
      <c r="BU13264" s="29" t="s">
        <v>229</v>
      </c>
      <c r="BV13264" s="29" t="s">
        <v>238</v>
      </c>
      <c r="BW13264" s="29" t="s">
        <v>7</v>
      </c>
      <c r="BX13264" s="29">
        <v>3</v>
      </c>
      <c r="BY13264" s="30">
        <v>1.6359999999999999</v>
      </c>
      <c r="CC13264" s="24" t="s">
        <v>209</v>
      </c>
      <c r="CD13264" s="24" t="s">
        <v>236</v>
      </c>
      <c r="CE13264" s="24" t="s">
        <v>7</v>
      </c>
      <c r="CF13264" s="24">
        <v>3</v>
      </c>
      <c r="CG13264" s="24">
        <v>9.4309999999999992</v>
      </c>
      <c r="CJ13264" s="16" t="s">
        <v>213</v>
      </c>
      <c r="CK13264" s="16" t="s">
        <v>216</v>
      </c>
      <c r="CL13264" s="16" t="s">
        <v>238</v>
      </c>
      <c r="CM13264" s="14">
        <v>0.4</v>
      </c>
      <c r="CN13264" s="12">
        <v>6.5609999999999999</v>
      </c>
    </row>
    <row r="13265" spans="56:92" x14ac:dyDescent="0.3">
      <c r="BD13265" t="s">
        <v>237</v>
      </c>
      <c r="BE13265" s="18" t="s">
        <v>12</v>
      </c>
      <c r="BF13265" s="18">
        <v>3.1</v>
      </c>
      <c r="BG13265" s="12">
        <v>17.024000000000001</v>
      </c>
      <c r="BU13265" s="29" t="s">
        <v>229</v>
      </c>
      <c r="BV13265" s="29" t="s">
        <v>238</v>
      </c>
      <c r="BW13265" s="29" t="s">
        <v>7</v>
      </c>
      <c r="BX13265" s="29">
        <v>3.1</v>
      </c>
      <c r="BY13265" s="30">
        <v>1.6619999999999999</v>
      </c>
      <c r="CC13265" s="24" t="s">
        <v>209</v>
      </c>
      <c r="CD13265" s="24" t="s">
        <v>236</v>
      </c>
      <c r="CE13265" s="24" t="s">
        <v>7</v>
      </c>
      <c r="CF13265" s="24">
        <v>3.1</v>
      </c>
      <c r="CG13265" s="24">
        <v>9.2230000000000008</v>
      </c>
      <c r="CJ13265" s="16" t="s">
        <v>213</v>
      </c>
      <c r="CK13265" s="16" t="s">
        <v>216</v>
      </c>
      <c r="CL13265" s="16" t="s">
        <v>238</v>
      </c>
      <c r="CM13265" s="14">
        <v>0.5</v>
      </c>
      <c r="CN13265" s="12">
        <v>7.0919999999999996</v>
      </c>
    </row>
    <row r="13266" spans="56:92" x14ac:dyDescent="0.3">
      <c r="BD13266" t="s">
        <v>237</v>
      </c>
      <c r="BE13266" s="18" t="s">
        <v>12</v>
      </c>
      <c r="BF13266" s="18">
        <v>3.2</v>
      </c>
      <c r="BG13266" s="12">
        <v>16.681000000000001</v>
      </c>
      <c r="BU13266" s="29" t="s">
        <v>229</v>
      </c>
      <c r="BV13266" s="29" t="s">
        <v>238</v>
      </c>
      <c r="BW13266" s="29" t="s">
        <v>7</v>
      </c>
      <c r="BX13266" s="29">
        <v>3.2</v>
      </c>
      <c r="BY13266" s="30">
        <v>1.5</v>
      </c>
      <c r="CC13266" s="24" t="s">
        <v>209</v>
      </c>
      <c r="CD13266" s="24" t="s">
        <v>236</v>
      </c>
      <c r="CE13266" s="24" t="s">
        <v>7</v>
      </c>
      <c r="CF13266" s="24">
        <v>3.2</v>
      </c>
      <c r="CG13266" s="24">
        <v>10.247999999999999</v>
      </c>
      <c r="CJ13266" s="16" t="s">
        <v>213</v>
      </c>
      <c r="CK13266" s="16" t="s">
        <v>216</v>
      </c>
      <c r="CL13266" s="16" t="s">
        <v>238</v>
      </c>
      <c r="CM13266" s="14">
        <v>0.6</v>
      </c>
      <c r="CN13266" s="12">
        <v>6.4790000000000001</v>
      </c>
    </row>
    <row r="13267" spans="56:92" x14ac:dyDescent="0.3">
      <c r="BD13267" t="s">
        <v>237</v>
      </c>
      <c r="BE13267" s="18" t="s">
        <v>12</v>
      </c>
      <c r="BF13267" s="18">
        <v>3.3</v>
      </c>
      <c r="BG13267" s="12">
        <v>16.914000000000001</v>
      </c>
      <c r="BU13267" s="29" t="s">
        <v>229</v>
      </c>
      <c r="BV13267" s="29" t="s">
        <v>238</v>
      </c>
      <c r="BW13267" s="29" t="s">
        <v>7</v>
      </c>
      <c r="BX13267" s="29">
        <v>3.3</v>
      </c>
      <c r="BY13267" s="30">
        <v>1.548</v>
      </c>
      <c r="CC13267" s="24" t="s">
        <v>209</v>
      </c>
      <c r="CD13267" s="24" t="s">
        <v>236</v>
      </c>
      <c r="CE13267" s="24" t="s">
        <v>7</v>
      </c>
      <c r="CF13267" s="24">
        <v>3.3</v>
      </c>
      <c r="CG13267" s="24">
        <v>9.3390000000000004</v>
      </c>
      <c r="CJ13267" s="16" t="s">
        <v>213</v>
      </c>
      <c r="CK13267" s="16" t="s">
        <v>216</v>
      </c>
      <c r="CL13267" s="16" t="s">
        <v>238</v>
      </c>
      <c r="CM13267" s="14">
        <v>0.7</v>
      </c>
      <c r="CN13267" s="12">
        <v>7.0540000000000003</v>
      </c>
    </row>
    <row r="13268" spans="56:92" x14ac:dyDescent="0.3">
      <c r="BD13268" t="s">
        <v>237</v>
      </c>
      <c r="BE13268" s="18" t="s">
        <v>12</v>
      </c>
      <c r="BF13268" s="18">
        <v>3.4</v>
      </c>
      <c r="BG13268" s="12">
        <v>16.841999999999999</v>
      </c>
      <c r="BU13268" s="29" t="s">
        <v>229</v>
      </c>
      <c r="BV13268" s="29" t="s">
        <v>238</v>
      </c>
      <c r="BW13268" s="29" t="s">
        <v>7</v>
      </c>
      <c r="BX13268" s="29">
        <v>3.4</v>
      </c>
      <c r="BY13268" s="30">
        <v>1.6060000000000001</v>
      </c>
      <c r="CC13268" s="24" t="s">
        <v>209</v>
      </c>
      <c r="CD13268" s="24" t="s">
        <v>236</v>
      </c>
      <c r="CE13268" s="24" t="s">
        <v>7</v>
      </c>
      <c r="CF13268" s="24">
        <v>3.4</v>
      </c>
      <c r="CG13268" s="24">
        <v>9.7309999999999999</v>
      </c>
      <c r="CJ13268" s="16" t="s">
        <v>213</v>
      </c>
      <c r="CK13268" s="16" t="s">
        <v>216</v>
      </c>
      <c r="CL13268" s="16" t="s">
        <v>238</v>
      </c>
      <c r="CM13268" s="14">
        <v>0.8</v>
      </c>
      <c r="CN13268" s="12">
        <v>6.891</v>
      </c>
    </row>
    <row r="13269" spans="56:92" x14ac:dyDescent="0.3">
      <c r="BD13269" t="s">
        <v>237</v>
      </c>
      <c r="BE13269" s="18" t="s">
        <v>12</v>
      </c>
      <c r="BF13269" s="18">
        <v>3.5</v>
      </c>
      <c r="BG13269" s="12">
        <v>17.594999999999999</v>
      </c>
      <c r="BU13269" s="29" t="s">
        <v>229</v>
      </c>
      <c r="BV13269" s="29" t="s">
        <v>238</v>
      </c>
      <c r="BW13269" s="29" t="s">
        <v>7</v>
      </c>
      <c r="BX13269" s="29">
        <v>3.5</v>
      </c>
      <c r="BY13269" s="30">
        <v>1.696</v>
      </c>
      <c r="CC13269" s="24" t="s">
        <v>209</v>
      </c>
      <c r="CD13269" s="24" t="s">
        <v>236</v>
      </c>
      <c r="CE13269" s="24" t="s">
        <v>7</v>
      </c>
      <c r="CF13269" s="24">
        <v>3.5</v>
      </c>
      <c r="CG13269" s="24">
        <v>9.3680000000000003</v>
      </c>
      <c r="CJ13269" s="16" t="s">
        <v>213</v>
      </c>
      <c r="CK13269" s="16" t="s">
        <v>216</v>
      </c>
      <c r="CL13269" s="16" t="s">
        <v>238</v>
      </c>
      <c r="CM13269" s="14">
        <v>0.9</v>
      </c>
      <c r="CN13269" s="12">
        <v>6.9619999999999997</v>
      </c>
    </row>
    <row r="13270" spans="56:92" x14ac:dyDescent="0.3">
      <c r="BD13270" t="s">
        <v>237</v>
      </c>
      <c r="BE13270" s="18" t="s">
        <v>12</v>
      </c>
      <c r="BF13270" s="18">
        <v>3.6</v>
      </c>
      <c r="BG13270" s="12">
        <v>17.065000000000001</v>
      </c>
      <c r="BU13270" s="29" t="s">
        <v>229</v>
      </c>
      <c r="BV13270" s="29" t="s">
        <v>238</v>
      </c>
      <c r="BW13270" s="29" t="s">
        <v>7</v>
      </c>
      <c r="BX13270" s="29">
        <v>3.6</v>
      </c>
      <c r="BY13270" s="30">
        <v>1.5720000000000001</v>
      </c>
      <c r="CC13270" s="24" t="s">
        <v>209</v>
      </c>
      <c r="CD13270" s="24" t="s">
        <v>236</v>
      </c>
      <c r="CE13270" s="24" t="s">
        <v>7</v>
      </c>
      <c r="CF13270" s="24">
        <v>3.6</v>
      </c>
      <c r="CG13270" s="24">
        <v>9.827</v>
      </c>
      <c r="CJ13270" s="16" t="s">
        <v>213</v>
      </c>
      <c r="CK13270" s="16" t="s">
        <v>216</v>
      </c>
      <c r="CL13270" s="16" t="s">
        <v>238</v>
      </c>
      <c r="CM13270" s="14">
        <v>1</v>
      </c>
      <c r="CN13270" s="12">
        <v>6.2530000000000001</v>
      </c>
    </row>
    <row r="13271" spans="56:92" x14ac:dyDescent="0.3">
      <c r="BD13271" t="s">
        <v>237</v>
      </c>
      <c r="BE13271" s="18" t="s">
        <v>12</v>
      </c>
      <c r="BF13271" s="18">
        <v>3.7</v>
      </c>
      <c r="BG13271" s="12">
        <v>17.777000000000001</v>
      </c>
      <c r="BU13271" s="29" t="s">
        <v>229</v>
      </c>
      <c r="BV13271" s="29" t="s">
        <v>238</v>
      </c>
      <c r="BW13271" s="29" t="s">
        <v>7</v>
      </c>
      <c r="BX13271" s="29">
        <v>3.7</v>
      </c>
      <c r="BY13271" s="30">
        <v>1.454</v>
      </c>
      <c r="CC13271" s="24" t="s">
        <v>209</v>
      </c>
      <c r="CD13271" s="24" t="s">
        <v>236</v>
      </c>
      <c r="CE13271" s="24" t="s">
        <v>7</v>
      </c>
      <c r="CF13271" s="24">
        <v>3.7</v>
      </c>
      <c r="CG13271" s="24">
        <v>10.375999999999999</v>
      </c>
      <c r="CJ13271" s="16" t="s">
        <v>213</v>
      </c>
      <c r="CK13271" s="16" t="s">
        <v>216</v>
      </c>
      <c r="CL13271" s="16" t="s">
        <v>238</v>
      </c>
      <c r="CM13271" s="14">
        <v>1.1000000000000001</v>
      </c>
      <c r="CN13271" s="12">
        <v>7.1840000000000002</v>
      </c>
    </row>
    <row r="13272" spans="56:92" x14ac:dyDescent="0.3">
      <c r="BD13272" t="s">
        <v>237</v>
      </c>
      <c r="BE13272" s="18" t="s">
        <v>12</v>
      </c>
      <c r="BF13272" s="18">
        <v>3.8</v>
      </c>
      <c r="BG13272" s="12">
        <v>17.327999999999999</v>
      </c>
      <c r="BU13272" s="29" t="s">
        <v>229</v>
      </c>
      <c r="BV13272" s="29" t="s">
        <v>238</v>
      </c>
      <c r="BW13272" s="29" t="s">
        <v>7</v>
      </c>
      <c r="BX13272" s="29">
        <v>3.8</v>
      </c>
      <c r="BY13272" s="30">
        <v>1.472</v>
      </c>
      <c r="CC13272" s="24" t="s">
        <v>209</v>
      </c>
      <c r="CD13272" s="24" t="s">
        <v>236</v>
      </c>
      <c r="CE13272" s="24" t="s">
        <v>7</v>
      </c>
      <c r="CF13272" s="24">
        <v>3.8</v>
      </c>
      <c r="CG13272" s="24">
        <v>10.013</v>
      </c>
      <c r="CJ13272" s="16" t="s">
        <v>213</v>
      </c>
      <c r="CK13272" s="16" t="s">
        <v>216</v>
      </c>
      <c r="CL13272" s="16" t="s">
        <v>238</v>
      </c>
      <c r="CM13272" s="14">
        <v>1.2</v>
      </c>
      <c r="CN13272" s="12">
        <v>6.4980000000000002</v>
      </c>
    </row>
    <row r="13273" spans="56:92" x14ac:dyDescent="0.3">
      <c r="BD13273" t="s">
        <v>237</v>
      </c>
      <c r="BE13273" s="18" t="s">
        <v>12</v>
      </c>
      <c r="BF13273" s="18">
        <v>3.9</v>
      </c>
      <c r="BG13273" s="12">
        <v>17.274000000000001</v>
      </c>
      <c r="BU13273" s="29" t="s">
        <v>229</v>
      </c>
      <c r="BV13273" s="29" t="s">
        <v>238</v>
      </c>
      <c r="BW13273" s="29" t="s">
        <v>7</v>
      </c>
      <c r="BX13273" s="29">
        <v>3.9</v>
      </c>
      <c r="BY13273" s="30">
        <v>1.3720000000000001</v>
      </c>
      <c r="CC13273" s="24" t="s">
        <v>209</v>
      </c>
      <c r="CD13273" s="24" t="s">
        <v>236</v>
      </c>
      <c r="CE13273" s="24" t="s">
        <v>7</v>
      </c>
      <c r="CF13273" s="24">
        <v>3.9</v>
      </c>
      <c r="CG13273" s="24">
        <v>9.8350000000000009</v>
      </c>
      <c r="CJ13273" s="16" t="s">
        <v>213</v>
      </c>
      <c r="CK13273" s="16" t="s">
        <v>216</v>
      </c>
      <c r="CL13273" s="16" t="s">
        <v>238</v>
      </c>
      <c r="CM13273" s="14">
        <v>1.3</v>
      </c>
      <c r="CN13273" s="12">
        <v>6.6619999999999999</v>
      </c>
    </row>
    <row r="13274" spans="56:92" x14ac:dyDescent="0.3">
      <c r="BD13274" t="s">
        <v>237</v>
      </c>
      <c r="BE13274" s="18" t="s">
        <v>12</v>
      </c>
      <c r="BF13274" s="18">
        <v>4</v>
      </c>
      <c r="BG13274" s="12">
        <v>16.594999999999999</v>
      </c>
      <c r="BU13274" s="29" t="s">
        <v>229</v>
      </c>
      <c r="BV13274" s="29" t="s">
        <v>238</v>
      </c>
      <c r="BW13274" s="29" t="s">
        <v>7</v>
      </c>
      <c r="BX13274" s="29">
        <v>4</v>
      </c>
      <c r="BY13274" s="30">
        <v>1.48</v>
      </c>
      <c r="CC13274" s="24" t="s">
        <v>209</v>
      </c>
      <c r="CD13274" s="24" t="s">
        <v>236</v>
      </c>
      <c r="CE13274" s="24" t="s">
        <v>7</v>
      </c>
      <c r="CF13274" s="24">
        <v>4</v>
      </c>
      <c r="CG13274" s="24">
        <v>10.247</v>
      </c>
      <c r="CJ13274" s="16" t="s">
        <v>213</v>
      </c>
      <c r="CK13274" s="16" t="s">
        <v>216</v>
      </c>
      <c r="CL13274" s="16" t="s">
        <v>238</v>
      </c>
      <c r="CM13274" s="14">
        <v>1.4</v>
      </c>
      <c r="CN13274" s="12">
        <v>6.4020000000000001</v>
      </c>
    </row>
    <row r="13275" spans="56:92" x14ac:dyDescent="0.3">
      <c r="BD13275" t="s">
        <v>237</v>
      </c>
      <c r="BE13275" s="18" t="s">
        <v>12</v>
      </c>
      <c r="BF13275" s="18">
        <v>4.0999999999999996</v>
      </c>
      <c r="BG13275" s="12">
        <v>16.93</v>
      </c>
      <c r="BU13275" s="29" t="s">
        <v>229</v>
      </c>
      <c r="BV13275" s="29" t="s">
        <v>238</v>
      </c>
      <c r="BW13275" s="29" t="s">
        <v>7</v>
      </c>
      <c r="BX13275" s="29">
        <v>4.0999999999999996</v>
      </c>
      <c r="BY13275" s="30">
        <v>1.6379999999999999</v>
      </c>
      <c r="CC13275" s="24" t="s">
        <v>209</v>
      </c>
      <c r="CD13275" s="24" t="s">
        <v>236</v>
      </c>
      <c r="CE13275" s="24" t="s">
        <v>7</v>
      </c>
      <c r="CF13275" s="24">
        <v>4.0999999999999996</v>
      </c>
      <c r="CG13275" s="24">
        <v>11.363</v>
      </c>
      <c r="CJ13275" s="16" t="s">
        <v>213</v>
      </c>
      <c r="CK13275" s="16" t="s">
        <v>216</v>
      </c>
      <c r="CL13275" s="16" t="s">
        <v>238</v>
      </c>
      <c r="CM13275" s="14">
        <v>1.5</v>
      </c>
      <c r="CN13275" s="12">
        <v>6.46</v>
      </c>
    </row>
    <row r="13276" spans="56:92" x14ac:dyDescent="0.3">
      <c r="BD13276" t="s">
        <v>237</v>
      </c>
      <c r="BE13276" s="18" t="s">
        <v>12</v>
      </c>
      <c r="BF13276" s="18">
        <v>4.2</v>
      </c>
      <c r="BG13276" s="12">
        <v>16.782</v>
      </c>
      <c r="BU13276" s="29" t="s">
        <v>229</v>
      </c>
      <c r="BV13276" s="29" t="s">
        <v>238</v>
      </c>
      <c r="BW13276" s="29" t="s">
        <v>7</v>
      </c>
      <c r="BX13276" s="29">
        <v>4.2</v>
      </c>
      <c r="BY13276" s="30">
        <v>1.4259999999999999</v>
      </c>
      <c r="CC13276" s="24" t="s">
        <v>209</v>
      </c>
      <c r="CD13276" s="24" t="s">
        <v>236</v>
      </c>
      <c r="CE13276" s="24" t="s">
        <v>7</v>
      </c>
      <c r="CF13276" s="24">
        <v>4.2</v>
      </c>
      <c r="CG13276" s="24">
        <v>12.112</v>
      </c>
      <c r="CJ13276" s="16" t="s">
        <v>213</v>
      </c>
      <c r="CK13276" s="16" t="s">
        <v>216</v>
      </c>
      <c r="CL13276" s="16" t="s">
        <v>238</v>
      </c>
      <c r="CM13276" s="14">
        <v>1.6</v>
      </c>
      <c r="CN13276" s="12">
        <v>6.4950000000000001</v>
      </c>
    </row>
    <row r="13277" spans="56:92" x14ac:dyDescent="0.3">
      <c r="BD13277" t="s">
        <v>237</v>
      </c>
      <c r="BE13277" s="18" t="s">
        <v>12</v>
      </c>
      <c r="BF13277" s="18">
        <v>4.3</v>
      </c>
      <c r="BG13277" s="12">
        <v>16.765000000000001</v>
      </c>
      <c r="BU13277" s="29" t="s">
        <v>229</v>
      </c>
      <c r="BV13277" s="29" t="s">
        <v>238</v>
      </c>
      <c r="BW13277" s="29" t="s">
        <v>7</v>
      </c>
      <c r="BX13277" s="29">
        <v>4.3</v>
      </c>
      <c r="BY13277" s="30">
        <v>1.3149999999999999</v>
      </c>
      <c r="CC13277" s="24" t="s">
        <v>209</v>
      </c>
      <c r="CD13277" s="24" t="s">
        <v>236</v>
      </c>
      <c r="CE13277" s="24" t="s">
        <v>7</v>
      </c>
      <c r="CF13277" s="24">
        <v>4.3</v>
      </c>
      <c r="CG13277" s="24">
        <v>11.86</v>
      </c>
      <c r="CJ13277" s="16" t="s">
        <v>213</v>
      </c>
      <c r="CK13277" s="16" t="s">
        <v>216</v>
      </c>
      <c r="CL13277" s="16" t="s">
        <v>238</v>
      </c>
      <c r="CM13277" s="14">
        <v>1.7</v>
      </c>
      <c r="CN13277" s="12">
        <v>6.3449999999999998</v>
      </c>
    </row>
    <row r="13278" spans="56:92" x14ac:dyDescent="0.3">
      <c r="BD13278" t="s">
        <v>237</v>
      </c>
      <c r="BE13278" s="18" t="s">
        <v>12</v>
      </c>
      <c r="BF13278" s="18">
        <v>4.4000000000000004</v>
      </c>
      <c r="BG13278" s="12">
        <v>17.542000000000002</v>
      </c>
      <c r="BU13278" s="29" t="s">
        <v>229</v>
      </c>
      <c r="BV13278" s="29" t="s">
        <v>238</v>
      </c>
      <c r="BW13278" s="29" t="s">
        <v>7</v>
      </c>
      <c r="BX13278" s="29">
        <v>4.4000000000000004</v>
      </c>
      <c r="BY13278" s="30">
        <v>1.4750000000000001</v>
      </c>
      <c r="CC13278" s="24" t="s">
        <v>209</v>
      </c>
      <c r="CD13278" s="24" t="s">
        <v>236</v>
      </c>
      <c r="CE13278" s="24" t="s">
        <v>7</v>
      </c>
      <c r="CF13278" s="24">
        <v>4.4000000000000004</v>
      </c>
      <c r="CG13278" s="24">
        <v>12.204000000000001</v>
      </c>
      <c r="CJ13278" s="16" t="s">
        <v>213</v>
      </c>
      <c r="CK13278" s="16" t="s">
        <v>216</v>
      </c>
      <c r="CL13278" s="16" t="s">
        <v>238</v>
      </c>
      <c r="CM13278" s="14">
        <v>1.8</v>
      </c>
      <c r="CN13278" s="12">
        <v>6.9260000000000002</v>
      </c>
    </row>
    <row r="13279" spans="56:92" x14ac:dyDescent="0.3">
      <c r="BD13279" t="s">
        <v>237</v>
      </c>
      <c r="BE13279" s="18" t="s">
        <v>12</v>
      </c>
      <c r="BF13279" s="18">
        <v>4.5</v>
      </c>
      <c r="BG13279" s="12">
        <v>16.881</v>
      </c>
      <c r="BU13279" s="29" t="s">
        <v>229</v>
      </c>
      <c r="BV13279" s="29" t="s">
        <v>238</v>
      </c>
      <c r="BW13279" s="29" t="s">
        <v>7</v>
      </c>
      <c r="BX13279" s="29">
        <v>4.5</v>
      </c>
      <c r="BY13279" s="30">
        <v>1.444</v>
      </c>
      <c r="CC13279" s="24" t="s">
        <v>209</v>
      </c>
      <c r="CD13279" s="24" t="s">
        <v>236</v>
      </c>
      <c r="CE13279" s="24" t="s">
        <v>7</v>
      </c>
      <c r="CF13279" s="24">
        <v>4.5</v>
      </c>
      <c r="CG13279" s="24">
        <v>11.21</v>
      </c>
      <c r="CJ13279" s="16" t="s">
        <v>213</v>
      </c>
      <c r="CK13279" s="16" t="s">
        <v>216</v>
      </c>
      <c r="CL13279" s="16" t="s">
        <v>238</v>
      </c>
      <c r="CM13279" s="14">
        <v>1.9</v>
      </c>
      <c r="CN13279" s="12">
        <v>7.101</v>
      </c>
    </row>
    <row r="13280" spans="56:92" x14ac:dyDescent="0.3">
      <c r="BD13280" t="s">
        <v>237</v>
      </c>
      <c r="BE13280" s="18" t="s">
        <v>12</v>
      </c>
      <c r="BF13280" s="18">
        <v>4.5999999999999996</v>
      </c>
      <c r="BG13280" s="12">
        <v>17.143000000000001</v>
      </c>
      <c r="BU13280" s="29" t="s">
        <v>229</v>
      </c>
      <c r="BV13280" s="29" t="s">
        <v>238</v>
      </c>
      <c r="BW13280" s="29" t="s">
        <v>7</v>
      </c>
      <c r="BX13280" s="29">
        <v>4.5999999999999996</v>
      </c>
      <c r="BY13280" s="30">
        <v>1.3480000000000001</v>
      </c>
      <c r="CC13280" s="24" t="s">
        <v>209</v>
      </c>
      <c r="CD13280" s="24" t="s">
        <v>236</v>
      </c>
      <c r="CE13280" s="24" t="s">
        <v>7</v>
      </c>
      <c r="CF13280" s="24">
        <v>4.5999999999999996</v>
      </c>
      <c r="CG13280" s="24">
        <v>9.3059999999999992</v>
      </c>
      <c r="CJ13280" s="16" t="s">
        <v>213</v>
      </c>
      <c r="CK13280" s="16" t="s">
        <v>216</v>
      </c>
      <c r="CL13280" s="16" t="s">
        <v>238</v>
      </c>
      <c r="CM13280" s="14">
        <v>2</v>
      </c>
      <c r="CN13280" s="12">
        <v>6.25</v>
      </c>
    </row>
    <row r="13281" spans="56:92" x14ac:dyDescent="0.3">
      <c r="BD13281" t="s">
        <v>237</v>
      </c>
      <c r="BE13281" s="18" t="s">
        <v>12</v>
      </c>
      <c r="BF13281" s="18">
        <v>4.7</v>
      </c>
      <c r="BG13281" s="12">
        <v>17.411999999999999</v>
      </c>
      <c r="BU13281" s="29" t="s">
        <v>229</v>
      </c>
      <c r="BV13281" s="29" t="s">
        <v>238</v>
      </c>
      <c r="BW13281" s="29" t="s">
        <v>7</v>
      </c>
      <c r="BX13281" s="29">
        <v>4.7</v>
      </c>
      <c r="BY13281" s="30">
        <v>1.2529999999999999</v>
      </c>
      <c r="CC13281" s="24" t="s">
        <v>209</v>
      </c>
      <c r="CD13281" s="24" t="s">
        <v>236</v>
      </c>
      <c r="CE13281" s="24" t="s">
        <v>7</v>
      </c>
      <c r="CF13281" s="24">
        <v>4.7</v>
      </c>
      <c r="CG13281" s="24">
        <v>9.7859999999999996</v>
      </c>
      <c r="CJ13281" s="16" t="s">
        <v>213</v>
      </c>
      <c r="CK13281" s="16" t="s">
        <v>216</v>
      </c>
      <c r="CL13281" s="16" t="s">
        <v>238</v>
      </c>
      <c r="CM13281" s="14">
        <v>2.1</v>
      </c>
      <c r="CN13281" s="12">
        <v>5.9960000000000004</v>
      </c>
    </row>
    <row r="13282" spans="56:92" x14ac:dyDescent="0.3">
      <c r="BD13282" t="s">
        <v>237</v>
      </c>
      <c r="BE13282" s="18" t="s">
        <v>12</v>
      </c>
      <c r="BF13282" s="18">
        <v>4.8</v>
      </c>
      <c r="BG13282" s="12">
        <v>17.143000000000001</v>
      </c>
      <c r="BU13282" s="29" t="s">
        <v>229</v>
      </c>
      <c r="BV13282" s="29" t="s">
        <v>238</v>
      </c>
      <c r="BW13282" s="29" t="s">
        <v>7</v>
      </c>
      <c r="BX13282" s="29">
        <v>4.8</v>
      </c>
      <c r="BY13282" s="30">
        <v>1.6559999999999999</v>
      </c>
      <c r="CC13282" s="24" t="s">
        <v>209</v>
      </c>
      <c r="CD13282" s="24" t="s">
        <v>236</v>
      </c>
      <c r="CE13282" s="24" t="s">
        <v>7</v>
      </c>
      <c r="CF13282" s="24">
        <v>4.8</v>
      </c>
      <c r="CG13282" s="24">
        <v>10.456</v>
      </c>
      <c r="CJ13282" s="16" t="s">
        <v>213</v>
      </c>
      <c r="CK13282" s="16" t="s">
        <v>216</v>
      </c>
      <c r="CL13282" s="16" t="s">
        <v>238</v>
      </c>
      <c r="CM13282" s="14">
        <v>2.2000000000000002</v>
      </c>
      <c r="CN13282" s="12">
        <v>6.5810000000000004</v>
      </c>
    </row>
    <row r="13283" spans="56:92" x14ac:dyDescent="0.3">
      <c r="BD13283" t="s">
        <v>237</v>
      </c>
      <c r="BE13283" s="18" t="s">
        <v>12</v>
      </c>
      <c r="BF13283" s="18">
        <v>4.9000000000000004</v>
      </c>
      <c r="BG13283" s="12">
        <v>17.07</v>
      </c>
      <c r="BU13283" s="29" t="s">
        <v>229</v>
      </c>
      <c r="BV13283" s="29" t="s">
        <v>238</v>
      </c>
      <c r="BW13283" s="29" t="s">
        <v>7</v>
      </c>
      <c r="BX13283" s="29">
        <v>4.9000000000000004</v>
      </c>
      <c r="BY13283" s="30">
        <v>1.343</v>
      </c>
      <c r="CC13283" s="24" t="s">
        <v>209</v>
      </c>
      <c r="CD13283" s="24" t="s">
        <v>236</v>
      </c>
      <c r="CE13283" s="24" t="s">
        <v>7</v>
      </c>
      <c r="CF13283" s="24">
        <v>4.9000000000000004</v>
      </c>
      <c r="CG13283" s="24">
        <v>10.115</v>
      </c>
      <c r="CJ13283" s="16" t="s">
        <v>213</v>
      </c>
      <c r="CK13283" s="16" t="s">
        <v>216</v>
      </c>
      <c r="CL13283" s="16" t="s">
        <v>238</v>
      </c>
      <c r="CM13283" s="14">
        <v>2.2999999999999998</v>
      </c>
      <c r="CN13283" s="12">
        <v>6.1130000000000004</v>
      </c>
    </row>
    <row r="13284" spans="56:92" x14ac:dyDescent="0.3">
      <c r="BD13284" t="s">
        <v>237</v>
      </c>
      <c r="BE13284" s="18" t="s">
        <v>12</v>
      </c>
      <c r="BF13284" s="18">
        <v>5</v>
      </c>
      <c r="BG13284" s="12">
        <v>17.152000000000001</v>
      </c>
      <c r="BU13284" s="29" t="s">
        <v>229</v>
      </c>
      <c r="BV13284" s="29" t="s">
        <v>238</v>
      </c>
      <c r="BW13284" s="29" t="s">
        <v>7</v>
      </c>
      <c r="BX13284" s="29">
        <v>5</v>
      </c>
      <c r="BY13284" s="30">
        <v>1.4</v>
      </c>
      <c r="CC13284" s="24" t="s">
        <v>209</v>
      </c>
      <c r="CD13284" s="24" t="s">
        <v>236</v>
      </c>
      <c r="CE13284" s="24" t="s">
        <v>7</v>
      </c>
      <c r="CF13284" s="24">
        <v>5</v>
      </c>
      <c r="CG13284" s="24">
        <v>9.1720000000000006</v>
      </c>
      <c r="CJ13284" s="16" t="s">
        <v>213</v>
      </c>
      <c r="CK13284" s="16" t="s">
        <v>216</v>
      </c>
      <c r="CL13284" s="16" t="s">
        <v>238</v>
      </c>
      <c r="CM13284" s="14">
        <v>2.4</v>
      </c>
      <c r="CN13284" s="12">
        <v>6.5179999999999998</v>
      </c>
    </row>
    <row r="13285" spans="56:92" x14ac:dyDescent="0.3">
      <c r="BD13285" t="s">
        <v>237</v>
      </c>
      <c r="BE13285" s="18" t="s">
        <v>12</v>
      </c>
      <c r="BF13285" s="18">
        <v>5.0999999999999996</v>
      </c>
      <c r="BG13285" s="12">
        <v>17.385999999999999</v>
      </c>
      <c r="BU13285" s="29" t="s">
        <v>229</v>
      </c>
      <c r="BV13285" s="29" t="s">
        <v>238</v>
      </c>
      <c r="BW13285" s="29" t="s">
        <v>7</v>
      </c>
      <c r="BX13285" s="29">
        <v>5.0999999999999996</v>
      </c>
      <c r="BY13285" s="30">
        <v>1.52</v>
      </c>
      <c r="CC13285" s="24" t="s">
        <v>209</v>
      </c>
      <c r="CD13285" s="24" t="s">
        <v>236</v>
      </c>
      <c r="CE13285" s="24" t="s">
        <v>7</v>
      </c>
      <c r="CF13285" s="24">
        <v>5.0999999999999996</v>
      </c>
      <c r="CG13285" s="24">
        <v>10.43</v>
      </c>
      <c r="CJ13285" s="16" t="s">
        <v>213</v>
      </c>
      <c r="CK13285" s="16" t="s">
        <v>216</v>
      </c>
      <c r="CL13285" s="16" t="s">
        <v>238</v>
      </c>
      <c r="CM13285" s="14">
        <v>2.5</v>
      </c>
      <c r="CN13285" s="12">
        <v>6.8810000000000002</v>
      </c>
    </row>
    <row r="13286" spans="56:92" x14ac:dyDescent="0.3">
      <c r="BD13286" t="s">
        <v>237</v>
      </c>
      <c r="BE13286" s="18" t="s">
        <v>12</v>
      </c>
      <c r="BF13286" s="18">
        <v>5.2</v>
      </c>
      <c r="BG13286" s="12">
        <v>16.841999999999999</v>
      </c>
      <c r="BU13286" s="29" t="s">
        <v>229</v>
      </c>
      <c r="BV13286" s="29" t="s">
        <v>238</v>
      </c>
      <c r="BW13286" s="29" t="s">
        <v>7</v>
      </c>
      <c r="BX13286" s="29">
        <v>5.2</v>
      </c>
      <c r="BY13286" s="30">
        <v>1.496</v>
      </c>
      <c r="CC13286" s="24" t="s">
        <v>209</v>
      </c>
      <c r="CD13286" s="24" t="s">
        <v>236</v>
      </c>
      <c r="CE13286" s="24" t="s">
        <v>7</v>
      </c>
      <c r="CF13286" s="24">
        <v>5.2</v>
      </c>
      <c r="CG13286" s="24">
        <v>10.095000000000001</v>
      </c>
      <c r="CJ13286" s="16" t="s">
        <v>213</v>
      </c>
      <c r="CK13286" s="16" t="s">
        <v>216</v>
      </c>
      <c r="CL13286" s="16" t="s">
        <v>238</v>
      </c>
      <c r="CM13286" s="14">
        <v>2.6</v>
      </c>
      <c r="CN13286" s="12">
        <v>6.6660000000000004</v>
      </c>
    </row>
    <row r="13287" spans="56:92" x14ac:dyDescent="0.3">
      <c r="BD13287" t="s">
        <v>237</v>
      </c>
      <c r="BE13287" s="18" t="s">
        <v>12</v>
      </c>
      <c r="BF13287" s="18">
        <v>5.3</v>
      </c>
      <c r="BG13287" s="12">
        <v>16.526</v>
      </c>
      <c r="BU13287" s="29" t="s">
        <v>229</v>
      </c>
      <c r="BV13287" s="29" t="s">
        <v>238</v>
      </c>
      <c r="BW13287" s="29" t="s">
        <v>7</v>
      </c>
      <c r="BX13287" s="29">
        <v>5.3</v>
      </c>
      <c r="BY13287" s="30">
        <v>1.38</v>
      </c>
      <c r="CC13287" s="24" t="s">
        <v>209</v>
      </c>
      <c r="CD13287" s="24" t="s">
        <v>236</v>
      </c>
      <c r="CE13287" s="24" t="s">
        <v>7</v>
      </c>
      <c r="CF13287" s="24">
        <v>5.3</v>
      </c>
      <c r="CG13287" s="24">
        <v>10.244999999999999</v>
      </c>
      <c r="CJ13287" s="16" t="s">
        <v>213</v>
      </c>
      <c r="CK13287" s="16" t="s">
        <v>216</v>
      </c>
      <c r="CL13287" s="16" t="s">
        <v>238</v>
      </c>
      <c r="CM13287" s="14">
        <v>2.7</v>
      </c>
      <c r="CN13287" s="12">
        <v>6.3120000000000003</v>
      </c>
    </row>
    <row r="13288" spans="56:92" x14ac:dyDescent="0.3">
      <c r="BD13288" t="s">
        <v>237</v>
      </c>
      <c r="BE13288" s="18" t="s">
        <v>12</v>
      </c>
      <c r="BF13288" s="18">
        <v>5.4</v>
      </c>
      <c r="BG13288" s="12">
        <v>17.042999999999999</v>
      </c>
      <c r="BU13288" s="29" t="s">
        <v>229</v>
      </c>
      <c r="BV13288" s="29" t="s">
        <v>238</v>
      </c>
      <c r="BW13288" s="29" t="s">
        <v>7</v>
      </c>
      <c r="BX13288" s="29">
        <v>5.4</v>
      </c>
      <c r="BY13288" s="30">
        <v>1.5680000000000001</v>
      </c>
      <c r="CC13288" s="24" t="s">
        <v>209</v>
      </c>
      <c r="CD13288" s="24" t="s">
        <v>236</v>
      </c>
      <c r="CE13288" s="24" t="s">
        <v>7</v>
      </c>
      <c r="CF13288" s="24">
        <v>5.4</v>
      </c>
      <c r="CG13288" s="24">
        <v>9.7040000000000006</v>
      </c>
      <c r="CJ13288" s="16" t="s">
        <v>213</v>
      </c>
      <c r="CK13288" s="16" t="s">
        <v>216</v>
      </c>
      <c r="CL13288" s="16" t="s">
        <v>238</v>
      </c>
      <c r="CM13288" s="14">
        <v>2.8</v>
      </c>
      <c r="CN13288" s="12">
        <v>6.4509999999999996</v>
      </c>
    </row>
    <row r="13289" spans="56:92" x14ac:dyDescent="0.3">
      <c r="BD13289" t="s">
        <v>237</v>
      </c>
      <c r="BE13289" s="18" t="s">
        <v>12</v>
      </c>
      <c r="BF13289" s="18">
        <v>5.5</v>
      </c>
      <c r="BG13289" s="12">
        <v>16.959</v>
      </c>
      <c r="BU13289" s="29" t="s">
        <v>229</v>
      </c>
      <c r="BV13289" s="29" t="s">
        <v>238</v>
      </c>
      <c r="BW13289" s="29" t="s">
        <v>7</v>
      </c>
      <c r="BX13289" s="29">
        <v>5.5</v>
      </c>
      <c r="BY13289" s="30">
        <v>1.5880000000000001</v>
      </c>
      <c r="CC13289" s="24" t="s">
        <v>209</v>
      </c>
      <c r="CD13289" s="24" t="s">
        <v>236</v>
      </c>
      <c r="CE13289" s="24" t="s">
        <v>7</v>
      </c>
      <c r="CF13289" s="24">
        <v>5.5</v>
      </c>
      <c r="CG13289" s="24">
        <v>10.11</v>
      </c>
      <c r="CJ13289" s="16" t="s">
        <v>213</v>
      </c>
      <c r="CK13289" s="16" t="s">
        <v>216</v>
      </c>
      <c r="CL13289" s="16" t="s">
        <v>238</v>
      </c>
      <c r="CM13289" s="14">
        <v>2.9</v>
      </c>
      <c r="CN13289" s="12">
        <v>6.7290000000000001</v>
      </c>
    </row>
    <row r="13290" spans="56:92" x14ac:dyDescent="0.3">
      <c r="BD13290" t="s">
        <v>237</v>
      </c>
      <c r="BE13290" s="18" t="s">
        <v>12</v>
      </c>
      <c r="BF13290" s="18">
        <v>5.6</v>
      </c>
      <c r="BG13290" s="12">
        <v>17.640999999999998</v>
      </c>
      <c r="BU13290" s="29" t="s">
        <v>229</v>
      </c>
      <c r="BV13290" s="29" t="s">
        <v>238</v>
      </c>
      <c r="BW13290" s="29" t="s">
        <v>7</v>
      </c>
      <c r="BX13290" s="29">
        <v>5.6</v>
      </c>
      <c r="BY13290" s="30">
        <v>1.6020000000000001</v>
      </c>
      <c r="CC13290" s="24" t="s">
        <v>209</v>
      </c>
      <c r="CD13290" s="24" t="s">
        <v>236</v>
      </c>
      <c r="CE13290" s="24" t="s">
        <v>7</v>
      </c>
      <c r="CF13290" s="24">
        <v>5.6</v>
      </c>
      <c r="CG13290" s="24">
        <v>9.7330000000000005</v>
      </c>
      <c r="CJ13290" s="16" t="s">
        <v>213</v>
      </c>
      <c r="CK13290" s="16" t="s">
        <v>216</v>
      </c>
      <c r="CL13290" s="16" t="s">
        <v>238</v>
      </c>
      <c r="CM13290" s="14">
        <v>3</v>
      </c>
      <c r="CN13290" s="12">
        <v>5.97</v>
      </c>
    </row>
    <row r="13291" spans="56:92" x14ac:dyDescent="0.3">
      <c r="BD13291" t="s">
        <v>237</v>
      </c>
      <c r="BE13291" s="18" t="s">
        <v>12</v>
      </c>
      <c r="BF13291" s="18">
        <v>5.7</v>
      </c>
      <c r="BG13291" s="12">
        <v>16.526</v>
      </c>
      <c r="BU13291" s="29" t="s">
        <v>229</v>
      </c>
      <c r="BV13291" s="29" t="s">
        <v>238</v>
      </c>
      <c r="BW13291" s="29" t="s">
        <v>7</v>
      </c>
      <c r="BX13291" s="29">
        <v>5.7</v>
      </c>
      <c r="BY13291" s="30">
        <v>1.4830000000000001</v>
      </c>
      <c r="CC13291" s="24" t="s">
        <v>209</v>
      </c>
      <c r="CD13291" s="24" t="s">
        <v>236</v>
      </c>
      <c r="CE13291" s="24" t="s">
        <v>7</v>
      </c>
      <c r="CF13291" s="24">
        <v>5.7</v>
      </c>
      <c r="CG13291" s="24">
        <v>9.3780000000000001</v>
      </c>
      <c r="CJ13291" s="16" t="s">
        <v>213</v>
      </c>
      <c r="CK13291" s="16" t="s">
        <v>216</v>
      </c>
      <c r="CL13291" s="16" t="s">
        <v>238</v>
      </c>
      <c r="CM13291" s="14">
        <v>3.1</v>
      </c>
      <c r="CN13291" s="12">
        <v>6.7110000000000003</v>
      </c>
    </row>
    <row r="13292" spans="56:92" x14ac:dyDescent="0.3">
      <c r="BD13292" t="s">
        <v>237</v>
      </c>
      <c r="BE13292" s="18" t="s">
        <v>12</v>
      </c>
      <c r="BF13292" s="18">
        <v>5.8</v>
      </c>
      <c r="BG13292" s="12">
        <v>16.649999999999999</v>
      </c>
      <c r="BU13292" s="29" t="s">
        <v>229</v>
      </c>
      <c r="BV13292" s="29" t="s">
        <v>238</v>
      </c>
      <c r="BW13292" s="29" t="s">
        <v>7</v>
      </c>
      <c r="BX13292" s="29">
        <v>5.8</v>
      </c>
      <c r="BY13292" s="30">
        <v>1.601</v>
      </c>
      <c r="CC13292" s="24" t="s">
        <v>209</v>
      </c>
      <c r="CD13292" s="24" t="s">
        <v>236</v>
      </c>
      <c r="CE13292" s="24" t="s">
        <v>7</v>
      </c>
      <c r="CF13292" s="24">
        <v>5.8</v>
      </c>
      <c r="CG13292" s="24">
        <v>9.4779999999999998</v>
      </c>
      <c r="CJ13292" s="16" t="s">
        <v>213</v>
      </c>
      <c r="CK13292" s="16" t="s">
        <v>216</v>
      </c>
      <c r="CL13292" s="16" t="s">
        <v>238</v>
      </c>
      <c r="CM13292" s="14">
        <v>3.2</v>
      </c>
      <c r="CN13292" s="12">
        <v>6.12</v>
      </c>
    </row>
    <row r="13293" spans="56:92" x14ac:dyDescent="0.3">
      <c r="BD13293" t="s">
        <v>237</v>
      </c>
      <c r="BE13293" s="18" t="s">
        <v>12</v>
      </c>
      <c r="BF13293" s="18">
        <v>5.9</v>
      </c>
      <c r="BG13293" s="12">
        <v>16.861000000000001</v>
      </c>
      <c r="BU13293" s="29" t="s">
        <v>229</v>
      </c>
      <c r="BV13293" s="29" t="s">
        <v>238</v>
      </c>
      <c r="BW13293" s="29" t="s">
        <v>7</v>
      </c>
      <c r="BX13293" s="29">
        <v>5.9</v>
      </c>
      <c r="BY13293" s="30">
        <v>1.4850000000000001</v>
      </c>
      <c r="CC13293" s="24" t="s">
        <v>209</v>
      </c>
      <c r="CD13293" s="24" t="s">
        <v>236</v>
      </c>
      <c r="CE13293" s="24" t="s">
        <v>7</v>
      </c>
      <c r="CF13293" s="24">
        <v>5.9</v>
      </c>
      <c r="CG13293" s="24">
        <v>9.7639999999999993</v>
      </c>
      <c r="CJ13293" s="16" t="s">
        <v>213</v>
      </c>
      <c r="CK13293" s="16" t="s">
        <v>216</v>
      </c>
      <c r="CL13293" s="16" t="s">
        <v>238</v>
      </c>
      <c r="CM13293" s="14">
        <v>3.3</v>
      </c>
      <c r="CN13293" s="12">
        <v>6.7270000000000003</v>
      </c>
    </row>
    <row r="13294" spans="56:92" x14ac:dyDescent="0.3">
      <c r="BD13294" t="s">
        <v>237</v>
      </c>
      <c r="BE13294" s="18" t="s">
        <v>12</v>
      </c>
      <c r="BF13294" s="18">
        <v>6</v>
      </c>
      <c r="BG13294" s="12">
        <v>17.140999999999998</v>
      </c>
      <c r="BU13294" s="29" t="s">
        <v>229</v>
      </c>
      <c r="BV13294" s="29" t="s">
        <v>238</v>
      </c>
      <c r="BW13294" s="29" t="s">
        <v>7</v>
      </c>
      <c r="BX13294" s="29">
        <v>6</v>
      </c>
      <c r="BY13294" s="30">
        <v>1.6180000000000001</v>
      </c>
      <c r="CC13294" s="24" t="s">
        <v>209</v>
      </c>
      <c r="CD13294" s="24" t="s">
        <v>236</v>
      </c>
      <c r="CE13294" s="24" t="s">
        <v>7</v>
      </c>
      <c r="CF13294" s="24">
        <v>6</v>
      </c>
      <c r="CG13294" s="24">
        <v>8.7989999999999995</v>
      </c>
      <c r="CJ13294" s="16" t="s">
        <v>213</v>
      </c>
      <c r="CK13294" s="16" t="s">
        <v>216</v>
      </c>
      <c r="CL13294" s="16" t="s">
        <v>238</v>
      </c>
      <c r="CM13294" s="14">
        <v>3.4</v>
      </c>
      <c r="CN13294" s="12">
        <v>6.7290000000000001</v>
      </c>
    </row>
    <row r="13295" spans="56:92" x14ac:dyDescent="0.3">
      <c r="BD13295" t="s">
        <v>237</v>
      </c>
      <c r="BE13295" s="18" t="s">
        <v>12</v>
      </c>
      <c r="BF13295" s="18">
        <v>6.1</v>
      </c>
      <c r="BG13295" s="12">
        <v>17.04</v>
      </c>
      <c r="BU13295" s="29" t="s">
        <v>229</v>
      </c>
      <c r="BV13295" s="29" t="s">
        <v>238</v>
      </c>
      <c r="BW13295" s="29" t="s">
        <v>7</v>
      </c>
      <c r="BX13295" s="29">
        <v>6.1</v>
      </c>
      <c r="BY13295" s="30">
        <v>1.589</v>
      </c>
      <c r="CC13295" s="24" t="s">
        <v>209</v>
      </c>
      <c r="CD13295" s="24" t="s">
        <v>236</v>
      </c>
      <c r="CE13295" s="24" t="s">
        <v>7</v>
      </c>
      <c r="CF13295" s="24">
        <v>6.1</v>
      </c>
      <c r="CG13295" s="24">
        <v>9.7070000000000007</v>
      </c>
      <c r="CJ13295" s="16" t="s">
        <v>213</v>
      </c>
      <c r="CK13295" s="16" t="s">
        <v>216</v>
      </c>
      <c r="CL13295" s="16" t="s">
        <v>238</v>
      </c>
      <c r="CM13295" s="14">
        <v>3.5</v>
      </c>
      <c r="CN13295" s="12">
        <v>6.3890000000000002</v>
      </c>
    </row>
    <row r="13296" spans="56:92" x14ac:dyDescent="0.3">
      <c r="BD13296" t="s">
        <v>237</v>
      </c>
      <c r="BE13296" s="18" t="s">
        <v>12</v>
      </c>
      <c r="BF13296" s="18">
        <v>6.2</v>
      </c>
      <c r="BG13296" s="12">
        <v>16.814</v>
      </c>
      <c r="BU13296" s="29" t="s">
        <v>229</v>
      </c>
      <c r="BV13296" s="29" t="s">
        <v>238</v>
      </c>
      <c r="BW13296" s="29" t="s">
        <v>7</v>
      </c>
      <c r="BX13296" s="29">
        <v>6.2</v>
      </c>
      <c r="BY13296" s="30">
        <v>1.5549999999999999</v>
      </c>
      <c r="CC13296" s="24" t="s">
        <v>209</v>
      </c>
      <c r="CD13296" s="24" t="s">
        <v>236</v>
      </c>
      <c r="CE13296" s="24" t="s">
        <v>7</v>
      </c>
      <c r="CF13296" s="24">
        <v>6.2</v>
      </c>
      <c r="CG13296" s="24">
        <v>9.6880000000000006</v>
      </c>
      <c r="CJ13296" s="16" t="s">
        <v>213</v>
      </c>
      <c r="CK13296" s="16" t="s">
        <v>216</v>
      </c>
      <c r="CL13296" s="16" t="s">
        <v>238</v>
      </c>
      <c r="CM13296" s="14">
        <v>3.6</v>
      </c>
      <c r="CN13296" s="12">
        <v>5.9210000000000003</v>
      </c>
    </row>
    <row r="13297" spans="56:92" x14ac:dyDescent="0.3">
      <c r="BD13297" t="s">
        <v>237</v>
      </c>
      <c r="BE13297" s="18" t="s">
        <v>12</v>
      </c>
      <c r="BF13297" s="18">
        <v>6.3</v>
      </c>
      <c r="BG13297" s="12">
        <v>16.93</v>
      </c>
      <c r="BU13297" s="29" t="s">
        <v>229</v>
      </c>
      <c r="BV13297" s="29" t="s">
        <v>238</v>
      </c>
      <c r="BW13297" s="29" t="s">
        <v>7</v>
      </c>
      <c r="BX13297" s="29">
        <v>6.3</v>
      </c>
      <c r="BY13297" s="30">
        <v>1.5449999999999999</v>
      </c>
      <c r="CC13297" s="24" t="s">
        <v>209</v>
      </c>
      <c r="CD13297" s="24" t="s">
        <v>236</v>
      </c>
      <c r="CE13297" s="24" t="s">
        <v>7</v>
      </c>
      <c r="CF13297" s="24">
        <v>6.3</v>
      </c>
      <c r="CG13297" s="24">
        <v>10.010999999999999</v>
      </c>
      <c r="CJ13297" s="16" t="s">
        <v>213</v>
      </c>
      <c r="CK13297" s="16" t="s">
        <v>216</v>
      </c>
      <c r="CL13297" s="16" t="s">
        <v>238</v>
      </c>
      <c r="CM13297" s="14">
        <v>3.7</v>
      </c>
      <c r="CN13297" s="12">
        <v>6.4459999999999997</v>
      </c>
    </row>
    <row r="13298" spans="56:92" x14ac:dyDescent="0.3">
      <c r="BD13298" t="s">
        <v>237</v>
      </c>
      <c r="BE13298" s="18" t="s">
        <v>12</v>
      </c>
      <c r="BF13298" s="18">
        <v>6.4</v>
      </c>
      <c r="BG13298" s="12">
        <v>17.026</v>
      </c>
      <c r="BU13298" s="29" t="s">
        <v>229</v>
      </c>
      <c r="BV13298" s="29" t="s">
        <v>238</v>
      </c>
      <c r="BW13298" s="29" t="s">
        <v>7</v>
      </c>
      <c r="BX13298" s="29">
        <v>6.4</v>
      </c>
      <c r="BY13298" s="30">
        <v>1.4830000000000001</v>
      </c>
      <c r="CC13298" s="24" t="s">
        <v>209</v>
      </c>
      <c r="CD13298" s="24" t="s">
        <v>236</v>
      </c>
      <c r="CE13298" s="24" t="s">
        <v>7</v>
      </c>
      <c r="CF13298" s="24">
        <v>6.4</v>
      </c>
      <c r="CG13298" s="24">
        <v>9.5139999999999993</v>
      </c>
      <c r="CJ13298" s="16" t="s">
        <v>213</v>
      </c>
      <c r="CK13298" s="16" t="s">
        <v>216</v>
      </c>
      <c r="CL13298" s="16" t="s">
        <v>238</v>
      </c>
      <c r="CM13298" s="14">
        <v>3.8</v>
      </c>
      <c r="CN13298" s="12">
        <v>5.7939999999999996</v>
      </c>
    </row>
    <row r="13299" spans="56:92" x14ac:dyDescent="0.3">
      <c r="BD13299" t="s">
        <v>237</v>
      </c>
      <c r="BE13299" s="18" t="s">
        <v>12</v>
      </c>
      <c r="BF13299" s="18">
        <v>6.5</v>
      </c>
      <c r="BG13299" s="12">
        <v>16.344000000000001</v>
      </c>
      <c r="BU13299" s="29" t="s">
        <v>229</v>
      </c>
      <c r="BV13299" s="29" t="s">
        <v>238</v>
      </c>
      <c r="BW13299" s="29" t="s">
        <v>7</v>
      </c>
      <c r="BX13299" s="29">
        <v>6.5</v>
      </c>
      <c r="BY13299" s="30">
        <v>1.6870000000000001</v>
      </c>
      <c r="CC13299" s="24" t="s">
        <v>209</v>
      </c>
      <c r="CD13299" s="24" t="s">
        <v>236</v>
      </c>
      <c r="CE13299" s="24" t="s">
        <v>7</v>
      </c>
      <c r="CF13299" s="24">
        <v>6.5</v>
      </c>
      <c r="CG13299" s="24">
        <v>9.2189999999999994</v>
      </c>
      <c r="CJ13299" s="16" t="s">
        <v>213</v>
      </c>
      <c r="CK13299" s="16" t="s">
        <v>216</v>
      </c>
      <c r="CL13299" s="16" t="s">
        <v>238</v>
      </c>
      <c r="CM13299" s="14">
        <v>3.9</v>
      </c>
      <c r="CN13299" s="12">
        <v>6.6180000000000003</v>
      </c>
    </row>
    <row r="13300" spans="56:92" x14ac:dyDescent="0.3">
      <c r="BD13300" t="s">
        <v>237</v>
      </c>
      <c r="BE13300" s="18" t="s">
        <v>12</v>
      </c>
      <c r="BF13300" s="18">
        <v>6.6</v>
      </c>
      <c r="BG13300" s="12">
        <v>17.105</v>
      </c>
      <c r="BU13300" s="29" t="s">
        <v>229</v>
      </c>
      <c r="BV13300" s="29" t="s">
        <v>238</v>
      </c>
      <c r="BW13300" s="29" t="s">
        <v>7</v>
      </c>
      <c r="BX13300" s="29">
        <v>6.6</v>
      </c>
      <c r="BY13300" s="30">
        <v>1.3660000000000001</v>
      </c>
      <c r="CC13300" s="24" t="s">
        <v>209</v>
      </c>
      <c r="CD13300" s="24" t="s">
        <v>236</v>
      </c>
      <c r="CE13300" s="24" t="s">
        <v>7</v>
      </c>
      <c r="CF13300" s="24">
        <v>6.6</v>
      </c>
      <c r="CG13300" s="24">
        <v>10.449</v>
      </c>
      <c r="CJ13300" s="16" t="s">
        <v>213</v>
      </c>
      <c r="CK13300" s="16" t="s">
        <v>216</v>
      </c>
      <c r="CL13300" s="16" t="s">
        <v>238</v>
      </c>
      <c r="CM13300" s="14">
        <v>4</v>
      </c>
      <c r="CN13300" s="12">
        <v>6.3310000000000004</v>
      </c>
    </row>
    <row r="13301" spans="56:92" x14ac:dyDescent="0.3">
      <c r="BD13301" t="s">
        <v>237</v>
      </c>
      <c r="BE13301" s="18" t="s">
        <v>12</v>
      </c>
      <c r="BF13301" s="18">
        <v>6.7</v>
      </c>
      <c r="BG13301" s="12">
        <v>17.445</v>
      </c>
      <c r="BU13301" s="29" t="s">
        <v>229</v>
      </c>
      <c r="BV13301" s="29" t="s">
        <v>238</v>
      </c>
      <c r="BW13301" s="29" t="s">
        <v>7</v>
      </c>
      <c r="BX13301" s="29">
        <v>6.7</v>
      </c>
      <c r="BY13301" s="30">
        <v>1.53</v>
      </c>
      <c r="CC13301" s="24" t="s">
        <v>209</v>
      </c>
      <c r="CD13301" s="24" t="s">
        <v>236</v>
      </c>
      <c r="CE13301" s="24" t="s">
        <v>7</v>
      </c>
      <c r="CF13301" s="24">
        <v>6.7</v>
      </c>
      <c r="CG13301" s="24">
        <v>9.5709999999999997</v>
      </c>
      <c r="CJ13301" s="16" t="s">
        <v>213</v>
      </c>
      <c r="CK13301" s="16" t="s">
        <v>216</v>
      </c>
      <c r="CL13301" s="16" t="s">
        <v>238</v>
      </c>
      <c r="CM13301" s="14">
        <v>4.0999999999999996</v>
      </c>
      <c r="CN13301" s="12">
        <v>6.5839999999999996</v>
      </c>
    </row>
    <row r="13302" spans="56:92" x14ac:dyDescent="0.3">
      <c r="BD13302" t="s">
        <v>237</v>
      </c>
      <c r="BE13302" s="18" t="s">
        <v>12</v>
      </c>
      <c r="BF13302" s="18">
        <v>6.8</v>
      </c>
      <c r="BG13302" s="12">
        <v>17.34</v>
      </c>
      <c r="BU13302" s="29" t="s">
        <v>229</v>
      </c>
      <c r="BV13302" s="29" t="s">
        <v>238</v>
      </c>
      <c r="BW13302" s="29" t="s">
        <v>7</v>
      </c>
      <c r="BX13302" s="29">
        <v>6.8</v>
      </c>
      <c r="BY13302" s="30">
        <v>1.4810000000000001</v>
      </c>
      <c r="CC13302" s="24" t="s">
        <v>209</v>
      </c>
      <c r="CD13302" s="24" t="s">
        <v>236</v>
      </c>
      <c r="CE13302" s="24" t="s">
        <v>7</v>
      </c>
      <c r="CF13302" s="24">
        <v>6.8</v>
      </c>
      <c r="CG13302" s="24">
        <v>9.7100000000000009</v>
      </c>
      <c r="CJ13302" s="16" t="s">
        <v>213</v>
      </c>
      <c r="CK13302" s="16" t="s">
        <v>216</v>
      </c>
      <c r="CL13302" s="16" t="s">
        <v>238</v>
      </c>
      <c r="CM13302" s="14">
        <v>4.2</v>
      </c>
      <c r="CN13302" s="12">
        <v>6.3570000000000002</v>
      </c>
    </row>
    <row r="13303" spans="56:92" x14ac:dyDescent="0.3">
      <c r="BD13303" t="s">
        <v>237</v>
      </c>
      <c r="BE13303" s="18" t="s">
        <v>12</v>
      </c>
      <c r="BF13303" s="18">
        <v>6.9</v>
      </c>
      <c r="BG13303" s="12">
        <v>17.378</v>
      </c>
      <c r="BU13303" s="29" t="s">
        <v>229</v>
      </c>
      <c r="BV13303" s="29" t="s">
        <v>238</v>
      </c>
      <c r="BW13303" s="29" t="s">
        <v>7</v>
      </c>
      <c r="BX13303" s="29">
        <v>6.9</v>
      </c>
      <c r="BY13303" s="30">
        <v>1.49</v>
      </c>
      <c r="CC13303" s="24" t="s">
        <v>209</v>
      </c>
      <c r="CD13303" s="24" t="s">
        <v>236</v>
      </c>
      <c r="CE13303" s="24" t="s">
        <v>7</v>
      </c>
      <c r="CF13303" s="24">
        <v>6.9</v>
      </c>
      <c r="CG13303" s="24">
        <v>9.7100000000000009</v>
      </c>
      <c r="CJ13303" s="16" t="s">
        <v>213</v>
      </c>
      <c r="CK13303" s="16" t="s">
        <v>216</v>
      </c>
      <c r="CL13303" s="16" t="s">
        <v>238</v>
      </c>
      <c r="CM13303" s="14">
        <v>4.3</v>
      </c>
      <c r="CN13303" s="12">
        <v>6.7080000000000002</v>
      </c>
    </row>
    <row r="13304" spans="56:92" x14ac:dyDescent="0.3">
      <c r="BD13304" t="s">
        <v>237</v>
      </c>
      <c r="BE13304" s="18" t="s">
        <v>12</v>
      </c>
      <c r="BF13304" s="18">
        <v>7</v>
      </c>
      <c r="BG13304" s="12">
        <v>17.381</v>
      </c>
      <c r="BU13304" s="29" t="s">
        <v>229</v>
      </c>
      <c r="BV13304" s="29" t="s">
        <v>238</v>
      </c>
      <c r="BW13304" s="29" t="s">
        <v>7</v>
      </c>
      <c r="BX13304" s="29">
        <v>7</v>
      </c>
      <c r="BY13304" s="30">
        <v>1.4450000000000001</v>
      </c>
      <c r="CC13304" s="24" t="s">
        <v>209</v>
      </c>
      <c r="CD13304" s="24" t="s">
        <v>236</v>
      </c>
      <c r="CE13304" s="24" t="s">
        <v>7</v>
      </c>
      <c r="CF13304" s="24">
        <v>7</v>
      </c>
      <c r="CG13304" s="24">
        <v>9.8960000000000008</v>
      </c>
      <c r="CJ13304" s="16" t="s">
        <v>213</v>
      </c>
      <c r="CK13304" s="16" t="s">
        <v>216</v>
      </c>
      <c r="CL13304" s="16" t="s">
        <v>238</v>
      </c>
      <c r="CM13304" s="14">
        <v>4.4000000000000004</v>
      </c>
      <c r="CN13304" s="12">
        <v>6.31</v>
      </c>
    </row>
    <row r="13305" spans="56:92" x14ac:dyDescent="0.3">
      <c r="BD13305" t="s">
        <v>237</v>
      </c>
      <c r="BE13305" s="18" t="s">
        <v>12</v>
      </c>
      <c r="BF13305" s="18">
        <v>7.1</v>
      </c>
      <c r="BG13305" s="12">
        <v>17.318000000000001</v>
      </c>
      <c r="BU13305" s="29" t="s">
        <v>229</v>
      </c>
      <c r="BV13305" s="29" t="s">
        <v>238</v>
      </c>
      <c r="BW13305" s="29" t="s">
        <v>7</v>
      </c>
      <c r="BX13305" s="29">
        <v>7.1</v>
      </c>
      <c r="BY13305" s="30">
        <v>1.5149999999999999</v>
      </c>
      <c r="CC13305" s="24" t="s">
        <v>209</v>
      </c>
      <c r="CD13305" s="24" t="s">
        <v>236</v>
      </c>
      <c r="CE13305" s="24" t="s">
        <v>7</v>
      </c>
      <c r="CF13305" s="24">
        <v>7.1</v>
      </c>
      <c r="CG13305" s="24">
        <v>9.7989999999999995</v>
      </c>
      <c r="CJ13305" s="16" t="s">
        <v>213</v>
      </c>
      <c r="CK13305" s="16" t="s">
        <v>216</v>
      </c>
      <c r="CL13305" s="16" t="s">
        <v>238</v>
      </c>
      <c r="CM13305" s="14">
        <v>4.5</v>
      </c>
      <c r="CN13305" s="12">
        <v>6.6790000000000003</v>
      </c>
    </row>
    <row r="13306" spans="56:92" x14ac:dyDescent="0.3">
      <c r="BD13306" t="s">
        <v>237</v>
      </c>
      <c r="BE13306" s="18" t="s">
        <v>12</v>
      </c>
      <c r="BF13306" s="18">
        <v>7.2</v>
      </c>
      <c r="BG13306" s="12">
        <v>16.832000000000001</v>
      </c>
      <c r="BU13306" s="29" t="s">
        <v>229</v>
      </c>
      <c r="BV13306" s="29" t="s">
        <v>238</v>
      </c>
      <c r="BW13306" s="29" t="s">
        <v>7</v>
      </c>
      <c r="BX13306" s="29">
        <v>7.2</v>
      </c>
      <c r="BY13306" s="30">
        <v>1.6759999999999999</v>
      </c>
      <c r="CC13306" s="24" t="s">
        <v>209</v>
      </c>
      <c r="CD13306" s="24" t="s">
        <v>236</v>
      </c>
      <c r="CE13306" s="24" t="s">
        <v>7</v>
      </c>
      <c r="CF13306" s="24">
        <v>7.2</v>
      </c>
      <c r="CG13306" s="24">
        <v>9.9060000000000006</v>
      </c>
      <c r="CJ13306" s="16" t="s">
        <v>213</v>
      </c>
      <c r="CK13306" s="16" t="s">
        <v>216</v>
      </c>
      <c r="CL13306" s="16" t="s">
        <v>238</v>
      </c>
      <c r="CM13306" s="14">
        <v>4.5999999999999996</v>
      </c>
      <c r="CN13306" s="12">
        <v>6.1210000000000004</v>
      </c>
    </row>
    <row r="13307" spans="56:92" x14ac:dyDescent="0.3">
      <c r="BD13307" t="s">
        <v>237</v>
      </c>
      <c r="BE13307" s="18" t="s">
        <v>12</v>
      </c>
      <c r="BF13307" s="18">
        <v>7.3</v>
      </c>
      <c r="BG13307" s="12">
        <v>17.521999999999998</v>
      </c>
      <c r="BU13307" s="29" t="s">
        <v>229</v>
      </c>
      <c r="BV13307" s="29" t="s">
        <v>238</v>
      </c>
      <c r="BW13307" s="29" t="s">
        <v>7</v>
      </c>
      <c r="BX13307" s="29">
        <v>7.3</v>
      </c>
      <c r="BY13307" s="30">
        <v>1.673</v>
      </c>
      <c r="CC13307" s="24" t="s">
        <v>209</v>
      </c>
      <c r="CD13307" s="24" t="s">
        <v>236</v>
      </c>
      <c r="CE13307" s="24" t="s">
        <v>7</v>
      </c>
      <c r="CF13307" s="24">
        <v>7.3</v>
      </c>
      <c r="CG13307" s="24">
        <v>9.9640000000000004</v>
      </c>
      <c r="CJ13307" s="16" t="s">
        <v>213</v>
      </c>
      <c r="CK13307" s="16" t="s">
        <v>216</v>
      </c>
      <c r="CL13307" s="16" t="s">
        <v>238</v>
      </c>
      <c r="CM13307" s="14">
        <v>4.7</v>
      </c>
      <c r="CN13307" s="12">
        <v>6.5090000000000003</v>
      </c>
    </row>
    <row r="13308" spans="56:92" x14ac:dyDescent="0.3">
      <c r="BD13308" t="s">
        <v>237</v>
      </c>
      <c r="BE13308" s="18" t="s">
        <v>12</v>
      </c>
      <c r="BF13308" s="18">
        <v>7.4</v>
      </c>
      <c r="BG13308" s="12">
        <v>17.09</v>
      </c>
      <c r="BU13308" s="29" t="s">
        <v>229</v>
      </c>
      <c r="BV13308" s="29" t="s">
        <v>238</v>
      </c>
      <c r="BW13308" s="29" t="s">
        <v>7</v>
      </c>
      <c r="BX13308" s="29">
        <v>7.4</v>
      </c>
      <c r="BY13308" s="30">
        <v>1.704</v>
      </c>
      <c r="CC13308" s="24" t="s">
        <v>209</v>
      </c>
      <c r="CD13308" s="24" t="s">
        <v>236</v>
      </c>
      <c r="CE13308" s="24" t="s">
        <v>7</v>
      </c>
      <c r="CF13308" s="24">
        <v>7.4</v>
      </c>
      <c r="CG13308" s="24">
        <v>9.9169999999999998</v>
      </c>
      <c r="CJ13308" s="16" t="s">
        <v>213</v>
      </c>
      <c r="CK13308" s="16" t="s">
        <v>216</v>
      </c>
      <c r="CL13308" s="16" t="s">
        <v>238</v>
      </c>
      <c r="CM13308" s="14">
        <v>4.8</v>
      </c>
      <c r="CN13308" s="12">
        <v>5.827</v>
      </c>
    </row>
    <row r="13309" spans="56:92" x14ac:dyDescent="0.3">
      <c r="BD13309" t="s">
        <v>237</v>
      </c>
      <c r="BE13309" s="18" t="s">
        <v>12</v>
      </c>
      <c r="BF13309" s="18">
        <v>7.5</v>
      </c>
      <c r="BG13309" s="12">
        <v>17.683</v>
      </c>
      <c r="BU13309" s="29" t="s">
        <v>229</v>
      </c>
      <c r="BV13309" s="29" t="s">
        <v>238</v>
      </c>
      <c r="BW13309" s="29" t="s">
        <v>7</v>
      </c>
      <c r="BX13309" s="29">
        <v>7.5</v>
      </c>
      <c r="BY13309" s="30">
        <v>1.7609999999999999</v>
      </c>
      <c r="CC13309" s="24" t="s">
        <v>209</v>
      </c>
      <c r="CD13309" s="24" t="s">
        <v>236</v>
      </c>
      <c r="CE13309" s="24" t="s">
        <v>7</v>
      </c>
      <c r="CF13309" s="24">
        <v>7.5</v>
      </c>
      <c r="CG13309" s="24">
        <v>9.2550000000000008</v>
      </c>
      <c r="CJ13309" s="16" t="s">
        <v>213</v>
      </c>
      <c r="CK13309" s="16" t="s">
        <v>216</v>
      </c>
      <c r="CL13309" s="16" t="s">
        <v>238</v>
      </c>
      <c r="CM13309" s="14">
        <v>4.9000000000000004</v>
      </c>
      <c r="CN13309" s="12">
        <v>6.4169999999999998</v>
      </c>
    </row>
    <row r="13310" spans="56:92" x14ac:dyDescent="0.3">
      <c r="BD13310" t="s">
        <v>237</v>
      </c>
      <c r="BE13310" s="18" t="s">
        <v>12</v>
      </c>
      <c r="BF13310" s="18">
        <v>7.6</v>
      </c>
      <c r="BG13310" s="12">
        <v>17.305</v>
      </c>
      <c r="BU13310" s="29" t="s">
        <v>229</v>
      </c>
      <c r="BV13310" s="29" t="s">
        <v>238</v>
      </c>
      <c r="BW13310" s="29" t="s">
        <v>7</v>
      </c>
      <c r="BX13310" s="29">
        <v>7.6</v>
      </c>
      <c r="BY13310" s="30">
        <v>1.4930000000000001</v>
      </c>
      <c r="CC13310" s="24" t="s">
        <v>209</v>
      </c>
      <c r="CD13310" s="24" t="s">
        <v>236</v>
      </c>
      <c r="CE13310" s="24" t="s">
        <v>7</v>
      </c>
      <c r="CF13310" s="24">
        <v>7.6</v>
      </c>
      <c r="CG13310" s="24">
        <v>9.7870000000000008</v>
      </c>
      <c r="CJ13310" s="16" t="s">
        <v>213</v>
      </c>
      <c r="CK13310" s="16" t="s">
        <v>216</v>
      </c>
      <c r="CL13310" s="16" t="s">
        <v>238</v>
      </c>
      <c r="CM13310" s="14">
        <v>5</v>
      </c>
      <c r="CN13310" s="12">
        <v>6.1390000000000002</v>
      </c>
    </row>
    <row r="13311" spans="56:92" x14ac:dyDescent="0.3">
      <c r="BD13311" t="s">
        <v>237</v>
      </c>
      <c r="BE13311" s="18" t="s">
        <v>12</v>
      </c>
      <c r="BF13311" s="18">
        <v>7.7</v>
      </c>
      <c r="BG13311" s="12">
        <v>17.059000000000001</v>
      </c>
      <c r="BU13311" s="29" t="s">
        <v>229</v>
      </c>
      <c r="BV13311" s="29" t="s">
        <v>238</v>
      </c>
      <c r="BW13311" s="29" t="s">
        <v>7</v>
      </c>
      <c r="BX13311" s="29">
        <v>7.7</v>
      </c>
      <c r="BY13311" s="30">
        <v>1.6140000000000001</v>
      </c>
      <c r="CC13311" s="24" t="s">
        <v>209</v>
      </c>
      <c r="CD13311" s="24" t="s">
        <v>236</v>
      </c>
      <c r="CE13311" s="24" t="s">
        <v>7</v>
      </c>
      <c r="CF13311" s="24">
        <v>7.7</v>
      </c>
      <c r="CG13311" s="24">
        <v>9.4890000000000008</v>
      </c>
      <c r="CJ13311" s="16" t="s">
        <v>213</v>
      </c>
      <c r="CK13311" s="16" t="s">
        <v>216</v>
      </c>
      <c r="CL13311" s="16" t="s">
        <v>238</v>
      </c>
      <c r="CM13311" s="14">
        <v>5.0999999999999996</v>
      </c>
      <c r="CN13311" s="12">
        <v>6.4489999999999998</v>
      </c>
    </row>
    <row r="13312" spans="56:92" x14ac:dyDescent="0.3">
      <c r="BD13312" t="s">
        <v>237</v>
      </c>
      <c r="BE13312" s="18" t="s">
        <v>12</v>
      </c>
      <c r="BF13312" s="18">
        <v>7.8</v>
      </c>
      <c r="BG13312" s="12">
        <v>17.161999999999999</v>
      </c>
      <c r="BU13312" s="29" t="s">
        <v>229</v>
      </c>
      <c r="BV13312" s="29" t="s">
        <v>238</v>
      </c>
      <c r="BW13312" s="29" t="s">
        <v>7</v>
      </c>
      <c r="BX13312" s="29">
        <v>7.8</v>
      </c>
      <c r="BY13312" s="30">
        <v>1.3009999999999999</v>
      </c>
      <c r="CC13312" s="24" t="s">
        <v>209</v>
      </c>
      <c r="CD13312" s="24" t="s">
        <v>236</v>
      </c>
      <c r="CE13312" s="24" t="s">
        <v>7</v>
      </c>
      <c r="CF13312" s="24">
        <v>7.8</v>
      </c>
      <c r="CG13312" s="24">
        <v>9.65</v>
      </c>
      <c r="CJ13312" s="16" t="s">
        <v>213</v>
      </c>
      <c r="CK13312" s="16" t="s">
        <v>216</v>
      </c>
      <c r="CL13312" s="16" t="s">
        <v>238</v>
      </c>
      <c r="CM13312" s="14">
        <v>5.2</v>
      </c>
      <c r="CN13312" s="12">
        <v>6.5590000000000002</v>
      </c>
    </row>
    <row r="13313" spans="56:92" x14ac:dyDescent="0.3">
      <c r="BD13313" t="s">
        <v>237</v>
      </c>
      <c r="BE13313" s="18" t="s">
        <v>12</v>
      </c>
      <c r="BF13313" s="18">
        <v>7.9</v>
      </c>
      <c r="BG13313" s="12">
        <v>17.72</v>
      </c>
      <c r="BU13313" s="29" t="s">
        <v>229</v>
      </c>
      <c r="BV13313" s="29" t="s">
        <v>238</v>
      </c>
      <c r="BW13313" s="29" t="s">
        <v>7</v>
      </c>
      <c r="BX13313" s="29">
        <v>7.9</v>
      </c>
      <c r="BY13313" s="30">
        <v>1.4139999999999999</v>
      </c>
      <c r="CC13313" s="24" t="s">
        <v>209</v>
      </c>
      <c r="CD13313" s="24" t="s">
        <v>236</v>
      </c>
      <c r="CE13313" s="24" t="s">
        <v>7</v>
      </c>
      <c r="CF13313" s="24">
        <v>7.9</v>
      </c>
      <c r="CG13313" s="24">
        <v>9.2899999999999991</v>
      </c>
      <c r="CJ13313" s="16" t="s">
        <v>213</v>
      </c>
      <c r="CK13313" s="16" t="s">
        <v>216</v>
      </c>
      <c r="CL13313" s="16" t="s">
        <v>238</v>
      </c>
      <c r="CM13313" s="14">
        <v>5.3</v>
      </c>
      <c r="CN13313" s="12">
        <v>6.7469999999999999</v>
      </c>
    </row>
    <row r="13314" spans="56:92" x14ac:dyDescent="0.3">
      <c r="BD13314" t="s">
        <v>237</v>
      </c>
      <c r="BE13314" s="18" t="s">
        <v>12</v>
      </c>
      <c r="BF13314" s="18">
        <v>8</v>
      </c>
      <c r="BG13314" s="12">
        <v>17.149000000000001</v>
      </c>
      <c r="BU13314" s="29" t="s">
        <v>229</v>
      </c>
      <c r="BV13314" s="29" t="s">
        <v>238</v>
      </c>
      <c r="BW13314" s="29" t="s">
        <v>7</v>
      </c>
      <c r="BX13314" s="29">
        <v>8</v>
      </c>
      <c r="BY13314" s="30">
        <v>1.411</v>
      </c>
      <c r="CC13314" s="24" t="s">
        <v>209</v>
      </c>
      <c r="CD13314" s="24" t="s">
        <v>236</v>
      </c>
      <c r="CE13314" s="24" t="s">
        <v>7</v>
      </c>
      <c r="CF13314" s="24">
        <v>8</v>
      </c>
      <c r="CG13314" s="24">
        <v>9.0779999999999994</v>
      </c>
      <c r="CJ13314" s="16" t="s">
        <v>213</v>
      </c>
      <c r="CK13314" s="16" t="s">
        <v>216</v>
      </c>
      <c r="CL13314" s="16" t="s">
        <v>238</v>
      </c>
      <c r="CM13314" s="14">
        <v>5.4</v>
      </c>
      <c r="CN13314" s="12">
        <v>6.2809999999999997</v>
      </c>
    </row>
    <row r="13315" spans="56:92" x14ac:dyDescent="0.3">
      <c r="BD13315" t="s">
        <v>237</v>
      </c>
      <c r="BE13315" s="18" t="s">
        <v>12</v>
      </c>
      <c r="BF13315" s="18">
        <v>8.1</v>
      </c>
      <c r="BG13315" s="12">
        <v>16.696000000000002</v>
      </c>
      <c r="BU13315" s="29" t="s">
        <v>229</v>
      </c>
      <c r="BV13315" s="29" t="s">
        <v>238</v>
      </c>
      <c r="BW13315" s="29" t="s">
        <v>7</v>
      </c>
      <c r="BX13315" s="29">
        <v>8.1</v>
      </c>
      <c r="BY13315" s="30">
        <v>1.327</v>
      </c>
      <c r="CC13315" s="24" t="s">
        <v>209</v>
      </c>
      <c r="CD13315" s="24" t="s">
        <v>236</v>
      </c>
      <c r="CE13315" s="24" t="s">
        <v>7</v>
      </c>
      <c r="CF13315" s="24">
        <v>8.1</v>
      </c>
      <c r="CG13315" s="24">
        <v>9.6829999999999998</v>
      </c>
      <c r="CJ13315" s="16" t="s">
        <v>213</v>
      </c>
      <c r="CK13315" s="16" t="s">
        <v>216</v>
      </c>
      <c r="CL13315" s="16" t="s">
        <v>238</v>
      </c>
      <c r="CM13315" s="14">
        <v>5.5</v>
      </c>
      <c r="CN13315" s="12">
        <v>6.4260000000000002</v>
      </c>
    </row>
    <row r="13316" spans="56:92" x14ac:dyDescent="0.3">
      <c r="BD13316" t="s">
        <v>237</v>
      </c>
      <c r="BE13316" s="18" t="s">
        <v>12</v>
      </c>
      <c r="BF13316" s="18">
        <v>8.1999999999999993</v>
      </c>
      <c r="BG13316" s="12">
        <v>17.036999999999999</v>
      </c>
      <c r="BU13316" s="29" t="s">
        <v>229</v>
      </c>
      <c r="BV13316" s="29" t="s">
        <v>238</v>
      </c>
      <c r="BW13316" s="29" t="s">
        <v>7</v>
      </c>
      <c r="BX13316" s="29">
        <v>8.1999999999999993</v>
      </c>
      <c r="BY13316" s="30">
        <v>1.413</v>
      </c>
      <c r="CC13316" s="24" t="s">
        <v>209</v>
      </c>
      <c r="CD13316" s="24" t="s">
        <v>236</v>
      </c>
      <c r="CE13316" s="24" t="s">
        <v>7</v>
      </c>
      <c r="CF13316" s="24">
        <v>8.1999999999999993</v>
      </c>
      <c r="CG13316" s="24">
        <v>9.2829999999999995</v>
      </c>
      <c r="CJ13316" s="16" t="s">
        <v>213</v>
      </c>
      <c r="CK13316" s="16" t="s">
        <v>216</v>
      </c>
      <c r="CL13316" s="16" t="s">
        <v>238</v>
      </c>
      <c r="CM13316" s="14">
        <v>5.6</v>
      </c>
      <c r="CN13316" s="12">
        <v>5.7850000000000001</v>
      </c>
    </row>
    <row r="13317" spans="56:92" x14ac:dyDescent="0.3">
      <c r="BD13317" t="s">
        <v>237</v>
      </c>
      <c r="BE13317" s="18" t="s">
        <v>12</v>
      </c>
      <c r="BF13317" s="18">
        <v>8.3000000000000007</v>
      </c>
      <c r="BG13317" s="12">
        <v>17.042999999999999</v>
      </c>
      <c r="BU13317" s="29" t="s">
        <v>229</v>
      </c>
      <c r="BV13317" s="29" t="s">
        <v>238</v>
      </c>
      <c r="BW13317" s="29" t="s">
        <v>7</v>
      </c>
      <c r="BX13317" s="29">
        <v>8.3000000000000007</v>
      </c>
      <c r="BY13317" s="30">
        <v>1.331</v>
      </c>
      <c r="CC13317" s="24" t="s">
        <v>209</v>
      </c>
      <c r="CD13317" s="24" t="s">
        <v>236</v>
      </c>
      <c r="CE13317" s="24" t="s">
        <v>7</v>
      </c>
      <c r="CF13317" s="24">
        <v>8.3000000000000007</v>
      </c>
      <c r="CG13317" s="24">
        <v>9.4649999999999999</v>
      </c>
      <c r="CJ13317" s="16" t="s">
        <v>213</v>
      </c>
      <c r="CK13317" s="16" t="s">
        <v>216</v>
      </c>
      <c r="CL13317" s="16" t="s">
        <v>238</v>
      </c>
      <c r="CM13317" s="14">
        <v>5.7</v>
      </c>
      <c r="CN13317" s="12">
        <v>6.6219999999999999</v>
      </c>
    </row>
    <row r="13318" spans="56:92" x14ac:dyDescent="0.3">
      <c r="BD13318" t="s">
        <v>237</v>
      </c>
      <c r="BE13318" s="18" t="s">
        <v>12</v>
      </c>
      <c r="BF13318" s="18">
        <v>8.4</v>
      </c>
      <c r="BG13318" s="12">
        <v>16.974</v>
      </c>
      <c r="BU13318" s="29" t="s">
        <v>229</v>
      </c>
      <c r="BV13318" s="29" t="s">
        <v>238</v>
      </c>
      <c r="BW13318" s="29" t="s">
        <v>7</v>
      </c>
      <c r="BX13318" s="29">
        <v>8.4</v>
      </c>
      <c r="BY13318" s="30">
        <v>1.4730000000000001</v>
      </c>
      <c r="CC13318" s="24" t="s">
        <v>209</v>
      </c>
      <c r="CD13318" s="24" t="s">
        <v>236</v>
      </c>
      <c r="CE13318" s="24" t="s">
        <v>7</v>
      </c>
      <c r="CF13318" s="24">
        <v>8.4</v>
      </c>
      <c r="CG13318" s="24">
        <v>9.9440000000000008</v>
      </c>
      <c r="CJ13318" s="16" t="s">
        <v>213</v>
      </c>
      <c r="CK13318" s="16" t="s">
        <v>216</v>
      </c>
      <c r="CL13318" s="16" t="s">
        <v>238</v>
      </c>
      <c r="CM13318" s="14">
        <v>5.8</v>
      </c>
      <c r="CN13318" s="12">
        <v>6.28</v>
      </c>
    </row>
    <row r="13319" spans="56:92" x14ac:dyDescent="0.3">
      <c r="BD13319" t="s">
        <v>237</v>
      </c>
      <c r="BE13319" s="18" t="s">
        <v>12</v>
      </c>
      <c r="BF13319" s="18">
        <v>8.5</v>
      </c>
      <c r="BG13319" s="12">
        <v>17.61</v>
      </c>
      <c r="BU13319" s="29" t="s">
        <v>229</v>
      </c>
      <c r="BV13319" s="29" t="s">
        <v>238</v>
      </c>
      <c r="BW13319" s="29" t="s">
        <v>7</v>
      </c>
      <c r="BX13319" s="29">
        <v>8.5</v>
      </c>
      <c r="BY13319" s="30">
        <v>1.6319999999999999</v>
      </c>
      <c r="CC13319" s="24" t="s">
        <v>209</v>
      </c>
      <c r="CD13319" s="24" t="s">
        <v>236</v>
      </c>
      <c r="CE13319" s="24" t="s">
        <v>7</v>
      </c>
      <c r="CF13319" s="24">
        <v>8.5</v>
      </c>
      <c r="CG13319" s="24">
        <v>10.23</v>
      </c>
      <c r="CJ13319" s="16" t="s">
        <v>213</v>
      </c>
      <c r="CK13319" s="16" t="s">
        <v>216</v>
      </c>
      <c r="CL13319" s="16" t="s">
        <v>238</v>
      </c>
      <c r="CM13319" s="14">
        <v>5.9</v>
      </c>
      <c r="CN13319" s="12">
        <v>6.5880000000000001</v>
      </c>
    </row>
    <row r="13320" spans="56:92" x14ac:dyDescent="0.3">
      <c r="BD13320" t="s">
        <v>237</v>
      </c>
      <c r="BE13320" s="18" t="s">
        <v>12</v>
      </c>
      <c r="BF13320" s="18">
        <v>8.6</v>
      </c>
      <c r="BG13320" s="12">
        <v>17.341999999999999</v>
      </c>
      <c r="BU13320" s="29" t="s">
        <v>229</v>
      </c>
      <c r="BV13320" s="29" t="s">
        <v>238</v>
      </c>
      <c r="BW13320" s="29" t="s">
        <v>7</v>
      </c>
      <c r="BX13320" s="29">
        <v>8.6</v>
      </c>
      <c r="BY13320" s="30">
        <v>1.5009999999999999</v>
      </c>
      <c r="CC13320" s="24" t="s">
        <v>209</v>
      </c>
      <c r="CD13320" s="24" t="s">
        <v>236</v>
      </c>
      <c r="CE13320" s="24" t="s">
        <v>7</v>
      </c>
      <c r="CF13320" s="24">
        <v>8.6</v>
      </c>
      <c r="CG13320" s="24">
        <v>9.2720000000000002</v>
      </c>
      <c r="CJ13320" s="16" t="s">
        <v>213</v>
      </c>
      <c r="CK13320" s="16" t="s">
        <v>216</v>
      </c>
      <c r="CL13320" s="16" t="s">
        <v>238</v>
      </c>
      <c r="CM13320" s="14">
        <v>6</v>
      </c>
      <c r="CN13320" s="12">
        <v>6.484</v>
      </c>
    </row>
    <row r="13321" spans="56:92" x14ac:dyDescent="0.3">
      <c r="BD13321" t="s">
        <v>237</v>
      </c>
      <c r="BE13321" s="18" t="s">
        <v>12</v>
      </c>
      <c r="BF13321" s="18">
        <v>8.6999999999999993</v>
      </c>
      <c r="BG13321" s="12">
        <v>15.765000000000001</v>
      </c>
      <c r="BU13321" s="29" t="s">
        <v>229</v>
      </c>
      <c r="BV13321" s="29" t="s">
        <v>238</v>
      </c>
      <c r="BW13321" s="29" t="s">
        <v>7</v>
      </c>
      <c r="BX13321" s="29">
        <v>8.6999999999999993</v>
      </c>
      <c r="BY13321" s="30">
        <v>1.4910000000000001</v>
      </c>
      <c r="CC13321" s="24" t="s">
        <v>209</v>
      </c>
      <c r="CD13321" s="24" t="s">
        <v>236</v>
      </c>
      <c r="CE13321" s="24" t="s">
        <v>7</v>
      </c>
      <c r="CF13321" s="24">
        <v>8.6999999999999993</v>
      </c>
      <c r="CG13321" s="24">
        <v>9.6199999999999992</v>
      </c>
      <c r="CJ13321" s="16" t="s">
        <v>213</v>
      </c>
      <c r="CK13321" s="16" t="s">
        <v>216</v>
      </c>
      <c r="CL13321" s="16" t="s">
        <v>238</v>
      </c>
      <c r="CM13321" s="14">
        <v>6.1</v>
      </c>
      <c r="CN13321" s="12">
        <v>6.1589999999999998</v>
      </c>
    </row>
    <row r="13322" spans="56:92" x14ac:dyDescent="0.3">
      <c r="BD13322" t="s">
        <v>237</v>
      </c>
      <c r="BE13322" s="18" t="s">
        <v>12</v>
      </c>
      <c r="BF13322" s="18">
        <v>8.8000000000000007</v>
      </c>
      <c r="BG13322" s="12">
        <v>16.448</v>
      </c>
      <c r="BU13322" s="29" t="s">
        <v>229</v>
      </c>
      <c r="BV13322" s="29" t="s">
        <v>238</v>
      </c>
      <c r="BW13322" s="29" t="s">
        <v>7</v>
      </c>
      <c r="BX13322" s="29">
        <v>8.8000000000000007</v>
      </c>
      <c r="BY13322" s="30">
        <v>1.4390000000000001</v>
      </c>
      <c r="CC13322" s="24" t="s">
        <v>209</v>
      </c>
      <c r="CD13322" s="24" t="s">
        <v>236</v>
      </c>
      <c r="CE13322" s="24" t="s">
        <v>7</v>
      </c>
      <c r="CF13322" s="24">
        <v>8.8000000000000007</v>
      </c>
      <c r="CG13322" s="24">
        <v>9.7669999999999995</v>
      </c>
      <c r="CJ13322" s="16" t="s">
        <v>213</v>
      </c>
      <c r="CK13322" s="16" t="s">
        <v>216</v>
      </c>
      <c r="CL13322" s="16" t="s">
        <v>238</v>
      </c>
      <c r="CM13322" s="14">
        <v>6.2</v>
      </c>
      <c r="CN13322" s="12">
        <v>6.2750000000000004</v>
      </c>
    </row>
    <row r="13323" spans="56:92" x14ac:dyDescent="0.3">
      <c r="BD13323" t="s">
        <v>237</v>
      </c>
      <c r="BE13323" s="18" t="s">
        <v>12</v>
      </c>
      <c r="BF13323" s="18">
        <v>8.9</v>
      </c>
      <c r="BG13323" s="12">
        <v>17.457999999999998</v>
      </c>
      <c r="BU13323" s="29" t="s">
        <v>229</v>
      </c>
      <c r="BV13323" s="29" t="s">
        <v>238</v>
      </c>
      <c r="BW13323" s="29" t="s">
        <v>7</v>
      </c>
      <c r="BX13323" s="29">
        <v>8.9</v>
      </c>
      <c r="BY13323" s="30">
        <v>1.5</v>
      </c>
      <c r="CC13323" s="24" t="s">
        <v>209</v>
      </c>
      <c r="CD13323" s="24" t="s">
        <v>236</v>
      </c>
      <c r="CE13323" s="24" t="s">
        <v>7</v>
      </c>
      <c r="CF13323" s="24">
        <v>8.9</v>
      </c>
      <c r="CG13323" s="24">
        <v>9.6809999999999992</v>
      </c>
      <c r="CJ13323" s="16" t="s">
        <v>213</v>
      </c>
      <c r="CK13323" s="16" t="s">
        <v>216</v>
      </c>
      <c r="CL13323" s="16" t="s">
        <v>238</v>
      </c>
      <c r="CM13323" s="14">
        <v>6.3</v>
      </c>
      <c r="CN13323" s="12">
        <v>6.3460000000000001</v>
      </c>
    </row>
    <row r="13324" spans="56:92" x14ac:dyDescent="0.3">
      <c r="BD13324" t="s">
        <v>237</v>
      </c>
      <c r="BE13324" s="18" t="s">
        <v>12</v>
      </c>
      <c r="BF13324" s="18">
        <v>9</v>
      </c>
      <c r="BG13324" s="12">
        <v>17.010999999999999</v>
      </c>
      <c r="BU13324" s="29" t="s">
        <v>229</v>
      </c>
      <c r="BV13324" s="29" t="s">
        <v>238</v>
      </c>
      <c r="BW13324" s="29" t="s">
        <v>7</v>
      </c>
      <c r="BX13324" s="29">
        <v>9</v>
      </c>
      <c r="BY13324" s="30">
        <v>1.4350000000000001</v>
      </c>
      <c r="CC13324" s="24" t="s">
        <v>209</v>
      </c>
      <c r="CD13324" s="24" t="s">
        <v>236</v>
      </c>
      <c r="CE13324" s="24" t="s">
        <v>7</v>
      </c>
      <c r="CF13324" s="24">
        <v>9</v>
      </c>
      <c r="CG13324" s="24">
        <v>9.452</v>
      </c>
      <c r="CJ13324" s="16" t="s">
        <v>213</v>
      </c>
      <c r="CK13324" s="16" t="s">
        <v>216</v>
      </c>
      <c r="CL13324" s="16" t="s">
        <v>238</v>
      </c>
      <c r="CM13324" s="14">
        <v>6.4</v>
      </c>
      <c r="CN13324" s="12">
        <v>6.9619999999999997</v>
      </c>
    </row>
    <row r="13325" spans="56:92" x14ac:dyDescent="0.3">
      <c r="BD13325" t="s">
        <v>237</v>
      </c>
      <c r="BE13325" s="18" t="s">
        <v>12</v>
      </c>
      <c r="BF13325" s="18">
        <v>9.1</v>
      </c>
      <c r="BG13325" s="12">
        <v>17.266999999999999</v>
      </c>
      <c r="BU13325" s="29" t="s">
        <v>229</v>
      </c>
      <c r="BV13325" s="29" t="s">
        <v>238</v>
      </c>
      <c r="BW13325" s="29" t="s">
        <v>7</v>
      </c>
      <c r="BX13325" s="29">
        <v>9.1</v>
      </c>
      <c r="BY13325" s="30">
        <v>1.282</v>
      </c>
      <c r="CC13325" s="24" t="s">
        <v>209</v>
      </c>
      <c r="CD13325" s="24" t="s">
        <v>236</v>
      </c>
      <c r="CE13325" s="24" t="s">
        <v>7</v>
      </c>
      <c r="CF13325" s="24">
        <v>9.1</v>
      </c>
      <c r="CG13325" s="24">
        <v>9.5169999999999995</v>
      </c>
      <c r="CJ13325" s="16" t="s">
        <v>213</v>
      </c>
      <c r="CK13325" s="16" t="s">
        <v>216</v>
      </c>
      <c r="CL13325" s="16" t="s">
        <v>238</v>
      </c>
      <c r="CM13325" s="14">
        <v>6.5</v>
      </c>
      <c r="CN13325" s="12">
        <v>6.5540000000000003</v>
      </c>
    </row>
    <row r="13326" spans="56:92" x14ac:dyDescent="0.3">
      <c r="BD13326" t="s">
        <v>237</v>
      </c>
      <c r="BE13326" s="18" t="s">
        <v>12</v>
      </c>
      <c r="BF13326" s="18">
        <v>9.1999999999999993</v>
      </c>
      <c r="BG13326" s="12">
        <v>17.199000000000002</v>
      </c>
      <c r="BU13326" s="29" t="s">
        <v>229</v>
      </c>
      <c r="BV13326" s="29" t="s">
        <v>238</v>
      </c>
      <c r="BW13326" s="29" t="s">
        <v>7</v>
      </c>
      <c r="BX13326" s="29">
        <v>9.1999999999999993</v>
      </c>
      <c r="BY13326" s="30">
        <v>1.58</v>
      </c>
      <c r="CC13326" s="24" t="s">
        <v>209</v>
      </c>
      <c r="CD13326" s="24" t="s">
        <v>236</v>
      </c>
      <c r="CE13326" s="24" t="s">
        <v>7</v>
      </c>
      <c r="CF13326" s="24">
        <v>9.1999999999999993</v>
      </c>
      <c r="CG13326" s="24">
        <v>9.2210000000000001</v>
      </c>
      <c r="CJ13326" s="16" t="s">
        <v>213</v>
      </c>
      <c r="CK13326" s="16" t="s">
        <v>216</v>
      </c>
      <c r="CL13326" s="16" t="s">
        <v>238</v>
      </c>
      <c r="CM13326" s="14">
        <v>6.6</v>
      </c>
      <c r="CN13326" s="12">
        <v>6.3739999999999997</v>
      </c>
    </row>
    <row r="13327" spans="56:92" x14ac:dyDescent="0.3">
      <c r="BD13327" t="s">
        <v>237</v>
      </c>
      <c r="BE13327" s="18" t="s">
        <v>12</v>
      </c>
      <c r="BF13327" s="18">
        <v>9.3000000000000007</v>
      </c>
      <c r="BG13327" s="12">
        <v>17.701000000000001</v>
      </c>
      <c r="BU13327" s="29" t="s">
        <v>229</v>
      </c>
      <c r="BV13327" s="29" t="s">
        <v>238</v>
      </c>
      <c r="BW13327" s="29" t="s">
        <v>7</v>
      </c>
      <c r="BX13327" s="29">
        <v>9.3000000000000007</v>
      </c>
      <c r="BY13327" s="30">
        <v>1.4790000000000001</v>
      </c>
      <c r="CC13327" s="24" t="s">
        <v>209</v>
      </c>
      <c r="CD13327" s="24" t="s">
        <v>236</v>
      </c>
      <c r="CE13327" s="24" t="s">
        <v>7</v>
      </c>
      <c r="CF13327" s="24">
        <v>9.3000000000000007</v>
      </c>
      <c r="CG13327" s="24">
        <v>9.0340000000000007</v>
      </c>
      <c r="CJ13327" s="16" t="s">
        <v>213</v>
      </c>
      <c r="CK13327" s="16" t="s">
        <v>216</v>
      </c>
      <c r="CL13327" s="16" t="s">
        <v>238</v>
      </c>
      <c r="CM13327" s="14">
        <v>6.7</v>
      </c>
      <c r="CN13327" s="12">
        <v>6.7670000000000003</v>
      </c>
    </row>
    <row r="13328" spans="56:92" x14ac:dyDescent="0.3">
      <c r="BD13328" t="s">
        <v>237</v>
      </c>
      <c r="BE13328" s="18" t="s">
        <v>12</v>
      </c>
      <c r="BF13328" s="18">
        <v>9.4</v>
      </c>
      <c r="BG13328" s="12">
        <v>17.911999999999999</v>
      </c>
      <c r="BU13328" s="29" t="s">
        <v>229</v>
      </c>
      <c r="BV13328" s="29" t="s">
        <v>238</v>
      </c>
      <c r="BW13328" s="29" t="s">
        <v>7</v>
      </c>
      <c r="BX13328" s="29">
        <v>9.4</v>
      </c>
      <c r="BY13328" s="30">
        <v>1.3640000000000001</v>
      </c>
      <c r="CC13328" s="24" t="s">
        <v>209</v>
      </c>
      <c r="CD13328" s="24" t="s">
        <v>236</v>
      </c>
      <c r="CE13328" s="24" t="s">
        <v>7</v>
      </c>
      <c r="CF13328" s="24">
        <v>9.4</v>
      </c>
      <c r="CG13328" s="24">
        <v>9.2249999999999996</v>
      </c>
      <c r="CJ13328" s="16" t="s">
        <v>213</v>
      </c>
      <c r="CK13328" s="16" t="s">
        <v>216</v>
      </c>
      <c r="CL13328" s="16" t="s">
        <v>238</v>
      </c>
      <c r="CM13328" s="14">
        <v>6.8</v>
      </c>
      <c r="CN13328" s="12">
        <v>6.6870000000000003</v>
      </c>
    </row>
    <row r="13329" spans="56:92" x14ac:dyDescent="0.3">
      <c r="BD13329" t="s">
        <v>237</v>
      </c>
      <c r="BE13329" s="18" t="s">
        <v>12</v>
      </c>
      <c r="BF13329" s="18">
        <v>9.5</v>
      </c>
      <c r="BG13329" s="12">
        <v>17.527999999999999</v>
      </c>
      <c r="BU13329" s="29" t="s">
        <v>229</v>
      </c>
      <c r="BV13329" s="29" t="s">
        <v>238</v>
      </c>
      <c r="BW13329" s="29" t="s">
        <v>7</v>
      </c>
      <c r="BX13329" s="29">
        <v>9.5</v>
      </c>
      <c r="BY13329" s="30">
        <v>1.3879999999999999</v>
      </c>
      <c r="CC13329" s="24" t="s">
        <v>209</v>
      </c>
      <c r="CD13329" s="24" t="s">
        <v>236</v>
      </c>
      <c r="CE13329" s="24" t="s">
        <v>7</v>
      </c>
      <c r="CF13329" s="24">
        <v>9.5</v>
      </c>
      <c r="CG13329" s="24">
        <v>8.7279999999999998</v>
      </c>
      <c r="CJ13329" s="16" t="s">
        <v>213</v>
      </c>
      <c r="CK13329" s="16" t="s">
        <v>216</v>
      </c>
      <c r="CL13329" s="16" t="s">
        <v>238</v>
      </c>
      <c r="CM13329" s="14">
        <v>6.9</v>
      </c>
      <c r="CN13329" s="12">
        <v>6.7439999999999998</v>
      </c>
    </row>
    <row r="13330" spans="56:92" x14ac:dyDescent="0.3">
      <c r="BD13330" t="s">
        <v>237</v>
      </c>
      <c r="BE13330" s="18" t="s">
        <v>12</v>
      </c>
      <c r="BF13330" s="18">
        <v>9.6</v>
      </c>
      <c r="BG13330" s="12">
        <v>17.344999999999999</v>
      </c>
      <c r="BU13330" s="29" t="s">
        <v>229</v>
      </c>
      <c r="BV13330" s="29" t="s">
        <v>238</v>
      </c>
      <c r="BW13330" s="29" t="s">
        <v>7</v>
      </c>
      <c r="BX13330" s="29">
        <v>9.6</v>
      </c>
      <c r="BY13330" s="30">
        <v>1.335</v>
      </c>
      <c r="CC13330" s="24" t="s">
        <v>209</v>
      </c>
      <c r="CD13330" s="24" t="s">
        <v>236</v>
      </c>
      <c r="CE13330" s="24" t="s">
        <v>7</v>
      </c>
      <c r="CF13330" s="24">
        <v>9.6</v>
      </c>
      <c r="CG13330" s="24">
        <v>8.984</v>
      </c>
      <c r="CJ13330" s="16" t="s">
        <v>213</v>
      </c>
      <c r="CK13330" s="16" t="s">
        <v>216</v>
      </c>
      <c r="CL13330" s="16" t="s">
        <v>238</v>
      </c>
      <c r="CM13330" s="14">
        <v>7</v>
      </c>
      <c r="CN13330" s="12">
        <v>6.4539999999999997</v>
      </c>
    </row>
    <row r="13331" spans="56:92" x14ac:dyDescent="0.3">
      <c r="BD13331" t="s">
        <v>237</v>
      </c>
      <c r="BE13331" s="18" t="s">
        <v>12</v>
      </c>
      <c r="BF13331" s="18">
        <v>9.6999999999999993</v>
      </c>
      <c r="BG13331" s="12">
        <v>17.507000000000001</v>
      </c>
      <c r="BU13331" s="29" t="s">
        <v>229</v>
      </c>
      <c r="BV13331" s="29" t="s">
        <v>238</v>
      </c>
      <c r="BW13331" s="29" t="s">
        <v>7</v>
      </c>
      <c r="BX13331" s="29">
        <v>9.6999999999999993</v>
      </c>
      <c r="BY13331" s="30">
        <v>1.288</v>
      </c>
      <c r="CC13331" s="24" t="s">
        <v>209</v>
      </c>
      <c r="CD13331" s="24" t="s">
        <v>236</v>
      </c>
      <c r="CE13331" s="24" t="s">
        <v>7</v>
      </c>
      <c r="CF13331" s="24">
        <v>9.6999999999999993</v>
      </c>
      <c r="CG13331" s="24">
        <v>9.1449999999999996</v>
      </c>
      <c r="CJ13331" s="16" t="s">
        <v>213</v>
      </c>
      <c r="CK13331" s="16" t="s">
        <v>216</v>
      </c>
      <c r="CL13331" s="16" t="s">
        <v>238</v>
      </c>
      <c r="CM13331" s="14">
        <v>7.1</v>
      </c>
      <c r="CN13331" s="12">
        <v>7.0069999999999997</v>
      </c>
    </row>
    <row r="13332" spans="56:92" x14ac:dyDescent="0.3">
      <c r="BD13332" t="s">
        <v>237</v>
      </c>
      <c r="BE13332" s="18" t="s">
        <v>12</v>
      </c>
      <c r="BF13332" s="18">
        <v>9.8000000000000007</v>
      </c>
      <c r="BG13332" s="12">
        <v>16.914999999999999</v>
      </c>
      <c r="BU13332" s="29" t="s">
        <v>229</v>
      </c>
      <c r="BV13332" s="29" t="s">
        <v>238</v>
      </c>
      <c r="BW13332" s="29" t="s">
        <v>7</v>
      </c>
      <c r="BX13332" s="29">
        <v>9.8000000000000007</v>
      </c>
      <c r="BY13332" s="30">
        <v>1.456</v>
      </c>
      <c r="CC13332" s="24" t="s">
        <v>209</v>
      </c>
      <c r="CD13332" s="24" t="s">
        <v>236</v>
      </c>
      <c r="CE13332" s="24" t="s">
        <v>7</v>
      </c>
      <c r="CF13332" s="24">
        <v>9.8000000000000007</v>
      </c>
      <c r="CG13332" s="24">
        <v>9.2970000000000006</v>
      </c>
      <c r="CJ13332" s="16" t="s">
        <v>213</v>
      </c>
      <c r="CK13332" s="16" t="s">
        <v>216</v>
      </c>
      <c r="CL13332" s="16" t="s">
        <v>238</v>
      </c>
      <c r="CM13332" s="14">
        <v>7.2</v>
      </c>
      <c r="CN13332" s="12">
        <v>6.3470000000000004</v>
      </c>
    </row>
    <row r="13333" spans="56:92" x14ac:dyDescent="0.3">
      <c r="BD13333" t="s">
        <v>237</v>
      </c>
      <c r="BE13333" s="18" t="s">
        <v>12</v>
      </c>
      <c r="BF13333" s="18">
        <v>9.9</v>
      </c>
      <c r="BG13333" s="12">
        <v>16.056000000000001</v>
      </c>
      <c r="BU13333" s="29" t="s">
        <v>229</v>
      </c>
      <c r="BV13333" s="29" t="s">
        <v>238</v>
      </c>
      <c r="BW13333" s="29" t="s">
        <v>7</v>
      </c>
      <c r="BX13333" s="29">
        <v>9.9</v>
      </c>
      <c r="BY13333" s="30">
        <v>1.38</v>
      </c>
      <c r="CC13333" s="24" t="s">
        <v>209</v>
      </c>
      <c r="CD13333" s="24" t="s">
        <v>236</v>
      </c>
      <c r="CE13333" s="24" t="s">
        <v>7</v>
      </c>
      <c r="CF13333" s="24">
        <v>9.9</v>
      </c>
      <c r="CG13333" s="24">
        <v>8.8010000000000002</v>
      </c>
      <c r="CJ13333" s="16" t="s">
        <v>213</v>
      </c>
      <c r="CK13333" s="16" t="s">
        <v>216</v>
      </c>
      <c r="CL13333" s="16" t="s">
        <v>238</v>
      </c>
      <c r="CM13333" s="14">
        <v>7.3</v>
      </c>
      <c r="CN13333" s="12">
        <v>6.8129999999999997</v>
      </c>
    </row>
    <row r="13334" spans="56:92" x14ac:dyDescent="0.3">
      <c r="BD13334" t="s">
        <v>237</v>
      </c>
      <c r="BE13334" s="18" t="s">
        <v>12</v>
      </c>
      <c r="BF13334" s="18">
        <v>10</v>
      </c>
      <c r="BG13334" s="12">
        <v>17.405000000000001</v>
      </c>
      <c r="BU13334" s="29" t="s">
        <v>229</v>
      </c>
      <c r="BV13334" s="29" t="s">
        <v>238</v>
      </c>
      <c r="BW13334" s="29" t="s">
        <v>7</v>
      </c>
      <c r="BX13334" s="29">
        <v>10</v>
      </c>
      <c r="BY13334" s="30">
        <v>1.66</v>
      </c>
      <c r="CC13334" s="24" t="s">
        <v>209</v>
      </c>
      <c r="CD13334" s="24" t="s">
        <v>236</v>
      </c>
      <c r="CE13334" s="24" t="s">
        <v>7</v>
      </c>
      <c r="CF13334" s="24">
        <v>10</v>
      </c>
      <c r="CG13334" s="24">
        <v>9.0419999999999998</v>
      </c>
      <c r="CJ13334" s="16" t="s">
        <v>213</v>
      </c>
      <c r="CK13334" s="16" t="s">
        <v>216</v>
      </c>
      <c r="CL13334" s="16" t="s">
        <v>238</v>
      </c>
      <c r="CM13334" s="14">
        <v>7.4</v>
      </c>
      <c r="CN13334" s="12">
        <v>7.1050000000000004</v>
      </c>
    </row>
    <row r="13335" spans="56:92" x14ac:dyDescent="0.3">
      <c r="BD13335" t="s">
        <v>237</v>
      </c>
      <c r="BE13335" s="18" t="s">
        <v>12</v>
      </c>
      <c r="BF13335" s="18">
        <v>0</v>
      </c>
      <c r="BG13335" s="12"/>
      <c r="BU13335" s="29" t="s">
        <v>230</v>
      </c>
      <c r="BV13335" s="29" t="s">
        <v>238</v>
      </c>
      <c r="BW13335" s="29" t="s">
        <v>7</v>
      </c>
      <c r="BX13335" s="29">
        <v>0</v>
      </c>
      <c r="BY13335" s="30"/>
      <c r="CC13335" s="24" t="s">
        <v>209</v>
      </c>
      <c r="CD13335" s="24" t="s">
        <v>236</v>
      </c>
      <c r="CE13335" s="24" t="s">
        <v>7</v>
      </c>
      <c r="CF13335" s="24">
        <v>0</v>
      </c>
      <c r="CG13335" s="24"/>
      <c r="CJ13335" s="16" t="s">
        <v>213</v>
      </c>
      <c r="CK13335" s="16" t="s">
        <v>216</v>
      </c>
      <c r="CL13335" s="16" t="s">
        <v>238</v>
      </c>
      <c r="CM13335" s="14">
        <v>7.5</v>
      </c>
      <c r="CN13335" s="12">
        <v>6.0110000000000001</v>
      </c>
    </row>
    <row r="13336" spans="56:92" x14ac:dyDescent="0.3">
      <c r="BD13336" t="s">
        <v>237</v>
      </c>
      <c r="BE13336" s="18" t="s">
        <v>12</v>
      </c>
      <c r="BF13336" s="18">
        <v>0.1</v>
      </c>
      <c r="BG13336" s="12">
        <v>13.667999999999999</v>
      </c>
      <c r="BU13336" s="29" t="s">
        <v>230</v>
      </c>
      <c r="BV13336" s="29" t="s">
        <v>238</v>
      </c>
      <c r="BW13336" s="29" t="s">
        <v>7</v>
      </c>
      <c r="BX13336" s="29">
        <v>0.1</v>
      </c>
      <c r="BY13336" s="30">
        <v>0</v>
      </c>
      <c r="CC13336" s="24" t="s">
        <v>209</v>
      </c>
      <c r="CD13336" s="24" t="s">
        <v>236</v>
      </c>
      <c r="CE13336" s="24" t="s">
        <v>7</v>
      </c>
      <c r="CF13336" s="24">
        <v>0.1</v>
      </c>
      <c r="CG13336" s="24">
        <v>7.3259999999999996</v>
      </c>
      <c r="CJ13336" s="16" t="s">
        <v>213</v>
      </c>
      <c r="CK13336" s="16" t="s">
        <v>216</v>
      </c>
      <c r="CL13336" s="16" t="s">
        <v>238</v>
      </c>
      <c r="CM13336" s="14">
        <v>7.6</v>
      </c>
      <c r="CN13336" s="12">
        <v>6.3609999999999998</v>
      </c>
    </row>
    <row r="13337" spans="56:92" x14ac:dyDescent="0.3">
      <c r="BD13337" t="s">
        <v>237</v>
      </c>
      <c r="BE13337" s="18" t="s">
        <v>12</v>
      </c>
      <c r="BF13337" s="18">
        <v>0.2</v>
      </c>
      <c r="BG13337" s="12">
        <v>13.32</v>
      </c>
      <c r="BU13337" s="29" t="s">
        <v>230</v>
      </c>
      <c r="BV13337" s="29" t="s">
        <v>238</v>
      </c>
      <c r="BW13337" s="29" t="s">
        <v>7</v>
      </c>
      <c r="BX13337" s="29">
        <v>0.2</v>
      </c>
      <c r="BY13337" s="30">
        <v>0.54200000000000004</v>
      </c>
      <c r="CC13337" s="24" t="s">
        <v>209</v>
      </c>
      <c r="CD13337" s="24" t="s">
        <v>236</v>
      </c>
      <c r="CE13337" s="24" t="s">
        <v>7</v>
      </c>
      <c r="CF13337" s="24">
        <v>0.2</v>
      </c>
      <c r="CG13337" s="24">
        <v>6.9240000000000004</v>
      </c>
      <c r="CJ13337" s="16" t="s">
        <v>213</v>
      </c>
      <c r="CK13337" s="16" t="s">
        <v>216</v>
      </c>
      <c r="CL13337" s="16" t="s">
        <v>238</v>
      </c>
      <c r="CM13337" s="14">
        <v>7.7</v>
      </c>
      <c r="CN13337" s="12">
        <v>6.2809999999999997</v>
      </c>
    </row>
    <row r="13338" spans="56:92" x14ac:dyDescent="0.3">
      <c r="BD13338" t="s">
        <v>237</v>
      </c>
      <c r="BE13338" s="18" t="s">
        <v>12</v>
      </c>
      <c r="BF13338" s="18">
        <v>0.3</v>
      </c>
      <c r="BG13338" s="12">
        <v>13.259</v>
      </c>
      <c r="BU13338" s="29" t="s">
        <v>230</v>
      </c>
      <c r="BV13338" s="29" t="s">
        <v>238</v>
      </c>
      <c r="BW13338" s="29" t="s">
        <v>7</v>
      </c>
      <c r="BX13338" s="29">
        <v>0.3</v>
      </c>
      <c r="BY13338" s="30">
        <v>0.34899999999999998</v>
      </c>
      <c r="CC13338" s="24" t="s">
        <v>209</v>
      </c>
      <c r="CD13338" s="24" t="s">
        <v>236</v>
      </c>
      <c r="CE13338" s="24" t="s">
        <v>7</v>
      </c>
      <c r="CF13338" s="24">
        <v>0.3</v>
      </c>
      <c r="CG13338" s="24">
        <v>6.9</v>
      </c>
      <c r="CJ13338" s="16" t="s">
        <v>213</v>
      </c>
      <c r="CK13338" s="16" t="s">
        <v>216</v>
      </c>
      <c r="CL13338" s="16" t="s">
        <v>238</v>
      </c>
      <c r="CM13338" s="14">
        <v>7.8</v>
      </c>
      <c r="CN13338" s="12">
        <v>6.8979999999999997</v>
      </c>
    </row>
    <row r="13339" spans="56:92" x14ac:dyDescent="0.3">
      <c r="BD13339" t="s">
        <v>237</v>
      </c>
      <c r="BE13339" s="18" t="s">
        <v>12</v>
      </c>
      <c r="BF13339" s="18">
        <v>0.4</v>
      </c>
      <c r="BG13339" s="12">
        <v>13.374000000000001</v>
      </c>
      <c r="BU13339" s="29" t="s">
        <v>230</v>
      </c>
      <c r="BV13339" s="29" t="s">
        <v>238</v>
      </c>
      <c r="BW13339" s="29" t="s">
        <v>7</v>
      </c>
      <c r="BX13339" s="29">
        <v>0.4</v>
      </c>
      <c r="BY13339" s="30">
        <v>0.28399999999999997</v>
      </c>
      <c r="CC13339" s="24" t="s">
        <v>209</v>
      </c>
      <c r="CD13339" s="24" t="s">
        <v>236</v>
      </c>
      <c r="CE13339" s="24" t="s">
        <v>7</v>
      </c>
      <c r="CF13339" s="24">
        <v>0.4</v>
      </c>
      <c r="CG13339" s="24">
        <v>6.9729999999999999</v>
      </c>
      <c r="CJ13339" s="16" t="s">
        <v>213</v>
      </c>
      <c r="CK13339" s="16" t="s">
        <v>216</v>
      </c>
      <c r="CL13339" s="16" t="s">
        <v>238</v>
      </c>
      <c r="CM13339" s="14">
        <v>7.9</v>
      </c>
      <c r="CN13339" s="12">
        <v>6.4960000000000004</v>
      </c>
    </row>
    <row r="13340" spans="56:92" x14ac:dyDescent="0.3">
      <c r="BD13340" t="s">
        <v>237</v>
      </c>
      <c r="BE13340" s="18" t="s">
        <v>12</v>
      </c>
      <c r="BF13340" s="18">
        <v>0.5</v>
      </c>
      <c r="BG13340" s="12">
        <v>12.896000000000001</v>
      </c>
      <c r="BU13340" s="29" t="s">
        <v>230</v>
      </c>
      <c r="BV13340" s="29" t="s">
        <v>238</v>
      </c>
      <c r="BW13340" s="29" t="s">
        <v>7</v>
      </c>
      <c r="BX13340" s="29">
        <v>0.5</v>
      </c>
      <c r="BY13340" s="30">
        <v>0.31</v>
      </c>
      <c r="CC13340" s="24" t="s">
        <v>209</v>
      </c>
      <c r="CD13340" s="24" t="s">
        <v>236</v>
      </c>
      <c r="CE13340" s="24" t="s">
        <v>7</v>
      </c>
      <c r="CF13340" s="24">
        <v>0.5</v>
      </c>
      <c r="CG13340" s="24">
        <v>5.5890000000000004</v>
      </c>
      <c r="CJ13340" s="16" t="s">
        <v>213</v>
      </c>
      <c r="CK13340" s="16" t="s">
        <v>216</v>
      </c>
      <c r="CL13340" s="16" t="s">
        <v>238</v>
      </c>
      <c r="CM13340" s="14">
        <v>8</v>
      </c>
      <c r="CN13340" s="12">
        <v>6.3029999999999999</v>
      </c>
    </row>
    <row r="13341" spans="56:92" x14ac:dyDescent="0.3">
      <c r="BD13341" t="s">
        <v>237</v>
      </c>
      <c r="BE13341" s="18" t="s">
        <v>12</v>
      </c>
      <c r="BF13341" s="18">
        <v>0.6</v>
      </c>
      <c r="BG13341" s="12">
        <v>13.967000000000001</v>
      </c>
      <c r="BU13341" s="29" t="s">
        <v>230</v>
      </c>
      <c r="BV13341" s="29" t="s">
        <v>238</v>
      </c>
      <c r="BW13341" s="29" t="s">
        <v>7</v>
      </c>
      <c r="BX13341" s="29">
        <v>0.6</v>
      </c>
      <c r="BY13341" s="30">
        <v>0.44</v>
      </c>
      <c r="CC13341" s="24" t="s">
        <v>209</v>
      </c>
      <c r="CD13341" s="24" t="s">
        <v>236</v>
      </c>
      <c r="CE13341" s="24" t="s">
        <v>7</v>
      </c>
      <c r="CF13341" s="24">
        <v>0.6</v>
      </c>
      <c r="CG13341" s="24">
        <v>5.2949999999999999</v>
      </c>
      <c r="CJ13341" s="16" t="s">
        <v>213</v>
      </c>
      <c r="CK13341" s="16" t="s">
        <v>216</v>
      </c>
      <c r="CL13341" s="16" t="s">
        <v>238</v>
      </c>
      <c r="CM13341" s="14">
        <v>8.1</v>
      </c>
      <c r="CN13341" s="12">
        <v>7.41</v>
      </c>
    </row>
    <row r="13342" spans="56:92" x14ac:dyDescent="0.3">
      <c r="BD13342" t="s">
        <v>237</v>
      </c>
      <c r="BE13342" s="18" t="s">
        <v>12</v>
      </c>
      <c r="BF13342" s="18">
        <v>0.7</v>
      </c>
      <c r="BG13342" s="12">
        <v>13.473000000000001</v>
      </c>
      <c r="BU13342" s="29" t="s">
        <v>230</v>
      </c>
      <c r="BV13342" s="29" t="s">
        <v>238</v>
      </c>
      <c r="BW13342" s="29" t="s">
        <v>7</v>
      </c>
      <c r="BX13342" s="29">
        <v>0.7</v>
      </c>
      <c r="BY13342" s="30">
        <v>0.35399999999999998</v>
      </c>
      <c r="CC13342" s="24" t="s">
        <v>209</v>
      </c>
      <c r="CD13342" s="24" t="s">
        <v>236</v>
      </c>
      <c r="CE13342" s="24" t="s">
        <v>7</v>
      </c>
      <c r="CF13342" s="24">
        <v>0.7</v>
      </c>
      <c r="CG13342" s="24">
        <v>5.3810000000000002</v>
      </c>
      <c r="CJ13342" s="16" t="s">
        <v>213</v>
      </c>
      <c r="CK13342" s="16" t="s">
        <v>216</v>
      </c>
      <c r="CL13342" s="16" t="s">
        <v>238</v>
      </c>
      <c r="CM13342" s="14">
        <v>8.1999999999999993</v>
      </c>
      <c r="CN13342" s="12">
        <v>6.9420000000000002</v>
      </c>
    </row>
    <row r="13343" spans="56:92" x14ac:dyDescent="0.3">
      <c r="BD13343" t="s">
        <v>237</v>
      </c>
      <c r="BE13343" s="18" t="s">
        <v>12</v>
      </c>
      <c r="BF13343" s="18">
        <v>0.8</v>
      </c>
      <c r="BG13343" s="12">
        <v>14.077999999999999</v>
      </c>
      <c r="BU13343" s="29" t="s">
        <v>230</v>
      </c>
      <c r="BV13343" s="29" t="s">
        <v>238</v>
      </c>
      <c r="BW13343" s="29" t="s">
        <v>7</v>
      </c>
      <c r="BX13343" s="29">
        <v>0.8</v>
      </c>
      <c r="BY13343" s="30">
        <v>0.42199999999999999</v>
      </c>
      <c r="CC13343" s="24" t="s">
        <v>209</v>
      </c>
      <c r="CD13343" s="24" t="s">
        <v>236</v>
      </c>
      <c r="CE13343" s="24" t="s">
        <v>7</v>
      </c>
      <c r="CF13343" s="24">
        <v>0.8</v>
      </c>
      <c r="CG13343" s="24">
        <v>5.2130000000000001</v>
      </c>
      <c r="CJ13343" s="16" t="s">
        <v>213</v>
      </c>
      <c r="CK13343" s="16" t="s">
        <v>216</v>
      </c>
      <c r="CL13343" s="16" t="s">
        <v>238</v>
      </c>
      <c r="CM13343" s="14">
        <v>8.3000000000000007</v>
      </c>
      <c r="CN13343" s="12">
        <v>6.9279999999999999</v>
      </c>
    </row>
    <row r="13344" spans="56:92" x14ac:dyDescent="0.3">
      <c r="BD13344" t="s">
        <v>237</v>
      </c>
      <c r="BE13344" s="18" t="s">
        <v>12</v>
      </c>
      <c r="BF13344" s="18">
        <v>0.9</v>
      </c>
      <c r="BG13344" s="12">
        <v>13.996</v>
      </c>
      <c r="BU13344" s="29" t="s">
        <v>230</v>
      </c>
      <c r="BV13344" s="29" t="s">
        <v>238</v>
      </c>
      <c r="BW13344" s="29" t="s">
        <v>7</v>
      </c>
      <c r="BX13344" s="29">
        <v>0.9</v>
      </c>
      <c r="BY13344" s="30">
        <v>0.39300000000000002</v>
      </c>
      <c r="CC13344" s="24" t="s">
        <v>209</v>
      </c>
      <c r="CD13344" s="24" t="s">
        <v>236</v>
      </c>
      <c r="CE13344" s="24" t="s">
        <v>7</v>
      </c>
      <c r="CF13344" s="24">
        <v>0.9</v>
      </c>
      <c r="CG13344" s="24">
        <v>4.9989999999999997</v>
      </c>
      <c r="CJ13344" s="16" t="s">
        <v>213</v>
      </c>
      <c r="CK13344" s="16" t="s">
        <v>216</v>
      </c>
      <c r="CL13344" s="16" t="s">
        <v>238</v>
      </c>
      <c r="CM13344" s="14">
        <v>8.4</v>
      </c>
      <c r="CN13344" s="12">
        <v>6.5709999999999997</v>
      </c>
    </row>
    <row r="13345" spans="56:92" x14ac:dyDescent="0.3">
      <c r="BD13345" t="s">
        <v>237</v>
      </c>
      <c r="BE13345" s="18" t="s">
        <v>12</v>
      </c>
      <c r="BF13345" s="18">
        <v>1</v>
      </c>
      <c r="BG13345" s="12">
        <v>13.307</v>
      </c>
      <c r="BU13345" s="29" t="s">
        <v>230</v>
      </c>
      <c r="BV13345" s="29" t="s">
        <v>238</v>
      </c>
      <c r="BW13345" s="29" t="s">
        <v>7</v>
      </c>
      <c r="BX13345" s="29">
        <v>1</v>
      </c>
      <c r="BY13345" s="30">
        <v>0.39900000000000002</v>
      </c>
      <c r="CC13345" s="24" t="s">
        <v>209</v>
      </c>
      <c r="CD13345" s="24" t="s">
        <v>236</v>
      </c>
      <c r="CE13345" s="24" t="s">
        <v>7</v>
      </c>
      <c r="CF13345" s="24">
        <v>1</v>
      </c>
      <c r="CG13345" s="24">
        <v>5.3220000000000001</v>
      </c>
      <c r="CJ13345" s="16" t="s">
        <v>213</v>
      </c>
      <c r="CK13345" s="16" t="s">
        <v>216</v>
      </c>
      <c r="CL13345" s="16" t="s">
        <v>238</v>
      </c>
      <c r="CM13345" s="14">
        <v>8.5</v>
      </c>
      <c r="CN13345" s="12">
        <v>6.282</v>
      </c>
    </row>
    <row r="13346" spans="56:92" x14ac:dyDescent="0.3">
      <c r="BD13346" t="s">
        <v>237</v>
      </c>
      <c r="BE13346" s="18" t="s">
        <v>12</v>
      </c>
      <c r="BF13346" s="18">
        <v>1.1000000000000001</v>
      </c>
      <c r="BG13346" s="12">
        <v>14.023999999999999</v>
      </c>
      <c r="BU13346" s="29" t="s">
        <v>230</v>
      </c>
      <c r="BV13346" s="29" t="s">
        <v>238</v>
      </c>
      <c r="BW13346" s="29" t="s">
        <v>7</v>
      </c>
      <c r="BX13346" s="29">
        <v>1.1000000000000001</v>
      </c>
      <c r="BY13346" s="30">
        <v>0.48399999999999999</v>
      </c>
      <c r="CC13346" s="24" t="s">
        <v>209</v>
      </c>
      <c r="CD13346" s="24" t="s">
        <v>236</v>
      </c>
      <c r="CE13346" s="24" t="s">
        <v>7</v>
      </c>
      <c r="CF13346" s="24">
        <v>1.1000000000000001</v>
      </c>
      <c r="CG13346" s="24">
        <v>5.0910000000000002</v>
      </c>
      <c r="CJ13346" s="16" t="s">
        <v>213</v>
      </c>
      <c r="CK13346" s="16" t="s">
        <v>216</v>
      </c>
      <c r="CL13346" s="16" t="s">
        <v>238</v>
      </c>
      <c r="CM13346" s="14">
        <v>8.6</v>
      </c>
      <c r="CN13346" s="12">
        <v>6.6790000000000003</v>
      </c>
    </row>
    <row r="13347" spans="56:92" x14ac:dyDescent="0.3">
      <c r="BD13347" t="s">
        <v>237</v>
      </c>
      <c r="BE13347" s="18" t="s">
        <v>12</v>
      </c>
      <c r="BF13347" s="18">
        <v>1.2</v>
      </c>
      <c r="BG13347" s="12">
        <v>14.759</v>
      </c>
      <c r="BU13347" s="29" t="s">
        <v>230</v>
      </c>
      <c r="BV13347" s="29" t="s">
        <v>238</v>
      </c>
      <c r="BW13347" s="29" t="s">
        <v>7</v>
      </c>
      <c r="BX13347" s="29">
        <v>1.2</v>
      </c>
      <c r="BY13347" s="30">
        <v>0.374</v>
      </c>
      <c r="CC13347" s="24" t="s">
        <v>209</v>
      </c>
      <c r="CD13347" s="24" t="s">
        <v>236</v>
      </c>
      <c r="CE13347" s="24" t="s">
        <v>7</v>
      </c>
      <c r="CF13347" s="24">
        <v>1.2</v>
      </c>
      <c r="CG13347" s="24">
        <v>5.5880000000000001</v>
      </c>
      <c r="CJ13347" s="16" t="s">
        <v>213</v>
      </c>
      <c r="CK13347" s="16" t="s">
        <v>216</v>
      </c>
      <c r="CL13347" s="16" t="s">
        <v>238</v>
      </c>
      <c r="CM13347" s="14">
        <v>8.6999999999999993</v>
      </c>
      <c r="CN13347" s="12">
        <v>6.31</v>
      </c>
    </row>
    <row r="13348" spans="56:92" x14ac:dyDescent="0.3">
      <c r="BD13348" t="s">
        <v>237</v>
      </c>
      <c r="BE13348" s="18" t="s">
        <v>12</v>
      </c>
      <c r="BF13348" s="18">
        <v>1.3</v>
      </c>
      <c r="BG13348" s="12">
        <v>13.975</v>
      </c>
      <c r="BU13348" s="29" t="s">
        <v>230</v>
      </c>
      <c r="BV13348" s="29" t="s">
        <v>238</v>
      </c>
      <c r="BW13348" s="29" t="s">
        <v>7</v>
      </c>
      <c r="BX13348" s="29">
        <v>1.3</v>
      </c>
      <c r="BY13348" s="30">
        <v>0.57799999999999996</v>
      </c>
      <c r="CC13348" s="24" t="s">
        <v>209</v>
      </c>
      <c r="CD13348" s="24" t="s">
        <v>236</v>
      </c>
      <c r="CE13348" s="24" t="s">
        <v>7</v>
      </c>
      <c r="CF13348" s="24">
        <v>1.3</v>
      </c>
      <c r="CG13348" s="24">
        <v>5.27</v>
      </c>
      <c r="CJ13348" s="16" t="s">
        <v>213</v>
      </c>
      <c r="CK13348" s="16" t="s">
        <v>216</v>
      </c>
      <c r="CL13348" s="16" t="s">
        <v>238</v>
      </c>
      <c r="CM13348" s="14">
        <v>8.8000000000000007</v>
      </c>
      <c r="CN13348" s="12">
        <v>5.923</v>
      </c>
    </row>
    <row r="13349" spans="56:92" x14ac:dyDescent="0.3">
      <c r="BD13349" t="s">
        <v>237</v>
      </c>
      <c r="BE13349" s="18" t="s">
        <v>12</v>
      </c>
      <c r="BF13349" s="18">
        <v>1.4</v>
      </c>
      <c r="BG13349" s="12">
        <v>13.928000000000001</v>
      </c>
      <c r="BU13349" s="29" t="s">
        <v>230</v>
      </c>
      <c r="BV13349" s="29" t="s">
        <v>238</v>
      </c>
      <c r="BW13349" s="29" t="s">
        <v>7</v>
      </c>
      <c r="BX13349" s="29">
        <v>1.4</v>
      </c>
      <c r="BY13349" s="30">
        <v>0.374</v>
      </c>
      <c r="CC13349" s="24" t="s">
        <v>209</v>
      </c>
      <c r="CD13349" s="24" t="s">
        <v>236</v>
      </c>
      <c r="CE13349" s="24" t="s">
        <v>7</v>
      </c>
      <c r="CF13349" s="24">
        <v>1.4</v>
      </c>
      <c r="CG13349" s="24">
        <v>5.3630000000000004</v>
      </c>
      <c r="CJ13349" s="16" t="s">
        <v>213</v>
      </c>
      <c r="CK13349" s="16" t="s">
        <v>216</v>
      </c>
      <c r="CL13349" s="16" t="s">
        <v>238</v>
      </c>
      <c r="CM13349" s="14">
        <v>8.9</v>
      </c>
      <c r="CN13349" s="12">
        <v>6.7210000000000001</v>
      </c>
    </row>
    <row r="13350" spans="56:92" x14ac:dyDescent="0.3">
      <c r="BD13350" t="s">
        <v>237</v>
      </c>
      <c r="BE13350" s="18" t="s">
        <v>12</v>
      </c>
      <c r="BF13350" s="18">
        <v>1.5</v>
      </c>
      <c r="BG13350" s="12">
        <v>13.664999999999999</v>
      </c>
      <c r="BU13350" s="29" t="s">
        <v>230</v>
      </c>
      <c r="BV13350" s="29" t="s">
        <v>238</v>
      </c>
      <c r="BW13350" s="29" t="s">
        <v>7</v>
      </c>
      <c r="BX13350" s="29">
        <v>1.5</v>
      </c>
      <c r="BY13350" s="30">
        <v>0.51600000000000001</v>
      </c>
      <c r="CC13350" s="24" t="s">
        <v>209</v>
      </c>
      <c r="CD13350" s="24" t="s">
        <v>236</v>
      </c>
      <c r="CE13350" s="24" t="s">
        <v>7</v>
      </c>
      <c r="CF13350" s="24">
        <v>1.5</v>
      </c>
      <c r="CG13350" s="24">
        <v>4.9610000000000003</v>
      </c>
      <c r="CJ13350" s="16" t="s">
        <v>213</v>
      </c>
      <c r="CK13350" s="16" t="s">
        <v>216</v>
      </c>
      <c r="CL13350" s="16" t="s">
        <v>238</v>
      </c>
      <c r="CM13350" s="14">
        <v>9</v>
      </c>
      <c r="CN13350" s="12">
        <v>6.6260000000000003</v>
      </c>
    </row>
    <row r="13351" spans="56:92" x14ac:dyDescent="0.3">
      <c r="BD13351" t="s">
        <v>237</v>
      </c>
      <c r="BE13351" s="18" t="s">
        <v>12</v>
      </c>
      <c r="BF13351" s="18">
        <v>1.6</v>
      </c>
      <c r="BG13351" s="12">
        <v>13.243</v>
      </c>
      <c r="BU13351" s="29" t="s">
        <v>230</v>
      </c>
      <c r="BV13351" s="29" t="s">
        <v>238</v>
      </c>
      <c r="BW13351" s="29" t="s">
        <v>7</v>
      </c>
      <c r="BX13351" s="29">
        <v>1.6</v>
      </c>
      <c r="BY13351" s="30">
        <v>0.39400000000000002</v>
      </c>
      <c r="CC13351" s="24" t="s">
        <v>209</v>
      </c>
      <c r="CD13351" s="24" t="s">
        <v>236</v>
      </c>
      <c r="CE13351" s="24" t="s">
        <v>7</v>
      </c>
      <c r="CF13351" s="24">
        <v>1.6</v>
      </c>
      <c r="CG13351" s="24">
        <v>5.2480000000000002</v>
      </c>
      <c r="CJ13351" s="16" t="s">
        <v>213</v>
      </c>
      <c r="CK13351" s="16" t="s">
        <v>216</v>
      </c>
      <c r="CL13351" s="16" t="s">
        <v>238</v>
      </c>
      <c r="CM13351" s="14">
        <v>9.1</v>
      </c>
      <c r="CN13351" s="12">
        <v>7.4180000000000001</v>
      </c>
    </row>
    <row r="13352" spans="56:92" x14ac:dyDescent="0.3">
      <c r="BD13352" t="s">
        <v>237</v>
      </c>
      <c r="BE13352" s="18" t="s">
        <v>12</v>
      </c>
      <c r="BF13352" s="18">
        <v>1.7</v>
      </c>
      <c r="BG13352" s="12">
        <v>12.840999999999999</v>
      </c>
      <c r="BU13352" s="29" t="s">
        <v>230</v>
      </c>
      <c r="BV13352" s="29" t="s">
        <v>238</v>
      </c>
      <c r="BW13352" s="29" t="s">
        <v>7</v>
      </c>
      <c r="BX13352" s="29">
        <v>1.7</v>
      </c>
      <c r="BY13352" s="30">
        <v>0.34799999999999998</v>
      </c>
      <c r="CC13352" s="24" t="s">
        <v>209</v>
      </c>
      <c r="CD13352" s="24" t="s">
        <v>236</v>
      </c>
      <c r="CE13352" s="24" t="s">
        <v>7</v>
      </c>
      <c r="CF13352" s="24">
        <v>1.7</v>
      </c>
      <c r="CG13352" s="24">
        <v>5.5810000000000004</v>
      </c>
      <c r="CJ13352" s="16" t="s">
        <v>213</v>
      </c>
      <c r="CK13352" s="16" t="s">
        <v>216</v>
      </c>
      <c r="CL13352" s="16" t="s">
        <v>238</v>
      </c>
      <c r="CM13352" s="14">
        <v>9.1999999999999993</v>
      </c>
      <c r="CN13352" s="12">
        <v>6.5519999999999996</v>
      </c>
    </row>
    <row r="13353" spans="56:92" x14ac:dyDescent="0.3">
      <c r="BD13353" t="s">
        <v>237</v>
      </c>
      <c r="BE13353" s="18" t="s">
        <v>12</v>
      </c>
      <c r="BF13353" s="18">
        <v>1.8</v>
      </c>
      <c r="BG13353" s="12">
        <v>13.234</v>
      </c>
      <c r="BU13353" s="29" t="s">
        <v>230</v>
      </c>
      <c r="BV13353" s="29" t="s">
        <v>238</v>
      </c>
      <c r="BW13353" s="29" t="s">
        <v>7</v>
      </c>
      <c r="BX13353" s="29">
        <v>1.8</v>
      </c>
      <c r="BY13353" s="30">
        <v>0.49</v>
      </c>
      <c r="CC13353" s="24" t="s">
        <v>209</v>
      </c>
      <c r="CD13353" s="24" t="s">
        <v>236</v>
      </c>
      <c r="CE13353" s="24" t="s">
        <v>7</v>
      </c>
      <c r="CF13353" s="24">
        <v>1.8</v>
      </c>
      <c r="CG13353" s="24">
        <v>5.282</v>
      </c>
      <c r="CJ13353" s="16" t="s">
        <v>213</v>
      </c>
      <c r="CK13353" s="16" t="s">
        <v>216</v>
      </c>
      <c r="CL13353" s="16" t="s">
        <v>238</v>
      </c>
      <c r="CM13353" s="14">
        <v>9.3000000000000007</v>
      </c>
      <c r="CN13353" s="12">
        <v>7.0220000000000002</v>
      </c>
    </row>
    <row r="13354" spans="56:92" x14ac:dyDescent="0.3">
      <c r="BD13354" t="s">
        <v>237</v>
      </c>
      <c r="BE13354" s="18" t="s">
        <v>12</v>
      </c>
      <c r="BF13354" s="18">
        <v>1.9</v>
      </c>
      <c r="BG13354" s="12">
        <v>13.263999999999999</v>
      </c>
      <c r="BU13354" s="29" t="s">
        <v>230</v>
      </c>
      <c r="BV13354" s="29" t="s">
        <v>238</v>
      </c>
      <c r="BW13354" s="29" t="s">
        <v>7</v>
      </c>
      <c r="BX13354" s="29">
        <v>1.9</v>
      </c>
      <c r="BY13354" s="30">
        <v>0.45800000000000002</v>
      </c>
      <c r="CC13354" s="24" t="s">
        <v>209</v>
      </c>
      <c r="CD13354" s="24" t="s">
        <v>236</v>
      </c>
      <c r="CE13354" s="24" t="s">
        <v>7</v>
      </c>
      <c r="CF13354" s="24">
        <v>1.9</v>
      </c>
      <c r="CG13354" s="24">
        <v>5.1280000000000001</v>
      </c>
      <c r="CJ13354" s="16" t="s">
        <v>213</v>
      </c>
      <c r="CK13354" s="16" t="s">
        <v>216</v>
      </c>
      <c r="CL13354" s="16" t="s">
        <v>238</v>
      </c>
      <c r="CM13354" s="14">
        <v>9.4</v>
      </c>
      <c r="CN13354" s="12">
        <v>6.4649999999999999</v>
      </c>
    </row>
    <row r="13355" spans="56:92" x14ac:dyDescent="0.3">
      <c r="BD13355" t="s">
        <v>237</v>
      </c>
      <c r="BE13355" s="18" t="s">
        <v>12</v>
      </c>
      <c r="BF13355" s="18">
        <v>2</v>
      </c>
      <c r="BG13355" s="12">
        <v>13.19</v>
      </c>
      <c r="BU13355" s="29" t="s">
        <v>230</v>
      </c>
      <c r="BV13355" s="29" t="s">
        <v>238</v>
      </c>
      <c r="BW13355" s="29" t="s">
        <v>7</v>
      </c>
      <c r="BX13355" s="29">
        <v>2</v>
      </c>
      <c r="BY13355" s="30">
        <v>0.47099999999999997</v>
      </c>
      <c r="CC13355" s="24" t="s">
        <v>209</v>
      </c>
      <c r="CD13355" s="24" t="s">
        <v>236</v>
      </c>
      <c r="CE13355" s="24" t="s">
        <v>7</v>
      </c>
      <c r="CF13355" s="24">
        <v>2</v>
      </c>
      <c r="CG13355" s="24">
        <v>5.593</v>
      </c>
      <c r="CJ13355" s="16" t="s">
        <v>213</v>
      </c>
      <c r="CK13355" s="16" t="s">
        <v>216</v>
      </c>
      <c r="CL13355" s="16" t="s">
        <v>238</v>
      </c>
      <c r="CM13355" s="14">
        <v>9.5</v>
      </c>
      <c r="CN13355" s="12">
        <v>6.673</v>
      </c>
    </row>
    <row r="13356" spans="56:92" x14ac:dyDescent="0.3">
      <c r="BD13356" t="s">
        <v>237</v>
      </c>
      <c r="BE13356" s="18" t="s">
        <v>12</v>
      </c>
      <c r="BF13356" s="18">
        <v>2.1</v>
      </c>
      <c r="BG13356" s="12">
        <v>12.962999999999999</v>
      </c>
      <c r="BU13356" s="29" t="s">
        <v>230</v>
      </c>
      <c r="BV13356" s="29" t="s">
        <v>238</v>
      </c>
      <c r="BW13356" s="29" t="s">
        <v>7</v>
      </c>
      <c r="BX13356" s="29">
        <v>2.1</v>
      </c>
      <c r="BY13356" s="30">
        <v>0.34300000000000003</v>
      </c>
      <c r="CC13356" s="24" t="s">
        <v>209</v>
      </c>
      <c r="CD13356" s="24" t="s">
        <v>236</v>
      </c>
      <c r="CE13356" s="24" t="s">
        <v>7</v>
      </c>
      <c r="CF13356" s="24">
        <v>2.1</v>
      </c>
      <c r="CG13356" s="24">
        <v>5.7380000000000004</v>
      </c>
      <c r="CJ13356" s="16" t="s">
        <v>213</v>
      </c>
      <c r="CK13356" s="16" t="s">
        <v>216</v>
      </c>
      <c r="CL13356" s="16" t="s">
        <v>238</v>
      </c>
      <c r="CM13356" s="14">
        <v>9.6</v>
      </c>
      <c r="CN13356" s="12">
        <v>6.2990000000000004</v>
      </c>
    </row>
    <row r="13357" spans="56:92" x14ac:dyDescent="0.3">
      <c r="BD13357" t="s">
        <v>237</v>
      </c>
      <c r="BE13357" s="18" t="s">
        <v>12</v>
      </c>
      <c r="BF13357" s="18">
        <v>2.2000000000000002</v>
      </c>
      <c r="BG13357" s="12">
        <v>12.574</v>
      </c>
      <c r="BU13357" s="29" t="s">
        <v>230</v>
      </c>
      <c r="BV13357" s="29" t="s">
        <v>238</v>
      </c>
      <c r="BW13357" s="29" t="s">
        <v>7</v>
      </c>
      <c r="BX13357" s="29">
        <v>2.2000000000000002</v>
      </c>
      <c r="BY13357" s="30">
        <v>0.48099999999999998</v>
      </c>
      <c r="CC13357" s="24" t="s">
        <v>209</v>
      </c>
      <c r="CD13357" s="24" t="s">
        <v>236</v>
      </c>
      <c r="CE13357" s="24" t="s">
        <v>7</v>
      </c>
      <c r="CF13357" s="24">
        <v>2.2000000000000002</v>
      </c>
      <c r="CG13357" s="24">
        <v>5.33</v>
      </c>
      <c r="CJ13357" s="16" t="s">
        <v>213</v>
      </c>
      <c r="CK13357" s="16" t="s">
        <v>216</v>
      </c>
      <c r="CL13357" s="16" t="s">
        <v>238</v>
      </c>
      <c r="CM13357" s="14">
        <v>9.6999999999999993</v>
      </c>
      <c r="CN13357" s="12">
        <v>6.6719999999999997</v>
      </c>
    </row>
    <row r="13358" spans="56:92" x14ac:dyDescent="0.3">
      <c r="BD13358" t="s">
        <v>237</v>
      </c>
      <c r="BE13358" s="18" t="s">
        <v>12</v>
      </c>
      <c r="BF13358" s="18">
        <v>2.2999999999999998</v>
      </c>
      <c r="BG13358" s="12">
        <v>12.833</v>
      </c>
      <c r="BU13358" s="29" t="s">
        <v>230</v>
      </c>
      <c r="BV13358" s="29" t="s">
        <v>238</v>
      </c>
      <c r="BW13358" s="29" t="s">
        <v>7</v>
      </c>
      <c r="BX13358" s="29">
        <v>2.2999999999999998</v>
      </c>
      <c r="BY13358" s="30">
        <v>0.45200000000000001</v>
      </c>
      <c r="CC13358" s="24" t="s">
        <v>209</v>
      </c>
      <c r="CD13358" s="24" t="s">
        <v>236</v>
      </c>
      <c r="CE13358" s="24" t="s">
        <v>7</v>
      </c>
      <c r="CF13358" s="24">
        <v>2.2999999999999998</v>
      </c>
      <c r="CG13358" s="24">
        <v>5.3280000000000003</v>
      </c>
      <c r="CJ13358" s="16" t="s">
        <v>213</v>
      </c>
      <c r="CK13358" s="16" t="s">
        <v>216</v>
      </c>
      <c r="CL13358" s="16" t="s">
        <v>238</v>
      </c>
      <c r="CM13358" s="14">
        <v>9.8000000000000007</v>
      </c>
      <c r="CN13358" s="12">
        <v>6.8259999999999996</v>
      </c>
    </row>
    <row r="13359" spans="56:92" x14ac:dyDescent="0.3">
      <c r="BD13359" t="s">
        <v>237</v>
      </c>
      <c r="BE13359" s="18" t="s">
        <v>12</v>
      </c>
      <c r="BF13359" s="18">
        <v>2.4</v>
      </c>
      <c r="BG13359" s="12">
        <v>13.015000000000001</v>
      </c>
      <c r="BU13359" s="29" t="s">
        <v>230</v>
      </c>
      <c r="BV13359" s="29" t="s">
        <v>238</v>
      </c>
      <c r="BW13359" s="29" t="s">
        <v>7</v>
      </c>
      <c r="BX13359" s="29">
        <v>2.4</v>
      </c>
      <c r="BY13359" s="30">
        <v>0.45300000000000001</v>
      </c>
      <c r="CC13359" s="24" t="s">
        <v>209</v>
      </c>
      <c r="CD13359" s="24" t="s">
        <v>236</v>
      </c>
      <c r="CE13359" s="24" t="s">
        <v>7</v>
      </c>
      <c r="CF13359" s="24">
        <v>2.4</v>
      </c>
      <c r="CG13359" s="24">
        <v>5.3369999999999997</v>
      </c>
      <c r="CJ13359" s="16" t="s">
        <v>213</v>
      </c>
      <c r="CK13359" s="16" t="s">
        <v>216</v>
      </c>
      <c r="CL13359" s="16" t="s">
        <v>238</v>
      </c>
      <c r="CM13359" s="14">
        <v>9.9</v>
      </c>
      <c r="CN13359" s="12">
        <v>6.335</v>
      </c>
    </row>
    <row r="13360" spans="56:92" x14ac:dyDescent="0.3">
      <c r="BD13360" t="s">
        <v>237</v>
      </c>
      <c r="BE13360" s="18" t="s">
        <v>12</v>
      </c>
      <c r="BF13360" s="18">
        <v>2.5</v>
      </c>
      <c r="BG13360" s="12">
        <v>13.178000000000001</v>
      </c>
      <c r="BU13360" s="29" t="s">
        <v>230</v>
      </c>
      <c r="BV13360" s="29" t="s">
        <v>238</v>
      </c>
      <c r="BW13360" s="29" t="s">
        <v>7</v>
      </c>
      <c r="BX13360" s="29">
        <v>2.5</v>
      </c>
      <c r="BY13360" s="30">
        <v>0.47</v>
      </c>
      <c r="CC13360" s="24" t="s">
        <v>209</v>
      </c>
      <c r="CD13360" s="24" t="s">
        <v>236</v>
      </c>
      <c r="CE13360" s="24" t="s">
        <v>7</v>
      </c>
      <c r="CF13360" s="24">
        <v>2.5</v>
      </c>
      <c r="CG13360" s="24">
        <v>5.2169999999999996</v>
      </c>
      <c r="CJ13360" s="16" t="s">
        <v>213</v>
      </c>
      <c r="CK13360" s="16" t="s">
        <v>216</v>
      </c>
      <c r="CL13360" s="16" t="s">
        <v>238</v>
      </c>
      <c r="CM13360" s="14">
        <v>10</v>
      </c>
      <c r="CN13360" s="12">
        <v>6.4829999999999997</v>
      </c>
    </row>
    <row r="13361" spans="56:92" x14ac:dyDescent="0.3">
      <c r="BD13361" t="s">
        <v>237</v>
      </c>
      <c r="BE13361" s="18" t="s">
        <v>12</v>
      </c>
      <c r="BF13361" s="18">
        <v>2.6</v>
      </c>
      <c r="BG13361" s="12">
        <v>12.164</v>
      </c>
      <c r="BU13361" s="29" t="s">
        <v>230</v>
      </c>
      <c r="BV13361" s="29" t="s">
        <v>238</v>
      </c>
      <c r="BW13361" s="29" t="s">
        <v>7</v>
      </c>
      <c r="BX13361" s="29">
        <v>2.6</v>
      </c>
      <c r="BY13361" s="30">
        <v>0.38900000000000001</v>
      </c>
      <c r="CC13361" s="24" t="s">
        <v>209</v>
      </c>
      <c r="CD13361" s="24" t="s">
        <v>236</v>
      </c>
      <c r="CE13361" s="24" t="s">
        <v>7</v>
      </c>
      <c r="CF13361" s="24">
        <v>2.6</v>
      </c>
      <c r="CG13361" s="24">
        <v>8.0609999999999999</v>
      </c>
      <c r="CJ13361" s="16" t="s">
        <v>213</v>
      </c>
      <c r="CK13361" s="16" t="s">
        <v>216</v>
      </c>
      <c r="CL13361" s="16" t="s">
        <v>238</v>
      </c>
      <c r="CM13361" s="14">
        <v>0</v>
      </c>
      <c r="CN13361" s="12"/>
    </row>
    <row r="13362" spans="56:92" x14ac:dyDescent="0.3">
      <c r="BD13362" t="s">
        <v>237</v>
      </c>
      <c r="BE13362" s="18" t="s">
        <v>12</v>
      </c>
      <c r="BF13362" s="18">
        <v>2.7</v>
      </c>
      <c r="BG13362" s="12">
        <v>13.92</v>
      </c>
      <c r="BU13362" s="29" t="s">
        <v>230</v>
      </c>
      <c r="BV13362" s="29" t="s">
        <v>238</v>
      </c>
      <c r="BW13362" s="29" t="s">
        <v>7</v>
      </c>
      <c r="BX13362" s="29">
        <v>2.7</v>
      </c>
      <c r="BY13362" s="30">
        <v>0.38400000000000001</v>
      </c>
      <c r="CC13362" s="24" t="s">
        <v>209</v>
      </c>
      <c r="CD13362" s="24" t="s">
        <v>236</v>
      </c>
      <c r="CE13362" s="24" t="s">
        <v>7</v>
      </c>
      <c r="CF13362" s="24">
        <v>2.7</v>
      </c>
      <c r="CG13362" s="24">
        <v>8.2490000000000006</v>
      </c>
      <c r="CJ13362" s="16" t="s">
        <v>213</v>
      </c>
      <c r="CK13362" s="16" t="s">
        <v>216</v>
      </c>
      <c r="CL13362" s="16" t="s">
        <v>238</v>
      </c>
      <c r="CM13362" s="14">
        <v>0.1</v>
      </c>
      <c r="CN13362" s="12">
        <v>8.4350000000000005</v>
      </c>
    </row>
    <row r="13363" spans="56:92" x14ac:dyDescent="0.3">
      <c r="BD13363" t="s">
        <v>237</v>
      </c>
      <c r="BE13363" s="18" t="s">
        <v>12</v>
      </c>
      <c r="BF13363" s="18">
        <v>2.8</v>
      </c>
      <c r="BG13363" s="12">
        <v>13.305</v>
      </c>
      <c r="BU13363" s="29" t="s">
        <v>230</v>
      </c>
      <c r="BV13363" s="29" t="s">
        <v>238</v>
      </c>
      <c r="BW13363" s="29" t="s">
        <v>7</v>
      </c>
      <c r="BX13363" s="29">
        <v>2.8</v>
      </c>
      <c r="BY13363" s="30">
        <v>0.54300000000000004</v>
      </c>
      <c r="CC13363" s="24" t="s">
        <v>209</v>
      </c>
      <c r="CD13363" s="24" t="s">
        <v>236</v>
      </c>
      <c r="CE13363" s="24" t="s">
        <v>7</v>
      </c>
      <c r="CF13363" s="24">
        <v>2.8</v>
      </c>
      <c r="CG13363" s="24">
        <v>8.2029999999999994</v>
      </c>
      <c r="CJ13363" s="16" t="s">
        <v>213</v>
      </c>
      <c r="CK13363" s="16" t="s">
        <v>216</v>
      </c>
      <c r="CL13363" s="16" t="s">
        <v>238</v>
      </c>
      <c r="CM13363" s="14">
        <v>0.2</v>
      </c>
      <c r="CN13363" s="12">
        <v>8.6590000000000007</v>
      </c>
    </row>
    <row r="13364" spans="56:92" x14ac:dyDescent="0.3">
      <c r="BD13364" t="s">
        <v>237</v>
      </c>
      <c r="BE13364" s="18" t="s">
        <v>12</v>
      </c>
      <c r="BF13364" s="18">
        <v>2.9</v>
      </c>
      <c r="BG13364" s="12">
        <v>13.026999999999999</v>
      </c>
      <c r="BU13364" s="29" t="s">
        <v>230</v>
      </c>
      <c r="BV13364" s="29" t="s">
        <v>238</v>
      </c>
      <c r="BW13364" s="29" t="s">
        <v>7</v>
      </c>
      <c r="BX13364" s="29">
        <v>2.9</v>
      </c>
      <c r="BY13364" s="30">
        <v>0.39100000000000001</v>
      </c>
      <c r="CC13364" s="24" t="s">
        <v>209</v>
      </c>
      <c r="CD13364" s="24" t="s">
        <v>236</v>
      </c>
      <c r="CE13364" s="24" t="s">
        <v>7</v>
      </c>
      <c r="CF13364" s="24">
        <v>2.9</v>
      </c>
      <c r="CG13364" s="24">
        <v>8.2159999999999993</v>
      </c>
      <c r="CJ13364" s="16" t="s">
        <v>213</v>
      </c>
      <c r="CK13364" s="16" t="s">
        <v>216</v>
      </c>
      <c r="CL13364" s="16" t="s">
        <v>238</v>
      </c>
      <c r="CM13364" s="14">
        <v>0.3</v>
      </c>
      <c r="CN13364" s="12">
        <v>8.0990000000000002</v>
      </c>
    </row>
    <row r="13365" spans="56:92" x14ac:dyDescent="0.3">
      <c r="BD13365" t="s">
        <v>237</v>
      </c>
      <c r="BE13365" s="18" t="s">
        <v>12</v>
      </c>
      <c r="BF13365" s="18">
        <v>3</v>
      </c>
      <c r="BG13365" s="12">
        <v>13.714</v>
      </c>
      <c r="BU13365" s="29" t="s">
        <v>230</v>
      </c>
      <c r="BV13365" s="29" t="s">
        <v>238</v>
      </c>
      <c r="BW13365" s="29" t="s">
        <v>7</v>
      </c>
      <c r="BX13365" s="29">
        <v>3</v>
      </c>
      <c r="BY13365" s="30">
        <v>0.59199999999999997</v>
      </c>
      <c r="CC13365" s="24" t="s">
        <v>209</v>
      </c>
      <c r="CD13365" s="24" t="s">
        <v>236</v>
      </c>
      <c r="CE13365" s="24" t="s">
        <v>7</v>
      </c>
      <c r="CF13365" s="24">
        <v>3</v>
      </c>
      <c r="CG13365" s="24">
        <v>7.5110000000000001</v>
      </c>
      <c r="CJ13365" s="16" t="s">
        <v>213</v>
      </c>
      <c r="CK13365" s="16" t="s">
        <v>216</v>
      </c>
      <c r="CL13365" s="16" t="s">
        <v>238</v>
      </c>
      <c r="CM13365" s="14">
        <v>0.4</v>
      </c>
      <c r="CN13365" s="12">
        <v>7.7619999999999996</v>
      </c>
    </row>
    <row r="13366" spans="56:92" x14ac:dyDescent="0.3">
      <c r="BD13366" t="s">
        <v>237</v>
      </c>
      <c r="BE13366" s="18" t="s">
        <v>12</v>
      </c>
      <c r="BF13366" s="18">
        <v>3.1</v>
      </c>
      <c r="BG13366" s="12">
        <v>13.519</v>
      </c>
      <c r="BU13366" s="29" t="s">
        <v>230</v>
      </c>
      <c r="BV13366" s="29" t="s">
        <v>238</v>
      </c>
      <c r="BW13366" s="29" t="s">
        <v>7</v>
      </c>
      <c r="BX13366" s="29">
        <v>3.1</v>
      </c>
      <c r="BY13366" s="30">
        <v>0.55700000000000005</v>
      </c>
      <c r="CC13366" s="24" t="s">
        <v>209</v>
      </c>
      <c r="CD13366" s="24" t="s">
        <v>236</v>
      </c>
      <c r="CE13366" s="24" t="s">
        <v>7</v>
      </c>
      <c r="CF13366" s="24">
        <v>3.1</v>
      </c>
      <c r="CG13366" s="24">
        <v>7.91</v>
      </c>
      <c r="CJ13366" s="16" t="s">
        <v>213</v>
      </c>
      <c r="CK13366" s="16" t="s">
        <v>216</v>
      </c>
      <c r="CL13366" s="16" t="s">
        <v>238</v>
      </c>
      <c r="CM13366" s="14">
        <v>0.5</v>
      </c>
      <c r="CN13366" s="12">
        <v>8.4109999999999996</v>
      </c>
    </row>
    <row r="13367" spans="56:92" x14ac:dyDescent="0.3">
      <c r="BD13367" t="s">
        <v>237</v>
      </c>
      <c r="BE13367" s="18" t="s">
        <v>12</v>
      </c>
      <c r="BF13367" s="18">
        <v>3.2</v>
      </c>
      <c r="BG13367" s="12">
        <v>13.676</v>
      </c>
      <c r="BU13367" s="29" t="s">
        <v>230</v>
      </c>
      <c r="BV13367" s="29" t="s">
        <v>238</v>
      </c>
      <c r="BW13367" s="29" t="s">
        <v>7</v>
      </c>
      <c r="BX13367" s="29">
        <v>3.2</v>
      </c>
      <c r="BY13367" s="30">
        <v>0.39600000000000002</v>
      </c>
      <c r="CC13367" s="24" t="s">
        <v>209</v>
      </c>
      <c r="CD13367" s="24" t="s">
        <v>236</v>
      </c>
      <c r="CE13367" s="24" t="s">
        <v>7</v>
      </c>
      <c r="CF13367" s="24">
        <v>3.2</v>
      </c>
      <c r="CG13367" s="24">
        <v>8.2330000000000005</v>
      </c>
      <c r="CJ13367" s="16" t="s">
        <v>213</v>
      </c>
      <c r="CK13367" s="16" t="s">
        <v>216</v>
      </c>
      <c r="CL13367" s="16" t="s">
        <v>238</v>
      </c>
      <c r="CM13367" s="14">
        <v>0.6</v>
      </c>
      <c r="CN13367" s="12">
        <v>7.8440000000000003</v>
      </c>
    </row>
    <row r="13368" spans="56:92" x14ac:dyDescent="0.3">
      <c r="BD13368" t="s">
        <v>237</v>
      </c>
      <c r="BE13368" s="18" t="s">
        <v>12</v>
      </c>
      <c r="BF13368" s="18">
        <v>3.3</v>
      </c>
      <c r="BG13368" s="12">
        <v>13.452</v>
      </c>
      <c r="BU13368" s="29" t="s">
        <v>230</v>
      </c>
      <c r="BV13368" s="29" t="s">
        <v>238</v>
      </c>
      <c r="BW13368" s="29" t="s">
        <v>7</v>
      </c>
      <c r="BX13368" s="29">
        <v>3.3</v>
      </c>
      <c r="BY13368" s="30">
        <v>0.42199999999999999</v>
      </c>
      <c r="CC13368" s="24" t="s">
        <v>209</v>
      </c>
      <c r="CD13368" s="24" t="s">
        <v>236</v>
      </c>
      <c r="CE13368" s="24" t="s">
        <v>7</v>
      </c>
      <c r="CF13368" s="24">
        <v>3.3</v>
      </c>
      <c r="CG13368" s="24">
        <v>7.4989999999999997</v>
      </c>
      <c r="CJ13368" s="16" t="s">
        <v>213</v>
      </c>
      <c r="CK13368" s="16" t="s">
        <v>216</v>
      </c>
      <c r="CL13368" s="16" t="s">
        <v>238</v>
      </c>
      <c r="CM13368" s="14">
        <v>0.7</v>
      </c>
      <c r="CN13368" s="12">
        <v>8.1460000000000008</v>
      </c>
    </row>
    <row r="13369" spans="56:92" x14ac:dyDescent="0.3">
      <c r="BD13369" t="s">
        <v>237</v>
      </c>
      <c r="BE13369" s="18" t="s">
        <v>12</v>
      </c>
      <c r="BF13369" s="18">
        <v>3.4</v>
      </c>
      <c r="BG13369" s="12">
        <v>12.616</v>
      </c>
      <c r="BU13369" s="29" t="s">
        <v>230</v>
      </c>
      <c r="BV13369" s="29" t="s">
        <v>238</v>
      </c>
      <c r="BW13369" s="29" t="s">
        <v>7</v>
      </c>
      <c r="BX13369" s="29">
        <v>3.4</v>
      </c>
      <c r="BY13369" s="30">
        <v>0.46700000000000003</v>
      </c>
      <c r="CC13369" s="24" t="s">
        <v>209</v>
      </c>
      <c r="CD13369" s="24" t="s">
        <v>236</v>
      </c>
      <c r="CE13369" s="24" t="s">
        <v>7</v>
      </c>
      <c r="CF13369" s="24">
        <v>3.4</v>
      </c>
      <c r="CG13369" s="24">
        <v>7.7530000000000001</v>
      </c>
      <c r="CJ13369" s="16" t="s">
        <v>213</v>
      </c>
      <c r="CK13369" s="16" t="s">
        <v>216</v>
      </c>
      <c r="CL13369" s="16" t="s">
        <v>238</v>
      </c>
      <c r="CM13369" s="14">
        <v>0.8</v>
      </c>
      <c r="CN13369" s="12">
        <v>8.173</v>
      </c>
    </row>
    <row r="13370" spans="56:92" x14ac:dyDescent="0.3">
      <c r="BD13370" t="s">
        <v>237</v>
      </c>
      <c r="BE13370" s="18" t="s">
        <v>12</v>
      </c>
      <c r="BF13370" s="18">
        <v>3.5</v>
      </c>
      <c r="BG13370" s="12">
        <v>14.084</v>
      </c>
      <c r="BU13370" s="29" t="s">
        <v>230</v>
      </c>
      <c r="BV13370" s="29" t="s">
        <v>238</v>
      </c>
      <c r="BW13370" s="29" t="s">
        <v>7</v>
      </c>
      <c r="BX13370" s="29">
        <v>3.5</v>
      </c>
      <c r="BY13370" s="30">
        <v>0.40100000000000002</v>
      </c>
      <c r="CC13370" s="24" t="s">
        <v>209</v>
      </c>
      <c r="CD13370" s="24" t="s">
        <v>236</v>
      </c>
      <c r="CE13370" s="24" t="s">
        <v>7</v>
      </c>
      <c r="CF13370" s="24">
        <v>3.5</v>
      </c>
      <c r="CG13370" s="24">
        <v>7.5039999999999996</v>
      </c>
      <c r="CJ13370" s="16" t="s">
        <v>213</v>
      </c>
      <c r="CK13370" s="16" t="s">
        <v>216</v>
      </c>
      <c r="CL13370" s="16" t="s">
        <v>238</v>
      </c>
      <c r="CM13370" s="14">
        <v>0.9</v>
      </c>
      <c r="CN13370" s="12">
        <v>8.077</v>
      </c>
    </row>
    <row r="13371" spans="56:92" x14ac:dyDescent="0.3">
      <c r="BD13371" t="s">
        <v>237</v>
      </c>
      <c r="BE13371" s="18" t="s">
        <v>12</v>
      </c>
      <c r="BF13371" s="18">
        <v>3.6</v>
      </c>
      <c r="BG13371" s="12">
        <v>13.076000000000001</v>
      </c>
      <c r="BU13371" s="29" t="s">
        <v>230</v>
      </c>
      <c r="BV13371" s="29" t="s">
        <v>238</v>
      </c>
      <c r="BW13371" s="29" t="s">
        <v>7</v>
      </c>
      <c r="BX13371" s="29">
        <v>3.6</v>
      </c>
      <c r="BY13371" s="30">
        <v>0.66100000000000003</v>
      </c>
      <c r="CC13371" s="24" t="s">
        <v>209</v>
      </c>
      <c r="CD13371" s="24" t="s">
        <v>236</v>
      </c>
      <c r="CE13371" s="24" t="s">
        <v>7</v>
      </c>
      <c r="CF13371" s="24">
        <v>3.6</v>
      </c>
      <c r="CG13371" s="24">
        <v>8.0069999999999997</v>
      </c>
      <c r="CJ13371" s="16" t="s">
        <v>213</v>
      </c>
      <c r="CK13371" s="16" t="s">
        <v>216</v>
      </c>
      <c r="CL13371" s="16" t="s">
        <v>238</v>
      </c>
      <c r="CM13371" s="14">
        <v>1</v>
      </c>
      <c r="CN13371" s="12">
        <v>7.5149999999999997</v>
      </c>
    </row>
    <row r="13372" spans="56:92" x14ac:dyDescent="0.3">
      <c r="BD13372" t="s">
        <v>237</v>
      </c>
      <c r="BE13372" s="18" t="s">
        <v>12</v>
      </c>
      <c r="BF13372" s="18">
        <v>3.7</v>
      </c>
      <c r="BG13372" s="12">
        <v>13.217000000000001</v>
      </c>
      <c r="BU13372" s="29" t="s">
        <v>230</v>
      </c>
      <c r="BV13372" s="29" t="s">
        <v>238</v>
      </c>
      <c r="BW13372" s="29" t="s">
        <v>7</v>
      </c>
      <c r="BX13372" s="29">
        <v>3.7</v>
      </c>
      <c r="BY13372" s="30">
        <v>0.38</v>
      </c>
      <c r="CC13372" s="24" t="s">
        <v>209</v>
      </c>
      <c r="CD13372" s="24" t="s">
        <v>236</v>
      </c>
      <c r="CE13372" s="24" t="s">
        <v>7</v>
      </c>
      <c r="CF13372" s="24">
        <v>3.7</v>
      </c>
      <c r="CG13372" s="24">
        <v>8.3539999999999992</v>
      </c>
      <c r="CJ13372" s="16" t="s">
        <v>213</v>
      </c>
      <c r="CK13372" s="16" t="s">
        <v>216</v>
      </c>
      <c r="CL13372" s="16" t="s">
        <v>238</v>
      </c>
      <c r="CM13372" s="14">
        <v>1.1000000000000001</v>
      </c>
      <c r="CN13372" s="12">
        <v>8.5419999999999998</v>
      </c>
    </row>
    <row r="13373" spans="56:92" x14ac:dyDescent="0.3">
      <c r="BD13373" t="s">
        <v>237</v>
      </c>
      <c r="BE13373" s="18" t="s">
        <v>12</v>
      </c>
      <c r="BF13373" s="18">
        <v>3.8</v>
      </c>
      <c r="BG13373" s="12">
        <v>12.170999999999999</v>
      </c>
      <c r="BU13373" s="29" t="s">
        <v>230</v>
      </c>
      <c r="BV13373" s="29" t="s">
        <v>238</v>
      </c>
      <c r="BW13373" s="29" t="s">
        <v>7</v>
      </c>
      <c r="BX13373" s="29">
        <v>3.8</v>
      </c>
      <c r="BY13373" s="30">
        <v>0.43099999999999999</v>
      </c>
      <c r="CC13373" s="24" t="s">
        <v>209</v>
      </c>
      <c r="CD13373" s="24" t="s">
        <v>236</v>
      </c>
      <c r="CE13373" s="24" t="s">
        <v>7</v>
      </c>
      <c r="CF13373" s="24">
        <v>3.8</v>
      </c>
      <c r="CG13373" s="24">
        <v>8.0730000000000004</v>
      </c>
      <c r="CJ13373" s="16" t="s">
        <v>213</v>
      </c>
      <c r="CK13373" s="16" t="s">
        <v>216</v>
      </c>
      <c r="CL13373" s="16" t="s">
        <v>238</v>
      </c>
      <c r="CM13373" s="14">
        <v>1.2</v>
      </c>
      <c r="CN13373" s="12">
        <v>8.048</v>
      </c>
    </row>
    <row r="13374" spans="56:92" x14ac:dyDescent="0.3">
      <c r="BD13374" t="s">
        <v>237</v>
      </c>
      <c r="BE13374" s="18" t="s">
        <v>12</v>
      </c>
      <c r="BF13374" s="18">
        <v>3.9</v>
      </c>
      <c r="BG13374" s="12">
        <v>13.407</v>
      </c>
      <c r="BU13374" s="29" t="s">
        <v>230</v>
      </c>
      <c r="BV13374" s="29" t="s">
        <v>238</v>
      </c>
      <c r="BW13374" s="29" t="s">
        <v>7</v>
      </c>
      <c r="BX13374" s="29">
        <v>3.9</v>
      </c>
      <c r="BY13374" s="30">
        <v>0.61899999999999999</v>
      </c>
      <c r="CC13374" s="24" t="s">
        <v>209</v>
      </c>
      <c r="CD13374" s="24" t="s">
        <v>236</v>
      </c>
      <c r="CE13374" s="24" t="s">
        <v>7</v>
      </c>
      <c r="CF13374" s="24">
        <v>3.9</v>
      </c>
      <c r="CG13374" s="24">
        <v>8.0310000000000006</v>
      </c>
      <c r="CJ13374" s="16" t="s">
        <v>213</v>
      </c>
      <c r="CK13374" s="16" t="s">
        <v>216</v>
      </c>
      <c r="CL13374" s="16" t="s">
        <v>238</v>
      </c>
      <c r="CM13374" s="14">
        <v>1.3</v>
      </c>
      <c r="CN13374" s="12">
        <v>8.0660000000000007</v>
      </c>
    </row>
    <row r="13375" spans="56:92" x14ac:dyDescent="0.3">
      <c r="BD13375" t="s">
        <v>237</v>
      </c>
      <c r="BE13375" s="18" t="s">
        <v>12</v>
      </c>
      <c r="BF13375" s="18">
        <v>4</v>
      </c>
      <c r="BG13375" s="12">
        <v>13.605</v>
      </c>
      <c r="BU13375" s="29" t="s">
        <v>230</v>
      </c>
      <c r="BV13375" s="29" t="s">
        <v>238</v>
      </c>
      <c r="BW13375" s="29" t="s">
        <v>7</v>
      </c>
      <c r="BX13375" s="29">
        <v>4</v>
      </c>
      <c r="BY13375" s="30">
        <v>0.59599999999999997</v>
      </c>
      <c r="CC13375" s="24" t="s">
        <v>209</v>
      </c>
      <c r="CD13375" s="24" t="s">
        <v>236</v>
      </c>
      <c r="CE13375" s="24" t="s">
        <v>7</v>
      </c>
      <c r="CF13375" s="24">
        <v>4</v>
      </c>
      <c r="CG13375" s="24">
        <v>8.3640000000000008</v>
      </c>
      <c r="CJ13375" s="16" t="s">
        <v>213</v>
      </c>
      <c r="CK13375" s="16" t="s">
        <v>216</v>
      </c>
      <c r="CL13375" s="16" t="s">
        <v>238</v>
      </c>
      <c r="CM13375" s="14">
        <v>1.4</v>
      </c>
      <c r="CN13375" s="12">
        <v>7.6230000000000002</v>
      </c>
    </row>
    <row r="13376" spans="56:92" x14ac:dyDescent="0.3">
      <c r="BD13376" t="s">
        <v>237</v>
      </c>
      <c r="BE13376" s="18" t="s">
        <v>12</v>
      </c>
      <c r="BF13376" s="18">
        <v>4.0999999999999996</v>
      </c>
      <c r="BG13376" s="12">
        <v>12.57</v>
      </c>
      <c r="BU13376" s="29" t="s">
        <v>230</v>
      </c>
      <c r="BV13376" s="29" t="s">
        <v>238</v>
      </c>
      <c r="BW13376" s="29" t="s">
        <v>7</v>
      </c>
      <c r="BX13376" s="29">
        <v>4.0999999999999996</v>
      </c>
      <c r="BY13376" s="30">
        <v>0.54100000000000004</v>
      </c>
      <c r="CC13376" s="24" t="s">
        <v>209</v>
      </c>
      <c r="CD13376" s="24" t="s">
        <v>236</v>
      </c>
      <c r="CE13376" s="24" t="s">
        <v>7</v>
      </c>
      <c r="CF13376" s="24">
        <v>4.0999999999999996</v>
      </c>
      <c r="CG13376" s="24">
        <v>9.5069999999999997</v>
      </c>
      <c r="CJ13376" s="16" t="s">
        <v>213</v>
      </c>
      <c r="CK13376" s="16" t="s">
        <v>216</v>
      </c>
      <c r="CL13376" s="16" t="s">
        <v>238</v>
      </c>
      <c r="CM13376" s="14">
        <v>1.5</v>
      </c>
      <c r="CN13376" s="12">
        <v>7.7809999999999997</v>
      </c>
    </row>
    <row r="13377" spans="56:92" x14ac:dyDescent="0.3">
      <c r="BD13377" t="s">
        <v>237</v>
      </c>
      <c r="BE13377" s="18" t="s">
        <v>12</v>
      </c>
      <c r="BF13377" s="18">
        <v>4.2</v>
      </c>
      <c r="BG13377" s="12">
        <v>12.722</v>
      </c>
      <c r="BU13377" s="29" t="s">
        <v>230</v>
      </c>
      <c r="BV13377" s="29" t="s">
        <v>238</v>
      </c>
      <c r="BW13377" s="29" t="s">
        <v>7</v>
      </c>
      <c r="BX13377" s="29">
        <v>4.2</v>
      </c>
      <c r="BY13377" s="30">
        <v>0.59499999999999997</v>
      </c>
      <c r="CC13377" s="24" t="s">
        <v>209</v>
      </c>
      <c r="CD13377" s="24" t="s">
        <v>236</v>
      </c>
      <c r="CE13377" s="24" t="s">
        <v>7</v>
      </c>
      <c r="CF13377" s="24">
        <v>4.2</v>
      </c>
      <c r="CG13377" s="24">
        <v>10.295999999999999</v>
      </c>
      <c r="CJ13377" s="16" t="s">
        <v>213</v>
      </c>
      <c r="CK13377" s="16" t="s">
        <v>216</v>
      </c>
      <c r="CL13377" s="16" t="s">
        <v>238</v>
      </c>
      <c r="CM13377" s="14">
        <v>1.6</v>
      </c>
      <c r="CN13377" s="12">
        <v>7.7069999999999999</v>
      </c>
    </row>
    <row r="13378" spans="56:92" x14ac:dyDescent="0.3">
      <c r="BD13378" t="s">
        <v>237</v>
      </c>
      <c r="BE13378" s="18" t="s">
        <v>12</v>
      </c>
      <c r="BF13378" s="18">
        <v>4.3</v>
      </c>
      <c r="BG13378" s="12">
        <v>13.31</v>
      </c>
      <c r="BU13378" s="29" t="s">
        <v>230</v>
      </c>
      <c r="BV13378" s="29" t="s">
        <v>238</v>
      </c>
      <c r="BW13378" s="29" t="s">
        <v>7</v>
      </c>
      <c r="BX13378" s="29">
        <v>4.3</v>
      </c>
      <c r="BY13378" s="30">
        <v>0.42599999999999999</v>
      </c>
      <c r="CC13378" s="24" t="s">
        <v>209</v>
      </c>
      <c r="CD13378" s="24" t="s">
        <v>236</v>
      </c>
      <c r="CE13378" s="24" t="s">
        <v>7</v>
      </c>
      <c r="CF13378" s="24">
        <v>4.3</v>
      </c>
      <c r="CG13378" s="24">
        <v>9.9870000000000001</v>
      </c>
      <c r="CJ13378" s="16" t="s">
        <v>213</v>
      </c>
      <c r="CK13378" s="16" t="s">
        <v>216</v>
      </c>
      <c r="CL13378" s="16" t="s">
        <v>238</v>
      </c>
      <c r="CM13378" s="14">
        <v>1.7</v>
      </c>
      <c r="CN13378" s="12">
        <v>7.52</v>
      </c>
    </row>
    <row r="13379" spans="56:92" x14ac:dyDescent="0.3">
      <c r="BD13379" t="s">
        <v>237</v>
      </c>
      <c r="BE13379" s="18" t="s">
        <v>12</v>
      </c>
      <c r="BF13379" s="18">
        <v>4.4000000000000004</v>
      </c>
      <c r="BG13379" s="12">
        <v>13.468</v>
      </c>
      <c r="BU13379" s="29" t="s">
        <v>230</v>
      </c>
      <c r="BV13379" s="29" t="s">
        <v>238</v>
      </c>
      <c r="BW13379" s="29" t="s">
        <v>7</v>
      </c>
      <c r="BX13379" s="29">
        <v>4.4000000000000004</v>
      </c>
      <c r="BY13379" s="30">
        <v>0.502</v>
      </c>
      <c r="CC13379" s="24" t="s">
        <v>209</v>
      </c>
      <c r="CD13379" s="24" t="s">
        <v>236</v>
      </c>
      <c r="CE13379" s="24" t="s">
        <v>7</v>
      </c>
      <c r="CF13379" s="24">
        <v>4.4000000000000004</v>
      </c>
      <c r="CG13379" s="24">
        <v>10.186</v>
      </c>
      <c r="CJ13379" s="16" t="s">
        <v>213</v>
      </c>
      <c r="CK13379" s="16" t="s">
        <v>216</v>
      </c>
      <c r="CL13379" s="16" t="s">
        <v>238</v>
      </c>
      <c r="CM13379" s="14">
        <v>1.8</v>
      </c>
      <c r="CN13379" s="12">
        <v>8.35</v>
      </c>
    </row>
    <row r="13380" spans="56:92" x14ac:dyDescent="0.3">
      <c r="BD13380" t="s">
        <v>237</v>
      </c>
      <c r="BE13380" s="18" t="s">
        <v>12</v>
      </c>
      <c r="BF13380" s="18">
        <v>4.5</v>
      </c>
      <c r="BG13380" s="12">
        <v>12.567</v>
      </c>
      <c r="BU13380" s="29" t="s">
        <v>230</v>
      </c>
      <c r="BV13380" s="29" t="s">
        <v>238</v>
      </c>
      <c r="BW13380" s="29" t="s">
        <v>7</v>
      </c>
      <c r="BX13380" s="29">
        <v>4.5</v>
      </c>
      <c r="BY13380" s="30">
        <v>0.70599999999999996</v>
      </c>
      <c r="CC13380" s="24" t="s">
        <v>209</v>
      </c>
      <c r="CD13380" s="24" t="s">
        <v>236</v>
      </c>
      <c r="CE13380" s="24" t="s">
        <v>7</v>
      </c>
      <c r="CF13380" s="24">
        <v>4.5</v>
      </c>
      <c r="CG13380" s="24">
        <v>9.5969999999999995</v>
      </c>
      <c r="CJ13380" s="16" t="s">
        <v>213</v>
      </c>
      <c r="CK13380" s="16" t="s">
        <v>216</v>
      </c>
      <c r="CL13380" s="16" t="s">
        <v>238</v>
      </c>
      <c r="CM13380" s="14">
        <v>1.9</v>
      </c>
      <c r="CN13380" s="12">
        <v>8.0839999999999996</v>
      </c>
    </row>
    <row r="13381" spans="56:92" x14ac:dyDescent="0.3">
      <c r="BD13381" t="s">
        <v>237</v>
      </c>
      <c r="BE13381" s="18" t="s">
        <v>12</v>
      </c>
      <c r="BF13381" s="18">
        <v>4.5999999999999996</v>
      </c>
      <c r="BG13381" s="12">
        <v>12.74</v>
      </c>
      <c r="BU13381" s="29" t="s">
        <v>230</v>
      </c>
      <c r="BV13381" s="29" t="s">
        <v>238</v>
      </c>
      <c r="BW13381" s="29" t="s">
        <v>7</v>
      </c>
      <c r="BX13381" s="29">
        <v>4.5999999999999996</v>
      </c>
      <c r="BY13381" s="30">
        <v>0.504</v>
      </c>
      <c r="CC13381" s="24" t="s">
        <v>209</v>
      </c>
      <c r="CD13381" s="24" t="s">
        <v>236</v>
      </c>
      <c r="CE13381" s="24" t="s">
        <v>7</v>
      </c>
      <c r="CF13381" s="24">
        <v>4.5999999999999996</v>
      </c>
      <c r="CG13381" s="24">
        <v>7.585</v>
      </c>
      <c r="CJ13381" s="16" t="s">
        <v>213</v>
      </c>
      <c r="CK13381" s="16" t="s">
        <v>216</v>
      </c>
      <c r="CL13381" s="16" t="s">
        <v>238</v>
      </c>
      <c r="CM13381" s="14">
        <v>2</v>
      </c>
      <c r="CN13381" s="12">
        <v>7.7030000000000003</v>
      </c>
    </row>
    <row r="13382" spans="56:92" x14ac:dyDescent="0.3">
      <c r="BD13382" t="s">
        <v>237</v>
      </c>
      <c r="BE13382" s="18" t="s">
        <v>12</v>
      </c>
      <c r="BF13382" s="18">
        <v>4.7</v>
      </c>
      <c r="BG13382" s="12">
        <v>12.456</v>
      </c>
      <c r="BU13382" s="29" t="s">
        <v>230</v>
      </c>
      <c r="BV13382" s="29" t="s">
        <v>238</v>
      </c>
      <c r="BW13382" s="29" t="s">
        <v>7</v>
      </c>
      <c r="BX13382" s="29">
        <v>4.7</v>
      </c>
      <c r="BY13382" s="30">
        <v>0.38300000000000001</v>
      </c>
      <c r="CC13382" s="24" t="s">
        <v>209</v>
      </c>
      <c r="CD13382" s="24" t="s">
        <v>236</v>
      </c>
      <c r="CE13382" s="24" t="s">
        <v>7</v>
      </c>
      <c r="CF13382" s="24">
        <v>4.7</v>
      </c>
      <c r="CG13382" s="24">
        <v>7.9390000000000001</v>
      </c>
      <c r="CJ13382" s="16" t="s">
        <v>213</v>
      </c>
      <c r="CK13382" s="16" t="s">
        <v>216</v>
      </c>
      <c r="CL13382" s="16" t="s">
        <v>238</v>
      </c>
      <c r="CM13382" s="14">
        <v>2.1</v>
      </c>
      <c r="CN13382" s="12">
        <v>7.4640000000000004</v>
      </c>
    </row>
    <row r="13383" spans="56:92" x14ac:dyDescent="0.3">
      <c r="BD13383" t="s">
        <v>237</v>
      </c>
      <c r="BE13383" s="18" t="s">
        <v>12</v>
      </c>
      <c r="BF13383" s="18">
        <v>4.8</v>
      </c>
      <c r="BG13383" s="12">
        <v>13.45</v>
      </c>
      <c r="BU13383" s="29" t="s">
        <v>230</v>
      </c>
      <c r="BV13383" s="29" t="s">
        <v>238</v>
      </c>
      <c r="BW13383" s="29" t="s">
        <v>7</v>
      </c>
      <c r="BX13383" s="29">
        <v>4.8</v>
      </c>
      <c r="BY13383" s="30">
        <v>0.501</v>
      </c>
      <c r="CC13383" s="24" t="s">
        <v>209</v>
      </c>
      <c r="CD13383" s="24" t="s">
        <v>236</v>
      </c>
      <c r="CE13383" s="24" t="s">
        <v>7</v>
      </c>
      <c r="CF13383" s="24">
        <v>4.8</v>
      </c>
      <c r="CG13383" s="24">
        <v>8.6010000000000009</v>
      </c>
      <c r="CJ13383" s="16" t="s">
        <v>213</v>
      </c>
      <c r="CK13383" s="16" t="s">
        <v>216</v>
      </c>
      <c r="CL13383" s="16" t="s">
        <v>238</v>
      </c>
      <c r="CM13383" s="14">
        <v>2.2000000000000002</v>
      </c>
      <c r="CN13383" s="12">
        <v>7.7190000000000003</v>
      </c>
    </row>
    <row r="13384" spans="56:92" x14ac:dyDescent="0.3">
      <c r="BD13384" t="s">
        <v>237</v>
      </c>
      <c r="BE13384" s="18" t="s">
        <v>12</v>
      </c>
      <c r="BF13384" s="18">
        <v>4.9000000000000004</v>
      </c>
      <c r="BG13384" s="12">
        <v>13.398</v>
      </c>
      <c r="BU13384" s="29" t="s">
        <v>230</v>
      </c>
      <c r="BV13384" s="29" t="s">
        <v>238</v>
      </c>
      <c r="BW13384" s="29" t="s">
        <v>7</v>
      </c>
      <c r="BX13384" s="29">
        <v>4.9000000000000004</v>
      </c>
      <c r="BY13384" s="30">
        <v>0.40300000000000002</v>
      </c>
      <c r="CC13384" s="24" t="s">
        <v>209</v>
      </c>
      <c r="CD13384" s="24" t="s">
        <v>236</v>
      </c>
      <c r="CE13384" s="24" t="s">
        <v>7</v>
      </c>
      <c r="CF13384" s="24">
        <v>4.9000000000000004</v>
      </c>
      <c r="CG13384" s="24">
        <v>8.0619999999999994</v>
      </c>
      <c r="CJ13384" s="16" t="s">
        <v>213</v>
      </c>
      <c r="CK13384" s="16" t="s">
        <v>216</v>
      </c>
      <c r="CL13384" s="16" t="s">
        <v>238</v>
      </c>
      <c r="CM13384" s="14">
        <v>2.2999999999999998</v>
      </c>
      <c r="CN13384" s="12">
        <v>7.3849999999999998</v>
      </c>
    </row>
    <row r="13385" spans="56:92" x14ac:dyDescent="0.3">
      <c r="BD13385" t="s">
        <v>237</v>
      </c>
      <c r="BE13385" s="18" t="s">
        <v>12</v>
      </c>
      <c r="BF13385" s="18">
        <v>5</v>
      </c>
      <c r="BG13385" s="12">
        <v>13.409000000000001</v>
      </c>
      <c r="BU13385" s="29" t="s">
        <v>230</v>
      </c>
      <c r="BV13385" s="29" t="s">
        <v>238</v>
      </c>
      <c r="BW13385" s="29" t="s">
        <v>7</v>
      </c>
      <c r="BX13385" s="29">
        <v>5</v>
      </c>
      <c r="BY13385" s="30">
        <v>0.53700000000000003</v>
      </c>
      <c r="CC13385" s="24" t="s">
        <v>209</v>
      </c>
      <c r="CD13385" s="24" t="s">
        <v>236</v>
      </c>
      <c r="CE13385" s="24" t="s">
        <v>7</v>
      </c>
      <c r="CF13385" s="24">
        <v>5</v>
      </c>
      <c r="CG13385" s="24">
        <v>7.468</v>
      </c>
      <c r="CJ13385" s="16" t="s">
        <v>213</v>
      </c>
      <c r="CK13385" s="16" t="s">
        <v>216</v>
      </c>
      <c r="CL13385" s="16" t="s">
        <v>238</v>
      </c>
      <c r="CM13385" s="14">
        <v>2.4</v>
      </c>
      <c r="CN13385" s="12">
        <v>7.4859999999999998</v>
      </c>
    </row>
    <row r="13386" spans="56:92" x14ac:dyDescent="0.3">
      <c r="BD13386" t="s">
        <v>237</v>
      </c>
      <c r="BE13386" s="18" t="s">
        <v>12</v>
      </c>
      <c r="BF13386" s="18">
        <v>5.0999999999999996</v>
      </c>
      <c r="BG13386" s="12">
        <v>13.791</v>
      </c>
      <c r="BU13386" s="29" t="s">
        <v>230</v>
      </c>
      <c r="BV13386" s="29" t="s">
        <v>238</v>
      </c>
      <c r="BW13386" s="29" t="s">
        <v>7</v>
      </c>
      <c r="BX13386" s="29">
        <v>5.0999999999999996</v>
      </c>
      <c r="BY13386" s="30">
        <v>0.28599999999999998</v>
      </c>
      <c r="CC13386" s="24" t="s">
        <v>209</v>
      </c>
      <c r="CD13386" s="24" t="s">
        <v>236</v>
      </c>
      <c r="CE13386" s="24" t="s">
        <v>7</v>
      </c>
      <c r="CF13386" s="24">
        <v>5.0999999999999996</v>
      </c>
      <c r="CG13386" s="24">
        <v>8.5909999999999993</v>
      </c>
      <c r="CJ13386" s="16" t="s">
        <v>213</v>
      </c>
      <c r="CK13386" s="16" t="s">
        <v>216</v>
      </c>
      <c r="CL13386" s="16" t="s">
        <v>238</v>
      </c>
      <c r="CM13386" s="14">
        <v>2.5</v>
      </c>
      <c r="CN13386" s="12">
        <v>7.82</v>
      </c>
    </row>
    <row r="13387" spans="56:92" x14ac:dyDescent="0.3">
      <c r="BD13387" t="s">
        <v>237</v>
      </c>
      <c r="BE13387" s="18" t="s">
        <v>12</v>
      </c>
      <c r="BF13387" s="18">
        <v>5.2</v>
      </c>
      <c r="BG13387" s="12">
        <v>13.071999999999999</v>
      </c>
      <c r="BU13387" s="29" t="s">
        <v>230</v>
      </c>
      <c r="BV13387" s="29" t="s">
        <v>238</v>
      </c>
      <c r="BW13387" s="29" t="s">
        <v>7</v>
      </c>
      <c r="BX13387" s="29">
        <v>5.2</v>
      </c>
      <c r="BY13387" s="30">
        <v>0.44500000000000001</v>
      </c>
      <c r="CC13387" s="24" t="s">
        <v>209</v>
      </c>
      <c r="CD13387" s="24" t="s">
        <v>236</v>
      </c>
      <c r="CE13387" s="24" t="s">
        <v>7</v>
      </c>
      <c r="CF13387" s="24">
        <v>5.2</v>
      </c>
      <c r="CG13387" s="24">
        <v>8.3119999999999994</v>
      </c>
      <c r="CJ13387" s="16" t="s">
        <v>213</v>
      </c>
      <c r="CK13387" s="16" t="s">
        <v>216</v>
      </c>
      <c r="CL13387" s="16" t="s">
        <v>238</v>
      </c>
      <c r="CM13387" s="14">
        <v>2.6</v>
      </c>
      <c r="CN13387" s="12">
        <v>7.8109999999999999</v>
      </c>
    </row>
    <row r="13388" spans="56:92" x14ac:dyDescent="0.3">
      <c r="BD13388" t="s">
        <v>237</v>
      </c>
      <c r="BE13388" s="18" t="s">
        <v>12</v>
      </c>
      <c r="BF13388" s="18">
        <v>5.3</v>
      </c>
      <c r="BG13388" s="12">
        <v>12.532999999999999</v>
      </c>
      <c r="BU13388" s="29" t="s">
        <v>230</v>
      </c>
      <c r="BV13388" s="29" t="s">
        <v>238</v>
      </c>
      <c r="BW13388" s="29" t="s">
        <v>7</v>
      </c>
      <c r="BX13388" s="29">
        <v>5.3</v>
      </c>
      <c r="BY13388" s="30">
        <v>0.39300000000000002</v>
      </c>
      <c r="CC13388" s="24" t="s">
        <v>209</v>
      </c>
      <c r="CD13388" s="24" t="s">
        <v>236</v>
      </c>
      <c r="CE13388" s="24" t="s">
        <v>7</v>
      </c>
      <c r="CF13388" s="24">
        <v>5.3</v>
      </c>
      <c r="CG13388" s="24">
        <v>8.3249999999999993</v>
      </c>
      <c r="CJ13388" s="16" t="s">
        <v>213</v>
      </c>
      <c r="CK13388" s="16" t="s">
        <v>216</v>
      </c>
      <c r="CL13388" s="16" t="s">
        <v>238</v>
      </c>
      <c r="CM13388" s="14">
        <v>2.7</v>
      </c>
      <c r="CN13388" s="12">
        <v>7.7430000000000003</v>
      </c>
    </row>
    <row r="13389" spans="56:92" x14ac:dyDescent="0.3">
      <c r="BD13389" t="s">
        <v>237</v>
      </c>
      <c r="BE13389" s="18" t="s">
        <v>12</v>
      </c>
      <c r="BF13389" s="18">
        <v>5.4</v>
      </c>
      <c r="BG13389" s="12">
        <v>13.488</v>
      </c>
      <c r="BU13389" s="29" t="s">
        <v>230</v>
      </c>
      <c r="BV13389" s="29" t="s">
        <v>238</v>
      </c>
      <c r="BW13389" s="29" t="s">
        <v>7</v>
      </c>
      <c r="BX13389" s="29">
        <v>5.4</v>
      </c>
      <c r="BY13389" s="30">
        <v>0.49199999999999999</v>
      </c>
      <c r="CC13389" s="24" t="s">
        <v>209</v>
      </c>
      <c r="CD13389" s="24" t="s">
        <v>236</v>
      </c>
      <c r="CE13389" s="24" t="s">
        <v>7</v>
      </c>
      <c r="CF13389" s="24">
        <v>5.4</v>
      </c>
      <c r="CG13389" s="24">
        <v>8.0690000000000008</v>
      </c>
      <c r="CJ13389" s="16" t="s">
        <v>213</v>
      </c>
      <c r="CK13389" s="16" t="s">
        <v>216</v>
      </c>
      <c r="CL13389" s="16" t="s">
        <v>238</v>
      </c>
      <c r="CM13389" s="14">
        <v>2.8</v>
      </c>
      <c r="CN13389" s="12">
        <v>7.6790000000000003</v>
      </c>
    </row>
    <row r="13390" spans="56:92" x14ac:dyDescent="0.3">
      <c r="BD13390" t="s">
        <v>237</v>
      </c>
      <c r="BE13390" s="18" t="s">
        <v>12</v>
      </c>
      <c r="BF13390" s="18">
        <v>5.5</v>
      </c>
      <c r="BG13390" s="12">
        <v>12.909000000000001</v>
      </c>
      <c r="BU13390" s="29" t="s">
        <v>230</v>
      </c>
      <c r="BV13390" s="29" t="s">
        <v>238</v>
      </c>
      <c r="BW13390" s="29" t="s">
        <v>7</v>
      </c>
      <c r="BX13390" s="29">
        <v>5.5</v>
      </c>
      <c r="BY13390" s="30">
        <v>0.38200000000000001</v>
      </c>
      <c r="CC13390" s="24" t="s">
        <v>209</v>
      </c>
      <c r="CD13390" s="24" t="s">
        <v>236</v>
      </c>
      <c r="CE13390" s="24" t="s">
        <v>7</v>
      </c>
      <c r="CF13390" s="24">
        <v>5.5</v>
      </c>
      <c r="CG13390" s="24">
        <v>8.2080000000000002</v>
      </c>
      <c r="CJ13390" s="16" t="s">
        <v>213</v>
      </c>
      <c r="CK13390" s="16" t="s">
        <v>216</v>
      </c>
      <c r="CL13390" s="16" t="s">
        <v>238</v>
      </c>
      <c r="CM13390" s="14">
        <v>2.9</v>
      </c>
      <c r="CN13390" s="12">
        <v>8.0229999999999997</v>
      </c>
    </row>
    <row r="13391" spans="56:92" x14ac:dyDescent="0.3">
      <c r="BD13391" t="s">
        <v>237</v>
      </c>
      <c r="BE13391" s="18" t="s">
        <v>12</v>
      </c>
      <c r="BF13391" s="18">
        <v>5.6</v>
      </c>
      <c r="BG13391" s="12">
        <v>13.603999999999999</v>
      </c>
      <c r="BU13391" s="29" t="s">
        <v>230</v>
      </c>
      <c r="BV13391" s="29" t="s">
        <v>238</v>
      </c>
      <c r="BW13391" s="29" t="s">
        <v>7</v>
      </c>
      <c r="BX13391" s="29">
        <v>5.6</v>
      </c>
      <c r="BY13391" s="30">
        <v>0.33400000000000002</v>
      </c>
      <c r="CC13391" s="24" t="s">
        <v>209</v>
      </c>
      <c r="CD13391" s="24" t="s">
        <v>236</v>
      </c>
      <c r="CE13391" s="24" t="s">
        <v>7</v>
      </c>
      <c r="CF13391" s="24">
        <v>5.6</v>
      </c>
      <c r="CG13391" s="24">
        <v>7.8970000000000002</v>
      </c>
      <c r="CJ13391" s="16" t="s">
        <v>213</v>
      </c>
      <c r="CK13391" s="16" t="s">
        <v>216</v>
      </c>
      <c r="CL13391" s="16" t="s">
        <v>238</v>
      </c>
      <c r="CM13391" s="14">
        <v>3</v>
      </c>
      <c r="CN13391" s="12">
        <v>7.4059999999999997</v>
      </c>
    </row>
    <row r="13392" spans="56:92" x14ac:dyDescent="0.3">
      <c r="BD13392" t="s">
        <v>237</v>
      </c>
      <c r="BE13392" s="18" t="s">
        <v>12</v>
      </c>
      <c r="BF13392" s="18">
        <v>5.7</v>
      </c>
      <c r="BG13392" s="12">
        <v>13.689</v>
      </c>
      <c r="BU13392" s="29" t="s">
        <v>230</v>
      </c>
      <c r="BV13392" s="29" t="s">
        <v>238</v>
      </c>
      <c r="BW13392" s="29" t="s">
        <v>7</v>
      </c>
      <c r="BX13392" s="29">
        <v>5.7</v>
      </c>
      <c r="BY13392" s="30">
        <v>0.438</v>
      </c>
      <c r="CC13392" s="24" t="s">
        <v>209</v>
      </c>
      <c r="CD13392" s="24" t="s">
        <v>236</v>
      </c>
      <c r="CE13392" s="24" t="s">
        <v>7</v>
      </c>
      <c r="CF13392" s="24">
        <v>5.7</v>
      </c>
      <c r="CG13392" s="24">
        <v>7.6459999999999999</v>
      </c>
      <c r="CJ13392" s="16" t="s">
        <v>213</v>
      </c>
      <c r="CK13392" s="16" t="s">
        <v>216</v>
      </c>
      <c r="CL13392" s="16" t="s">
        <v>238</v>
      </c>
      <c r="CM13392" s="14">
        <v>3.1</v>
      </c>
      <c r="CN13392" s="12">
        <v>7.6029999999999998</v>
      </c>
    </row>
    <row r="13393" spans="56:92" x14ac:dyDescent="0.3">
      <c r="BD13393" t="s">
        <v>237</v>
      </c>
      <c r="BE13393" s="18" t="s">
        <v>12</v>
      </c>
      <c r="BF13393" s="18">
        <v>5.8</v>
      </c>
      <c r="BG13393" s="12">
        <v>13.058</v>
      </c>
      <c r="BU13393" s="29" t="s">
        <v>230</v>
      </c>
      <c r="BV13393" s="29" t="s">
        <v>238</v>
      </c>
      <c r="BW13393" s="29" t="s">
        <v>7</v>
      </c>
      <c r="BX13393" s="29">
        <v>5.8</v>
      </c>
      <c r="BY13393" s="30">
        <v>0.65700000000000003</v>
      </c>
      <c r="CC13393" s="24" t="s">
        <v>209</v>
      </c>
      <c r="CD13393" s="24" t="s">
        <v>236</v>
      </c>
      <c r="CE13393" s="24" t="s">
        <v>7</v>
      </c>
      <c r="CF13393" s="24">
        <v>5.8</v>
      </c>
      <c r="CG13393" s="24">
        <v>7.8220000000000001</v>
      </c>
      <c r="CJ13393" s="16" t="s">
        <v>213</v>
      </c>
      <c r="CK13393" s="16" t="s">
        <v>216</v>
      </c>
      <c r="CL13393" s="16" t="s">
        <v>238</v>
      </c>
      <c r="CM13393" s="14">
        <v>3.2</v>
      </c>
      <c r="CN13393" s="12">
        <v>7.407</v>
      </c>
    </row>
    <row r="13394" spans="56:92" x14ac:dyDescent="0.3">
      <c r="BD13394" t="s">
        <v>237</v>
      </c>
      <c r="BE13394" s="18" t="s">
        <v>12</v>
      </c>
      <c r="BF13394" s="18">
        <v>5.9</v>
      </c>
      <c r="BG13394" s="12">
        <v>13.425000000000001</v>
      </c>
      <c r="BU13394" s="29" t="s">
        <v>230</v>
      </c>
      <c r="BV13394" s="29" t="s">
        <v>238</v>
      </c>
      <c r="BW13394" s="29" t="s">
        <v>7</v>
      </c>
      <c r="BX13394" s="29">
        <v>5.9</v>
      </c>
      <c r="BY13394" s="30">
        <v>0.60699999999999998</v>
      </c>
      <c r="CC13394" s="24" t="s">
        <v>209</v>
      </c>
      <c r="CD13394" s="24" t="s">
        <v>236</v>
      </c>
      <c r="CE13394" s="24" t="s">
        <v>7</v>
      </c>
      <c r="CF13394" s="24">
        <v>5.9</v>
      </c>
      <c r="CG13394" s="24">
        <v>8.1189999999999998</v>
      </c>
      <c r="CJ13394" s="16" t="s">
        <v>213</v>
      </c>
      <c r="CK13394" s="16" t="s">
        <v>216</v>
      </c>
      <c r="CL13394" s="16" t="s">
        <v>238</v>
      </c>
      <c r="CM13394" s="14">
        <v>3.3</v>
      </c>
      <c r="CN13394" s="12">
        <v>7.7750000000000004</v>
      </c>
    </row>
    <row r="13395" spans="56:92" x14ac:dyDescent="0.3">
      <c r="BD13395" t="s">
        <v>237</v>
      </c>
      <c r="BE13395" s="18" t="s">
        <v>12</v>
      </c>
      <c r="BF13395" s="18">
        <v>6</v>
      </c>
      <c r="BG13395" s="12">
        <v>13.743</v>
      </c>
      <c r="BU13395" s="29" t="s">
        <v>230</v>
      </c>
      <c r="BV13395" s="29" t="s">
        <v>238</v>
      </c>
      <c r="BW13395" s="29" t="s">
        <v>7</v>
      </c>
      <c r="BX13395" s="29">
        <v>6</v>
      </c>
      <c r="BY13395" s="30">
        <v>0.66300000000000003</v>
      </c>
      <c r="CC13395" s="24" t="s">
        <v>209</v>
      </c>
      <c r="CD13395" s="24" t="s">
        <v>236</v>
      </c>
      <c r="CE13395" s="24" t="s">
        <v>7</v>
      </c>
      <c r="CF13395" s="24">
        <v>6</v>
      </c>
      <c r="CG13395" s="24">
        <v>7.1210000000000004</v>
      </c>
      <c r="CJ13395" s="16" t="s">
        <v>213</v>
      </c>
      <c r="CK13395" s="16" t="s">
        <v>216</v>
      </c>
      <c r="CL13395" s="16" t="s">
        <v>238</v>
      </c>
      <c r="CM13395" s="14">
        <v>3.4</v>
      </c>
      <c r="CN13395" s="12">
        <v>7.8540000000000001</v>
      </c>
    </row>
    <row r="13396" spans="56:92" x14ac:dyDescent="0.3">
      <c r="BD13396" t="s">
        <v>237</v>
      </c>
      <c r="BE13396" s="18" t="s">
        <v>12</v>
      </c>
      <c r="BF13396" s="18">
        <v>6.1</v>
      </c>
      <c r="BG13396" s="12">
        <v>13.071999999999999</v>
      </c>
      <c r="BU13396" s="29" t="s">
        <v>230</v>
      </c>
      <c r="BV13396" s="29" t="s">
        <v>238</v>
      </c>
      <c r="BW13396" s="29" t="s">
        <v>7</v>
      </c>
      <c r="BX13396" s="29">
        <v>6.1</v>
      </c>
      <c r="BY13396" s="30">
        <v>0.63100000000000001</v>
      </c>
      <c r="CC13396" s="24" t="s">
        <v>209</v>
      </c>
      <c r="CD13396" s="24" t="s">
        <v>236</v>
      </c>
      <c r="CE13396" s="24" t="s">
        <v>7</v>
      </c>
      <c r="CF13396" s="24">
        <v>6.1</v>
      </c>
      <c r="CG13396" s="24">
        <v>7.87</v>
      </c>
      <c r="CJ13396" s="16" t="s">
        <v>213</v>
      </c>
      <c r="CK13396" s="16" t="s">
        <v>216</v>
      </c>
      <c r="CL13396" s="16" t="s">
        <v>238</v>
      </c>
      <c r="CM13396" s="14">
        <v>3.5</v>
      </c>
      <c r="CN13396" s="12">
        <v>7.4589999999999996</v>
      </c>
    </row>
    <row r="13397" spans="56:92" x14ac:dyDescent="0.3">
      <c r="BD13397" t="s">
        <v>237</v>
      </c>
      <c r="BE13397" s="18" t="s">
        <v>12</v>
      </c>
      <c r="BF13397" s="18">
        <v>6.2</v>
      </c>
      <c r="BG13397" s="12">
        <v>13.375</v>
      </c>
      <c r="BU13397" s="29" t="s">
        <v>230</v>
      </c>
      <c r="BV13397" s="29" t="s">
        <v>238</v>
      </c>
      <c r="BW13397" s="29" t="s">
        <v>7</v>
      </c>
      <c r="BX13397" s="29">
        <v>6.2</v>
      </c>
      <c r="BY13397" s="30">
        <v>0.623</v>
      </c>
      <c r="CC13397" s="24" t="s">
        <v>209</v>
      </c>
      <c r="CD13397" s="24" t="s">
        <v>236</v>
      </c>
      <c r="CE13397" s="24" t="s">
        <v>7</v>
      </c>
      <c r="CF13397" s="24">
        <v>6.2</v>
      </c>
      <c r="CG13397" s="24">
        <v>7.7889999999999997</v>
      </c>
      <c r="CJ13397" s="16" t="s">
        <v>213</v>
      </c>
      <c r="CK13397" s="16" t="s">
        <v>216</v>
      </c>
      <c r="CL13397" s="16" t="s">
        <v>238</v>
      </c>
      <c r="CM13397" s="14">
        <v>3.6</v>
      </c>
      <c r="CN13397" s="12">
        <v>7.3410000000000002</v>
      </c>
    </row>
    <row r="13398" spans="56:92" x14ac:dyDescent="0.3">
      <c r="BD13398" t="s">
        <v>237</v>
      </c>
      <c r="BE13398" s="18" t="s">
        <v>12</v>
      </c>
      <c r="BF13398" s="18">
        <v>6.3</v>
      </c>
      <c r="BG13398" s="12">
        <v>13.134</v>
      </c>
      <c r="BU13398" s="29" t="s">
        <v>230</v>
      </c>
      <c r="BV13398" s="29" t="s">
        <v>238</v>
      </c>
      <c r="BW13398" s="29" t="s">
        <v>7</v>
      </c>
      <c r="BX13398" s="29">
        <v>6.3</v>
      </c>
      <c r="BY13398" s="30">
        <v>0.60399999999999998</v>
      </c>
      <c r="CC13398" s="24" t="s">
        <v>209</v>
      </c>
      <c r="CD13398" s="24" t="s">
        <v>236</v>
      </c>
      <c r="CE13398" s="24" t="s">
        <v>7</v>
      </c>
      <c r="CF13398" s="24">
        <v>6.3</v>
      </c>
      <c r="CG13398" s="24">
        <v>8.1760000000000002</v>
      </c>
      <c r="CJ13398" s="16" t="s">
        <v>213</v>
      </c>
      <c r="CK13398" s="16" t="s">
        <v>216</v>
      </c>
      <c r="CL13398" s="16" t="s">
        <v>238</v>
      </c>
      <c r="CM13398" s="14">
        <v>3.7</v>
      </c>
      <c r="CN13398" s="12">
        <v>7.5339999999999998</v>
      </c>
    </row>
    <row r="13399" spans="56:92" x14ac:dyDescent="0.3">
      <c r="BD13399" t="s">
        <v>237</v>
      </c>
      <c r="BE13399" s="18" t="s">
        <v>12</v>
      </c>
      <c r="BF13399" s="18">
        <v>6.4</v>
      </c>
      <c r="BG13399" s="12">
        <v>13.071999999999999</v>
      </c>
      <c r="BU13399" s="29" t="s">
        <v>230</v>
      </c>
      <c r="BV13399" s="29" t="s">
        <v>238</v>
      </c>
      <c r="BW13399" s="29" t="s">
        <v>7</v>
      </c>
      <c r="BX13399" s="29">
        <v>6.4</v>
      </c>
      <c r="BY13399" s="30">
        <v>0.66300000000000003</v>
      </c>
      <c r="CC13399" s="24" t="s">
        <v>209</v>
      </c>
      <c r="CD13399" s="24" t="s">
        <v>236</v>
      </c>
      <c r="CE13399" s="24" t="s">
        <v>7</v>
      </c>
      <c r="CF13399" s="24">
        <v>6.4</v>
      </c>
      <c r="CG13399" s="24">
        <v>7.8319999999999999</v>
      </c>
      <c r="CJ13399" s="16" t="s">
        <v>213</v>
      </c>
      <c r="CK13399" s="16" t="s">
        <v>216</v>
      </c>
      <c r="CL13399" s="16" t="s">
        <v>238</v>
      </c>
      <c r="CM13399" s="14">
        <v>3.8</v>
      </c>
      <c r="CN13399" s="12">
        <v>7.1849999999999996</v>
      </c>
    </row>
    <row r="13400" spans="56:92" x14ac:dyDescent="0.3">
      <c r="BD13400" t="s">
        <v>237</v>
      </c>
      <c r="BE13400" s="18" t="s">
        <v>12</v>
      </c>
      <c r="BF13400" s="18">
        <v>6.5</v>
      </c>
      <c r="BG13400" s="12">
        <v>12.404999999999999</v>
      </c>
      <c r="BU13400" s="29" t="s">
        <v>230</v>
      </c>
      <c r="BV13400" s="29" t="s">
        <v>238</v>
      </c>
      <c r="BW13400" s="29" t="s">
        <v>7</v>
      </c>
      <c r="BX13400" s="29">
        <v>6.5</v>
      </c>
      <c r="BY13400" s="30">
        <v>0.623</v>
      </c>
      <c r="CC13400" s="24" t="s">
        <v>209</v>
      </c>
      <c r="CD13400" s="24" t="s">
        <v>236</v>
      </c>
      <c r="CE13400" s="24" t="s">
        <v>7</v>
      </c>
      <c r="CF13400" s="24">
        <v>6.5</v>
      </c>
      <c r="CG13400" s="24">
        <v>7.5129999999999999</v>
      </c>
      <c r="CJ13400" s="16" t="s">
        <v>213</v>
      </c>
      <c r="CK13400" s="16" t="s">
        <v>216</v>
      </c>
      <c r="CL13400" s="16" t="s">
        <v>238</v>
      </c>
      <c r="CM13400" s="14">
        <v>3.9</v>
      </c>
      <c r="CN13400" s="12">
        <v>7.7249999999999996</v>
      </c>
    </row>
    <row r="13401" spans="56:92" x14ac:dyDescent="0.3">
      <c r="BD13401" t="s">
        <v>237</v>
      </c>
      <c r="BE13401" s="18" t="s">
        <v>12</v>
      </c>
      <c r="BF13401" s="18">
        <v>6.6</v>
      </c>
      <c r="BG13401" s="12">
        <v>13.090999999999999</v>
      </c>
      <c r="BU13401" s="29" t="s">
        <v>230</v>
      </c>
      <c r="BV13401" s="29" t="s">
        <v>238</v>
      </c>
      <c r="BW13401" s="29" t="s">
        <v>7</v>
      </c>
      <c r="BX13401" s="29">
        <v>6.6</v>
      </c>
      <c r="BY13401" s="30">
        <v>0.69099999999999995</v>
      </c>
      <c r="CC13401" s="24" t="s">
        <v>209</v>
      </c>
      <c r="CD13401" s="24" t="s">
        <v>236</v>
      </c>
      <c r="CE13401" s="24" t="s">
        <v>7</v>
      </c>
      <c r="CF13401" s="24">
        <v>6.6</v>
      </c>
      <c r="CG13401" s="24">
        <v>8.4009999999999998</v>
      </c>
      <c r="CJ13401" s="16" t="s">
        <v>213</v>
      </c>
      <c r="CK13401" s="16" t="s">
        <v>216</v>
      </c>
      <c r="CL13401" s="16" t="s">
        <v>238</v>
      </c>
      <c r="CM13401" s="14">
        <v>4</v>
      </c>
      <c r="CN13401" s="12">
        <v>7.3869999999999996</v>
      </c>
    </row>
    <row r="13402" spans="56:92" x14ac:dyDescent="0.3">
      <c r="BD13402" t="s">
        <v>237</v>
      </c>
      <c r="BE13402" s="18" t="s">
        <v>12</v>
      </c>
      <c r="BF13402" s="18">
        <v>6.7</v>
      </c>
      <c r="BG13402" s="12">
        <v>13.246</v>
      </c>
      <c r="BU13402" s="29" t="s">
        <v>230</v>
      </c>
      <c r="BV13402" s="29" t="s">
        <v>238</v>
      </c>
      <c r="BW13402" s="29" t="s">
        <v>7</v>
      </c>
      <c r="BX13402" s="29">
        <v>6.7</v>
      </c>
      <c r="BY13402" s="30">
        <v>0.72499999999999998</v>
      </c>
      <c r="CC13402" s="24" t="s">
        <v>209</v>
      </c>
      <c r="CD13402" s="24" t="s">
        <v>236</v>
      </c>
      <c r="CE13402" s="24" t="s">
        <v>7</v>
      </c>
      <c r="CF13402" s="24">
        <v>6.7</v>
      </c>
      <c r="CG13402" s="24">
        <v>7.758</v>
      </c>
      <c r="CJ13402" s="16" t="s">
        <v>213</v>
      </c>
      <c r="CK13402" s="16" t="s">
        <v>216</v>
      </c>
      <c r="CL13402" s="16" t="s">
        <v>238</v>
      </c>
      <c r="CM13402" s="14">
        <v>4.0999999999999996</v>
      </c>
      <c r="CN13402" s="12">
        <v>8.3879999999999999</v>
      </c>
    </row>
    <row r="13403" spans="56:92" x14ac:dyDescent="0.3">
      <c r="BD13403" t="s">
        <v>237</v>
      </c>
      <c r="BE13403" s="18" t="s">
        <v>12</v>
      </c>
      <c r="BF13403" s="18">
        <v>6.8</v>
      </c>
      <c r="BG13403" s="12">
        <v>13.669</v>
      </c>
      <c r="BU13403" s="29" t="s">
        <v>230</v>
      </c>
      <c r="BV13403" s="29" t="s">
        <v>238</v>
      </c>
      <c r="BW13403" s="29" t="s">
        <v>7</v>
      </c>
      <c r="BX13403" s="29">
        <v>6.8</v>
      </c>
      <c r="BY13403" s="30">
        <v>0.56899999999999995</v>
      </c>
      <c r="CC13403" s="24" t="s">
        <v>209</v>
      </c>
      <c r="CD13403" s="24" t="s">
        <v>236</v>
      </c>
      <c r="CE13403" s="24" t="s">
        <v>7</v>
      </c>
      <c r="CF13403" s="24">
        <v>6.8</v>
      </c>
      <c r="CG13403" s="24">
        <v>8.0060000000000002</v>
      </c>
      <c r="CJ13403" s="16" t="s">
        <v>213</v>
      </c>
      <c r="CK13403" s="16" t="s">
        <v>216</v>
      </c>
      <c r="CL13403" s="16" t="s">
        <v>238</v>
      </c>
      <c r="CM13403" s="14">
        <v>4.2</v>
      </c>
      <c r="CN13403" s="12">
        <v>7.5270000000000001</v>
      </c>
    </row>
    <row r="13404" spans="56:92" x14ac:dyDescent="0.3">
      <c r="BD13404" t="s">
        <v>237</v>
      </c>
      <c r="BE13404" s="18" t="s">
        <v>12</v>
      </c>
      <c r="BF13404" s="18">
        <v>6.9</v>
      </c>
      <c r="BG13404" s="12">
        <v>13.518000000000001</v>
      </c>
      <c r="BU13404" s="29" t="s">
        <v>230</v>
      </c>
      <c r="BV13404" s="29" t="s">
        <v>238</v>
      </c>
      <c r="BW13404" s="29" t="s">
        <v>7</v>
      </c>
      <c r="BX13404" s="29">
        <v>6.9</v>
      </c>
      <c r="BY13404" s="30">
        <v>0.66300000000000003</v>
      </c>
      <c r="CC13404" s="24" t="s">
        <v>209</v>
      </c>
      <c r="CD13404" s="24" t="s">
        <v>236</v>
      </c>
      <c r="CE13404" s="24" t="s">
        <v>7</v>
      </c>
      <c r="CF13404" s="24">
        <v>6.9</v>
      </c>
      <c r="CG13404" s="24">
        <v>7.8550000000000004</v>
      </c>
      <c r="CJ13404" s="16" t="s">
        <v>213</v>
      </c>
      <c r="CK13404" s="16" t="s">
        <v>216</v>
      </c>
      <c r="CL13404" s="16" t="s">
        <v>238</v>
      </c>
      <c r="CM13404" s="14">
        <v>4.3</v>
      </c>
      <c r="CN13404" s="12">
        <v>7.7030000000000003</v>
      </c>
    </row>
    <row r="13405" spans="56:92" x14ac:dyDescent="0.3">
      <c r="BD13405" t="s">
        <v>237</v>
      </c>
      <c r="BE13405" s="18" t="s">
        <v>12</v>
      </c>
      <c r="BF13405" s="18">
        <v>7</v>
      </c>
      <c r="BG13405" s="12">
        <v>14.081</v>
      </c>
      <c r="BU13405" s="29" t="s">
        <v>230</v>
      </c>
      <c r="BV13405" s="29" t="s">
        <v>238</v>
      </c>
      <c r="BW13405" s="29" t="s">
        <v>7</v>
      </c>
      <c r="BX13405" s="29">
        <v>7</v>
      </c>
      <c r="BY13405" s="30">
        <v>0.56100000000000005</v>
      </c>
      <c r="CC13405" s="24" t="s">
        <v>209</v>
      </c>
      <c r="CD13405" s="24" t="s">
        <v>236</v>
      </c>
      <c r="CE13405" s="24" t="s">
        <v>7</v>
      </c>
      <c r="CF13405" s="24">
        <v>7</v>
      </c>
      <c r="CG13405" s="24">
        <v>7.9870000000000001</v>
      </c>
      <c r="CJ13405" s="16" t="s">
        <v>213</v>
      </c>
      <c r="CK13405" s="16" t="s">
        <v>216</v>
      </c>
      <c r="CL13405" s="16" t="s">
        <v>238</v>
      </c>
      <c r="CM13405" s="14">
        <v>4.4000000000000004</v>
      </c>
      <c r="CN13405" s="12">
        <v>7.5579999999999998</v>
      </c>
    </row>
    <row r="13406" spans="56:92" x14ac:dyDescent="0.3">
      <c r="BD13406" t="s">
        <v>237</v>
      </c>
      <c r="BE13406" s="18" t="s">
        <v>12</v>
      </c>
      <c r="BF13406" s="18">
        <v>7.1</v>
      </c>
      <c r="BG13406" s="12">
        <v>12.427</v>
      </c>
      <c r="BU13406" s="29" t="s">
        <v>230</v>
      </c>
      <c r="BV13406" s="29" t="s">
        <v>238</v>
      </c>
      <c r="BW13406" s="29" t="s">
        <v>7</v>
      </c>
      <c r="BX13406" s="29">
        <v>7.1</v>
      </c>
      <c r="BY13406" s="30">
        <v>0.54</v>
      </c>
      <c r="CC13406" s="24" t="s">
        <v>209</v>
      </c>
      <c r="CD13406" s="24" t="s">
        <v>236</v>
      </c>
      <c r="CE13406" s="24" t="s">
        <v>7</v>
      </c>
      <c r="CF13406" s="24">
        <v>7.1</v>
      </c>
      <c r="CG13406" s="24">
        <v>7.8680000000000003</v>
      </c>
      <c r="CJ13406" s="16" t="s">
        <v>213</v>
      </c>
      <c r="CK13406" s="16" t="s">
        <v>216</v>
      </c>
      <c r="CL13406" s="16" t="s">
        <v>238</v>
      </c>
      <c r="CM13406" s="14">
        <v>4.5</v>
      </c>
      <c r="CN13406" s="12">
        <v>8.0630000000000006</v>
      </c>
    </row>
    <row r="13407" spans="56:92" x14ac:dyDescent="0.3">
      <c r="BD13407" t="s">
        <v>237</v>
      </c>
      <c r="BE13407" s="18" t="s">
        <v>12</v>
      </c>
      <c r="BF13407" s="18">
        <v>7.2</v>
      </c>
      <c r="BG13407" s="12">
        <v>12.22</v>
      </c>
      <c r="BU13407" s="29" t="s">
        <v>230</v>
      </c>
      <c r="BV13407" s="29" t="s">
        <v>238</v>
      </c>
      <c r="BW13407" s="29" t="s">
        <v>7</v>
      </c>
      <c r="BX13407" s="29">
        <v>7.2</v>
      </c>
      <c r="BY13407" s="30">
        <v>0.70799999999999996</v>
      </c>
      <c r="CC13407" s="24" t="s">
        <v>209</v>
      </c>
      <c r="CD13407" s="24" t="s">
        <v>236</v>
      </c>
      <c r="CE13407" s="24" t="s">
        <v>7</v>
      </c>
      <c r="CF13407" s="24">
        <v>7.2</v>
      </c>
      <c r="CG13407" s="24">
        <v>7.9290000000000003</v>
      </c>
      <c r="CJ13407" s="16" t="s">
        <v>213</v>
      </c>
      <c r="CK13407" s="16" t="s">
        <v>216</v>
      </c>
      <c r="CL13407" s="16" t="s">
        <v>238</v>
      </c>
      <c r="CM13407" s="14">
        <v>4.5999999999999996</v>
      </c>
      <c r="CN13407" s="12">
        <v>7.2290000000000001</v>
      </c>
    </row>
    <row r="13408" spans="56:92" x14ac:dyDescent="0.3">
      <c r="BD13408" t="s">
        <v>237</v>
      </c>
      <c r="BE13408" s="18" t="s">
        <v>12</v>
      </c>
      <c r="BF13408" s="18">
        <v>7.3</v>
      </c>
      <c r="BG13408" s="12">
        <v>12.885</v>
      </c>
      <c r="BU13408" s="29" t="s">
        <v>230</v>
      </c>
      <c r="BV13408" s="29" t="s">
        <v>238</v>
      </c>
      <c r="BW13408" s="29" t="s">
        <v>7</v>
      </c>
      <c r="BX13408" s="29">
        <v>7.3</v>
      </c>
      <c r="BY13408" s="30">
        <v>0.66900000000000004</v>
      </c>
      <c r="CC13408" s="24" t="s">
        <v>209</v>
      </c>
      <c r="CD13408" s="24" t="s">
        <v>236</v>
      </c>
      <c r="CE13408" s="24" t="s">
        <v>7</v>
      </c>
      <c r="CF13408" s="24">
        <v>7.3</v>
      </c>
      <c r="CG13408" s="24">
        <v>8.1920000000000002</v>
      </c>
      <c r="CJ13408" s="16" t="s">
        <v>213</v>
      </c>
      <c r="CK13408" s="16" t="s">
        <v>216</v>
      </c>
      <c r="CL13408" s="16" t="s">
        <v>238</v>
      </c>
      <c r="CM13408" s="14">
        <v>4.7</v>
      </c>
      <c r="CN13408" s="12">
        <v>7.5220000000000002</v>
      </c>
    </row>
    <row r="13409" spans="56:92" x14ac:dyDescent="0.3">
      <c r="BD13409" t="s">
        <v>237</v>
      </c>
      <c r="BE13409" s="18" t="s">
        <v>12</v>
      </c>
      <c r="BF13409" s="18">
        <v>7.4</v>
      </c>
      <c r="BG13409" s="12">
        <v>13.273</v>
      </c>
      <c r="BU13409" s="29" t="s">
        <v>230</v>
      </c>
      <c r="BV13409" s="29" t="s">
        <v>238</v>
      </c>
      <c r="BW13409" s="29" t="s">
        <v>7</v>
      </c>
      <c r="BX13409" s="29">
        <v>7.4</v>
      </c>
      <c r="BY13409" s="30">
        <v>0.60799999999999998</v>
      </c>
      <c r="CC13409" s="24" t="s">
        <v>209</v>
      </c>
      <c r="CD13409" s="24" t="s">
        <v>236</v>
      </c>
      <c r="CE13409" s="24" t="s">
        <v>7</v>
      </c>
      <c r="CF13409" s="24">
        <v>7.4</v>
      </c>
      <c r="CG13409" s="24">
        <v>8.1549999999999994</v>
      </c>
      <c r="CJ13409" s="16" t="s">
        <v>213</v>
      </c>
      <c r="CK13409" s="16" t="s">
        <v>216</v>
      </c>
      <c r="CL13409" s="16" t="s">
        <v>238</v>
      </c>
      <c r="CM13409" s="14">
        <v>4.8</v>
      </c>
      <c r="CN13409" s="12">
        <v>7.2389999999999999</v>
      </c>
    </row>
    <row r="13410" spans="56:92" x14ac:dyDescent="0.3">
      <c r="BD13410" t="s">
        <v>237</v>
      </c>
      <c r="BE13410" s="18" t="s">
        <v>12</v>
      </c>
      <c r="BF13410" s="18">
        <v>7.5</v>
      </c>
      <c r="BG13410" s="12">
        <v>13.131</v>
      </c>
      <c r="BU13410" s="29" t="s">
        <v>230</v>
      </c>
      <c r="BV13410" s="29" t="s">
        <v>238</v>
      </c>
      <c r="BW13410" s="29" t="s">
        <v>7</v>
      </c>
      <c r="BX13410" s="29">
        <v>7.5</v>
      </c>
      <c r="BY13410" s="30">
        <v>0.58099999999999996</v>
      </c>
      <c r="CC13410" s="24" t="s">
        <v>209</v>
      </c>
      <c r="CD13410" s="24" t="s">
        <v>236</v>
      </c>
      <c r="CE13410" s="24" t="s">
        <v>7</v>
      </c>
      <c r="CF13410" s="24">
        <v>7.5</v>
      </c>
      <c r="CG13410" s="24">
        <v>7.48</v>
      </c>
      <c r="CJ13410" s="16" t="s">
        <v>213</v>
      </c>
      <c r="CK13410" s="16" t="s">
        <v>216</v>
      </c>
      <c r="CL13410" s="16" t="s">
        <v>238</v>
      </c>
      <c r="CM13410" s="14">
        <v>4.9000000000000004</v>
      </c>
      <c r="CN13410" s="12">
        <v>7.5960000000000001</v>
      </c>
    </row>
    <row r="13411" spans="56:92" x14ac:dyDescent="0.3">
      <c r="BD13411" t="s">
        <v>237</v>
      </c>
      <c r="BE13411" s="18" t="s">
        <v>12</v>
      </c>
      <c r="BF13411" s="18">
        <v>7.6</v>
      </c>
      <c r="BG13411" s="12">
        <v>12.471</v>
      </c>
      <c r="BU13411" s="29" t="s">
        <v>230</v>
      </c>
      <c r="BV13411" s="29" t="s">
        <v>238</v>
      </c>
      <c r="BW13411" s="29" t="s">
        <v>7</v>
      </c>
      <c r="BX13411" s="29">
        <v>7.6</v>
      </c>
      <c r="BY13411" s="30">
        <v>0.66100000000000003</v>
      </c>
      <c r="CC13411" s="24" t="s">
        <v>209</v>
      </c>
      <c r="CD13411" s="24" t="s">
        <v>236</v>
      </c>
      <c r="CE13411" s="24" t="s">
        <v>7</v>
      </c>
      <c r="CF13411" s="24">
        <v>7.6</v>
      </c>
      <c r="CG13411" s="24">
        <v>8.0730000000000004</v>
      </c>
      <c r="CJ13411" s="16" t="s">
        <v>213</v>
      </c>
      <c r="CK13411" s="16" t="s">
        <v>216</v>
      </c>
      <c r="CL13411" s="16" t="s">
        <v>238</v>
      </c>
      <c r="CM13411" s="14">
        <v>5</v>
      </c>
      <c r="CN13411" s="12">
        <v>7.306</v>
      </c>
    </row>
    <row r="13412" spans="56:92" x14ac:dyDescent="0.3">
      <c r="BD13412" t="s">
        <v>237</v>
      </c>
      <c r="BE13412" s="18" t="s">
        <v>12</v>
      </c>
      <c r="BF13412" s="18">
        <v>7.7</v>
      </c>
      <c r="BG13412" s="12">
        <v>13.164</v>
      </c>
      <c r="BU13412" s="29" t="s">
        <v>230</v>
      </c>
      <c r="BV13412" s="29" t="s">
        <v>238</v>
      </c>
      <c r="BW13412" s="29" t="s">
        <v>7</v>
      </c>
      <c r="BX13412" s="29">
        <v>7.7</v>
      </c>
      <c r="BY13412" s="30">
        <v>0.70299999999999996</v>
      </c>
      <c r="CC13412" s="24" t="s">
        <v>209</v>
      </c>
      <c r="CD13412" s="24" t="s">
        <v>236</v>
      </c>
      <c r="CE13412" s="24" t="s">
        <v>7</v>
      </c>
      <c r="CF13412" s="24">
        <v>7.7</v>
      </c>
      <c r="CG13412" s="24">
        <v>7.7409999999999997</v>
      </c>
      <c r="CJ13412" s="16" t="s">
        <v>213</v>
      </c>
      <c r="CK13412" s="16" t="s">
        <v>216</v>
      </c>
      <c r="CL13412" s="16" t="s">
        <v>238</v>
      </c>
      <c r="CM13412" s="14">
        <v>5.0999999999999996</v>
      </c>
      <c r="CN13412" s="12">
        <v>7.6660000000000004</v>
      </c>
    </row>
    <row r="13413" spans="56:92" x14ac:dyDescent="0.3">
      <c r="BD13413" t="s">
        <v>237</v>
      </c>
      <c r="BE13413" s="18" t="s">
        <v>12</v>
      </c>
      <c r="BF13413" s="18">
        <v>7.8</v>
      </c>
      <c r="BG13413" s="12">
        <v>13.259</v>
      </c>
      <c r="BU13413" s="29" t="s">
        <v>230</v>
      </c>
      <c r="BV13413" s="29" t="s">
        <v>238</v>
      </c>
      <c r="BW13413" s="29" t="s">
        <v>7</v>
      </c>
      <c r="BX13413" s="29">
        <v>7.8</v>
      </c>
      <c r="BY13413" s="30">
        <v>0.66800000000000004</v>
      </c>
      <c r="CC13413" s="24" t="s">
        <v>209</v>
      </c>
      <c r="CD13413" s="24" t="s">
        <v>236</v>
      </c>
      <c r="CE13413" s="24" t="s">
        <v>7</v>
      </c>
      <c r="CF13413" s="24">
        <v>7.8</v>
      </c>
      <c r="CG13413" s="24">
        <v>8.0540000000000003</v>
      </c>
      <c r="CJ13413" s="16" t="s">
        <v>213</v>
      </c>
      <c r="CK13413" s="16" t="s">
        <v>216</v>
      </c>
      <c r="CL13413" s="16" t="s">
        <v>238</v>
      </c>
      <c r="CM13413" s="14">
        <v>5.2</v>
      </c>
      <c r="CN13413" s="12">
        <v>7.774</v>
      </c>
    </row>
    <row r="13414" spans="56:92" x14ac:dyDescent="0.3">
      <c r="BD13414" t="s">
        <v>237</v>
      </c>
      <c r="BE13414" s="18" t="s">
        <v>12</v>
      </c>
      <c r="BF13414" s="18">
        <v>7.9</v>
      </c>
      <c r="BG13414" s="12">
        <v>13.122</v>
      </c>
      <c r="BU13414" s="29" t="s">
        <v>230</v>
      </c>
      <c r="BV13414" s="29" t="s">
        <v>238</v>
      </c>
      <c r="BW13414" s="29" t="s">
        <v>7</v>
      </c>
      <c r="BX13414" s="29">
        <v>7.9</v>
      </c>
      <c r="BY13414" s="30">
        <v>0.53600000000000003</v>
      </c>
      <c r="CC13414" s="24" t="s">
        <v>209</v>
      </c>
      <c r="CD13414" s="24" t="s">
        <v>236</v>
      </c>
      <c r="CE13414" s="24" t="s">
        <v>7</v>
      </c>
      <c r="CF13414" s="24">
        <v>7.9</v>
      </c>
      <c r="CG13414" s="24">
        <v>7.657</v>
      </c>
      <c r="CJ13414" s="16" t="s">
        <v>213</v>
      </c>
      <c r="CK13414" s="16" t="s">
        <v>216</v>
      </c>
      <c r="CL13414" s="16" t="s">
        <v>238</v>
      </c>
      <c r="CM13414" s="14">
        <v>5.3</v>
      </c>
      <c r="CN13414" s="12">
        <v>8.1020000000000003</v>
      </c>
    </row>
    <row r="13415" spans="56:92" x14ac:dyDescent="0.3">
      <c r="BD13415" t="s">
        <v>237</v>
      </c>
      <c r="BE13415" s="18" t="s">
        <v>12</v>
      </c>
      <c r="BF13415" s="18">
        <v>8</v>
      </c>
      <c r="BG13415" s="12">
        <v>12.329000000000001</v>
      </c>
      <c r="BU13415" s="29" t="s">
        <v>230</v>
      </c>
      <c r="BV13415" s="29" t="s">
        <v>238</v>
      </c>
      <c r="BW13415" s="29" t="s">
        <v>7</v>
      </c>
      <c r="BX13415" s="29">
        <v>8</v>
      </c>
      <c r="BY13415" s="30">
        <v>0.62</v>
      </c>
      <c r="CC13415" s="24" t="s">
        <v>209</v>
      </c>
      <c r="CD13415" s="24" t="s">
        <v>236</v>
      </c>
      <c r="CE13415" s="24" t="s">
        <v>7</v>
      </c>
      <c r="CF13415" s="24">
        <v>8</v>
      </c>
      <c r="CG13415" s="24">
        <v>7.1520000000000001</v>
      </c>
      <c r="CJ13415" s="16" t="s">
        <v>213</v>
      </c>
      <c r="CK13415" s="16" t="s">
        <v>216</v>
      </c>
      <c r="CL13415" s="16" t="s">
        <v>238</v>
      </c>
      <c r="CM13415" s="14">
        <v>5.4</v>
      </c>
      <c r="CN13415" s="12">
        <v>7.8070000000000004</v>
      </c>
    </row>
    <row r="13416" spans="56:92" x14ac:dyDescent="0.3">
      <c r="BD13416" t="s">
        <v>237</v>
      </c>
      <c r="BE13416" s="18" t="s">
        <v>12</v>
      </c>
      <c r="BF13416" s="18">
        <v>8.1</v>
      </c>
      <c r="BG13416" s="12">
        <v>12.529</v>
      </c>
      <c r="BU13416" s="29" t="s">
        <v>230</v>
      </c>
      <c r="BV13416" s="29" t="s">
        <v>238</v>
      </c>
      <c r="BW13416" s="29" t="s">
        <v>7</v>
      </c>
      <c r="BX13416" s="29">
        <v>8.1</v>
      </c>
      <c r="BY13416" s="30">
        <v>0.59299999999999997</v>
      </c>
      <c r="CC13416" s="24" t="s">
        <v>209</v>
      </c>
      <c r="CD13416" s="24" t="s">
        <v>236</v>
      </c>
      <c r="CE13416" s="24" t="s">
        <v>7</v>
      </c>
      <c r="CF13416" s="24">
        <v>8.1</v>
      </c>
      <c r="CG13416" s="24">
        <v>7.8310000000000004</v>
      </c>
      <c r="CJ13416" s="16" t="s">
        <v>213</v>
      </c>
      <c r="CK13416" s="16" t="s">
        <v>216</v>
      </c>
      <c r="CL13416" s="16" t="s">
        <v>238</v>
      </c>
      <c r="CM13416" s="14">
        <v>5.5</v>
      </c>
      <c r="CN13416" s="12">
        <v>7.54</v>
      </c>
    </row>
    <row r="13417" spans="56:92" x14ac:dyDescent="0.3">
      <c r="BD13417" t="s">
        <v>237</v>
      </c>
      <c r="BE13417" s="18" t="s">
        <v>12</v>
      </c>
      <c r="BF13417" s="18">
        <v>8.1999999999999993</v>
      </c>
      <c r="BG13417" s="12">
        <v>12.641</v>
      </c>
      <c r="BU13417" s="29" t="s">
        <v>230</v>
      </c>
      <c r="BV13417" s="29" t="s">
        <v>238</v>
      </c>
      <c r="BW13417" s="29" t="s">
        <v>7</v>
      </c>
      <c r="BX13417" s="29">
        <v>8.1999999999999993</v>
      </c>
      <c r="BY13417" s="30">
        <v>0.623</v>
      </c>
      <c r="CC13417" s="24" t="s">
        <v>209</v>
      </c>
      <c r="CD13417" s="24" t="s">
        <v>236</v>
      </c>
      <c r="CE13417" s="24" t="s">
        <v>7</v>
      </c>
      <c r="CF13417" s="24">
        <v>8.1999999999999993</v>
      </c>
      <c r="CG13417" s="24">
        <v>7.5510000000000002</v>
      </c>
      <c r="CJ13417" s="16" t="s">
        <v>213</v>
      </c>
      <c r="CK13417" s="16" t="s">
        <v>216</v>
      </c>
      <c r="CL13417" s="16" t="s">
        <v>238</v>
      </c>
      <c r="CM13417" s="14">
        <v>5.6</v>
      </c>
      <c r="CN13417" s="12">
        <v>7.0510000000000002</v>
      </c>
    </row>
    <row r="13418" spans="56:92" x14ac:dyDescent="0.3">
      <c r="BD13418" t="s">
        <v>237</v>
      </c>
      <c r="BE13418" s="18" t="s">
        <v>12</v>
      </c>
      <c r="BF13418" s="18">
        <v>8.3000000000000007</v>
      </c>
      <c r="BG13418" s="12">
        <v>11.983000000000001</v>
      </c>
      <c r="BU13418" s="29" t="s">
        <v>230</v>
      </c>
      <c r="BV13418" s="29" t="s">
        <v>238</v>
      </c>
      <c r="BW13418" s="29" t="s">
        <v>7</v>
      </c>
      <c r="BX13418" s="29">
        <v>8.3000000000000007</v>
      </c>
      <c r="BY13418" s="30">
        <v>0.56399999999999995</v>
      </c>
      <c r="CC13418" s="24" t="s">
        <v>209</v>
      </c>
      <c r="CD13418" s="24" t="s">
        <v>236</v>
      </c>
      <c r="CE13418" s="24" t="s">
        <v>7</v>
      </c>
      <c r="CF13418" s="24">
        <v>8.3000000000000007</v>
      </c>
      <c r="CG13418" s="24">
        <v>7.766</v>
      </c>
      <c r="CJ13418" s="16" t="s">
        <v>213</v>
      </c>
      <c r="CK13418" s="16" t="s">
        <v>216</v>
      </c>
      <c r="CL13418" s="16" t="s">
        <v>238</v>
      </c>
      <c r="CM13418" s="14">
        <v>5.7</v>
      </c>
      <c r="CN13418" s="12">
        <v>7.63</v>
      </c>
    </row>
    <row r="13419" spans="56:92" x14ac:dyDescent="0.3">
      <c r="BD13419" t="s">
        <v>237</v>
      </c>
      <c r="BE13419" s="18" t="s">
        <v>12</v>
      </c>
      <c r="BF13419" s="18">
        <v>8.4</v>
      </c>
      <c r="BG13419" s="12">
        <v>12.291</v>
      </c>
      <c r="BU13419" s="29" t="s">
        <v>230</v>
      </c>
      <c r="BV13419" s="29" t="s">
        <v>238</v>
      </c>
      <c r="BW13419" s="29" t="s">
        <v>7</v>
      </c>
      <c r="BX13419" s="29">
        <v>8.4</v>
      </c>
      <c r="BY13419" s="30">
        <v>0.63700000000000001</v>
      </c>
      <c r="CC13419" s="24" t="s">
        <v>209</v>
      </c>
      <c r="CD13419" s="24" t="s">
        <v>236</v>
      </c>
      <c r="CE13419" s="24" t="s">
        <v>7</v>
      </c>
      <c r="CF13419" s="24">
        <v>8.4</v>
      </c>
      <c r="CG13419" s="24">
        <v>8.1470000000000002</v>
      </c>
      <c r="CJ13419" s="16" t="s">
        <v>213</v>
      </c>
      <c r="CK13419" s="16" t="s">
        <v>216</v>
      </c>
      <c r="CL13419" s="16" t="s">
        <v>238</v>
      </c>
      <c r="CM13419" s="14">
        <v>5.8</v>
      </c>
      <c r="CN13419" s="12">
        <v>7.2270000000000003</v>
      </c>
    </row>
    <row r="13420" spans="56:92" x14ac:dyDescent="0.3">
      <c r="BD13420" t="s">
        <v>237</v>
      </c>
      <c r="BE13420" s="18" t="s">
        <v>12</v>
      </c>
      <c r="BF13420" s="18">
        <v>8.5</v>
      </c>
      <c r="BG13420" s="12">
        <v>12.307</v>
      </c>
      <c r="BU13420" s="29" t="s">
        <v>230</v>
      </c>
      <c r="BV13420" s="29" t="s">
        <v>238</v>
      </c>
      <c r="BW13420" s="29" t="s">
        <v>7</v>
      </c>
      <c r="BX13420" s="29">
        <v>8.5</v>
      </c>
      <c r="BY13420" s="30">
        <v>0.621</v>
      </c>
      <c r="CC13420" s="24" t="s">
        <v>209</v>
      </c>
      <c r="CD13420" s="24" t="s">
        <v>236</v>
      </c>
      <c r="CE13420" s="24" t="s">
        <v>7</v>
      </c>
      <c r="CF13420" s="24">
        <v>8.5</v>
      </c>
      <c r="CG13420" s="24">
        <v>8.4139999999999997</v>
      </c>
      <c r="CJ13420" s="16" t="s">
        <v>213</v>
      </c>
      <c r="CK13420" s="16" t="s">
        <v>216</v>
      </c>
      <c r="CL13420" s="16" t="s">
        <v>238</v>
      </c>
      <c r="CM13420" s="14">
        <v>5.9</v>
      </c>
      <c r="CN13420" s="12">
        <v>7.73</v>
      </c>
    </row>
    <row r="13421" spans="56:92" x14ac:dyDescent="0.3">
      <c r="BD13421" t="s">
        <v>237</v>
      </c>
      <c r="BE13421" s="18" t="s">
        <v>12</v>
      </c>
      <c r="BF13421" s="18">
        <v>8.6</v>
      </c>
      <c r="BG13421" s="12">
        <v>13.355</v>
      </c>
      <c r="BU13421" s="29" t="s">
        <v>230</v>
      </c>
      <c r="BV13421" s="29" t="s">
        <v>238</v>
      </c>
      <c r="BW13421" s="29" t="s">
        <v>7</v>
      </c>
      <c r="BX13421" s="29">
        <v>8.6</v>
      </c>
      <c r="BY13421" s="30">
        <v>0.56000000000000005</v>
      </c>
      <c r="CC13421" s="24" t="s">
        <v>209</v>
      </c>
      <c r="CD13421" s="24" t="s">
        <v>236</v>
      </c>
      <c r="CE13421" s="24" t="s">
        <v>7</v>
      </c>
      <c r="CF13421" s="24">
        <v>8.6</v>
      </c>
      <c r="CG13421" s="24">
        <v>7.4850000000000003</v>
      </c>
      <c r="CJ13421" s="16" t="s">
        <v>213</v>
      </c>
      <c r="CK13421" s="16" t="s">
        <v>216</v>
      </c>
      <c r="CL13421" s="16" t="s">
        <v>238</v>
      </c>
      <c r="CM13421" s="14">
        <v>6</v>
      </c>
      <c r="CN13421" s="12">
        <v>7.6429999999999998</v>
      </c>
    </row>
    <row r="13422" spans="56:92" x14ac:dyDescent="0.3">
      <c r="BD13422" t="s">
        <v>237</v>
      </c>
      <c r="BE13422" s="18" t="s">
        <v>12</v>
      </c>
      <c r="BF13422" s="18">
        <v>8.6999999999999993</v>
      </c>
      <c r="BG13422" s="12">
        <v>12.166</v>
      </c>
      <c r="BU13422" s="29" t="s">
        <v>230</v>
      </c>
      <c r="BV13422" s="29" t="s">
        <v>238</v>
      </c>
      <c r="BW13422" s="29" t="s">
        <v>7</v>
      </c>
      <c r="BX13422" s="29">
        <v>8.6999999999999993</v>
      </c>
      <c r="BY13422" s="30">
        <v>0.60099999999999998</v>
      </c>
      <c r="CC13422" s="24" t="s">
        <v>209</v>
      </c>
      <c r="CD13422" s="24" t="s">
        <v>236</v>
      </c>
      <c r="CE13422" s="24" t="s">
        <v>7</v>
      </c>
      <c r="CF13422" s="24">
        <v>8.6999999999999993</v>
      </c>
      <c r="CG13422" s="24">
        <v>7.734</v>
      </c>
      <c r="CJ13422" s="16" t="s">
        <v>213</v>
      </c>
      <c r="CK13422" s="16" t="s">
        <v>216</v>
      </c>
      <c r="CL13422" s="16" t="s">
        <v>238</v>
      </c>
      <c r="CM13422" s="14">
        <v>6.1</v>
      </c>
      <c r="CN13422" s="12">
        <v>7.4320000000000004</v>
      </c>
    </row>
    <row r="13423" spans="56:92" x14ac:dyDescent="0.3">
      <c r="BD13423" t="s">
        <v>237</v>
      </c>
      <c r="BE13423" s="18" t="s">
        <v>12</v>
      </c>
      <c r="BF13423" s="18">
        <v>8.8000000000000007</v>
      </c>
      <c r="BG13423" s="12">
        <v>12.367000000000001</v>
      </c>
      <c r="BU13423" s="29" t="s">
        <v>230</v>
      </c>
      <c r="BV13423" s="29" t="s">
        <v>238</v>
      </c>
      <c r="BW13423" s="29" t="s">
        <v>7</v>
      </c>
      <c r="BX13423" s="29">
        <v>8.8000000000000007</v>
      </c>
      <c r="BY13423" s="30">
        <v>0.63300000000000001</v>
      </c>
      <c r="CC13423" s="24" t="s">
        <v>209</v>
      </c>
      <c r="CD13423" s="24" t="s">
        <v>236</v>
      </c>
      <c r="CE13423" s="24" t="s">
        <v>7</v>
      </c>
      <c r="CF13423" s="24">
        <v>8.8000000000000007</v>
      </c>
      <c r="CG13423" s="24">
        <v>7.9649999999999999</v>
      </c>
      <c r="CJ13423" s="16" t="s">
        <v>213</v>
      </c>
      <c r="CK13423" s="16" t="s">
        <v>216</v>
      </c>
      <c r="CL13423" s="16" t="s">
        <v>238</v>
      </c>
      <c r="CM13423" s="14">
        <v>6.2</v>
      </c>
      <c r="CN13423" s="12">
        <v>7.2220000000000004</v>
      </c>
    </row>
    <row r="13424" spans="56:92" x14ac:dyDescent="0.3">
      <c r="BD13424" t="s">
        <v>237</v>
      </c>
      <c r="BE13424" s="18" t="s">
        <v>12</v>
      </c>
      <c r="BF13424" s="18">
        <v>8.9</v>
      </c>
      <c r="BG13424" s="12">
        <v>12.917999999999999</v>
      </c>
      <c r="BU13424" s="29" t="s">
        <v>230</v>
      </c>
      <c r="BV13424" s="29" t="s">
        <v>238</v>
      </c>
      <c r="BW13424" s="29" t="s">
        <v>7</v>
      </c>
      <c r="BX13424" s="29">
        <v>8.9</v>
      </c>
      <c r="BY13424" s="30">
        <v>0.86399999999999999</v>
      </c>
      <c r="CC13424" s="24" t="s">
        <v>209</v>
      </c>
      <c r="CD13424" s="24" t="s">
        <v>236</v>
      </c>
      <c r="CE13424" s="24" t="s">
        <v>7</v>
      </c>
      <c r="CF13424" s="24">
        <v>8.9</v>
      </c>
      <c r="CG13424" s="24">
        <v>7.7389999999999999</v>
      </c>
      <c r="CJ13424" s="16" t="s">
        <v>213</v>
      </c>
      <c r="CK13424" s="16" t="s">
        <v>216</v>
      </c>
      <c r="CL13424" s="16" t="s">
        <v>238</v>
      </c>
      <c r="CM13424" s="14">
        <v>6.3</v>
      </c>
      <c r="CN13424" s="12">
        <v>7.4649999999999999</v>
      </c>
    </row>
    <row r="13425" spans="56:92" x14ac:dyDescent="0.3">
      <c r="BD13425" t="s">
        <v>237</v>
      </c>
      <c r="BE13425" s="18" t="s">
        <v>12</v>
      </c>
      <c r="BF13425" s="18">
        <v>9</v>
      </c>
      <c r="BG13425" s="12">
        <v>12.875999999999999</v>
      </c>
      <c r="BU13425" s="29" t="s">
        <v>230</v>
      </c>
      <c r="BV13425" s="29" t="s">
        <v>238</v>
      </c>
      <c r="BW13425" s="29" t="s">
        <v>7</v>
      </c>
      <c r="BX13425" s="29">
        <v>9</v>
      </c>
      <c r="BY13425" s="30">
        <v>0.75700000000000001</v>
      </c>
      <c r="CC13425" s="24" t="s">
        <v>209</v>
      </c>
      <c r="CD13425" s="24" t="s">
        <v>236</v>
      </c>
      <c r="CE13425" s="24" t="s">
        <v>7</v>
      </c>
      <c r="CF13425" s="24">
        <v>9</v>
      </c>
      <c r="CG13425" s="24">
        <v>7.7380000000000004</v>
      </c>
      <c r="CJ13425" s="16" t="s">
        <v>213</v>
      </c>
      <c r="CK13425" s="16" t="s">
        <v>216</v>
      </c>
      <c r="CL13425" s="16" t="s">
        <v>238</v>
      </c>
      <c r="CM13425" s="14">
        <v>6.4</v>
      </c>
      <c r="CN13425" s="12">
        <v>8.2460000000000004</v>
      </c>
    </row>
    <row r="13426" spans="56:92" x14ac:dyDescent="0.3">
      <c r="BD13426" t="s">
        <v>237</v>
      </c>
      <c r="BE13426" s="18" t="s">
        <v>12</v>
      </c>
      <c r="BF13426" s="18">
        <v>9.1</v>
      </c>
      <c r="BG13426" s="12">
        <v>13.042999999999999</v>
      </c>
      <c r="BU13426" s="29" t="s">
        <v>230</v>
      </c>
      <c r="BV13426" s="29" t="s">
        <v>238</v>
      </c>
      <c r="BW13426" s="29" t="s">
        <v>7</v>
      </c>
      <c r="BX13426" s="29">
        <v>9.1</v>
      </c>
      <c r="BY13426" s="30">
        <v>0.67900000000000005</v>
      </c>
      <c r="CC13426" s="24" t="s">
        <v>209</v>
      </c>
      <c r="CD13426" s="24" t="s">
        <v>236</v>
      </c>
      <c r="CE13426" s="24" t="s">
        <v>7</v>
      </c>
      <c r="CF13426" s="24">
        <v>9.1</v>
      </c>
      <c r="CG13426" s="24">
        <v>7.5540000000000003</v>
      </c>
      <c r="CJ13426" s="16" t="s">
        <v>213</v>
      </c>
      <c r="CK13426" s="16" t="s">
        <v>216</v>
      </c>
      <c r="CL13426" s="16" t="s">
        <v>238</v>
      </c>
      <c r="CM13426" s="14">
        <v>6.5</v>
      </c>
      <c r="CN13426" s="12">
        <v>7.8620000000000001</v>
      </c>
    </row>
    <row r="13427" spans="56:92" x14ac:dyDescent="0.3">
      <c r="BD13427" t="s">
        <v>237</v>
      </c>
      <c r="BE13427" s="18" t="s">
        <v>12</v>
      </c>
      <c r="BF13427" s="18">
        <v>9.1999999999999993</v>
      </c>
      <c r="BG13427" s="12">
        <v>12.837999999999999</v>
      </c>
      <c r="BU13427" s="29" t="s">
        <v>230</v>
      </c>
      <c r="BV13427" s="29" t="s">
        <v>238</v>
      </c>
      <c r="BW13427" s="29" t="s">
        <v>7</v>
      </c>
      <c r="BX13427" s="29">
        <v>9.1999999999999993</v>
      </c>
      <c r="BY13427" s="30">
        <v>0.80600000000000005</v>
      </c>
      <c r="CC13427" s="24" t="s">
        <v>209</v>
      </c>
      <c r="CD13427" s="24" t="s">
        <v>236</v>
      </c>
      <c r="CE13427" s="24" t="s">
        <v>7</v>
      </c>
      <c r="CF13427" s="24">
        <v>9.1999999999999993</v>
      </c>
      <c r="CG13427" s="24">
        <v>7.4989999999999997</v>
      </c>
      <c r="CJ13427" s="16" t="s">
        <v>213</v>
      </c>
      <c r="CK13427" s="16" t="s">
        <v>216</v>
      </c>
      <c r="CL13427" s="16" t="s">
        <v>238</v>
      </c>
      <c r="CM13427" s="14">
        <v>6.6</v>
      </c>
      <c r="CN13427" s="12">
        <v>7.1029999999999998</v>
      </c>
    </row>
    <row r="13428" spans="56:92" x14ac:dyDescent="0.3">
      <c r="BD13428" t="s">
        <v>237</v>
      </c>
      <c r="BE13428" s="18" t="s">
        <v>12</v>
      </c>
      <c r="BF13428" s="18">
        <v>9.3000000000000007</v>
      </c>
      <c r="BG13428" s="12">
        <v>12.898</v>
      </c>
      <c r="BU13428" s="29" t="s">
        <v>230</v>
      </c>
      <c r="BV13428" s="29" t="s">
        <v>238</v>
      </c>
      <c r="BW13428" s="29" t="s">
        <v>7</v>
      </c>
      <c r="BX13428" s="29">
        <v>9.3000000000000007</v>
      </c>
      <c r="BY13428" s="30">
        <v>0.76300000000000001</v>
      </c>
      <c r="CC13428" s="24" t="s">
        <v>209</v>
      </c>
      <c r="CD13428" s="24" t="s">
        <v>236</v>
      </c>
      <c r="CE13428" s="24" t="s">
        <v>7</v>
      </c>
      <c r="CF13428" s="24">
        <v>9.3000000000000007</v>
      </c>
      <c r="CG13428" s="24">
        <v>7.1109999999999998</v>
      </c>
      <c r="CJ13428" s="16" t="s">
        <v>213</v>
      </c>
      <c r="CK13428" s="16" t="s">
        <v>216</v>
      </c>
      <c r="CL13428" s="16" t="s">
        <v>238</v>
      </c>
      <c r="CM13428" s="14">
        <v>6.7</v>
      </c>
      <c r="CN13428" s="12">
        <v>7.7880000000000003</v>
      </c>
    </row>
    <row r="13429" spans="56:92" x14ac:dyDescent="0.3">
      <c r="BD13429" t="s">
        <v>237</v>
      </c>
      <c r="BE13429" s="18" t="s">
        <v>12</v>
      </c>
      <c r="BF13429" s="18">
        <v>9.4</v>
      </c>
      <c r="BG13429" s="12">
        <v>13.599</v>
      </c>
      <c r="BU13429" s="29" t="s">
        <v>230</v>
      </c>
      <c r="BV13429" s="29" t="s">
        <v>238</v>
      </c>
      <c r="BW13429" s="29" t="s">
        <v>7</v>
      </c>
      <c r="BX13429" s="29">
        <v>9.4</v>
      </c>
      <c r="BY13429" s="30">
        <v>0.51900000000000002</v>
      </c>
      <c r="CC13429" s="24" t="s">
        <v>209</v>
      </c>
      <c r="CD13429" s="24" t="s">
        <v>236</v>
      </c>
      <c r="CE13429" s="24" t="s">
        <v>7</v>
      </c>
      <c r="CF13429" s="24">
        <v>9.4</v>
      </c>
      <c r="CG13429" s="24">
        <v>7.476</v>
      </c>
      <c r="CJ13429" s="16" t="s">
        <v>213</v>
      </c>
      <c r="CK13429" s="16" t="s">
        <v>216</v>
      </c>
      <c r="CL13429" s="16" t="s">
        <v>238</v>
      </c>
      <c r="CM13429" s="14">
        <v>6.8</v>
      </c>
      <c r="CN13429" s="12">
        <v>7.4249999999999998</v>
      </c>
    </row>
    <row r="13430" spans="56:92" x14ac:dyDescent="0.3">
      <c r="BD13430" t="s">
        <v>237</v>
      </c>
      <c r="BE13430" s="18" t="s">
        <v>12</v>
      </c>
      <c r="BF13430" s="18">
        <v>9.5</v>
      </c>
      <c r="BG13430" s="12">
        <v>13.163</v>
      </c>
      <c r="BU13430" s="29" t="s">
        <v>230</v>
      </c>
      <c r="BV13430" s="29" t="s">
        <v>238</v>
      </c>
      <c r="BW13430" s="29" t="s">
        <v>7</v>
      </c>
      <c r="BX13430" s="29">
        <v>9.5</v>
      </c>
      <c r="BY13430" s="30">
        <v>0.55900000000000005</v>
      </c>
      <c r="CC13430" s="24" t="s">
        <v>209</v>
      </c>
      <c r="CD13430" s="24" t="s">
        <v>236</v>
      </c>
      <c r="CE13430" s="24" t="s">
        <v>7</v>
      </c>
      <c r="CF13430" s="24">
        <v>9.5</v>
      </c>
      <c r="CG13430" s="24">
        <v>7.0979999999999999</v>
      </c>
      <c r="CJ13430" s="16" t="s">
        <v>213</v>
      </c>
      <c r="CK13430" s="16" t="s">
        <v>216</v>
      </c>
      <c r="CL13430" s="16" t="s">
        <v>238</v>
      </c>
      <c r="CM13430" s="14">
        <v>6.9</v>
      </c>
      <c r="CN13430" s="12">
        <v>8.0730000000000004</v>
      </c>
    </row>
    <row r="13431" spans="56:92" x14ac:dyDescent="0.3">
      <c r="BD13431" t="s">
        <v>237</v>
      </c>
      <c r="BE13431" s="18" t="s">
        <v>12</v>
      </c>
      <c r="BF13431" s="18">
        <v>9.6</v>
      </c>
      <c r="BG13431" s="12">
        <v>13.212</v>
      </c>
      <c r="BU13431" s="29" t="s">
        <v>230</v>
      </c>
      <c r="BV13431" s="29" t="s">
        <v>238</v>
      </c>
      <c r="BW13431" s="29" t="s">
        <v>7</v>
      </c>
      <c r="BX13431" s="29">
        <v>9.6</v>
      </c>
      <c r="BY13431" s="30">
        <v>0.56000000000000005</v>
      </c>
      <c r="CC13431" s="24" t="s">
        <v>209</v>
      </c>
      <c r="CD13431" s="24" t="s">
        <v>236</v>
      </c>
      <c r="CE13431" s="24" t="s">
        <v>7</v>
      </c>
      <c r="CF13431" s="24">
        <v>9.6</v>
      </c>
      <c r="CG13431" s="24">
        <v>7.2629999999999999</v>
      </c>
      <c r="CJ13431" s="16" t="s">
        <v>213</v>
      </c>
      <c r="CK13431" s="16" t="s">
        <v>216</v>
      </c>
      <c r="CL13431" s="16" t="s">
        <v>238</v>
      </c>
      <c r="CM13431" s="14">
        <v>7</v>
      </c>
      <c r="CN13431" s="12">
        <v>7.8380000000000001</v>
      </c>
    </row>
    <row r="13432" spans="56:92" x14ac:dyDescent="0.3">
      <c r="BD13432" t="s">
        <v>237</v>
      </c>
      <c r="BE13432" s="18" t="s">
        <v>12</v>
      </c>
      <c r="BF13432" s="18">
        <v>9.6999999999999993</v>
      </c>
      <c r="BG13432" s="12">
        <v>12.956</v>
      </c>
      <c r="BU13432" s="29" t="s">
        <v>230</v>
      </c>
      <c r="BV13432" s="29" t="s">
        <v>238</v>
      </c>
      <c r="BW13432" s="29" t="s">
        <v>7</v>
      </c>
      <c r="BX13432" s="29">
        <v>9.6999999999999993</v>
      </c>
      <c r="BY13432" s="30">
        <v>0.72199999999999998</v>
      </c>
      <c r="CC13432" s="24" t="s">
        <v>209</v>
      </c>
      <c r="CD13432" s="24" t="s">
        <v>236</v>
      </c>
      <c r="CE13432" s="24" t="s">
        <v>7</v>
      </c>
      <c r="CF13432" s="24">
        <v>9.6999999999999993</v>
      </c>
      <c r="CG13432" s="24">
        <v>7.4640000000000004</v>
      </c>
      <c r="CJ13432" s="16" t="s">
        <v>213</v>
      </c>
      <c r="CK13432" s="16" t="s">
        <v>216</v>
      </c>
      <c r="CL13432" s="16" t="s">
        <v>238</v>
      </c>
      <c r="CM13432" s="14">
        <v>7.1</v>
      </c>
      <c r="CN13432" s="12">
        <v>8.27</v>
      </c>
    </row>
    <row r="13433" spans="56:92" x14ac:dyDescent="0.3">
      <c r="BD13433" t="s">
        <v>237</v>
      </c>
      <c r="BE13433" s="18" t="s">
        <v>12</v>
      </c>
      <c r="BF13433" s="18">
        <v>9.8000000000000007</v>
      </c>
      <c r="BG13433" s="12">
        <v>13.087</v>
      </c>
      <c r="BU13433" s="29" t="s">
        <v>230</v>
      </c>
      <c r="BV13433" s="29" t="s">
        <v>238</v>
      </c>
      <c r="BW13433" s="29" t="s">
        <v>7</v>
      </c>
      <c r="BX13433" s="29">
        <v>9.8000000000000007</v>
      </c>
      <c r="BY13433" s="30">
        <v>0.73599999999999999</v>
      </c>
      <c r="CC13433" s="24" t="s">
        <v>209</v>
      </c>
      <c r="CD13433" s="24" t="s">
        <v>236</v>
      </c>
      <c r="CE13433" s="24" t="s">
        <v>7</v>
      </c>
      <c r="CF13433" s="24">
        <v>9.8000000000000007</v>
      </c>
      <c r="CG13433" s="24">
        <v>7.4020000000000001</v>
      </c>
      <c r="CJ13433" s="16" t="s">
        <v>213</v>
      </c>
      <c r="CK13433" s="16" t="s">
        <v>216</v>
      </c>
      <c r="CL13433" s="16" t="s">
        <v>238</v>
      </c>
      <c r="CM13433" s="14">
        <v>7.2</v>
      </c>
      <c r="CN13433" s="12">
        <v>7.7130000000000001</v>
      </c>
    </row>
    <row r="13434" spans="56:92" x14ac:dyDescent="0.3">
      <c r="BD13434" t="s">
        <v>237</v>
      </c>
      <c r="BE13434" s="18" t="s">
        <v>12</v>
      </c>
      <c r="BF13434" s="18">
        <v>9.9</v>
      </c>
      <c r="BG13434" s="12">
        <v>12.587</v>
      </c>
      <c r="BU13434" s="29" t="s">
        <v>230</v>
      </c>
      <c r="BV13434" s="29" t="s">
        <v>238</v>
      </c>
      <c r="BW13434" s="29" t="s">
        <v>7</v>
      </c>
      <c r="BX13434" s="29">
        <v>9.9</v>
      </c>
      <c r="BY13434" s="30">
        <v>0.628</v>
      </c>
      <c r="CC13434" s="24" t="s">
        <v>209</v>
      </c>
      <c r="CD13434" s="24" t="s">
        <v>236</v>
      </c>
      <c r="CE13434" s="24" t="s">
        <v>7</v>
      </c>
      <c r="CF13434" s="24">
        <v>9.9</v>
      </c>
      <c r="CG13434" s="24">
        <v>7.274</v>
      </c>
      <c r="CJ13434" s="16" t="s">
        <v>213</v>
      </c>
      <c r="CK13434" s="16" t="s">
        <v>216</v>
      </c>
      <c r="CL13434" s="16" t="s">
        <v>238</v>
      </c>
      <c r="CM13434" s="14">
        <v>7.3</v>
      </c>
      <c r="CN13434" s="12">
        <v>7.891</v>
      </c>
    </row>
    <row r="13435" spans="56:92" x14ac:dyDescent="0.3">
      <c r="BD13435" t="s">
        <v>237</v>
      </c>
      <c r="BE13435" s="18" t="s">
        <v>12</v>
      </c>
      <c r="BF13435" s="18">
        <v>10</v>
      </c>
      <c r="BG13435" s="12">
        <v>13.589</v>
      </c>
      <c r="BU13435" s="29" t="s">
        <v>230</v>
      </c>
      <c r="BV13435" s="29" t="s">
        <v>238</v>
      </c>
      <c r="BW13435" s="29" t="s">
        <v>7</v>
      </c>
      <c r="BX13435" s="29">
        <v>10</v>
      </c>
      <c r="BY13435" s="30">
        <v>0.57799999999999996</v>
      </c>
      <c r="CC13435" s="24" t="s">
        <v>209</v>
      </c>
      <c r="CD13435" s="24" t="s">
        <v>236</v>
      </c>
      <c r="CE13435" s="24" t="s">
        <v>7</v>
      </c>
      <c r="CF13435" s="24">
        <v>10</v>
      </c>
      <c r="CG13435" s="24">
        <v>7.4349999999999996</v>
      </c>
      <c r="CJ13435" s="16" t="s">
        <v>213</v>
      </c>
      <c r="CK13435" s="16" t="s">
        <v>216</v>
      </c>
      <c r="CL13435" s="16" t="s">
        <v>238</v>
      </c>
      <c r="CM13435" s="14">
        <v>7.4</v>
      </c>
      <c r="CN13435" s="12">
        <v>8.44</v>
      </c>
    </row>
    <row r="13436" spans="56:92" x14ac:dyDescent="0.3">
      <c r="BD13436" t="s">
        <v>237</v>
      </c>
      <c r="BE13436" s="18" t="s">
        <v>12</v>
      </c>
      <c r="BF13436" s="18">
        <v>0</v>
      </c>
      <c r="BG13436" s="12"/>
      <c r="BU13436" s="29" t="s">
        <v>231</v>
      </c>
      <c r="BV13436" s="29" t="s">
        <v>238</v>
      </c>
      <c r="BW13436" s="29" t="s">
        <v>7</v>
      </c>
      <c r="BX13436" s="29">
        <v>0</v>
      </c>
      <c r="BY13436" s="30"/>
      <c r="CC13436" s="24" t="s">
        <v>209</v>
      </c>
      <c r="CD13436" s="24" t="s">
        <v>236</v>
      </c>
      <c r="CE13436" s="24" t="s">
        <v>7</v>
      </c>
      <c r="CF13436" s="24">
        <v>0</v>
      </c>
      <c r="CG13436" s="24"/>
      <c r="CJ13436" s="16" t="s">
        <v>213</v>
      </c>
      <c r="CK13436" s="16" t="s">
        <v>216</v>
      </c>
      <c r="CL13436" s="16" t="s">
        <v>238</v>
      </c>
      <c r="CM13436" s="14">
        <v>7.5</v>
      </c>
      <c r="CN13436" s="12">
        <v>7.2910000000000004</v>
      </c>
    </row>
    <row r="13437" spans="56:92" x14ac:dyDescent="0.3">
      <c r="BD13437" t="s">
        <v>237</v>
      </c>
      <c r="BE13437" s="18" t="s">
        <v>12</v>
      </c>
      <c r="BF13437" s="18">
        <v>0.1</v>
      </c>
      <c r="BG13437" s="12">
        <v>8.6329999999999991</v>
      </c>
      <c r="BU13437" s="29" t="s">
        <v>231</v>
      </c>
      <c r="BV13437" s="29" t="s">
        <v>238</v>
      </c>
      <c r="BW13437" s="29" t="s">
        <v>7</v>
      </c>
      <c r="BX13437" s="29">
        <v>0.1</v>
      </c>
      <c r="BY13437" s="30">
        <v>0</v>
      </c>
      <c r="CC13437" s="24" t="s">
        <v>209</v>
      </c>
      <c r="CD13437" s="24" t="s">
        <v>236</v>
      </c>
      <c r="CE13437" s="24" t="s">
        <v>7</v>
      </c>
      <c r="CF13437" s="24">
        <v>0.1</v>
      </c>
      <c r="CG13437" s="24">
        <v>9.2959999999999994</v>
      </c>
      <c r="CJ13437" s="16" t="s">
        <v>213</v>
      </c>
      <c r="CK13437" s="16" t="s">
        <v>216</v>
      </c>
      <c r="CL13437" s="16" t="s">
        <v>238</v>
      </c>
      <c r="CM13437" s="14">
        <v>7.6</v>
      </c>
      <c r="CN13437" s="12">
        <v>7.2489999999999997</v>
      </c>
    </row>
    <row r="13438" spans="56:92" x14ac:dyDescent="0.3">
      <c r="BD13438" t="s">
        <v>237</v>
      </c>
      <c r="BE13438" s="18" t="s">
        <v>12</v>
      </c>
      <c r="BF13438" s="18">
        <v>0.2</v>
      </c>
      <c r="BG13438" s="12">
        <v>8.4169999999999998</v>
      </c>
      <c r="BU13438" s="29" t="s">
        <v>231</v>
      </c>
      <c r="BV13438" s="29" t="s">
        <v>238</v>
      </c>
      <c r="BW13438" s="29" t="s">
        <v>7</v>
      </c>
      <c r="BX13438" s="29">
        <v>0.2</v>
      </c>
      <c r="BY13438" s="30">
        <v>0.59699999999999998</v>
      </c>
      <c r="CC13438" s="24" t="s">
        <v>209</v>
      </c>
      <c r="CD13438" s="24" t="s">
        <v>236</v>
      </c>
      <c r="CE13438" s="24" t="s">
        <v>7</v>
      </c>
      <c r="CF13438" s="24">
        <v>0.2</v>
      </c>
      <c r="CG13438" s="24">
        <v>9.0779999999999994</v>
      </c>
      <c r="CJ13438" s="16" t="s">
        <v>213</v>
      </c>
      <c r="CK13438" s="16" t="s">
        <v>216</v>
      </c>
      <c r="CL13438" s="16" t="s">
        <v>238</v>
      </c>
      <c r="CM13438" s="14">
        <v>7.7</v>
      </c>
      <c r="CN13438" s="12">
        <v>7.431</v>
      </c>
    </row>
    <row r="13439" spans="56:92" x14ac:dyDescent="0.3">
      <c r="BD13439" t="s">
        <v>237</v>
      </c>
      <c r="BE13439" s="18" t="s">
        <v>12</v>
      </c>
      <c r="BF13439" s="18">
        <v>0.3</v>
      </c>
      <c r="BG13439" s="12">
        <v>8.2579999999999991</v>
      </c>
      <c r="BU13439" s="29" t="s">
        <v>231</v>
      </c>
      <c r="BV13439" s="29" t="s">
        <v>238</v>
      </c>
      <c r="BW13439" s="29" t="s">
        <v>7</v>
      </c>
      <c r="BX13439" s="29">
        <v>0.3</v>
      </c>
      <c r="BY13439" s="30">
        <v>0.45500000000000002</v>
      </c>
      <c r="CC13439" s="24" t="s">
        <v>209</v>
      </c>
      <c r="CD13439" s="24" t="s">
        <v>236</v>
      </c>
      <c r="CE13439" s="24" t="s">
        <v>7</v>
      </c>
      <c r="CF13439" s="24">
        <v>0.3</v>
      </c>
      <c r="CG13439" s="24">
        <v>9.0250000000000004</v>
      </c>
      <c r="CJ13439" s="16" t="s">
        <v>213</v>
      </c>
      <c r="CK13439" s="16" t="s">
        <v>216</v>
      </c>
      <c r="CL13439" s="16" t="s">
        <v>238</v>
      </c>
      <c r="CM13439" s="14">
        <v>7.8</v>
      </c>
      <c r="CN13439" s="12">
        <v>8.1010000000000009</v>
      </c>
    </row>
    <row r="13440" spans="56:92" x14ac:dyDescent="0.3">
      <c r="BD13440" t="s">
        <v>237</v>
      </c>
      <c r="BE13440" s="18" t="s">
        <v>12</v>
      </c>
      <c r="BF13440" s="18">
        <v>0.4</v>
      </c>
      <c r="BG13440" s="12">
        <v>8.4260000000000002</v>
      </c>
      <c r="BU13440" s="29" t="s">
        <v>231</v>
      </c>
      <c r="BV13440" s="29" t="s">
        <v>238</v>
      </c>
      <c r="BW13440" s="29" t="s">
        <v>7</v>
      </c>
      <c r="BX13440" s="29">
        <v>0.4</v>
      </c>
      <c r="BY13440" s="30">
        <v>0.59199999999999997</v>
      </c>
      <c r="CC13440" s="24" t="s">
        <v>209</v>
      </c>
      <c r="CD13440" s="24" t="s">
        <v>236</v>
      </c>
      <c r="CE13440" s="24" t="s">
        <v>7</v>
      </c>
      <c r="CF13440" s="24">
        <v>0.4</v>
      </c>
      <c r="CG13440" s="24">
        <v>9.1210000000000004</v>
      </c>
      <c r="CJ13440" s="16" t="s">
        <v>213</v>
      </c>
      <c r="CK13440" s="16" t="s">
        <v>216</v>
      </c>
      <c r="CL13440" s="16" t="s">
        <v>238</v>
      </c>
      <c r="CM13440" s="14">
        <v>7.9</v>
      </c>
      <c r="CN13440" s="12">
        <v>7.7039999999999997</v>
      </c>
    </row>
    <row r="13441" spans="56:92" x14ac:dyDescent="0.3">
      <c r="BD13441" t="s">
        <v>237</v>
      </c>
      <c r="BE13441" s="18" t="s">
        <v>12</v>
      </c>
      <c r="BF13441" s="18">
        <v>0.5</v>
      </c>
      <c r="BG13441" s="12">
        <v>8.3140000000000001</v>
      </c>
      <c r="BU13441" s="29" t="s">
        <v>231</v>
      </c>
      <c r="BV13441" s="29" t="s">
        <v>238</v>
      </c>
      <c r="BW13441" s="29" t="s">
        <v>7</v>
      </c>
      <c r="BX13441" s="29">
        <v>0.5</v>
      </c>
      <c r="BY13441" s="30">
        <v>0.59599999999999997</v>
      </c>
      <c r="CC13441" s="24" t="s">
        <v>209</v>
      </c>
      <c r="CD13441" s="24" t="s">
        <v>236</v>
      </c>
      <c r="CE13441" s="24" t="s">
        <v>7</v>
      </c>
      <c r="CF13441" s="24">
        <v>0.5</v>
      </c>
      <c r="CG13441" s="24">
        <v>7.7380000000000004</v>
      </c>
      <c r="CJ13441" s="16" t="s">
        <v>213</v>
      </c>
      <c r="CK13441" s="16" t="s">
        <v>216</v>
      </c>
      <c r="CL13441" s="16" t="s">
        <v>238</v>
      </c>
      <c r="CM13441" s="14">
        <v>8</v>
      </c>
      <c r="CN13441" s="12">
        <v>7.7839999999999998</v>
      </c>
    </row>
    <row r="13442" spans="56:92" x14ac:dyDescent="0.3">
      <c r="BD13442" t="s">
        <v>237</v>
      </c>
      <c r="BE13442" s="18" t="s">
        <v>12</v>
      </c>
      <c r="BF13442" s="18">
        <v>0.6</v>
      </c>
      <c r="BG13442" s="12">
        <v>9.02</v>
      </c>
      <c r="BU13442" s="29" t="s">
        <v>231</v>
      </c>
      <c r="BV13442" s="29" t="s">
        <v>238</v>
      </c>
      <c r="BW13442" s="29" t="s">
        <v>7</v>
      </c>
      <c r="BX13442" s="29">
        <v>0.6</v>
      </c>
      <c r="BY13442" s="30">
        <v>0.443</v>
      </c>
      <c r="CC13442" s="24" t="s">
        <v>209</v>
      </c>
      <c r="CD13442" s="24" t="s">
        <v>236</v>
      </c>
      <c r="CE13442" s="24" t="s">
        <v>7</v>
      </c>
      <c r="CF13442" s="24">
        <v>0.6</v>
      </c>
      <c r="CG13442" s="24">
        <v>7.306</v>
      </c>
      <c r="CJ13442" s="16" t="s">
        <v>213</v>
      </c>
      <c r="CK13442" s="16" t="s">
        <v>216</v>
      </c>
      <c r="CL13442" s="16" t="s">
        <v>238</v>
      </c>
      <c r="CM13442" s="14">
        <v>8.1</v>
      </c>
      <c r="CN13442" s="12">
        <v>8.2919999999999998</v>
      </c>
    </row>
    <row r="13443" spans="56:92" x14ac:dyDescent="0.3">
      <c r="BD13443" t="s">
        <v>237</v>
      </c>
      <c r="BE13443" s="18" t="s">
        <v>12</v>
      </c>
      <c r="BF13443" s="18">
        <v>0.7</v>
      </c>
      <c r="BG13443" s="12">
        <v>8.609</v>
      </c>
      <c r="BU13443" s="29" t="s">
        <v>231</v>
      </c>
      <c r="BV13443" s="29" t="s">
        <v>238</v>
      </c>
      <c r="BW13443" s="29" t="s">
        <v>7</v>
      </c>
      <c r="BX13443" s="29">
        <v>0.7</v>
      </c>
      <c r="BY13443" s="30">
        <v>0.84</v>
      </c>
      <c r="CC13443" s="24" t="s">
        <v>209</v>
      </c>
      <c r="CD13443" s="24" t="s">
        <v>236</v>
      </c>
      <c r="CE13443" s="24" t="s">
        <v>7</v>
      </c>
      <c r="CF13443" s="24">
        <v>0.7</v>
      </c>
      <c r="CG13443" s="24">
        <v>7.4359999999999999</v>
      </c>
      <c r="CJ13443" s="16" t="s">
        <v>213</v>
      </c>
      <c r="CK13443" s="16" t="s">
        <v>216</v>
      </c>
      <c r="CL13443" s="16" t="s">
        <v>238</v>
      </c>
      <c r="CM13443" s="14">
        <v>8.1999999999999993</v>
      </c>
      <c r="CN13443" s="12">
        <v>8.2810000000000006</v>
      </c>
    </row>
    <row r="13444" spans="56:92" x14ac:dyDescent="0.3">
      <c r="BD13444" t="s">
        <v>237</v>
      </c>
      <c r="BE13444" s="18" t="s">
        <v>12</v>
      </c>
      <c r="BF13444" s="18">
        <v>0.8</v>
      </c>
      <c r="BG13444" s="12">
        <v>8.4060000000000006</v>
      </c>
      <c r="BU13444" s="29" t="s">
        <v>231</v>
      </c>
      <c r="BV13444" s="29" t="s">
        <v>238</v>
      </c>
      <c r="BW13444" s="29" t="s">
        <v>7</v>
      </c>
      <c r="BX13444" s="29">
        <v>0.8</v>
      </c>
      <c r="BY13444" s="30">
        <v>0.66400000000000003</v>
      </c>
      <c r="CC13444" s="24" t="s">
        <v>209</v>
      </c>
      <c r="CD13444" s="24" t="s">
        <v>236</v>
      </c>
      <c r="CE13444" s="24" t="s">
        <v>7</v>
      </c>
      <c r="CF13444" s="24">
        <v>0.8</v>
      </c>
      <c r="CG13444" s="24">
        <v>7.3540000000000001</v>
      </c>
      <c r="CJ13444" s="16" t="s">
        <v>213</v>
      </c>
      <c r="CK13444" s="16" t="s">
        <v>216</v>
      </c>
      <c r="CL13444" s="16" t="s">
        <v>238</v>
      </c>
      <c r="CM13444" s="14">
        <v>8.3000000000000007</v>
      </c>
      <c r="CN13444" s="12">
        <v>7.7469999999999999</v>
      </c>
    </row>
    <row r="13445" spans="56:92" x14ac:dyDescent="0.3">
      <c r="BD13445" t="s">
        <v>237</v>
      </c>
      <c r="BE13445" s="18" t="s">
        <v>12</v>
      </c>
      <c r="BF13445" s="18">
        <v>0.9</v>
      </c>
      <c r="BG13445" s="12">
        <v>8.6790000000000003</v>
      </c>
      <c r="BU13445" s="29" t="s">
        <v>231</v>
      </c>
      <c r="BV13445" s="29" t="s">
        <v>238</v>
      </c>
      <c r="BW13445" s="29" t="s">
        <v>7</v>
      </c>
      <c r="BX13445" s="29">
        <v>0.9</v>
      </c>
      <c r="BY13445" s="30">
        <v>0.51600000000000001</v>
      </c>
      <c r="CC13445" s="24" t="s">
        <v>209</v>
      </c>
      <c r="CD13445" s="24" t="s">
        <v>236</v>
      </c>
      <c r="CE13445" s="24" t="s">
        <v>7</v>
      </c>
      <c r="CF13445" s="24">
        <v>0.9</v>
      </c>
      <c r="CG13445" s="24">
        <v>7.1959999999999997</v>
      </c>
      <c r="CJ13445" s="16" t="s">
        <v>213</v>
      </c>
      <c r="CK13445" s="16" t="s">
        <v>216</v>
      </c>
      <c r="CL13445" s="16" t="s">
        <v>238</v>
      </c>
      <c r="CM13445" s="14">
        <v>8.4</v>
      </c>
      <c r="CN13445" s="12">
        <v>7.3659999999999997</v>
      </c>
    </row>
    <row r="13446" spans="56:92" x14ac:dyDescent="0.3">
      <c r="BD13446" t="s">
        <v>237</v>
      </c>
      <c r="BE13446" s="18" t="s">
        <v>12</v>
      </c>
      <c r="BF13446" s="18">
        <v>1</v>
      </c>
      <c r="BG13446" s="12">
        <v>8.4309999999999992</v>
      </c>
      <c r="BU13446" s="29" t="s">
        <v>231</v>
      </c>
      <c r="BV13446" s="29" t="s">
        <v>238</v>
      </c>
      <c r="BW13446" s="29" t="s">
        <v>7</v>
      </c>
      <c r="BX13446" s="29">
        <v>1</v>
      </c>
      <c r="BY13446" s="30">
        <v>1.0820000000000001</v>
      </c>
      <c r="CC13446" s="24" t="s">
        <v>209</v>
      </c>
      <c r="CD13446" s="24" t="s">
        <v>236</v>
      </c>
      <c r="CE13446" s="24" t="s">
        <v>7</v>
      </c>
      <c r="CF13446" s="24">
        <v>1</v>
      </c>
      <c r="CG13446" s="24">
        <v>7.4409999999999998</v>
      </c>
      <c r="CJ13446" s="16" t="s">
        <v>213</v>
      </c>
      <c r="CK13446" s="16" t="s">
        <v>216</v>
      </c>
      <c r="CL13446" s="16" t="s">
        <v>238</v>
      </c>
      <c r="CM13446" s="14">
        <v>8.5</v>
      </c>
      <c r="CN13446" s="12">
        <v>7.5940000000000003</v>
      </c>
    </row>
    <row r="13447" spans="56:92" x14ac:dyDescent="0.3">
      <c r="BD13447" t="s">
        <v>237</v>
      </c>
      <c r="BE13447" s="18" t="s">
        <v>12</v>
      </c>
      <c r="BF13447" s="18">
        <v>1.1000000000000001</v>
      </c>
      <c r="BG13447" s="12">
        <v>8.8000000000000007</v>
      </c>
      <c r="BU13447" s="29" t="s">
        <v>231</v>
      </c>
      <c r="BV13447" s="29" t="s">
        <v>238</v>
      </c>
      <c r="BW13447" s="29" t="s">
        <v>7</v>
      </c>
      <c r="BX13447" s="29">
        <v>1.1000000000000001</v>
      </c>
      <c r="BY13447" s="30">
        <v>0.7</v>
      </c>
      <c r="CC13447" s="24" t="s">
        <v>209</v>
      </c>
      <c r="CD13447" s="24" t="s">
        <v>236</v>
      </c>
      <c r="CE13447" s="24" t="s">
        <v>7</v>
      </c>
      <c r="CF13447" s="24">
        <v>1.1000000000000001</v>
      </c>
      <c r="CG13447" s="24">
        <v>7.226</v>
      </c>
      <c r="CJ13447" s="16" t="s">
        <v>213</v>
      </c>
      <c r="CK13447" s="16" t="s">
        <v>216</v>
      </c>
      <c r="CL13447" s="16" t="s">
        <v>238</v>
      </c>
      <c r="CM13447" s="14">
        <v>8.6</v>
      </c>
      <c r="CN13447" s="12">
        <v>8.0350000000000001</v>
      </c>
    </row>
    <row r="13448" spans="56:92" x14ac:dyDescent="0.3">
      <c r="BD13448" t="s">
        <v>237</v>
      </c>
      <c r="BE13448" s="18" t="s">
        <v>12</v>
      </c>
      <c r="BF13448" s="18">
        <v>1.2</v>
      </c>
      <c r="BG13448" s="12">
        <v>9.7629999999999999</v>
      </c>
      <c r="BU13448" s="29" t="s">
        <v>231</v>
      </c>
      <c r="BV13448" s="29" t="s">
        <v>238</v>
      </c>
      <c r="BW13448" s="29" t="s">
        <v>7</v>
      </c>
      <c r="BX13448" s="29">
        <v>1.2</v>
      </c>
      <c r="BY13448" s="30">
        <v>0.41399999999999998</v>
      </c>
      <c r="CC13448" s="24" t="s">
        <v>209</v>
      </c>
      <c r="CD13448" s="24" t="s">
        <v>236</v>
      </c>
      <c r="CE13448" s="24" t="s">
        <v>7</v>
      </c>
      <c r="CF13448" s="24">
        <v>1.2</v>
      </c>
      <c r="CG13448" s="24">
        <v>7.7060000000000004</v>
      </c>
      <c r="CJ13448" s="16" t="s">
        <v>213</v>
      </c>
      <c r="CK13448" s="16" t="s">
        <v>216</v>
      </c>
      <c r="CL13448" s="16" t="s">
        <v>238</v>
      </c>
      <c r="CM13448" s="14">
        <v>8.6999999999999993</v>
      </c>
      <c r="CN13448" s="12">
        <v>7.5149999999999997</v>
      </c>
    </row>
    <row r="13449" spans="56:92" x14ac:dyDescent="0.3">
      <c r="BD13449" t="s">
        <v>237</v>
      </c>
      <c r="BE13449" s="18" t="s">
        <v>12</v>
      </c>
      <c r="BF13449" s="18">
        <v>1.3</v>
      </c>
      <c r="BG13449" s="12">
        <v>9.4710000000000001</v>
      </c>
      <c r="BU13449" s="29" t="s">
        <v>231</v>
      </c>
      <c r="BV13449" s="29" t="s">
        <v>238</v>
      </c>
      <c r="BW13449" s="29" t="s">
        <v>7</v>
      </c>
      <c r="BX13449" s="29">
        <v>1.3</v>
      </c>
      <c r="BY13449" s="30">
        <v>0.378</v>
      </c>
      <c r="CC13449" s="24" t="s">
        <v>209</v>
      </c>
      <c r="CD13449" s="24" t="s">
        <v>236</v>
      </c>
      <c r="CE13449" s="24" t="s">
        <v>7</v>
      </c>
      <c r="CF13449" s="24">
        <v>1.3</v>
      </c>
      <c r="CG13449" s="24">
        <v>7.4119999999999999</v>
      </c>
      <c r="CJ13449" s="16" t="s">
        <v>213</v>
      </c>
      <c r="CK13449" s="16" t="s">
        <v>216</v>
      </c>
      <c r="CL13449" s="16" t="s">
        <v>238</v>
      </c>
      <c r="CM13449" s="14">
        <v>8.8000000000000007</v>
      </c>
      <c r="CN13449" s="12">
        <v>7.4130000000000003</v>
      </c>
    </row>
    <row r="13450" spans="56:92" x14ac:dyDescent="0.3">
      <c r="BD13450" t="s">
        <v>237</v>
      </c>
      <c r="BE13450" s="18" t="s">
        <v>12</v>
      </c>
      <c r="BF13450" s="18">
        <v>1.4</v>
      </c>
      <c r="BG13450" s="12">
        <v>8.8010000000000002</v>
      </c>
      <c r="BU13450" s="29" t="s">
        <v>231</v>
      </c>
      <c r="BV13450" s="29" t="s">
        <v>238</v>
      </c>
      <c r="BW13450" s="29" t="s">
        <v>7</v>
      </c>
      <c r="BX13450" s="29">
        <v>1.4</v>
      </c>
      <c r="BY13450" s="30">
        <v>0.27100000000000002</v>
      </c>
      <c r="CC13450" s="24" t="s">
        <v>209</v>
      </c>
      <c r="CD13450" s="24" t="s">
        <v>236</v>
      </c>
      <c r="CE13450" s="24" t="s">
        <v>7</v>
      </c>
      <c r="CF13450" s="24">
        <v>1.4</v>
      </c>
      <c r="CG13450" s="24">
        <v>7.4569999999999999</v>
      </c>
      <c r="CJ13450" s="16" t="s">
        <v>213</v>
      </c>
      <c r="CK13450" s="16" t="s">
        <v>216</v>
      </c>
      <c r="CL13450" s="16" t="s">
        <v>238</v>
      </c>
      <c r="CM13450" s="14">
        <v>8.9</v>
      </c>
      <c r="CN13450" s="12">
        <v>7.976</v>
      </c>
    </row>
    <row r="13451" spans="56:92" x14ac:dyDescent="0.3">
      <c r="BD13451" t="s">
        <v>237</v>
      </c>
      <c r="BE13451" s="18" t="s">
        <v>12</v>
      </c>
      <c r="BF13451" s="18">
        <v>1.5</v>
      </c>
      <c r="BG13451" s="12">
        <v>8.7129999999999992</v>
      </c>
      <c r="BU13451" s="29" t="s">
        <v>231</v>
      </c>
      <c r="BV13451" s="29" t="s">
        <v>238</v>
      </c>
      <c r="BW13451" s="29" t="s">
        <v>7</v>
      </c>
      <c r="BX13451" s="29">
        <v>1.5</v>
      </c>
      <c r="BY13451" s="30">
        <v>0.86499999999999999</v>
      </c>
      <c r="CC13451" s="24" t="s">
        <v>209</v>
      </c>
      <c r="CD13451" s="24" t="s">
        <v>236</v>
      </c>
      <c r="CE13451" s="24" t="s">
        <v>7</v>
      </c>
      <c r="CF13451" s="24">
        <v>1.5</v>
      </c>
      <c r="CG13451" s="24">
        <v>7.0830000000000002</v>
      </c>
      <c r="CJ13451" s="16" t="s">
        <v>213</v>
      </c>
      <c r="CK13451" s="16" t="s">
        <v>216</v>
      </c>
      <c r="CL13451" s="16" t="s">
        <v>238</v>
      </c>
      <c r="CM13451" s="14">
        <v>9</v>
      </c>
      <c r="CN13451" s="12">
        <v>7.859</v>
      </c>
    </row>
    <row r="13452" spans="56:92" x14ac:dyDescent="0.3">
      <c r="BD13452" t="s">
        <v>237</v>
      </c>
      <c r="BE13452" s="18" t="s">
        <v>12</v>
      </c>
      <c r="BF13452" s="18">
        <v>1.6</v>
      </c>
      <c r="BG13452" s="12">
        <v>8.702</v>
      </c>
      <c r="BU13452" s="29" t="s">
        <v>231</v>
      </c>
      <c r="BV13452" s="29" t="s">
        <v>238</v>
      </c>
      <c r="BW13452" s="29" t="s">
        <v>7</v>
      </c>
      <c r="BX13452" s="29">
        <v>1.6</v>
      </c>
      <c r="BY13452" s="30">
        <v>0.46899999999999997</v>
      </c>
      <c r="CC13452" s="24" t="s">
        <v>209</v>
      </c>
      <c r="CD13452" s="24" t="s">
        <v>236</v>
      </c>
      <c r="CE13452" s="24" t="s">
        <v>7</v>
      </c>
      <c r="CF13452" s="24">
        <v>1.6</v>
      </c>
      <c r="CG13452" s="24">
        <v>7.4669999999999996</v>
      </c>
      <c r="CJ13452" s="16" t="s">
        <v>213</v>
      </c>
      <c r="CK13452" s="16" t="s">
        <v>216</v>
      </c>
      <c r="CL13452" s="16" t="s">
        <v>238</v>
      </c>
      <c r="CM13452" s="14">
        <v>9.1</v>
      </c>
      <c r="CN13452" s="12">
        <v>8.6630000000000003</v>
      </c>
    </row>
    <row r="13453" spans="56:92" x14ac:dyDescent="0.3">
      <c r="BD13453" t="s">
        <v>237</v>
      </c>
      <c r="BE13453" s="18" t="s">
        <v>12</v>
      </c>
      <c r="BF13453" s="18">
        <v>1.7</v>
      </c>
      <c r="BG13453" s="12">
        <v>8.8559999999999999</v>
      </c>
      <c r="BU13453" s="29" t="s">
        <v>231</v>
      </c>
      <c r="BV13453" s="29" t="s">
        <v>238</v>
      </c>
      <c r="BW13453" s="29" t="s">
        <v>7</v>
      </c>
      <c r="BX13453" s="29">
        <v>1.7</v>
      </c>
      <c r="BY13453" s="30">
        <v>0.51100000000000001</v>
      </c>
      <c r="CC13453" s="24" t="s">
        <v>209</v>
      </c>
      <c r="CD13453" s="24" t="s">
        <v>236</v>
      </c>
      <c r="CE13453" s="24" t="s">
        <v>7</v>
      </c>
      <c r="CF13453" s="24">
        <v>1.7</v>
      </c>
      <c r="CG13453" s="24">
        <v>7.7839999999999998</v>
      </c>
      <c r="CJ13453" s="16" t="s">
        <v>213</v>
      </c>
      <c r="CK13453" s="16" t="s">
        <v>216</v>
      </c>
      <c r="CL13453" s="16" t="s">
        <v>238</v>
      </c>
      <c r="CM13453" s="14">
        <v>9.1999999999999993</v>
      </c>
      <c r="CN13453" s="12">
        <v>8.0820000000000007</v>
      </c>
    </row>
    <row r="13454" spans="56:92" x14ac:dyDescent="0.3">
      <c r="BD13454" t="s">
        <v>237</v>
      </c>
      <c r="BE13454" s="18" t="s">
        <v>12</v>
      </c>
      <c r="BF13454" s="18">
        <v>1.8</v>
      </c>
      <c r="BG13454" s="12">
        <v>8.7550000000000008</v>
      </c>
      <c r="BU13454" s="29" t="s">
        <v>231</v>
      </c>
      <c r="BV13454" s="29" t="s">
        <v>238</v>
      </c>
      <c r="BW13454" s="29" t="s">
        <v>7</v>
      </c>
      <c r="BX13454" s="29">
        <v>1.8</v>
      </c>
      <c r="BY13454" s="30">
        <v>0.61399999999999999</v>
      </c>
      <c r="CC13454" s="24" t="s">
        <v>209</v>
      </c>
      <c r="CD13454" s="24" t="s">
        <v>236</v>
      </c>
      <c r="CE13454" s="24" t="s">
        <v>7</v>
      </c>
      <c r="CF13454" s="24">
        <v>1.8</v>
      </c>
      <c r="CG13454" s="24">
        <v>7.4169999999999998</v>
      </c>
      <c r="CJ13454" s="16" t="s">
        <v>213</v>
      </c>
      <c r="CK13454" s="16" t="s">
        <v>216</v>
      </c>
      <c r="CL13454" s="16" t="s">
        <v>238</v>
      </c>
      <c r="CM13454" s="14">
        <v>9.3000000000000007</v>
      </c>
      <c r="CN13454" s="12">
        <v>8.1880000000000006</v>
      </c>
    </row>
    <row r="13455" spans="56:92" x14ac:dyDescent="0.3">
      <c r="BD13455" t="s">
        <v>237</v>
      </c>
      <c r="BE13455" s="18" t="s">
        <v>12</v>
      </c>
      <c r="BF13455" s="18">
        <v>1.9</v>
      </c>
      <c r="BG13455" s="12">
        <v>8.6669999999999998</v>
      </c>
      <c r="BU13455" s="29" t="s">
        <v>231</v>
      </c>
      <c r="BV13455" s="29" t="s">
        <v>238</v>
      </c>
      <c r="BW13455" s="29" t="s">
        <v>7</v>
      </c>
      <c r="BX13455" s="29">
        <v>1.9</v>
      </c>
      <c r="BY13455" s="30">
        <v>0.74</v>
      </c>
      <c r="CC13455" s="24" t="s">
        <v>209</v>
      </c>
      <c r="CD13455" s="24" t="s">
        <v>236</v>
      </c>
      <c r="CE13455" s="24" t="s">
        <v>7</v>
      </c>
      <c r="CF13455" s="24">
        <v>1.9</v>
      </c>
      <c r="CG13455" s="24">
        <v>7.194</v>
      </c>
      <c r="CJ13455" s="16" t="s">
        <v>213</v>
      </c>
      <c r="CK13455" s="16" t="s">
        <v>216</v>
      </c>
      <c r="CL13455" s="16" t="s">
        <v>238</v>
      </c>
      <c r="CM13455" s="14">
        <v>9.4</v>
      </c>
      <c r="CN13455" s="12">
        <v>7.7270000000000003</v>
      </c>
    </row>
    <row r="13456" spans="56:92" x14ac:dyDescent="0.3">
      <c r="BD13456" t="s">
        <v>237</v>
      </c>
      <c r="BE13456" s="18" t="s">
        <v>12</v>
      </c>
      <c r="BF13456" s="18">
        <v>2</v>
      </c>
      <c r="BG13456" s="12">
        <v>8.4280000000000008</v>
      </c>
      <c r="BU13456" s="29" t="s">
        <v>231</v>
      </c>
      <c r="BV13456" s="29" t="s">
        <v>238</v>
      </c>
      <c r="BW13456" s="29" t="s">
        <v>7</v>
      </c>
      <c r="BX13456" s="29">
        <v>2</v>
      </c>
      <c r="BY13456" s="30">
        <v>0.499</v>
      </c>
      <c r="CC13456" s="24" t="s">
        <v>209</v>
      </c>
      <c r="CD13456" s="24" t="s">
        <v>236</v>
      </c>
      <c r="CE13456" s="24" t="s">
        <v>7</v>
      </c>
      <c r="CF13456" s="24">
        <v>2</v>
      </c>
      <c r="CG13456" s="24">
        <v>7.7439999999999998</v>
      </c>
      <c r="CJ13456" s="16" t="s">
        <v>213</v>
      </c>
      <c r="CK13456" s="16" t="s">
        <v>216</v>
      </c>
      <c r="CL13456" s="16" t="s">
        <v>238</v>
      </c>
      <c r="CM13456" s="14">
        <v>9.5</v>
      </c>
      <c r="CN13456" s="12">
        <v>8.0860000000000003</v>
      </c>
    </row>
    <row r="13457" spans="56:92" x14ac:dyDescent="0.3">
      <c r="BD13457" t="s">
        <v>237</v>
      </c>
      <c r="BE13457" s="18" t="s">
        <v>12</v>
      </c>
      <c r="BF13457" s="18">
        <v>2.1</v>
      </c>
      <c r="BG13457" s="12">
        <v>8.359</v>
      </c>
      <c r="BU13457" s="29" t="s">
        <v>231</v>
      </c>
      <c r="BV13457" s="29" t="s">
        <v>238</v>
      </c>
      <c r="BW13457" s="29" t="s">
        <v>7</v>
      </c>
      <c r="BX13457" s="29">
        <v>2.1</v>
      </c>
      <c r="BY13457" s="30">
        <v>0.64</v>
      </c>
      <c r="CC13457" s="24" t="s">
        <v>209</v>
      </c>
      <c r="CD13457" s="24" t="s">
        <v>236</v>
      </c>
      <c r="CE13457" s="24" t="s">
        <v>7</v>
      </c>
      <c r="CF13457" s="24">
        <v>2.1</v>
      </c>
      <c r="CG13457" s="24">
        <v>7.867</v>
      </c>
      <c r="CJ13457" s="16" t="s">
        <v>213</v>
      </c>
      <c r="CK13457" s="16" t="s">
        <v>216</v>
      </c>
      <c r="CL13457" s="16" t="s">
        <v>238</v>
      </c>
      <c r="CM13457" s="14">
        <v>9.6</v>
      </c>
      <c r="CN13457" s="12">
        <v>7.6340000000000003</v>
      </c>
    </row>
    <row r="13458" spans="56:92" x14ac:dyDescent="0.3">
      <c r="BD13458" t="s">
        <v>237</v>
      </c>
      <c r="BE13458" s="18" t="s">
        <v>12</v>
      </c>
      <c r="BF13458" s="18">
        <v>2.2000000000000002</v>
      </c>
      <c r="BG13458" s="12">
        <v>8.3659999999999997</v>
      </c>
      <c r="BU13458" s="29" t="s">
        <v>231</v>
      </c>
      <c r="BV13458" s="29" t="s">
        <v>238</v>
      </c>
      <c r="BW13458" s="29" t="s">
        <v>7</v>
      </c>
      <c r="BX13458" s="29">
        <v>2.2000000000000002</v>
      </c>
      <c r="BY13458" s="30">
        <v>0.94699999999999995</v>
      </c>
      <c r="CC13458" s="24" t="s">
        <v>209</v>
      </c>
      <c r="CD13458" s="24" t="s">
        <v>236</v>
      </c>
      <c r="CE13458" s="24" t="s">
        <v>7</v>
      </c>
      <c r="CF13458" s="24">
        <v>2.2000000000000002</v>
      </c>
      <c r="CG13458" s="24">
        <v>7.5570000000000004</v>
      </c>
      <c r="CJ13458" s="16" t="s">
        <v>213</v>
      </c>
      <c r="CK13458" s="16" t="s">
        <v>216</v>
      </c>
      <c r="CL13458" s="16" t="s">
        <v>238</v>
      </c>
      <c r="CM13458" s="14">
        <v>9.6999999999999993</v>
      </c>
      <c r="CN13458" s="12">
        <v>7.7830000000000004</v>
      </c>
    </row>
    <row r="13459" spans="56:92" x14ac:dyDescent="0.3">
      <c r="BD13459" t="s">
        <v>237</v>
      </c>
      <c r="BE13459" s="18" t="s">
        <v>12</v>
      </c>
      <c r="BF13459" s="18">
        <v>2.2999999999999998</v>
      </c>
      <c r="BG13459" s="12">
        <v>8.1189999999999998</v>
      </c>
      <c r="BU13459" s="29" t="s">
        <v>231</v>
      </c>
      <c r="BV13459" s="29" t="s">
        <v>238</v>
      </c>
      <c r="BW13459" s="29" t="s">
        <v>7</v>
      </c>
      <c r="BX13459" s="29">
        <v>2.2999999999999998</v>
      </c>
      <c r="BY13459" s="30">
        <v>0.59199999999999997</v>
      </c>
      <c r="CC13459" s="24" t="s">
        <v>209</v>
      </c>
      <c r="CD13459" s="24" t="s">
        <v>236</v>
      </c>
      <c r="CE13459" s="24" t="s">
        <v>7</v>
      </c>
      <c r="CF13459" s="24">
        <v>2.2999999999999998</v>
      </c>
      <c r="CG13459" s="24">
        <v>7.4859999999999998</v>
      </c>
      <c r="CJ13459" s="16" t="s">
        <v>213</v>
      </c>
      <c r="CK13459" s="16" t="s">
        <v>216</v>
      </c>
      <c r="CL13459" s="16" t="s">
        <v>238</v>
      </c>
      <c r="CM13459" s="14">
        <v>9.8000000000000007</v>
      </c>
      <c r="CN13459" s="12">
        <v>7.8330000000000002</v>
      </c>
    </row>
    <row r="13460" spans="56:92" x14ac:dyDescent="0.3">
      <c r="BD13460" t="s">
        <v>237</v>
      </c>
      <c r="BE13460" s="18" t="s">
        <v>12</v>
      </c>
      <c r="BF13460" s="18">
        <v>2.4</v>
      </c>
      <c r="BG13460" s="12">
        <v>8.8000000000000007</v>
      </c>
      <c r="BU13460" s="29" t="s">
        <v>231</v>
      </c>
      <c r="BV13460" s="29" t="s">
        <v>238</v>
      </c>
      <c r="BW13460" s="29" t="s">
        <v>7</v>
      </c>
      <c r="BX13460" s="29">
        <v>2.4</v>
      </c>
      <c r="BY13460" s="30">
        <v>0.52600000000000002</v>
      </c>
      <c r="CC13460" s="24" t="s">
        <v>209</v>
      </c>
      <c r="CD13460" s="24" t="s">
        <v>236</v>
      </c>
      <c r="CE13460" s="24" t="s">
        <v>7</v>
      </c>
      <c r="CF13460" s="24">
        <v>2.4</v>
      </c>
      <c r="CG13460" s="24">
        <v>7.3810000000000002</v>
      </c>
      <c r="CJ13460" s="16" t="s">
        <v>213</v>
      </c>
      <c r="CK13460" s="16" t="s">
        <v>216</v>
      </c>
      <c r="CL13460" s="16" t="s">
        <v>238</v>
      </c>
      <c r="CM13460" s="14">
        <v>9.9</v>
      </c>
      <c r="CN13460" s="12">
        <v>7.8159999999999998</v>
      </c>
    </row>
    <row r="13461" spans="56:92" x14ac:dyDescent="0.3">
      <c r="BD13461" t="s">
        <v>237</v>
      </c>
      <c r="BE13461" s="18" t="s">
        <v>12</v>
      </c>
      <c r="BF13461" s="18">
        <v>2.5</v>
      </c>
      <c r="BG13461" s="12">
        <v>8.3390000000000004</v>
      </c>
      <c r="BU13461" s="29" t="s">
        <v>231</v>
      </c>
      <c r="BV13461" s="29" t="s">
        <v>238</v>
      </c>
      <c r="BW13461" s="29" t="s">
        <v>7</v>
      </c>
      <c r="BX13461" s="29">
        <v>2.5</v>
      </c>
      <c r="BY13461" s="30">
        <v>0.52900000000000003</v>
      </c>
      <c r="CC13461" s="24" t="s">
        <v>209</v>
      </c>
      <c r="CD13461" s="24" t="s">
        <v>236</v>
      </c>
      <c r="CE13461" s="24" t="s">
        <v>7</v>
      </c>
      <c r="CF13461" s="24">
        <v>2.5</v>
      </c>
      <c r="CG13461" s="24">
        <v>7.3719999999999999</v>
      </c>
      <c r="CJ13461" s="16" t="s">
        <v>213</v>
      </c>
      <c r="CK13461" s="16" t="s">
        <v>216</v>
      </c>
      <c r="CL13461" s="16" t="s">
        <v>238</v>
      </c>
      <c r="CM13461" s="14">
        <v>10</v>
      </c>
      <c r="CN13461" s="12">
        <v>7.7480000000000002</v>
      </c>
    </row>
    <row r="13462" spans="56:92" x14ac:dyDescent="0.3">
      <c r="BD13462" t="s">
        <v>237</v>
      </c>
      <c r="BE13462" s="18" t="s">
        <v>12</v>
      </c>
      <c r="BF13462" s="18">
        <v>2.6</v>
      </c>
      <c r="BG13462" s="12">
        <v>8.08</v>
      </c>
      <c r="BU13462" s="29" t="s">
        <v>231</v>
      </c>
      <c r="BV13462" s="29" t="s">
        <v>238</v>
      </c>
      <c r="BW13462" s="29" t="s">
        <v>7</v>
      </c>
      <c r="BX13462" s="29">
        <v>2.6</v>
      </c>
      <c r="BY13462" s="30">
        <v>0.48499999999999999</v>
      </c>
      <c r="CC13462" s="24" t="s">
        <v>209</v>
      </c>
      <c r="CD13462" s="24" t="s">
        <v>236</v>
      </c>
      <c r="CE13462" s="24" t="s">
        <v>7</v>
      </c>
      <c r="CF13462" s="24">
        <v>2.6</v>
      </c>
      <c r="CG13462" s="24">
        <v>10.135</v>
      </c>
      <c r="CJ13462" s="16" t="s">
        <v>212</v>
      </c>
      <c r="CK13462" s="16" t="s">
        <v>216</v>
      </c>
      <c r="CL13462" s="16" t="s">
        <v>239</v>
      </c>
      <c r="CM13462" s="14">
        <v>0</v>
      </c>
      <c r="CN13462" s="12"/>
    </row>
    <row r="13463" spans="56:92" x14ac:dyDescent="0.3">
      <c r="BD13463" t="s">
        <v>237</v>
      </c>
      <c r="BE13463" s="18" t="s">
        <v>12</v>
      </c>
      <c r="BF13463" s="18">
        <v>2.7</v>
      </c>
      <c r="BG13463" s="12">
        <v>8.9120000000000008</v>
      </c>
      <c r="BU13463" s="29" t="s">
        <v>231</v>
      </c>
      <c r="BV13463" s="29" t="s">
        <v>238</v>
      </c>
      <c r="BW13463" s="29" t="s">
        <v>7</v>
      </c>
      <c r="BX13463" s="29">
        <v>2.7</v>
      </c>
      <c r="BY13463" s="30">
        <v>0.71799999999999997</v>
      </c>
      <c r="CC13463" s="24" t="s">
        <v>209</v>
      </c>
      <c r="CD13463" s="24" t="s">
        <v>236</v>
      </c>
      <c r="CE13463" s="24" t="s">
        <v>7</v>
      </c>
      <c r="CF13463" s="24">
        <v>2.7</v>
      </c>
      <c r="CG13463" s="24">
        <v>10.222</v>
      </c>
      <c r="CJ13463" s="16" t="s">
        <v>212</v>
      </c>
      <c r="CK13463" s="16" t="s">
        <v>216</v>
      </c>
      <c r="CL13463" s="16" t="s">
        <v>239</v>
      </c>
      <c r="CM13463" s="14">
        <v>0.1</v>
      </c>
      <c r="CN13463" s="12">
        <v>6.9169999999999998</v>
      </c>
    </row>
    <row r="13464" spans="56:92" x14ac:dyDescent="0.3">
      <c r="BD13464" t="s">
        <v>237</v>
      </c>
      <c r="BE13464" s="18" t="s">
        <v>12</v>
      </c>
      <c r="BF13464" s="18">
        <v>2.8</v>
      </c>
      <c r="BG13464" s="12">
        <v>8.5359999999999996</v>
      </c>
      <c r="BU13464" s="29" t="s">
        <v>231</v>
      </c>
      <c r="BV13464" s="29" t="s">
        <v>238</v>
      </c>
      <c r="BW13464" s="29" t="s">
        <v>7</v>
      </c>
      <c r="BX13464" s="29">
        <v>2.8</v>
      </c>
      <c r="BY13464" s="30">
        <v>0.88500000000000001</v>
      </c>
      <c r="CC13464" s="24" t="s">
        <v>209</v>
      </c>
      <c r="CD13464" s="24" t="s">
        <v>236</v>
      </c>
      <c r="CE13464" s="24" t="s">
        <v>7</v>
      </c>
      <c r="CF13464" s="24">
        <v>2.8</v>
      </c>
      <c r="CG13464" s="24">
        <v>10.138999999999999</v>
      </c>
      <c r="CJ13464" s="16" t="s">
        <v>212</v>
      </c>
      <c r="CK13464" s="16" t="s">
        <v>216</v>
      </c>
      <c r="CL13464" s="16" t="s">
        <v>239</v>
      </c>
      <c r="CM13464" s="14">
        <v>0.2</v>
      </c>
      <c r="CN13464" s="12">
        <v>6.181</v>
      </c>
    </row>
    <row r="13465" spans="56:92" x14ac:dyDescent="0.3">
      <c r="BD13465" t="s">
        <v>237</v>
      </c>
      <c r="BE13465" s="18" t="s">
        <v>12</v>
      </c>
      <c r="BF13465" s="18">
        <v>2.9</v>
      </c>
      <c r="BG13465" s="12">
        <v>8.6210000000000004</v>
      </c>
      <c r="BU13465" s="29" t="s">
        <v>231</v>
      </c>
      <c r="BV13465" s="29" t="s">
        <v>238</v>
      </c>
      <c r="BW13465" s="29" t="s">
        <v>7</v>
      </c>
      <c r="BX13465" s="29">
        <v>2.9</v>
      </c>
      <c r="BY13465" s="30">
        <v>0.85499999999999998</v>
      </c>
      <c r="CC13465" s="24" t="s">
        <v>209</v>
      </c>
      <c r="CD13465" s="24" t="s">
        <v>236</v>
      </c>
      <c r="CE13465" s="24" t="s">
        <v>7</v>
      </c>
      <c r="CF13465" s="24">
        <v>2.9</v>
      </c>
      <c r="CG13465" s="24">
        <v>10.076000000000001</v>
      </c>
      <c r="CJ13465" s="16" t="s">
        <v>212</v>
      </c>
      <c r="CK13465" s="16" t="s">
        <v>216</v>
      </c>
      <c r="CL13465" s="16" t="s">
        <v>239</v>
      </c>
      <c r="CM13465" s="14">
        <v>0.3</v>
      </c>
      <c r="CN13465" s="12">
        <v>6.9749999999999996</v>
      </c>
    </row>
    <row r="13466" spans="56:92" x14ac:dyDescent="0.3">
      <c r="BD13466" t="s">
        <v>237</v>
      </c>
      <c r="BE13466" s="18" t="s">
        <v>12</v>
      </c>
      <c r="BF13466" s="18">
        <v>3</v>
      </c>
      <c r="BG13466" s="12">
        <v>9.1579999999999995</v>
      </c>
      <c r="BU13466" s="29" t="s">
        <v>231</v>
      </c>
      <c r="BV13466" s="29" t="s">
        <v>238</v>
      </c>
      <c r="BW13466" s="29" t="s">
        <v>7</v>
      </c>
      <c r="BX13466" s="29">
        <v>3</v>
      </c>
      <c r="BY13466" s="30">
        <v>0.91500000000000004</v>
      </c>
      <c r="CC13466" s="24" t="s">
        <v>209</v>
      </c>
      <c r="CD13466" s="24" t="s">
        <v>236</v>
      </c>
      <c r="CE13466" s="24" t="s">
        <v>7</v>
      </c>
      <c r="CF13466" s="24">
        <v>3</v>
      </c>
      <c r="CG13466" s="24">
        <v>9.6999999999999993</v>
      </c>
      <c r="CJ13466" s="16" t="s">
        <v>212</v>
      </c>
      <c r="CK13466" s="16" t="s">
        <v>216</v>
      </c>
      <c r="CL13466" s="16" t="s">
        <v>239</v>
      </c>
      <c r="CM13466" s="14">
        <v>0.4</v>
      </c>
      <c r="CN13466" s="12">
        <v>6.6369999999999996</v>
      </c>
    </row>
    <row r="13467" spans="56:92" x14ac:dyDescent="0.3">
      <c r="BD13467" t="s">
        <v>237</v>
      </c>
      <c r="BE13467" s="18" t="s">
        <v>12</v>
      </c>
      <c r="BF13467" s="18">
        <v>3.1</v>
      </c>
      <c r="BG13467" s="12">
        <v>8.6769999999999996</v>
      </c>
      <c r="BU13467" s="29" t="s">
        <v>231</v>
      </c>
      <c r="BV13467" s="29" t="s">
        <v>238</v>
      </c>
      <c r="BW13467" s="29" t="s">
        <v>7</v>
      </c>
      <c r="BX13467" s="29">
        <v>3.1</v>
      </c>
      <c r="BY13467" s="30">
        <v>0.96899999999999997</v>
      </c>
      <c r="CC13467" s="24" t="s">
        <v>209</v>
      </c>
      <c r="CD13467" s="24" t="s">
        <v>236</v>
      </c>
      <c r="CE13467" s="24" t="s">
        <v>7</v>
      </c>
      <c r="CF13467" s="24">
        <v>3.1</v>
      </c>
      <c r="CG13467" s="24">
        <v>9.5259999999999998</v>
      </c>
      <c r="CJ13467" s="16" t="s">
        <v>212</v>
      </c>
      <c r="CK13467" s="16" t="s">
        <v>216</v>
      </c>
      <c r="CL13467" s="16" t="s">
        <v>239</v>
      </c>
      <c r="CM13467" s="14">
        <v>0.5</v>
      </c>
      <c r="CN13467" s="12">
        <v>6.9489999999999998</v>
      </c>
    </row>
    <row r="13468" spans="56:92" x14ac:dyDescent="0.3">
      <c r="BD13468" t="s">
        <v>237</v>
      </c>
      <c r="BE13468" s="18" t="s">
        <v>12</v>
      </c>
      <c r="BF13468" s="18">
        <v>3.2</v>
      </c>
      <c r="BG13468" s="12">
        <v>8.4969999999999999</v>
      </c>
      <c r="BU13468" s="29" t="s">
        <v>231</v>
      </c>
      <c r="BV13468" s="29" t="s">
        <v>238</v>
      </c>
      <c r="BW13468" s="29" t="s">
        <v>7</v>
      </c>
      <c r="BX13468" s="29">
        <v>3.2</v>
      </c>
      <c r="BY13468" s="30">
        <v>0.77300000000000002</v>
      </c>
      <c r="CC13468" s="24" t="s">
        <v>209</v>
      </c>
      <c r="CD13468" s="24" t="s">
        <v>236</v>
      </c>
      <c r="CE13468" s="24" t="s">
        <v>7</v>
      </c>
      <c r="CF13468" s="24">
        <v>3.2</v>
      </c>
      <c r="CG13468" s="24">
        <v>9.9640000000000004</v>
      </c>
      <c r="CJ13468" s="16" t="s">
        <v>212</v>
      </c>
      <c r="CK13468" s="16" t="s">
        <v>216</v>
      </c>
      <c r="CL13468" s="16" t="s">
        <v>239</v>
      </c>
      <c r="CM13468" s="14">
        <v>0.6</v>
      </c>
      <c r="CN13468" s="12">
        <v>7.3730000000000002</v>
      </c>
    </row>
    <row r="13469" spans="56:92" x14ac:dyDescent="0.3">
      <c r="BD13469" t="s">
        <v>237</v>
      </c>
      <c r="BE13469" s="18" t="s">
        <v>12</v>
      </c>
      <c r="BF13469" s="18">
        <v>3.3</v>
      </c>
      <c r="BG13469" s="12">
        <v>8.2460000000000004</v>
      </c>
      <c r="BU13469" s="29" t="s">
        <v>231</v>
      </c>
      <c r="BV13469" s="29" t="s">
        <v>238</v>
      </c>
      <c r="BW13469" s="29" t="s">
        <v>7</v>
      </c>
      <c r="BX13469" s="29">
        <v>3.3</v>
      </c>
      <c r="BY13469" s="30">
        <v>1.1319999999999999</v>
      </c>
      <c r="CC13469" s="24" t="s">
        <v>209</v>
      </c>
      <c r="CD13469" s="24" t="s">
        <v>236</v>
      </c>
      <c r="CE13469" s="24" t="s">
        <v>7</v>
      </c>
      <c r="CF13469" s="24">
        <v>3.3</v>
      </c>
      <c r="CG13469" s="24">
        <v>9.6739999999999995</v>
      </c>
      <c r="CJ13469" s="16" t="s">
        <v>212</v>
      </c>
      <c r="CK13469" s="16" t="s">
        <v>216</v>
      </c>
      <c r="CL13469" s="16" t="s">
        <v>239</v>
      </c>
      <c r="CM13469" s="14">
        <v>0.7</v>
      </c>
      <c r="CN13469" s="12">
        <v>6.6959999999999997</v>
      </c>
    </row>
    <row r="13470" spans="56:92" x14ac:dyDescent="0.3">
      <c r="BD13470" t="s">
        <v>237</v>
      </c>
      <c r="BE13470" s="18" t="s">
        <v>12</v>
      </c>
      <c r="BF13470" s="18">
        <v>3.4</v>
      </c>
      <c r="BG13470" s="12">
        <v>7.9029999999999996</v>
      </c>
      <c r="BU13470" s="29" t="s">
        <v>231</v>
      </c>
      <c r="BV13470" s="29" t="s">
        <v>238</v>
      </c>
      <c r="BW13470" s="29" t="s">
        <v>7</v>
      </c>
      <c r="BX13470" s="29">
        <v>3.4</v>
      </c>
      <c r="BY13470" s="30">
        <v>0.76</v>
      </c>
      <c r="CC13470" s="24" t="s">
        <v>209</v>
      </c>
      <c r="CD13470" s="24" t="s">
        <v>236</v>
      </c>
      <c r="CE13470" s="24" t="s">
        <v>7</v>
      </c>
      <c r="CF13470" s="24">
        <v>3.4</v>
      </c>
      <c r="CG13470" s="24">
        <v>9.9440000000000008</v>
      </c>
      <c r="CJ13470" s="16" t="s">
        <v>212</v>
      </c>
      <c r="CK13470" s="16" t="s">
        <v>216</v>
      </c>
      <c r="CL13470" s="16" t="s">
        <v>239</v>
      </c>
      <c r="CM13470" s="14">
        <v>0.8</v>
      </c>
      <c r="CN13470" s="12">
        <v>6.5990000000000002</v>
      </c>
    </row>
    <row r="13471" spans="56:92" x14ac:dyDescent="0.3">
      <c r="BD13471" t="s">
        <v>237</v>
      </c>
      <c r="BE13471" s="18" t="s">
        <v>12</v>
      </c>
      <c r="BF13471" s="18">
        <v>3.5</v>
      </c>
      <c r="BG13471" s="12">
        <v>9.1240000000000006</v>
      </c>
      <c r="BU13471" s="29" t="s">
        <v>231</v>
      </c>
      <c r="BV13471" s="29" t="s">
        <v>238</v>
      </c>
      <c r="BW13471" s="29" t="s">
        <v>7</v>
      </c>
      <c r="BX13471" s="29">
        <v>3.5</v>
      </c>
      <c r="BY13471" s="30">
        <v>0.45300000000000001</v>
      </c>
      <c r="CC13471" s="24" t="s">
        <v>209</v>
      </c>
      <c r="CD13471" s="24" t="s">
        <v>236</v>
      </c>
      <c r="CE13471" s="24" t="s">
        <v>7</v>
      </c>
      <c r="CF13471" s="24">
        <v>3.5</v>
      </c>
      <c r="CG13471" s="24">
        <v>9.6470000000000002</v>
      </c>
      <c r="CJ13471" s="16" t="s">
        <v>212</v>
      </c>
      <c r="CK13471" s="16" t="s">
        <v>216</v>
      </c>
      <c r="CL13471" s="16" t="s">
        <v>239</v>
      </c>
      <c r="CM13471" s="14">
        <v>0.9</v>
      </c>
      <c r="CN13471" s="12">
        <v>7.4550000000000001</v>
      </c>
    </row>
    <row r="13472" spans="56:92" x14ac:dyDescent="0.3">
      <c r="BD13472" t="s">
        <v>237</v>
      </c>
      <c r="BE13472" s="18" t="s">
        <v>12</v>
      </c>
      <c r="BF13472" s="18">
        <v>3.6</v>
      </c>
      <c r="BG13472" s="12">
        <v>8.7170000000000005</v>
      </c>
      <c r="BU13472" s="29" t="s">
        <v>231</v>
      </c>
      <c r="BV13472" s="29" t="s">
        <v>238</v>
      </c>
      <c r="BW13472" s="29" t="s">
        <v>7</v>
      </c>
      <c r="BX13472" s="29">
        <v>3.6</v>
      </c>
      <c r="BY13472" s="30">
        <v>0.60899999999999999</v>
      </c>
      <c r="CC13472" s="24" t="s">
        <v>209</v>
      </c>
      <c r="CD13472" s="24" t="s">
        <v>236</v>
      </c>
      <c r="CE13472" s="24" t="s">
        <v>7</v>
      </c>
      <c r="CF13472" s="24">
        <v>3.6</v>
      </c>
      <c r="CG13472" s="24">
        <v>10.125999999999999</v>
      </c>
      <c r="CJ13472" s="16" t="s">
        <v>212</v>
      </c>
      <c r="CK13472" s="16" t="s">
        <v>216</v>
      </c>
      <c r="CL13472" s="16" t="s">
        <v>239</v>
      </c>
      <c r="CM13472" s="14">
        <v>1</v>
      </c>
      <c r="CN13472" s="12">
        <v>6.5819999999999999</v>
      </c>
    </row>
    <row r="13473" spans="56:92" x14ac:dyDescent="0.3">
      <c r="BD13473" t="s">
        <v>237</v>
      </c>
      <c r="BE13473" s="18" t="s">
        <v>12</v>
      </c>
      <c r="BF13473" s="18">
        <v>3.7</v>
      </c>
      <c r="BG13473" s="12">
        <v>9.0749999999999993</v>
      </c>
      <c r="BU13473" s="29" t="s">
        <v>231</v>
      </c>
      <c r="BV13473" s="29" t="s">
        <v>238</v>
      </c>
      <c r="BW13473" s="29" t="s">
        <v>7</v>
      </c>
      <c r="BX13473" s="29">
        <v>3.7</v>
      </c>
      <c r="BY13473" s="30">
        <v>0.90300000000000002</v>
      </c>
      <c r="CC13473" s="24" t="s">
        <v>209</v>
      </c>
      <c r="CD13473" s="24" t="s">
        <v>236</v>
      </c>
      <c r="CE13473" s="24" t="s">
        <v>7</v>
      </c>
      <c r="CF13473" s="24">
        <v>3.7</v>
      </c>
      <c r="CG13473" s="24">
        <v>10.504</v>
      </c>
      <c r="CJ13473" s="16" t="s">
        <v>212</v>
      </c>
      <c r="CK13473" s="16" t="s">
        <v>216</v>
      </c>
      <c r="CL13473" s="16" t="s">
        <v>239</v>
      </c>
      <c r="CM13473" s="14">
        <v>1.1000000000000001</v>
      </c>
      <c r="CN13473" s="12">
        <v>6.95</v>
      </c>
    </row>
    <row r="13474" spans="56:92" x14ac:dyDescent="0.3">
      <c r="BD13474" t="s">
        <v>237</v>
      </c>
      <c r="BE13474" s="18" t="s">
        <v>12</v>
      </c>
      <c r="BF13474" s="18">
        <v>3.8</v>
      </c>
      <c r="BG13474" s="12">
        <v>7.8879999999999999</v>
      </c>
      <c r="BU13474" s="29" t="s">
        <v>231</v>
      </c>
      <c r="BV13474" s="29" t="s">
        <v>238</v>
      </c>
      <c r="BW13474" s="29" t="s">
        <v>7</v>
      </c>
      <c r="BX13474" s="29">
        <v>3.8</v>
      </c>
      <c r="BY13474" s="30">
        <v>0.48</v>
      </c>
      <c r="CC13474" s="24" t="s">
        <v>209</v>
      </c>
      <c r="CD13474" s="24" t="s">
        <v>236</v>
      </c>
      <c r="CE13474" s="24" t="s">
        <v>7</v>
      </c>
      <c r="CF13474" s="24">
        <v>3.8</v>
      </c>
      <c r="CG13474" s="24">
        <v>10.128</v>
      </c>
      <c r="CJ13474" s="16" t="s">
        <v>212</v>
      </c>
      <c r="CK13474" s="16" t="s">
        <v>216</v>
      </c>
      <c r="CL13474" s="16" t="s">
        <v>239</v>
      </c>
      <c r="CM13474" s="14">
        <v>1.2</v>
      </c>
      <c r="CN13474" s="12">
        <v>7.1950000000000003</v>
      </c>
    </row>
    <row r="13475" spans="56:92" x14ac:dyDescent="0.3">
      <c r="BD13475" t="s">
        <v>237</v>
      </c>
      <c r="BE13475" s="18" t="s">
        <v>12</v>
      </c>
      <c r="BF13475" s="18">
        <v>3.9</v>
      </c>
      <c r="BG13475" s="12">
        <v>8.7989999999999995</v>
      </c>
      <c r="BU13475" s="29" t="s">
        <v>231</v>
      </c>
      <c r="BV13475" s="29" t="s">
        <v>238</v>
      </c>
      <c r="BW13475" s="29" t="s">
        <v>7</v>
      </c>
      <c r="BX13475" s="29">
        <v>3.9</v>
      </c>
      <c r="BY13475" s="30">
        <v>0.59199999999999997</v>
      </c>
      <c r="CC13475" s="24" t="s">
        <v>209</v>
      </c>
      <c r="CD13475" s="24" t="s">
        <v>236</v>
      </c>
      <c r="CE13475" s="24" t="s">
        <v>7</v>
      </c>
      <c r="CF13475" s="24">
        <v>3.9</v>
      </c>
      <c r="CG13475" s="24">
        <v>10.131</v>
      </c>
      <c r="CJ13475" s="16" t="s">
        <v>212</v>
      </c>
      <c r="CK13475" s="16" t="s">
        <v>216</v>
      </c>
      <c r="CL13475" s="16" t="s">
        <v>239</v>
      </c>
      <c r="CM13475" s="14">
        <v>1.3</v>
      </c>
      <c r="CN13475" s="12">
        <v>7.234</v>
      </c>
    </row>
    <row r="13476" spans="56:92" x14ac:dyDescent="0.3">
      <c r="BD13476" t="s">
        <v>237</v>
      </c>
      <c r="BE13476" s="18" t="s">
        <v>12</v>
      </c>
      <c r="BF13476" s="18">
        <v>4</v>
      </c>
      <c r="BG13476" s="12">
        <v>8.6189999999999998</v>
      </c>
      <c r="BU13476" s="29" t="s">
        <v>231</v>
      </c>
      <c r="BV13476" s="29" t="s">
        <v>238</v>
      </c>
      <c r="BW13476" s="29" t="s">
        <v>7</v>
      </c>
      <c r="BX13476" s="29">
        <v>4</v>
      </c>
      <c r="BY13476" s="30">
        <v>0.57599999999999996</v>
      </c>
      <c r="CC13476" s="24" t="s">
        <v>209</v>
      </c>
      <c r="CD13476" s="24" t="s">
        <v>236</v>
      </c>
      <c r="CE13476" s="24" t="s">
        <v>7</v>
      </c>
      <c r="CF13476" s="24">
        <v>4</v>
      </c>
      <c r="CG13476" s="24">
        <v>10.254</v>
      </c>
      <c r="CJ13476" s="16" t="s">
        <v>212</v>
      </c>
      <c r="CK13476" s="16" t="s">
        <v>216</v>
      </c>
      <c r="CL13476" s="16" t="s">
        <v>239</v>
      </c>
      <c r="CM13476" s="14">
        <v>1.4</v>
      </c>
      <c r="CN13476" s="12">
        <v>6.8179999999999996</v>
      </c>
    </row>
    <row r="13477" spans="56:92" x14ac:dyDescent="0.3">
      <c r="BD13477" t="s">
        <v>237</v>
      </c>
      <c r="BE13477" s="18" t="s">
        <v>12</v>
      </c>
      <c r="BF13477" s="18">
        <v>4.0999999999999996</v>
      </c>
      <c r="BG13477" s="12">
        <v>8.2279999999999998</v>
      </c>
      <c r="BU13477" s="29" t="s">
        <v>231</v>
      </c>
      <c r="BV13477" s="29" t="s">
        <v>238</v>
      </c>
      <c r="BW13477" s="29" t="s">
        <v>7</v>
      </c>
      <c r="BX13477" s="29">
        <v>4.0999999999999996</v>
      </c>
      <c r="BY13477" s="30">
        <v>0.84199999999999997</v>
      </c>
      <c r="CC13477" s="24" t="s">
        <v>209</v>
      </c>
      <c r="CD13477" s="24" t="s">
        <v>236</v>
      </c>
      <c r="CE13477" s="24" t="s">
        <v>7</v>
      </c>
      <c r="CF13477" s="24">
        <v>4.0999999999999996</v>
      </c>
      <c r="CG13477" s="24">
        <v>7.7439999999999998</v>
      </c>
      <c r="CJ13477" s="16" t="s">
        <v>212</v>
      </c>
      <c r="CK13477" s="16" t="s">
        <v>216</v>
      </c>
      <c r="CL13477" s="16" t="s">
        <v>239</v>
      </c>
      <c r="CM13477" s="14">
        <v>1.5</v>
      </c>
      <c r="CN13477" s="12">
        <v>7.609</v>
      </c>
    </row>
    <row r="13478" spans="56:92" x14ac:dyDescent="0.3">
      <c r="BD13478" t="s">
        <v>237</v>
      </c>
      <c r="BE13478" s="18" t="s">
        <v>12</v>
      </c>
      <c r="BF13478" s="18">
        <v>4.2</v>
      </c>
      <c r="BG13478" s="12">
        <v>7.9649999999999999</v>
      </c>
      <c r="BU13478" s="29" t="s">
        <v>231</v>
      </c>
      <c r="BV13478" s="29" t="s">
        <v>238</v>
      </c>
      <c r="BW13478" s="29" t="s">
        <v>7</v>
      </c>
      <c r="BX13478" s="29">
        <v>4.2</v>
      </c>
      <c r="BY13478" s="30">
        <v>0.56599999999999995</v>
      </c>
      <c r="CC13478" s="24" t="s">
        <v>209</v>
      </c>
      <c r="CD13478" s="24" t="s">
        <v>236</v>
      </c>
      <c r="CE13478" s="24" t="s">
        <v>7</v>
      </c>
      <c r="CF13478" s="24">
        <v>4.2</v>
      </c>
      <c r="CG13478" s="24">
        <v>8.23</v>
      </c>
      <c r="CJ13478" s="16" t="s">
        <v>212</v>
      </c>
      <c r="CK13478" s="16" t="s">
        <v>216</v>
      </c>
      <c r="CL13478" s="16" t="s">
        <v>239</v>
      </c>
      <c r="CM13478" s="14">
        <v>1.6</v>
      </c>
      <c r="CN13478" s="12">
        <v>6.8890000000000002</v>
      </c>
    </row>
    <row r="13479" spans="56:92" x14ac:dyDescent="0.3">
      <c r="BD13479" t="s">
        <v>237</v>
      </c>
      <c r="BE13479" s="18" t="s">
        <v>12</v>
      </c>
      <c r="BF13479" s="18">
        <v>4.3</v>
      </c>
      <c r="BG13479" s="12">
        <v>8.1820000000000004</v>
      </c>
      <c r="BU13479" s="29" t="s">
        <v>231</v>
      </c>
      <c r="BV13479" s="29" t="s">
        <v>238</v>
      </c>
      <c r="BW13479" s="29" t="s">
        <v>7</v>
      </c>
      <c r="BX13479" s="29">
        <v>4.3</v>
      </c>
      <c r="BY13479" s="30">
        <v>0.47399999999999998</v>
      </c>
      <c r="CC13479" s="24" t="s">
        <v>209</v>
      </c>
      <c r="CD13479" s="24" t="s">
        <v>236</v>
      </c>
      <c r="CE13479" s="24" t="s">
        <v>7</v>
      </c>
      <c r="CF13479" s="24">
        <v>4.3</v>
      </c>
      <c r="CG13479" s="24">
        <v>7.8769999999999998</v>
      </c>
      <c r="CJ13479" s="16" t="s">
        <v>212</v>
      </c>
      <c r="CK13479" s="16" t="s">
        <v>216</v>
      </c>
      <c r="CL13479" s="16" t="s">
        <v>239</v>
      </c>
      <c r="CM13479" s="14">
        <v>1.7</v>
      </c>
      <c r="CN13479" s="12">
        <v>6.923</v>
      </c>
    </row>
    <row r="13480" spans="56:92" x14ac:dyDescent="0.3">
      <c r="BD13480" t="s">
        <v>237</v>
      </c>
      <c r="BE13480" s="18" t="s">
        <v>12</v>
      </c>
      <c r="BF13480" s="18">
        <v>4.4000000000000004</v>
      </c>
      <c r="BG13480" s="12">
        <v>9.3689999999999998</v>
      </c>
      <c r="BU13480" s="29" t="s">
        <v>231</v>
      </c>
      <c r="BV13480" s="29" t="s">
        <v>238</v>
      </c>
      <c r="BW13480" s="29" t="s">
        <v>7</v>
      </c>
      <c r="BX13480" s="29">
        <v>4.4000000000000004</v>
      </c>
      <c r="BY13480" s="30">
        <v>0.38</v>
      </c>
      <c r="CC13480" s="24" t="s">
        <v>209</v>
      </c>
      <c r="CD13480" s="24" t="s">
        <v>236</v>
      </c>
      <c r="CE13480" s="24" t="s">
        <v>7</v>
      </c>
      <c r="CF13480" s="24">
        <v>4.4000000000000004</v>
      </c>
      <c r="CG13480" s="24">
        <v>8.141</v>
      </c>
      <c r="CJ13480" s="16" t="s">
        <v>212</v>
      </c>
      <c r="CK13480" s="16" t="s">
        <v>216</v>
      </c>
      <c r="CL13480" s="16" t="s">
        <v>239</v>
      </c>
      <c r="CM13480" s="14">
        <v>1.8</v>
      </c>
      <c r="CN13480" s="12">
        <v>6.8339999999999996</v>
      </c>
    </row>
    <row r="13481" spans="56:92" x14ac:dyDescent="0.3">
      <c r="BD13481" t="s">
        <v>237</v>
      </c>
      <c r="BE13481" s="18" t="s">
        <v>12</v>
      </c>
      <c r="BF13481" s="18">
        <v>4.5</v>
      </c>
      <c r="BG13481" s="12">
        <v>8.3330000000000002</v>
      </c>
      <c r="BU13481" s="29" t="s">
        <v>231</v>
      </c>
      <c r="BV13481" s="29" t="s">
        <v>238</v>
      </c>
      <c r="BW13481" s="29" t="s">
        <v>7</v>
      </c>
      <c r="BX13481" s="29">
        <v>4.5</v>
      </c>
      <c r="BY13481" s="30">
        <v>0.50600000000000001</v>
      </c>
      <c r="CC13481" s="24" t="s">
        <v>209</v>
      </c>
      <c r="CD13481" s="24" t="s">
        <v>236</v>
      </c>
      <c r="CE13481" s="24" t="s">
        <v>7</v>
      </c>
      <c r="CF13481" s="24">
        <v>4.5</v>
      </c>
      <c r="CG13481" s="24">
        <v>9.7010000000000005</v>
      </c>
      <c r="CJ13481" s="16" t="s">
        <v>212</v>
      </c>
      <c r="CK13481" s="16" t="s">
        <v>216</v>
      </c>
      <c r="CL13481" s="16" t="s">
        <v>239</v>
      </c>
      <c r="CM13481" s="14">
        <v>1.9</v>
      </c>
      <c r="CN13481" s="12">
        <v>6.9859999999999998</v>
      </c>
    </row>
    <row r="13482" spans="56:92" x14ac:dyDescent="0.3">
      <c r="BD13482" t="s">
        <v>237</v>
      </c>
      <c r="BE13482" s="18" t="s">
        <v>12</v>
      </c>
      <c r="BF13482" s="18">
        <v>4.5999999999999996</v>
      </c>
      <c r="BG13482" s="12">
        <v>8.7609999999999992</v>
      </c>
      <c r="BU13482" s="29" t="s">
        <v>231</v>
      </c>
      <c r="BV13482" s="29" t="s">
        <v>238</v>
      </c>
      <c r="BW13482" s="29" t="s">
        <v>7</v>
      </c>
      <c r="BX13482" s="29">
        <v>4.5999999999999996</v>
      </c>
      <c r="BY13482" s="30">
        <v>0.747</v>
      </c>
      <c r="CC13482" s="24" t="s">
        <v>209</v>
      </c>
      <c r="CD13482" s="24" t="s">
        <v>236</v>
      </c>
      <c r="CE13482" s="24" t="s">
        <v>7</v>
      </c>
      <c r="CF13482" s="24">
        <v>4.5999999999999996</v>
      </c>
      <c r="CG13482" s="24">
        <v>9.5839999999999996</v>
      </c>
      <c r="CJ13482" s="16" t="s">
        <v>212</v>
      </c>
      <c r="CK13482" s="16" t="s">
        <v>216</v>
      </c>
      <c r="CL13482" s="16" t="s">
        <v>239</v>
      </c>
      <c r="CM13482" s="14">
        <v>2</v>
      </c>
      <c r="CN13482" s="12">
        <v>7.2859999999999996</v>
      </c>
    </row>
    <row r="13483" spans="56:92" x14ac:dyDescent="0.3">
      <c r="BD13483" t="s">
        <v>237</v>
      </c>
      <c r="BE13483" s="18" t="s">
        <v>12</v>
      </c>
      <c r="BF13483" s="18">
        <v>4.7</v>
      </c>
      <c r="BG13483" s="12">
        <v>8.6859999999999999</v>
      </c>
      <c r="BU13483" s="29" t="s">
        <v>231</v>
      </c>
      <c r="BV13483" s="29" t="s">
        <v>238</v>
      </c>
      <c r="BW13483" s="29" t="s">
        <v>7</v>
      </c>
      <c r="BX13483" s="29">
        <v>4.7</v>
      </c>
      <c r="BY13483" s="30">
        <v>0.49199999999999999</v>
      </c>
      <c r="CC13483" s="24" t="s">
        <v>209</v>
      </c>
      <c r="CD13483" s="24" t="s">
        <v>236</v>
      </c>
      <c r="CE13483" s="24" t="s">
        <v>7</v>
      </c>
      <c r="CF13483" s="24">
        <v>4.7</v>
      </c>
      <c r="CG13483" s="24">
        <v>10.074999999999999</v>
      </c>
      <c r="CJ13483" s="16" t="s">
        <v>212</v>
      </c>
      <c r="CK13483" s="16" t="s">
        <v>216</v>
      </c>
      <c r="CL13483" s="16" t="s">
        <v>239</v>
      </c>
      <c r="CM13483" s="14">
        <v>2.1</v>
      </c>
      <c r="CN13483" s="12">
        <v>7.1849999999999996</v>
      </c>
    </row>
    <row r="13484" spans="56:92" x14ac:dyDescent="0.3">
      <c r="BD13484" t="s">
        <v>237</v>
      </c>
      <c r="BE13484" s="18" t="s">
        <v>12</v>
      </c>
      <c r="BF13484" s="18">
        <v>4.8</v>
      </c>
      <c r="BG13484" s="12">
        <v>8.4339999999999993</v>
      </c>
      <c r="BU13484" s="29" t="s">
        <v>231</v>
      </c>
      <c r="BV13484" s="29" t="s">
        <v>238</v>
      </c>
      <c r="BW13484" s="29" t="s">
        <v>7</v>
      </c>
      <c r="BX13484" s="29">
        <v>4.8</v>
      </c>
      <c r="BY13484" s="30">
        <v>0.44400000000000001</v>
      </c>
      <c r="CC13484" s="24" t="s">
        <v>209</v>
      </c>
      <c r="CD13484" s="24" t="s">
        <v>236</v>
      </c>
      <c r="CE13484" s="24" t="s">
        <v>7</v>
      </c>
      <c r="CF13484" s="24">
        <v>4.8</v>
      </c>
      <c r="CG13484" s="24">
        <v>10.526999999999999</v>
      </c>
      <c r="CJ13484" s="16" t="s">
        <v>212</v>
      </c>
      <c r="CK13484" s="16" t="s">
        <v>216</v>
      </c>
      <c r="CL13484" s="16" t="s">
        <v>239</v>
      </c>
      <c r="CM13484" s="14">
        <v>2.2000000000000002</v>
      </c>
      <c r="CN13484" s="12">
        <v>6.2469999999999999</v>
      </c>
    </row>
    <row r="13485" spans="56:92" x14ac:dyDescent="0.3">
      <c r="BD13485" t="s">
        <v>237</v>
      </c>
      <c r="BE13485" s="18" t="s">
        <v>12</v>
      </c>
      <c r="BF13485" s="18">
        <v>4.9000000000000004</v>
      </c>
      <c r="BG13485" s="12">
        <v>8.5429999999999993</v>
      </c>
      <c r="BU13485" s="29" t="s">
        <v>231</v>
      </c>
      <c r="BV13485" s="29" t="s">
        <v>238</v>
      </c>
      <c r="BW13485" s="29" t="s">
        <v>7</v>
      </c>
      <c r="BX13485" s="29">
        <v>4.9000000000000004</v>
      </c>
      <c r="BY13485" s="30">
        <v>0.47899999999999998</v>
      </c>
      <c r="CC13485" s="24" t="s">
        <v>209</v>
      </c>
      <c r="CD13485" s="24" t="s">
        <v>236</v>
      </c>
      <c r="CE13485" s="24" t="s">
        <v>7</v>
      </c>
      <c r="CF13485" s="24">
        <v>4.9000000000000004</v>
      </c>
      <c r="CG13485" s="24">
        <v>10.231999999999999</v>
      </c>
      <c r="CJ13485" s="16" t="s">
        <v>212</v>
      </c>
      <c r="CK13485" s="16" t="s">
        <v>216</v>
      </c>
      <c r="CL13485" s="16" t="s">
        <v>239</v>
      </c>
      <c r="CM13485" s="14">
        <v>2.2999999999999998</v>
      </c>
      <c r="CN13485" s="12">
        <v>6.5949999999999998</v>
      </c>
    </row>
    <row r="13486" spans="56:92" x14ac:dyDescent="0.3">
      <c r="BD13486" t="s">
        <v>237</v>
      </c>
      <c r="BE13486" s="18" t="s">
        <v>12</v>
      </c>
      <c r="BF13486" s="18">
        <v>5</v>
      </c>
      <c r="BG13486" s="12">
        <v>9.1769999999999996</v>
      </c>
      <c r="BU13486" s="29" t="s">
        <v>231</v>
      </c>
      <c r="BV13486" s="29" t="s">
        <v>238</v>
      </c>
      <c r="BW13486" s="29" t="s">
        <v>7</v>
      </c>
      <c r="BX13486" s="29">
        <v>5</v>
      </c>
      <c r="BY13486" s="30">
        <v>0.35899999999999999</v>
      </c>
      <c r="CC13486" s="24" t="s">
        <v>209</v>
      </c>
      <c r="CD13486" s="24" t="s">
        <v>236</v>
      </c>
      <c r="CE13486" s="24" t="s">
        <v>7</v>
      </c>
      <c r="CF13486" s="24">
        <v>5</v>
      </c>
      <c r="CG13486" s="24">
        <v>9.641</v>
      </c>
      <c r="CJ13486" s="16" t="s">
        <v>212</v>
      </c>
      <c r="CK13486" s="16" t="s">
        <v>216</v>
      </c>
      <c r="CL13486" s="16" t="s">
        <v>239</v>
      </c>
      <c r="CM13486" s="14">
        <v>2.4</v>
      </c>
      <c r="CN13486" s="12">
        <v>6.391</v>
      </c>
    </row>
    <row r="13487" spans="56:92" x14ac:dyDescent="0.3">
      <c r="BD13487" t="s">
        <v>237</v>
      </c>
      <c r="BE13487" s="18" t="s">
        <v>12</v>
      </c>
      <c r="BF13487" s="18">
        <v>5.0999999999999996</v>
      </c>
      <c r="BG13487" s="12">
        <v>8.8550000000000004</v>
      </c>
      <c r="BU13487" s="29" t="s">
        <v>231</v>
      </c>
      <c r="BV13487" s="29" t="s">
        <v>238</v>
      </c>
      <c r="BW13487" s="29" t="s">
        <v>7</v>
      </c>
      <c r="BX13487" s="29">
        <v>5.0999999999999996</v>
      </c>
      <c r="BY13487" s="30">
        <v>0.74199999999999999</v>
      </c>
      <c r="CC13487" s="24" t="s">
        <v>209</v>
      </c>
      <c r="CD13487" s="24" t="s">
        <v>236</v>
      </c>
      <c r="CE13487" s="24" t="s">
        <v>7</v>
      </c>
      <c r="CF13487" s="24">
        <v>5.0999999999999996</v>
      </c>
      <c r="CG13487" s="24">
        <v>10.467000000000001</v>
      </c>
      <c r="CJ13487" s="16" t="s">
        <v>212</v>
      </c>
      <c r="CK13487" s="16" t="s">
        <v>216</v>
      </c>
      <c r="CL13487" s="16" t="s">
        <v>239</v>
      </c>
      <c r="CM13487" s="14">
        <v>2.5</v>
      </c>
      <c r="CN13487" s="12">
        <v>6.5919999999999996</v>
      </c>
    </row>
    <row r="13488" spans="56:92" x14ac:dyDescent="0.3">
      <c r="BD13488" t="s">
        <v>237</v>
      </c>
      <c r="BE13488" s="18" t="s">
        <v>12</v>
      </c>
      <c r="BF13488" s="18">
        <v>5.2</v>
      </c>
      <c r="BG13488" s="12">
        <v>8.2989999999999995</v>
      </c>
      <c r="BU13488" s="29" t="s">
        <v>231</v>
      </c>
      <c r="BV13488" s="29" t="s">
        <v>238</v>
      </c>
      <c r="BW13488" s="29" t="s">
        <v>7</v>
      </c>
      <c r="BX13488" s="29">
        <v>5.2</v>
      </c>
      <c r="BY13488" s="30">
        <v>0.78700000000000003</v>
      </c>
      <c r="CC13488" s="24" t="s">
        <v>209</v>
      </c>
      <c r="CD13488" s="24" t="s">
        <v>236</v>
      </c>
      <c r="CE13488" s="24" t="s">
        <v>7</v>
      </c>
      <c r="CF13488" s="24">
        <v>5.2</v>
      </c>
      <c r="CG13488" s="24">
        <v>10.307</v>
      </c>
      <c r="CJ13488" s="16" t="s">
        <v>212</v>
      </c>
      <c r="CK13488" s="16" t="s">
        <v>216</v>
      </c>
      <c r="CL13488" s="16" t="s">
        <v>239</v>
      </c>
      <c r="CM13488" s="14">
        <v>2.6</v>
      </c>
      <c r="CN13488" s="12">
        <v>6.6180000000000003</v>
      </c>
    </row>
    <row r="13489" spans="56:92" x14ac:dyDescent="0.3">
      <c r="BD13489" t="s">
        <v>237</v>
      </c>
      <c r="BE13489" s="18" t="s">
        <v>12</v>
      </c>
      <c r="BF13489" s="18">
        <v>5.3</v>
      </c>
      <c r="BG13489" s="12">
        <v>8.1910000000000007</v>
      </c>
      <c r="BU13489" s="29" t="s">
        <v>231</v>
      </c>
      <c r="BV13489" s="29" t="s">
        <v>238</v>
      </c>
      <c r="BW13489" s="29" t="s">
        <v>7</v>
      </c>
      <c r="BX13489" s="29">
        <v>5.3</v>
      </c>
      <c r="BY13489" s="30">
        <v>0.56599999999999995</v>
      </c>
      <c r="CC13489" s="24" t="s">
        <v>209</v>
      </c>
      <c r="CD13489" s="24" t="s">
        <v>236</v>
      </c>
      <c r="CE13489" s="24" t="s">
        <v>7</v>
      </c>
      <c r="CF13489" s="24">
        <v>5.3</v>
      </c>
      <c r="CG13489" s="24">
        <v>10.311999999999999</v>
      </c>
      <c r="CJ13489" s="16" t="s">
        <v>212</v>
      </c>
      <c r="CK13489" s="16" t="s">
        <v>216</v>
      </c>
      <c r="CL13489" s="16" t="s">
        <v>239</v>
      </c>
      <c r="CM13489" s="14">
        <v>2.7</v>
      </c>
      <c r="CN13489" s="12">
        <v>6.86</v>
      </c>
    </row>
    <row r="13490" spans="56:92" x14ac:dyDescent="0.3">
      <c r="BD13490" t="s">
        <v>237</v>
      </c>
      <c r="BE13490" s="18" t="s">
        <v>12</v>
      </c>
      <c r="BF13490" s="18">
        <v>5.4</v>
      </c>
      <c r="BG13490" s="12">
        <v>8.6370000000000005</v>
      </c>
      <c r="BU13490" s="29" t="s">
        <v>231</v>
      </c>
      <c r="BV13490" s="29" t="s">
        <v>238</v>
      </c>
      <c r="BW13490" s="29" t="s">
        <v>7</v>
      </c>
      <c r="BX13490" s="29">
        <v>5.4</v>
      </c>
      <c r="BY13490" s="30">
        <v>0.52100000000000002</v>
      </c>
      <c r="CC13490" s="24" t="s">
        <v>209</v>
      </c>
      <c r="CD13490" s="24" t="s">
        <v>236</v>
      </c>
      <c r="CE13490" s="24" t="s">
        <v>7</v>
      </c>
      <c r="CF13490" s="24">
        <v>5.4</v>
      </c>
      <c r="CG13490" s="24">
        <v>9.9280000000000008</v>
      </c>
      <c r="CJ13490" s="16" t="s">
        <v>212</v>
      </c>
      <c r="CK13490" s="16" t="s">
        <v>216</v>
      </c>
      <c r="CL13490" s="16" t="s">
        <v>239</v>
      </c>
      <c r="CM13490" s="14">
        <v>2.8</v>
      </c>
      <c r="CN13490" s="12">
        <v>6.2229999999999999</v>
      </c>
    </row>
    <row r="13491" spans="56:92" x14ac:dyDescent="0.3">
      <c r="BD13491" t="s">
        <v>237</v>
      </c>
      <c r="BE13491" s="18" t="s">
        <v>12</v>
      </c>
      <c r="BF13491" s="18">
        <v>5.5</v>
      </c>
      <c r="BG13491" s="12">
        <v>8.3369999999999997</v>
      </c>
      <c r="BU13491" s="29" t="s">
        <v>231</v>
      </c>
      <c r="BV13491" s="29" t="s">
        <v>238</v>
      </c>
      <c r="BW13491" s="29" t="s">
        <v>7</v>
      </c>
      <c r="BX13491" s="29">
        <v>5.5</v>
      </c>
      <c r="BY13491" s="30">
        <v>0.41699999999999998</v>
      </c>
      <c r="CC13491" s="24" t="s">
        <v>209</v>
      </c>
      <c r="CD13491" s="24" t="s">
        <v>236</v>
      </c>
      <c r="CE13491" s="24" t="s">
        <v>7</v>
      </c>
      <c r="CF13491" s="24">
        <v>5.5</v>
      </c>
      <c r="CG13491" s="24">
        <v>10.314</v>
      </c>
      <c r="CJ13491" s="16" t="s">
        <v>212</v>
      </c>
      <c r="CK13491" s="16" t="s">
        <v>216</v>
      </c>
      <c r="CL13491" s="16" t="s">
        <v>239</v>
      </c>
      <c r="CM13491" s="14">
        <v>2.9</v>
      </c>
      <c r="CN13491" s="12">
        <v>6.774</v>
      </c>
    </row>
    <row r="13492" spans="56:92" x14ac:dyDescent="0.3">
      <c r="BD13492" t="s">
        <v>237</v>
      </c>
      <c r="BE13492" s="18" t="s">
        <v>12</v>
      </c>
      <c r="BF13492" s="18">
        <v>5.6</v>
      </c>
      <c r="BG13492" s="12">
        <v>8.9450000000000003</v>
      </c>
      <c r="BU13492" s="29" t="s">
        <v>231</v>
      </c>
      <c r="BV13492" s="29" t="s">
        <v>238</v>
      </c>
      <c r="BW13492" s="29" t="s">
        <v>7</v>
      </c>
      <c r="BX13492" s="29">
        <v>5.6</v>
      </c>
      <c r="BY13492" s="30">
        <v>0.69799999999999995</v>
      </c>
      <c r="CC13492" s="24" t="s">
        <v>209</v>
      </c>
      <c r="CD13492" s="24" t="s">
        <v>236</v>
      </c>
      <c r="CE13492" s="24" t="s">
        <v>7</v>
      </c>
      <c r="CF13492" s="24">
        <v>5.6</v>
      </c>
      <c r="CG13492" s="24">
        <v>10.029999999999999</v>
      </c>
      <c r="CJ13492" s="16" t="s">
        <v>212</v>
      </c>
      <c r="CK13492" s="16" t="s">
        <v>216</v>
      </c>
      <c r="CL13492" s="16" t="s">
        <v>239</v>
      </c>
      <c r="CM13492" s="14">
        <v>3</v>
      </c>
      <c r="CN13492" s="12">
        <v>6.5679999999999996</v>
      </c>
    </row>
    <row r="13493" spans="56:92" x14ac:dyDescent="0.3">
      <c r="BD13493" t="s">
        <v>237</v>
      </c>
      <c r="BE13493" s="18" t="s">
        <v>12</v>
      </c>
      <c r="BF13493" s="18">
        <v>5.7</v>
      </c>
      <c r="BG13493" s="12">
        <v>8.5609999999999999</v>
      </c>
      <c r="BU13493" s="29" t="s">
        <v>231</v>
      </c>
      <c r="BV13493" s="29" t="s">
        <v>238</v>
      </c>
      <c r="BW13493" s="29" t="s">
        <v>7</v>
      </c>
      <c r="BX13493" s="29">
        <v>5.7</v>
      </c>
      <c r="BY13493" s="30">
        <v>0.754</v>
      </c>
      <c r="CC13493" s="24" t="s">
        <v>209</v>
      </c>
      <c r="CD13493" s="24" t="s">
        <v>236</v>
      </c>
      <c r="CE13493" s="24" t="s">
        <v>7</v>
      </c>
      <c r="CF13493" s="24">
        <v>5.7</v>
      </c>
      <c r="CG13493" s="24">
        <v>9.7089999999999996</v>
      </c>
      <c r="CJ13493" s="16" t="s">
        <v>212</v>
      </c>
      <c r="CK13493" s="16" t="s">
        <v>216</v>
      </c>
      <c r="CL13493" s="16" t="s">
        <v>239</v>
      </c>
      <c r="CM13493" s="14">
        <v>3.1</v>
      </c>
      <c r="CN13493" s="12">
        <v>6.6059999999999999</v>
      </c>
    </row>
    <row r="13494" spans="56:92" x14ac:dyDescent="0.3">
      <c r="BD13494" t="s">
        <v>237</v>
      </c>
      <c r="BE13494" s="18" t="s">
        <v>12</v>
      </c>
      <c r="BF13494" s="18">
        <v>5.8</v>
      </c>
      <c r="BG13494" s="12">
        <v>7.7759999999999998</v>
      </c>
      <c r="BU13494" s="29" t="s">
        <v>231</v>
      </c>
      <c r="BV13494" s="29" t="s">
        <v>238</v>
      </c>
      <c r="BW13494" s="29" t="s">
        <v>7</v>
      </c>
      <c r="BX13494" s="29">
        <v>5.8</v>
      </c>
      <c r="BY13494" s="30">
        <v>0.57499999999999996</v>
      </c>
      <c r="CC13494" s="24" t="s">
        <v>209</v>
      </c>
      <c r="CD13494" s="24" t="s">
        <v>236</v>
      </c>
      <c r="CE13494" s="24" t="s">
        <v>7</v>
      </c>
      <c r="CF13494" s="24">
        <v>5.8</v>
      </c>
      <c r="CG13494" s="24">
        <v>9.9390000000000001</v>
      </c>
      <c r="CJ13494" s="16" t="s">
        <v>212</v>
      </c>
      <c r="CK13494" s="16" t="s">
        <v>216</v>
      </c>
      <c r="CL13494" s="16" t="s">
        <v>239</v>
      </c>
      <c r="CM13494" s="14">
        <v>3.2</v>
      </c>
      <c r="CN13494" s="12">
        <v>6.7910000000000004</v>
      </c>
    </row>
    <row r="13495" spans="56:92" x14ac:dyDescent="0.3">
      <c r="BD13495" t="s">
        <v>237</v>
      </c>
      <c r="BE13495" s="18" t="s">
        <v>12</v>
      </c>
      <c r="BF13495" s="18">
        <v>5.9</v>
      </c>
      <c r="BG13495" s="12">
        <v>8.4719999999999995</v>
      </c>
      <c r="BU13495" s="29" t="s">
        <v>231</v>
      </c>
      <c r="BV13495" s="29" t="s">
        <v>238</v>
      </c>
      <c r="BW13495" s="29" t="s">
        <v>7</v>
      </c>
      <c r="BX13495" s="29">
        <v>5.9</v>
      </c>
      <c r="BY13495" s="30">
        <v>0.33800000000000002</v>
      </c>
      <c r="CC13495" s="24" t="s">
        <v>209</v>
      </c>
      <c r="CD13495" s="24" t="s">
        <v>236</v>
      </c>
      <c r="CE13495" s="24" t="s">
        <v>7</v>
      </c>
      <c r="CF13495" s="24">
        <v>5.9</v>
      </c>
      <c r="CG13495" s="24">
        <v>10.106999999999999</v>
      </c>
      <c r="CJ13495" s="16" t="s">
        <v>212</v>
      </c>
      <c r="CK13495" s="16" t="s">
        <v>216</v>
      </c>
      <c r="CL13495" s="16" t="s">
        <v>239</v>
      </c>
      <c r="CM13495" s="14">
        <v>3.3</v>
      </c>
      <c r="CN13495" s="12">
        <v>6.8449999999999998</v>
      </c>
    </row>
    <row r="13496" spans="56:92" x14ac:dyDescent="0.3">
      <c r="BD13496" t="s">
        <v>237</v>
      </c>
      <c r="BE13496" s="18" t="s">
        <v>12</v>
      </c>
      <c r="BF13496" s="18">
        <v>6</v>
      </c>
      <c r="BG13496" s="12">
        <v>8.6280000000000001</v>
      </c>
      <c r="BU13496" s="29" t="s">
        <v>231</v>
      </c>
      <c r="BV13496" s="29" t="s">
        <v>238</v>
      </c>
      <c r="BW13496" s="29" t="s">
        <v>7</v>
      </c>
      <c r="BX13496" s="29">
        <v>6</v>
      </c>
      <c r="BY13496" s="30">
        <v>0.45400000000000001</v>
      </c>
      <c r="CC13496" s="24" t="s">
        <v>209</v>
      </c>
      <c r="CD13496" s="24" t="s">
        <v>236</v>
      </c>
      <c r="CE13496" s="24" t="s">
        <v>7</v>
      </c>
      <c r="CF13496" s="24">
        <v>6</v>
      </c>
      <c r="CG13496" s="24">
        <v>9.2059999999999995</v>
      </c>
      <c r="CJ13496" s="16" t="s">
        <v>212</v>
      </c>
      <c r="CK13496" s="16" t="s">
        <v>216</v>
      </c>
      <c r="CL13496" s="16" t="s">
        <v>239</v>
      </c>
      <c r="CM13496" s="14">
        <v>3.4</v>
      </c>
      <c r="CN13496" s="12">
        <v>6.23</v>
      </c>
    </row>
    <row r="13497" spans="56:92" x14ac:dyDescent="0.3">
      <c r="BD13497" t="s">
        <v>237</v>
      </c>
      <c r="BE13497" s="18" t="s">
        <v>12</v>
      </c>
      <c r="BF13497" s="18">
        <v>6.1</v>
      </c>
      <c r="BG13497" s="12">
        <v>8.0779999999999994</v>
      </c>
      <c r="BU13497" s="29" t="s">
        <v>231</v>
      </c>
      <c r="BV13497" s="29" t="s">
        <v>238</v>
      </c>
      <c r="BW13497" s="29" t="s">
        <v>7</v>
      </c>
      <c r="BX13497" s="29">
        <v>6.1</v>
      </c>
      <c r="BY13497" s="30">
        <v>0.56799999999999995</v>
      </c>
      <c r="CC13497" s="24" t="s">
        <v>209</v>
      </c>
      <c r="CD13497" s="24" t="s">
        <v>236</v>
      </c>
      <c r="CE13497" s="24" t="s">
        <v>7</v>
      </c>
      <c r="CF13497" s="24">
        <v>6.1</v>
      </c>
      <c r="CG13497" s="24">
        <v>9.9019999999999992</v>
      </c>
      <c r="CJ13497" s="16" t="s">
        <v>212</v>
      </c>
      <c r="CK13497" s="16" t="s">
        <v>216</v>
      </c>
      <c r="CL13497" s="16" t="s">
        <v>239</v>
      </c>
      <c r="CM13497" s="14">
        <v>3.5</v>
      </c>
      <c r="CN13497" s="12">
        <v>6.9470000000000001</v>
      </c>
    </row>
    <row r="13498" spans="56:92" x14ac:dyDescent="0.3">
      <c r="BD13498" t="s">
        <v>237</v>
      </c>
      <c r="BE13498" s="18" t="s">
        <v>12</v>
      </c>
      <c r="BF13498" s="18">
        <v>6.2</v>
      </c>
      <c r="BG13498" s="12">
        <v>8.7799999999999994</v>
      </c>
      <c r="BU13498" s="29" t="s">
        <v>231</v>
      </c>
      <c r="BV13498" s="29" t="s">
        <v>238</v>
      </c>
      <c r="BW13498" s="29" t="s">
        <v>7</v>
      </c>
      <c r="BX13498" s="29">
        <v>6.2</v>
      </c>
      <c r="BY13498" s="30">
        <v>0.55000000000000004</v>
      </c>
      <c r="CC13498" s="24" t="s">
        <v>209</v>
      </c>
      <c r="CD13498" s="24" t="s">
        <v>236</v>
      </c>
      <c r="CE13498" s="24" t="s">
        <v>7</v>
      </c>
      <c r="CF13498" s="24">
        <v>6.2</v>
      </c>
      <c r="CG13498" s="24">
        <v>9.9290000000000003</v>
      </c>
      <c r="CJ13498" s="16" t="s">
        <v>212</v>
      </c>
      <c r="CK13498" s="16" t="s">
        <v>216</v>
      </c>
      <c r="CL13498" s="16" t="s">
        <v>239</v>
      </c>
      <c r="CM13498" s="14">
        <v>3.6</v>
      </c>
      <c r="CN13498" s="12">
        <v>6.8179999999999996</v>
      </c>
    </row>
    <row r="13499" spans="56:92" x14ac:dyDescent="0.3">
      <c r="BD13499" t="s">
        <v>237</v>
      </c>
      <c r="BE13499" s="18" t="s">
        <v>12</v>
      </c>
      <c r="BF13499" s="18">
        <v>6.3</v>
      </c>
      <c r="BG13499" s="12">
        <v>8.0660000000000007</v>
      </c>
      <c r="BU13499" s="29" t="s">
        <v>231</v>
      </c>
      <c r="BV13499" s="29" t="s">
        <v>238</v>
      </c>
      <c r="BW13499" s="29" t="s">
        <v>7</v>
      </c>
      <c r="BX13499" s="29">
        <v>6.3</v>
      </c>
      <c r="BY13499" s="30">
        <v>0.42399999999999999</v>
      </c>
      <c r="CC13499" s="24" t="s">
        <v>209</v>
      </c>
      <c r="CD13499" s="24" t="s">
        <v>236</v>
      </c>
      <c r="CE13499" s="24" t="s">
        <v>7</v>
      </c>
      <c r="CF13499" s="24">
        <v>6.3</v>
      </c>
      <c r="CG13499" s="24">
        <v>9.6199999999999992</v>
      </c>
      <c r="CJ13499" s="16" t="s">
        <v>212</v>
      </c>
      <c r="CK13499" s="16" t="s">
        <v>216</v>
      </c>
      <c r="CL13499" s="16" t="s">
        <v>239</v>
      </c>
      <c r="CM13499" s="14">
        <v>3.7</v>
      </c>
      <c r="CN13499" s="12">
        <v>6.577</v>
      </c>
    </row>
    <row r="13500" spans="56:92" x14ac:dyDescent="0.3">
      <c r="BD13500" t="s">
        <v>237</v>
      </c>
      <c r="BE13500" s="18" t="s">
        <v>12</v>
      </c>
      <c r="BF13500" s="18">
        <v>6.4</v>
      </c>
      <c r="BG13500" s="12">
        <v>8.3030000000000008</v>
      </c>
      <c r="BU13500" s="29" t="s">
        <v>231</v>
      </c>
      <c r="BV13500" s="29" t="s">
        <v>238</v>
      </c>
      <c r="BW13500" s="29" t="s">
        <v>7</v>
      </c>
      <c r="BX13500" s="29">
        <v>6.4</v>
      </c>
      <c r="BY13500" s="30">
        <v>0.41599999999999998</v>
      </c>
      <c r="CC13500" s="24" t="s">
        <v>209</v>
      </c>
      <c r="CD13500" s="24" t="s">
        <v>236</v>
      </c>
      <c r="CE13500" s="24" t="s">
        <v>7</v>
      </c>
      <c r="CF13500" s="24">
        <v>6.4</v>
      </c>
      <c r="CG13500" s="24">
        <v>9.8680000000000003</v>
      </c>
      <c r="CJ13500" s="16" t="s">
        <v>212</v>
      </c>
      <c r="CK13500" s="16" t="s">
        <v>216</v>
      </c>
      <c r="CL13500" s="16" t="s">
        <v>239</v>
      </c>
      <c r="CM13500" s="14">
        <v>3.8</v>
      </c>
      <c r="CN13500" s="12">
        <v>7.2080000000000002</v>
      </c>
    </row>
    <row r="13501" spans="56:92" x14ac:dyDescent="0.3">
      <c r="BD13501" t="s">
        <v>237</v>
      </c>
      <c r="BE13501" s="18" t="s">
        <v>12</v>
      </c>
      <c r="BF13501" s="18">
        <v>6.5</v>
      </c>
      <c r="BG13501" s="12">
        <v>7.5419999999999998</v>
      </c>
      <c r="BU13501" s="29" t="s">
        <v>231</v>
      </c>
      <c r="BV13501" s="29" t="s">
        <v>238</v>
      </c>
      <c r="BW13501" s="29" t="s">
        <v>7</v>
      </c>
      <c r="BX13501" s="29">
        <v>6.5</v>
      </c>
      <c r="BY13501" s="30">
        <v>0.53300000000000003</v>
      </c>
      <c r="CC13501" s="24" t="s">
        <v>209</v>
      </c>
      <c r="CD13501" s="24" t="s">
        <v>236</v>
      </c>
      <c r="CE13501" s="24" t="s">
        <v>7</v>
      </c>
      <c r="CF13501" s="24">
        <v>6.5</v>
      </c>
      <c r="CG13501" s="24">
        <v>9.4809999999999999</v>
      </c>
      <c r="CJ13501" s="16" t="s">
        <v>212</v>
      </c>
      <c r="CK13501" s="16" t="s">
        <v>216</v>
      </c>
      <c r="CL13501" s="16" t="s">
        <v>239</v>
      </c>
      <c r="CM13501" s="14">
        <v>3.9</v>
      </c>
      <c r="CN13501" s="12">
        <v>6.9710000000000001</v>
      </c>
    </row>
    <row r="13502" spans="56:92" x14ac:dyDescent="0.3">
      <c r="BD13502" t="s">
        <v>237</v>
      </c>
      <c r="BE13502" s="18" t="s">
        <v>12</v>
      </c>
      <c r="BF13502" s="18">
        <v>6.6</v>
      </c>
      <c r="BG13502" s="12">
        <v>8.7829999999999995</v>
      </c>
      <c r="BU13502" s="29" t="s">
        <v>231</v>
      </c>
      <c r="BV13502" s="29" t="s">
        <v>238</v>
      </c>
      <c r="BW13502" s="29" t="s">
        <v>7</v>
      </c>
      <c r="BX13502" s="29">
        <v>6.6</v>
      </c>
      <c r="BY13502" s="30">
        <v>0.66600000000000004</v>
      </c>
      <c r="CC13502" s="24" t="s">
        <v>209</v>
      </c>
      <c r="CD13502" s="24" t="s">
        <v>236</v>
      </c>
      <c r="CE13502" s="24" t="s">
        <v>7</v>
      </c>
      <c r="CF13502" s="24">
        <v>6.6</v>
      </c>
      <c r="CG13502" s="24">
        <v>10.265000000000001</v>
      </c>
      <c r="CJ13502" s="16" t="s">
        <v>212</v>
      </c>
      <c r="CK13502" s="16" t="s">
        <v>216</v>
      </c>
      <c r="CL13502" s="16" t="s">
        <v>239</v>
      </c>
      <c r="CM13502" s="14">
        <v>4</v>
      </c>
      <c r="CN13502" s="12">
        <v>7.2320000000000002</v>
      </c>
    </row>
    <row r="13503" spans="56:92" x14ac:dyDescent="0.3">
      <c r="BD13503" t="s">
        <v>237</v>
      </c>
      <c r="BE13503" s="18" t="s">
        <v>12</v>
      </c>
      <c r="BF13503" s="18">
        <v>6.7</v>
      </c>
      <c r="BG13503" s="12">
        <v>8.9339999999999993</v>
      </c>
      <c r="BU13503" s="29" t="s">
        <v>231</v>
      </c>
      <c r="BV13503" s="29" t="s">
        <v>238</v>
      </c>
      <c r="BW13503" s="29" t="s">
        <v>7</v>
      </c>
      <c r="BX13503" s="29">
        <v>6.7</v>
      </c>
      <c r="BY13503" s="30">
        <v>0.70199999999999996</v>
      </c>
      <c r="CC13503" s="24" t="s">
        <v>209</v>
      </c>
      <c r="CD13503" s="24" t="s">
        <v>236</v>
      </c>
      <c r="CE13503" s="24" t="s">
        <v>7</v>
      </c>
      <c r="CF13503" s="24">
        <v>6.7</v>
      </c>
      <c r="CG13503" s="24">
        <v>9.8260000000000005</v>
      </c>
      <c r="CJ13503" s="16" t="s">
        <v>212</v>
      </c>
      <c r="CK13503" s="16" t="s">
        <v>216</v>
      </c>
      <c r="CL13503" s="16" t="s">
        <v>239</v>
      </c>
      <c r="CM13503" s="14">
        <v>4.0999999999999996</v>
      </c>
      <c r="CN13503" s="12">
        <v>7.4939999999999998</v>
      </c>
    </row>
    <row r="13504" spans="56:92" x14ac:dyDescent="0.3">
      <c r="BD13504" t="s">
        <v>237</v>
      </c>
      <c r="BE13504" s="18" t="s">
        <v>12</v>
      </c>
      <c r="BF13504" s="18">
        <v>6.8</v>
      </c>
      <c r="BG13504" s="12">
        <v>9.0879999999999992</v>
      </c>
      <c r="BU13504" s="29" t="s">
        <v>231</v>
      </c>
      <c r="BV13504" s="29" t="s">
        <v>238</v>
      </c>
      <c r="BW13504" s="29" t="s">
        <v>7</v>
      </c>
      <c r="BX13504" s="29">
        <v>6.8</v>
      </c>
      <c r="BY13504" s="30">
        <v>0.81699999999999995</v>
      </c>
      <c r="CC13504" s="24" t="s">
        <v>209</v>
      </c>
      <c r="CD13504" s="24" t="s">
        <v>236</v>
      </c>
      <c r="CE13504" s="24" t="s">
        <v>7</v>
      </c>
      <c r="CF13504" s="24">
        <v>6.8</v>
      </c>
      <c r="CG13504" s="24">
        <v>10.183</v>
      </c>
      <c r="CJ13504" s="16" t="s">
        <v>212</v>
      </c>
      <c r="CK13504" s="16" t="s">
        <v>216</v>
      </c>
      <c r="CL13504" s="16" t="s">
        <v>239</v>
      </c>
      <c r="CM13504" s="14">
        <v>4.2</v>
      </c>
      <c r="CN13504" s="12">
        <v>7.024</v>
      </c>
    </row>
    <row r="13505" spans="56:92" x14ac:dyDescent="0.3">
      <c r="BD13505" t="s">
        <v>237</v>
      </c>
      <c r="BE13505" s="18" t="s">
        <v>12</v>
      </c>
      <c r="BF13505" s="18">
        <v>6.9</v>
      </c>
      <c r="BG13505" s="12">
        <v>9.1809999999999992</v>
      </c>
      <c r="BU13505" s="29" t="s">
        <v>231</v>
      </c>
      <c r="BV13505" s="29" t="s">
        <v>238</v>
      </c>
      <c r="BW13505" s="29" t="s">
        <v>7</v>
      </c>
      <c r="BX13505" s="29">
        <v>6.9</v>
      </c>
      <c r="BY13505" s="30">
        <v>0.76500000000000001</v>
      </c>
      <c r="CC13505" s="24" t="s">
        <v>209</v>
      </c>
      <c r="CD13505" s="24" t="s">
        <v>236</v>
      </c>
      <c r="CE13505" s="24" t="s">
        <v>7</v>
      </c>
      <c r="CF13505" s="24">
        <v>6.9</v>
      </c>
      <c r="CG13505" s="24">
        <v>9.7859999999999996</v>
      </c>
      <c r="CJ13505" s="16" t="s">
        <v>212</v>
      </c>
      <c r="CK13505" s="16" t="s">
        <v>216</v>
      </c>
      <c r="CL13505" s="16" t="s">
        <v>239</v>
      </c>
      <c r="CM13505" s="14">
        <v>4.3</v>
      </c>
      <c r="CN13505" s="12">
        <v>6.7690000000000001</v>
      </c>
    </row>
    <row r="13506" spans="56:92" x14ac:dyDescent="0.3">
      <c r="BD13506" t="s">
        <v>237</v>
      </c>
      <c r="BE13506" s="18" t="s">
        <v>12</v>
      </c>
      <c r="BF13506" s="18">
        <v>7</v>
      </c>
      <c r="BG13506" s="12">
        <v>9.4130000000000003</v>
      </c>
      <c r="BU13506" s="29" t="s">
        <v>231</v>
      </c>
      <c r="BV13506" s="29" t="s">
        <v>238</v>
      </c>
      <c r="BW13506" s="29" t="s">
        <v>7</v>
      </c>
      <c r="BX13506" s="29">
        <v>7</v>
      </c>
      <c r="BY13506" s="30">
        <v>0.56699999999999995</v>
      </c>
      <c r="CC13506" s="24" t="s">
        <v>209</v>
      </c>
      <c r="CD13506" s="24" t="s">
        <v>236</v>
      </c>
      <c r="CE13506" s="24" t="s">
        <v>7</v>
      </c>
      <c r="CF13506" s="24">
        <v>7</v>
      </c>
      <c r="CG13506" s="24">
        <v>10.026999999999999</v>
      </c>
      <c r="CJ13506" s="16" t="s">
        <v>212</v>
      </c>
      <c r="CK13506" s="16" t="s">
        <v>216</v>
      </c>
      <c r="CL13506" s="16" t="s">
        <v>239</v>
      </c>
      <c r="CM13506" s="14">
        <v>4.4000000000000004</v>
      </c>
      <c r="CN13506" s="12">
        <v>7.6980000000000004</v>
      </c>
    </row>
    <row r="13507" spans="56:92" x14ac:dyDescent="0.3">
      <c r="BD13507" t="s">
        <v>237</v>
      </c>
      <c r="BE13507" s="18" t="s">
        <v>12</v>
      </c>
      <c r="BF13507" s="18">
        <v>7.1</v>
      </c>
      <c r="BG13507" s="12">
        <v>7.9960000000000004</v>
      </c>
      <c r="BU13507" s="29" t="s">
        <v>231</v>
      </c>
      <c r="BV13507" s="29" t="s">
        <v>238</v>
      </c>
      <c r="BW13507" s="29" t="s">
        <v>7</v>
      </c>
      <c r="BX13507" s="29">
        <v>7.1</v>
      </c>
      <c r="BY13507" s="30">
        <v>0.496</v>
      </c>
      <c r="CC13507" s="24" t="s">
        <v>209</v>
      </c>
      <c r="CD13507" s="24" t="s">
        <v>236</v>
      </c>
      <c r="CE13507" s="24" t="s">
        <v>7</v>
      </c>
      <c r="CF13507" s="24">
        <v>7.1</v>
      </c>
      <c r="CG13507" s="24">
        <v>9.7899999999999991</v>
      </c>
      <c r="CJ13507" s="16" t="s">
        <v>212</v>
      </c>
      <c r="CK13507" s="16" t="s">
        <v>216</v>
      </c>
      <c r="CL13507" s="16" t="s">
        <v>239</v>
      </c>
      <c r="CM13507" s="14">
        <v>4.5</v>
      </c>
      <c r="CN13507" s="12">
        <v>7.1150000000000002</v>
      </c>
    </row>
    <row r="13508" spans="56:92" x14ac:dyDescent="0.3">
      <c r="BD13508" t="s">
        <v>237</v>
      </c>
      <c r="BE13508" s="18" t="s">
        <v>12</v>
      </c>
      <c r="BF13508" s="18">
        <v>7.2</v>
      </c>
      <c r="BG13508" s="12">
        <v>7.8929999999999998</v>
      </c>
      <c r="BU13508" s="29" t="s">
        <v>231</v>
      </c>
      <c r="BV13508" s="29" t="s">
        <v>238</v>
      </c>
      <c r="BW13508" s="29" t="s">
        <v>7</v>
      </c>
      <c r="BX13508" s="29">
        <v>7.2</v>
      </c>
      <c r="BY13508" s="30">
        <v>0.65800000000000003</v>
      </c>
      <c r="CC13508" s="24" t="s">
        <v>209</v>
      </c>
      <c r="CD13508" s="24" t="s">
        <v>236</v>
      </c>
      <c r="CE13508" s="24" t="s">
        <v>7</v>
      </c>
      <c r="CF13508" s="24">
        <v>7.2</v>
      </c>
      <c r="CG13508" s="24">
        <v>10.081</v>
      </c>
      <c r="CJ13508" s="16" t="s">
        <v>212</v>
      </c>
      <c r="CK13508" s="16" t="s">
        <v>216</v>
      </c>
      <c r="CL13508" s="16" t="s">
        <v>239</v>
      </c>
      <c r="CM13508" s="14">
        <v>4.5999999999999996</v>
      </c>
      <c r="CN13508" s="12">
        <v>7.5650000000000004</v>
      </c>
    </row>
    <row r="13509" spans="56:92" x14ac:dyDescent="0.3">
      <c r="BD13509" t="s">
        <v>237</v>
      </c>
      <c r="BE13509" s="18" t="s">
        <v>12</v>
      </c>
      <c r="BF13509" s="18">
        <v>7.3</v>
      </c>
      <c r="BG13509" s="12">
        <v>9.1509999999999998</v>
      </c>
      <c r="BU13509" s="29" t="s">
        <v>231</v>
      </c>
      <c r="BV13509" s="29" t="s">
        <v>238</v>
      </c>
      <c r="BW13509" s="29" t="s">
        <v>7</v>
      </c>
      <c r="BX13509" s="29">
        <v>7.3</v>
      </c>
      <c r="BY13509" s="30">
        <v>0.56299999999999994</v>
      </c>
      <c r="CC13509" s="24" t="s">
        <v>209</v>
      </c>
      <c r="CD13509" s="24" t="s">
        <v>236</v>
      </c>
      <c r="CE13509" s="24" t="s">
        <v>7</v>
      </c>
      <c r="CF13509" s="24">
        <v>7.3</v>
      </c>
      <c r="CG13509" s="24">
        <v>10.356</v>
      </c>
      <c r="CJ13509" s="16" t="s">
        <v>212</v>
      </c>
      <c r="CK13509" s="16" t="s">
        <v>216</v>
      </c>
      <c r="CL13509" s="16" t="s">
        <v>239</v>
      </c>
      <c r="CM13509" s="14">
        <v>4.7</v>
      </c>
      <c r="CN13509" s="12">
        <v>7.1479999999999997</v>
      </c>
    </row>
    <row r="13510" spans="56:92" x14ac:dyDescent="0.3">
      <c r="BD13510" t="s">
        <v>237</v>
      </c>
      <c r="BE13510" s="18" t="s">
        <v>12</v>
      </c>
      <c r="BF13510" s="18">
        <v>7.4</v>
      </c>
      <c r="BG13510" s="12">
        <v>9.0679999999999996</v>
      </c>
      <c r="BU13510" s="29" t="s">
        <v>231</v>
      </c>
      <c r="BV13510" s="29" t="s">
        <v>238</v>
      </c>
      <c r="BW13510" s="29" t="s">
        <v>7</v>
      </c>
      <c r="BX13510" s="29">
        <v>7.4</v>
      </c>
      <c r="BY13510" s="30">
        <v>0.36299999999999999</v>
      </c>
      <c r="CC13510" s="24" t="s">
        <v>209</v>
      </c>
      <c r="CD13510" s="24" t="s">
        <v>236</v>
      </c>
      <c r="CE13510" s="24" t="s">
        <v>7</v>
      </c>
      <c r="CF13510" s="24">
        <v>7.4</v>
      </c>
      <c r="CG13510" s="24">
        <v>10.24</v>
      </c>
      <c r="CJ13510" s="16" t="s">
        <v>212</v>
      </c>
      <c r="CK13510" s="16" t="s">
        <v>216</v>
      </c>
      <c r="CL13510" s="16" t="s">
        <v>239</v>
      </c>
      <c r="CM13510" s="14">
        <v>4.8</v>
      </c>
      <c r="CN13510" s="12">
        <v>8.1159999999999997</v>
      </c>
    </row>
    <row r="13511" spans="56:92" x14ac:dyDescent="0.3">
      <c r="BD13511" t="s">
        <v>237</v>
      </c>
      <c r="BE13511" s="18" t="s">
        <v>12</v>
      </c>
      <c r="BF13511" s="18">
        <v>7.5</v>
      </c>
      <c r="BG13511" s="12">
        <v>9.1760000000000002</v>
      </c>
      <c r="BU13511" s="29" t="s">
        <v>231</v>
      </c>
      <c r="BV13511" s="29" t="s">
        <v>238</v>
      </c>
      <c r="BW13511" s="29" t="s">
        <v>7</v>
      </c>
      <c r="BX13511" s="29">
        <v>7.5</v>
      </c>
      <c r="BY13511" s="30">
        <v>1.262</v>
      </c>
      <c r="CC13511" s="24" t="s">
        <v>209</v>
      </c>
      <c r="CD13511" s="24" t="s">
        <v>236</v>
      </c>
      <c r="CE13511" s="24" t="s">
        <v>7</v>
      </c>
      <c r="CF13511" s="24">
        <v>7.5</v>
      </c>
      <c r="CG13511" s="24">
        <v>9.5660000000000007</v>
      </c>
      <c r="CJ13511" s="16" t="s">
        <v>212</v>
      </c>
      <c r="CK13511" s="16" t="s">
        <v>216</v>
      </c>
      <c r="CL13511" s="16" t="s">
        <v>239</v>
      </c>
      <c r="CM13511" s="14">
        <v>4.9000000000000004</v>
      </c>
      <c r="CN13511" s="12">
        <v>7.35</v>
      </c>
    </row>
    <row r="13512" spans="56:92" x14ac:dyDescent="0.3">
      <c r="BD13512" t="s">
        <v>237</v>
      </c>
      <c r="BE13512" s="18" t="s">
        <v>12</v>
      </c>
      <c r="BF13512" s="18">
        <v>7.6</v>
      </c>
      <c r="BG13512" s="12">
        <v>8.2279999999999998</v>
      </c>
      <c r="BU13512" s="29" t="s">
        <v>231</v>
      </c>
      <c r="BV13512" s="29" t="s">
        <v>238</v>
      </c>
      <c r="BW13512" s="29" t="s">
        <v>7</v>
      </c>
      <c r="BX13512" s="29">
        <v>7.6</v>
      </c>
      <c r="BY13512" s="30">
        <v>0.746</v>
      </c>
      <c r="CC13512" s="24" t="s">
        <v>209</v>
      </c>
      <c r="CD13512" s="24" t="s">
        <v>236</v>
      </c>
      <c r="CE13512" s="24" t="s">
        <v>7</v>
      </c>
      <c r="CF13512" s="24">
        <v>7.6</v>
      </c>
      <c r="CG13512" s="24">
        <v>10.154999999999999</v>
      </c>
      <c r="CJ13512" s="16" t="s">
        <v>212</v>
      </c>
      <c r="CK13512" s="16" t="s">
        <v>216</v>
      </c>
      <c r="CL13512" s="16" t="s">
        <v>239</v>
      </c>
      <c r="CM13512" s="14">
        <v>5</v>
      </c>
      <c r="CN13512" s="12">
        <v>6.9950000000000001</v>
      </c>
    </row>
    <row r="13513" spans="56:92" x14ac:dyDescent="0.3">
      <c r="BD13513" t="s">
        <v>237</v>
      </c>
      <c r="BE13513" s="18" t="s">
        <v>12</v>
      </c>
      <c r="BF13513" s="18">
        <v>7.7</v>
      </c>
      <c r="BG13513" s="12">
        <v>8.9309999999999992</v>
      </c>
      <c r="BU13513" s="29" t="s">
        <v>231</v>
      </c>
      <c r="BV13513" s="29" t="s">
        <v>238</v>
      </c>
      <c r="BW13513" s="29" t="s">
        <v>7</v>
      </c>
      <c r="BX13513" s="29">
        <v>7.7</v>
      </c>
      <c r="BY13513" s="30">
        <v>0.59</v>
      </c>
      <c r="CC13513" s="24" t="s">
        <v>209</v>
      </c>
      <c r="CD13513" s="24" t="s">
        <v>236</v>
      </c>
      <c r="CE13513" s="24" t="s">
        <v>7</v>
      </c>
      <c r="CF13513" s="24">
        <v>7.7</v>
      </c>
      <c r="CG13513" s="24">
        <v>9.7490000000000006</v>
      </c>
      <c r="CJ13513" s="16" t="s">
        <v>212</v>
      </c>
      <c r="CK13513" s="16" t="s">
        <v>216</v>
      </c>
      <c r="CL13513" s="16" t="s">
        <v>239</v>
      </c>
      <c r="CM13513" s="14">
        <v>5.0999999999999996</v>
      </c>
      <c r="CN13513" s="12">
        <v>6.633</v>
      </c>
    </row>
    <row r="13514" spans="56:92" x14ac:dyDescent="0.3">
      <c r="BD13514" t="s">
        <v>237</v>
      </c>
      <c r="BE13514" s="18" t="s">
        <v>12</v>
      </c>
      <c r="BF13514" s="18">
        <v>7.8</v>
      </c>
      <c r="BG13514" s="12">
        <v>8.6999999999999993</v>
      </c>
      <c r="BU13514" s="29" t="s">
        <v>231</v>
      </c>
      <c r="BV13514" s="29" t="s">
        <v>238</v>
      </c>
      <c r="BW13514" s="29" t="s">
        <v>7</v>
      </c>
      <c r="BX13514" s="29">
        <v>7.8</v>
      </c>
      <c r="BY13514" s="30">
        <v>0.42599999999999999</v>
      </c>
      <c r="CC13514" s="24" t="s">
        <v>209</v>
      </c>
      <c r="CD13514" s="24" t="s">
        <v>236</v>
      </c>
      <c r="CE13514" s="24" t="s">
        <v>7</v>
      </c>
      <c r="CF13514" s="24">
        <v>7.8</v>
      </c>
      <c r="CG13514" s="24">
        <v>9.8859999999999992</v>
      </c>
      <c r="CJ13514" s="16" t="s">
        <v>212</v>
      </c>
      <c r="CK13514" s="16" t="s">
        <v>216</v>
      </c>
      <c r="CL13514" s="16" t="s">
        <v>239</v>
      </c>
      <c r="CM13514" s="14">
        <v>5.2</v>
      </c>
      <c r="CN13514" s="12">
        <v>6.4509999999999996</v>
      </c>
    </row>
    <row r="13515" spans="56:92" x14ac:dyDescent="0.3">
      <c r="BD13515" t="s">
        <v>237</v>
      </c>
      <c r="BE13515" s="18" t="s">
        <v>12</v>
      </c>
      <c r="BF13515" s="18">
        <v>7.9</v>
      </c>
      <c r="BG13515" s="12">
        <v>8.9120000000000008</v>
      </c>
      <c r="BU13515" s="29" t="s">
        <v>231</v>
      </c>
      <c r="BV13515" s="29" t="s">
        <v>238</v>
      </c>
      <c r="BW13515" s="29" t="s">
        <v>7</v>
      </c>
      <c r="BX13515" s="29">
        <v>7.9</v>
      </c>
      <c r="BY13515" s="30">
        <v>0.70699999999999996</v>
      </c>
      <c r="CC13515" s="24" t="s">
        <v>209</v>
      </c>
      <c r="CD13515" s="24" t="s">
        <v>236</v>
      </c>
      <c r="CE13515" s="24" t="s">
        <v>7</v>
      </c>
      <c r="CF13515" s="24">
        <v>7.9</v>
      </c>
      <c r="CG13515" s="24">
        <v>9.7789999999999999</v>
      </c>
      <c r="CJ13515" s="16" t="s">
        <v>212</v>
      </c>
      <c r="CK13515" s="16" t="s">
        <v>216</v>
      </c>
      <c r="CL13515" s="16" t="s">
        <v>239</v>
      </c>
      <c r="CM13515" s="14">
        <v>5.3</v>
      </c>
      <c r="CN13515" s="12">
        <v>7.3959999999999999</v>
      </c>
    </row>
    <row r="13516" spans="56:92" x14ac:dyDescent="0.3">
      <c r="BD13516" t="s">
        <v>237</v>
      </c>
      <c r="BE13516" s="18" t="s">
        <v>12</v>
      </c>
      <c r="BF13516" s="18">
        <v>8</v>
      </c>
      <c r="BG13516" s="12">
        <v>8.1150000000000002</v>
      </c>
      <c r="BU13516" s="29" t="s">
        <v>231</v>
      </c>
      <c r="BV13516" s="29" t="s">
        <v>238</v>
      </c>
      <c r="BW13516" s="29" t="s">
        <v>7</v>
      </c>
      <c r="BX13516" s="29">
        <v>8</v>
      </c>
      <c r="BY13516" s="30">
        <v>0.72599999999999998</v>
      </c>
      <c r="CC13516" s="24" t="s">
        <v>209</v>
      </c>
      <c r="CD13516" s="24" t="s">
        <v>236</v>
      </c>
      <c r="CE13516" s="24" t="s">
        <v>7</v>
      </c>
      <c r="CF13516" s="24">
        <v>8</v>
      </c>
      <c r="CG13516" s="24">
        <v>9.2569999999999997</v>
      </c>
      <c r="CJ13516" s="16" t="s">
        <v>212</v>
      </c>
      <c r="CK13516" s="16" t="s">
        <v>216</v>
      </c>
      <c r="CL13516" s="16" t="s">
        <v>239</v>
      </c>
      <c r="CM13516" s="14">
        <v>5.4</v>
      </c>
      <c r="CN13516" s="12">
        <v>7.6269999999999998</v>
      </c>
    </row>
    <row r="13517" spans="56:92" x14ac:dyDescent="0.3">
      <c r="BD13517" t="s">
        <v>237</v>
      </c>
      <c r="BE13517" s="18" t="s">
        <v>12</v>
      </c>
      <c r="BF13517" s="18">
        <v>8.1</v>
      </c>
      <c r="BG13517" s="12">
        <v>7.7039999999999997</v>
      </c>
      <c r="BU13517" s="29" t="s">
        <v>231</v>
      </c>
      <c r="BV13517" s="29" t="s">
        <v>238</v>
      </c>
      <c r="BW13517" s="29" t="s">
        <v>7</v>
      </c>
      <c r="BX13517" s="29">
        <v>8.1</v>
      </c>
      <c r="BY13517" s="30">
        <v>0.73099999999999998</v>
      </c>
      <c r="CC13517" s="24" t="s">
        <v>209</v>
      </c>
      <c r="CD13517" s="24" t="s">
        <v>236</v>
      </c>
      <c r="CE13517" s="24" t="s">
        <v>7</v>
      </c>
      <c r="CF13517" s="24">
        <v>8.1</v>
      </c>
      <c r="CG13517" s="24">
        <v>9.9440000000000008</v>
      </c>
      <c r="CJ13517" s="16" t="s">
        <v>212</v>
      </c>
      <c r="CK13517" s="16" t="s">
        <v>216</v>
      </c>
      <c r="CL13517" s="16" t="s">
        <v>239</v>
      </c>
      <c r="CM13517" s="14">
        <v>5.5</v>
      </c>
      <c r="CN13517" s="12">
        <v>6.508</v>
      </c>
    </row>
    <row r="13518" spans="56:92" x14ac:dyDescent="0.3">
      <c r="BD13518" t="s">
        <v>237</v>
      </c>
      <c r="BE13518" s="18" t="s">
        <v>12</v>
      </c>
      <c r="BF13518" s="18">
        <v>8.1999999999999993</v>
      </c>
      <c r="BG13518" s="12">
        <v>8.5719999999999992</v>
      </c>
      <c r="BU13518" s="29" t="s">
        <v>231</v>
      </c>
      <c r="BV13518" s="29" t="s">
        <v>238</v>
      </c>
      <c r="BW13518" s="29" t="s">
        <v>7</v>
      </c>
      <c r="BX13518" s="29">
        <v>8.1999999999999993</v>
      </c>
      <c r="BY13518" s="30">
        <v>0.58799999999999997</v>
      </c>
      <c r="CC13518" s="24" t="s">
        <v>209</v>
      </c>
      <c r="CD13518" s="24" t="s">
        <v>236</v>
      </c>
      <c r="CE13518" s="24" t="s">
        <v>7</v>
      </c>
      <c r="CF13518" s="24">
        <v>8.1999999999999993</v>
      </c>
      <c r="CG13518" s="24">
        <v>9.7100000000000009</v>
      </c>
      <c r="CJ13518" s="16" t="s">
        <v>212</v>
      </c>
      <c r="CK13518" s="16" t="s">
        <v>216</v>
      </c>
      <c r="CL13518" s="16" t="s">
        <v>239</v>
      </c>
      <c r="CM13518" s="14">
        <v>5.6</v>
      </c>
      <c r="CN13518" s="12">
        <v>6.5750000000000002</v>
      </c>
    </row>
    <row r="13519" spans="56:92" x14ac:dyDescent="0.3">
      <c r="BD13519" t="s">
        <v>237</v>
      </c>
      <c r="BE13519" s="18" t="s">
        <v>12</v>
      </c>
      <c r="BF13519" s="18">
        <v>8.3000000000000007</v>
      </c>
      <c r="BG13519" s="12">
        <v>7.5830000000000002</v>
      </c>
      <c r="BU13519" s="29" t="s">
        <v>231</v>
      </c>
      <c r="BV13519" s="29" t="s">
        <v>238</v>
      </c>
      <c r="BW13519" s="29" t="s">
        <v>7</v>
      </c>
      <c r="BX13519" s="29">
        <v>8.3000000000000007</v>
      </c>
      <c r="BY13519" s="30">
        <v>0.65100000000000002</v>
      </c>
      <c r="CC13519" s="24" t="s">
        <v>209</v>
      </c>
      <c r="CD13519" s="24" t="s">
        <v>236</v>
      </c>
      <c r="CE13519" s="24" t="s">
        <v>7</v>
      </c>
      <c r="CF13519" s="24">
        <v>8.3000000000000007</v>
      </c>
      <c r="CG13519" s="24">
        <v>9.9339999999999993</v>
      </c>
      <c r="CJ13519" s="16" t="s">
        <v>212</v>
      </c>
      <c r="CK13519" s="16" t="s">
        <v>216</v>
      </c>
      <c r="CL13519" s="16" t="s">
        <v>239</v>
      </c>
      <c r="CM13519" s="14">
        <v>5.7</v>
      </c>
      <c r="CN13519" s="12">
        <v>6.7549999999999999</v>
      </c>
    </row>
    <row r="13520" spans="56:92" x14ac:dyDescent="0.3">
      <c r="BD13520" t="s">
        <v>237</v>
      </c>
      <c r="BE13520" s="18" t="s">
        <v>12</v>
      </c>
      <c r="BF13520" s="18">
        <v>8.4</v>
      </c>
      <c r="BG13520" s="12">
        <v>7.7990000000000004</v>
      </c>
      <c r="BU13520" s="29" t="s">
        <v>231</v>
      </c>
      <c r="BV13520" s="29" t="s">
        <v>238</v>
      </c>
      <c r="BW13520" s="29" t="s">
        <v>7</v>
      </c>
      <c r="BX13520" s="29">
        <v>8.4</v>
      </c>
      <c r="BY13520" s="30">
        <v>0.38700000000000001</v>
      </c>
      <c r="CC13520" s="24" t="s">
        <v>209</v>
      </c>
      <c r="CD13520" s="24" t="s">
        <v>236</v>
      </c>
      <c r="CE13520" s="24" t="s">
        <v>7</v>
      </c>
      <c r="CF13520" s="24">
        <v>8.4</v>
      </c>
      <c r="CG13520" s="24">
        <v>10.257999999999999</v>
      </c>
      <c r="CJ13520" s="16" t="s">
        <v>212</v>
      </c>
      <c r="CK13520" s="16" t="s">
        <v>216</v>
      </c>
      <c r="CL13520" s="16" t="s">
        <v>239</v>
      </c>
      <c r="CM13520" s="14">
        <v>5.8</v>
      </c>
      <c r="CN13520" s="12">
        <v>7.2560000000000002</v>
      </c>
    </row>
    <row r="13521" spans="56:92" x14ac:dyDescent="0.3">
      <c r="BD13521" t="s">
        <v>237</v>
      </c>
      <c r="BE13521" s="18" t="s">
        <v>12</v>
      </c>
      <c r="BF13521" s="18">
        <v>8.5</v>
      </c>
      <c r="BG13521" s="12">
        <v>8.1790000000000003</v>
      </c>
      <c r="BU13521" s="29" t="s">
        <v>231</v>
      </c>
      <c r="BV13521" s="29" t="s">
        <v>238</v>
      </c>
      <c r="BW13521" s="29" t="s">
        <v>7</v>
      </c>
      <c r="BX13521" s="29">
        <v>8.5</v>
      </c>
      <c r="BY13521" s="30">
        <v>0.78500000000000003</v>
      </c>
      <c r="CC13521" s="24" t="s">
        <v>209</v>
      </c>
      <c r="CD13521" s="24" t="s">
        <v>236</v>
      </c>
      <c r="CE13521" s="24" t="s">
        <v>7</v>
      </c>
      <c r="CF13521" s="24">
        <v>8.5</v>
      </c>
      <c r="CG13521" s="24">
        <v>10.366</v>
      </c>
      <c r="CJ13521" s="16" t="s">
        <v>212</v>
      </c>
      <c r="CK13521" s="16" t="s">
        <v>216</v>
      </c>
      <c r="CL13521" s="16" t="s">
        <v>239</v>
      </c>
      <c r="CM13521" s="14">
        <v>5.9</v>
      </c>
      <c r="CN13521" s="12">
        <v>7.2759999999999998</v>
      </c>
    </row>
    <row r="13522" spans="56:92" x14ac:dyDescent="0.3">
      <c r="BD13522" t="s">
        <v>237</v>
      </c>
      <c r="BE13522" s="18" t="s">
        <v>12</v>
      </c>
      <c r="BF13522" s="18">
        <v>8.6</v>
      </c>
      <c r="BG13522" s="12">
        <v>8.9169999999999998</v>
      </c>
      <c r="BU13522" s="29" t="s">
        <v>231</v>
      </c>
      <c r="BV13522" s="29" t="s">
        <v>238</v>
      </c>
      <c r="BW13522" s="29" t="s">
        <v>7</v>
      </c>
      <c r="BX13522" s="29">
        <v>8.6</v>
      </c>
      <c r="BY13522" s="30">
        <v>0.64200000000000002</v>
      </c>
      <c r="CC13522" s="24" t="s">
        <v>209</v>
      </c>
      <c r="CD13522" s="24" t="s">
        <v>236</v>
      </c>
      <c r="CE13522" s="24" t="s">
        <v>7</v>
      </c>
      <c r="CF13522" s="24">
        <v>8.6</v>
      </c>
      <c r="CG13522" s="24">
        <v>9.5470000000000006</v>
      </c>
      <c r="CJ13522" s="16" t="s">
        <v>212</v>
      </c>
      <c r="CK13522" s="16" t="s">
        <v>216</v>
      </c>
      <c r="CL13522" s="16" t="s">
        <v>239</v>
      </c>
      <c r="CM13522" s="14">
        <v>6</v>
      </c>
      <c r="CN13522" s="12">
        <v>6.9470000000000001</v>
      </c>
    </row>
    <row r="13523" spans="56:92" x14ac:dyDescent="0.3">
      <c r="BD13523" t="s">
        <v>237</v>
      </c>
      <c r="BE13523" s="18" t="s">
        <v>12</v>
      </c>
      <c r="BF13523" s="18">
        <v>8.6999999999999993</v>
      </c>
      <c r="BG13523" s="12">
        <v>7.351</v>
      </c>
      <c r="BU13523" s="29" t="s">
        <v>231</v>
      </c>
      <c r="BV13523" s="29" t="s">
        <v>238</v>
      </c>
      <c r="BW13523" s="29" t="s">
        <v>7</v>
      </c>
      <c r="BX13523" s="29">
        <v>8.6999999999999993</v>
      </c>
      <c r="BY13523" s="30">
        <v>0.4</v>
      </c>
      <c r="CC13523" s="24" t="s">
        <v>209</v>
      </c>
      <c r="CD13523" s="24" t="s">
        <v>236</v>
      </c>
      <c r="CE13523" s="24" t="s">
        <v>7</v>
      </c>
      <c r="CF13523" s="24">
        <v>8.6999999999999993</v>
      </c>
      <c r="CG13523" s="24">
        <v>9.8889999999999993</v>
      </c>
      <c r="CJ13523" s="16" t="s">
        <v>212</v>
      </c>
      <c r="CK13523" s="16" t="s">
        <v>216</v>
      </c>
      <c r="CL13523" s="16" t="s">
        <v>239</v>
      </c>
      <c r="CM13523" s="14">
        <v>6.1</v>
      </c>
      <c r="CN13523" s="12">
        <v>7.5</v>
      </c>
    </row>
    <row r="13524" spans="56:92" x14ac:dyDescent="0.3">
      <c r="BD13524" t="s">
        <v>237</v>
      </c>
      <c r="BE13524" s="18" t="s">
        <v>12</v>
      </c>
      <c r="BF13524" s="18">
        <v>8.8000000000000007</v>
      </c>
      <c r="BG13524" s="12">
        <v>7.42</v>
      </c>
      <c r="BU13524" s="29" t="s">
        <v>231</v>
      </c>
      <c r="BV13524" s="29" t="s">
        <v>238</v>
      </c>
      <c r="BW13524" s="29" t="s">
        <v>7</v>
      </c>
      <c r="BX13524" s="29">
        <v>8.8000000000000007</v>
      </c>
      <c r="BY13524" s="30">
        <v>0.78700000000000003</v>
      </c>
      <c r="CC13524" s="24" t="s">
        <v>209</v>
      </c>
      <c r="CD13524" s="24" t="s">
        <v>236</v>
      </c>
      <c r="CE13524" s="24" t="s">
        <v>7</v>
      </c>
      <c r="CF13524" s="24">
        <v>8.8000000000000007</v>
      </c>
      <c r="CG13524" s="24">
        <v>10.175000000000001</v>
      </c>
      <c r="CJ13524" s="16" t="s">
        <v>212</v>
      </c>
      <c r="CK13524" s="16" t="s">
        <v>216</v>
      </c>
      <c r="CL13524" s="16" t="s">
        <v>239</v>
      </c>
      <c r="CM13524" s="14">
        <v>6.2</v>
      </c>
      <c r="CN13524" s="12">
        <v>7.8529999999999998</v>
      </c>
    </row>
    <row r="13525" spans="56:92" x14ac:dyDescent="0.3">
      <c r="BD13525" t="s">
        <v>237</v>
      </c>
      <c r="BE13525" s="18" t="s">
        <v>12</v>
      </c>
      <c r="BF13525" s="18">
        <v>8.9</v>
      </c>
      <c r="BG13525" s="12">
        <v>8.7550000000000008</v>
      </c>
      <c r="BU13525" s="29" t="s">
        <v>231</v>
      </c>
      <c r="BV13525" s="29" t="s">
        <v>238</v>
      </c>
      <c r="BW13525" s="29" t="s">
        <v>7</v>
      </c>
      <c r="BX13525" s="29">
        <v>8.9</v>
      </c>
      <c r="BY13525" s="30">
        <v>0.84</v>
      </c>
      <c r="CC13525" s="24" t="s">
        <v>209</v>
      </c>
      <c r="CD13525" s="24" t="s">
        <v>236</v>
      </c>
      <c r="CE13525" s="24" t="s">
        <v>7</v>
      </c>
      <c r="CF13525" s="24">
        <v>8.9</v>
      </c>
      <c r="CG13525" s="24">
        <v>9.9239999999999995</v>
      </c>
      <c r="CJ13525" s="16" t="s">
        <v>212</v>
      </c>
      <c r="CK13525" s="16" t="s">
        <v>216</v>
      </c>
      <c r="CL13525" s="16" t="s">
        <v>239</v>
      </c>
      <c r="CM13525" s="14">
        <v>6.3</v>
      </c>
      <c r="CN13525" s="12">
        <v>6.9189999999999996</v>
      </c>
    </row>
    <row r="13526" spans="56:92" x14ac:dyDescent="0.3">
      <c r="BD13526" t="s">
        <v>237</v>
      </c>
      <c r="BE13526" s="18" t="s">
        <v>12</v>
      </c>
      <c r="BF13526" s="18">
        <v>9</v>
      </c>
      <c r="BG13526" s="12">
        <v>8.3940000000000001</v>
      </c>
      <c r="BU13526" s="29" t="s">
        <v>231</v>
      </c>
      <c r="BV13526" s="29" t="s">
        <v>238</v>
      </c>
      <c r="BW13526" s="29" t="s">
        <v>7</v>
      </c>
      <c r="BX13526" s="29">
        <v>9</v>
      </c>
      <c r="BY13526" s="30">
        <v>0.86399999999999999</v>
      </c>
      <c r="CC13526" s="24" t="s">
        <v>209</v>
      </c>
      <c r="CD13526" s="24" t="s">
        <v>236</v>
      </c>
      <c r="CE13526" s="24" t="s">
        <v>7</v>
      </c>
      <c r="CF13526" s="24">
        <v>9</v>
      </c>
      <c r="CG13526" s="24">
        <v>9.8179999999999996</v>
      </c>
      <c r="CJ13526" s="16" t="s">
        <v>212</v>
      </c>
      <c r="CK13526" s="16" t="s">
        <v>216</v>
      </c>
      <c r="CL13526" s="16" t="s">
        <v>239</v>
      </c>
      <c r="CM13526" s="14">
        <v>6.4</v>
      </c>
      <c r="CN13526" s="12">
        <v>7.0179999999999998</v>
      </c>
    </row>
    <row r="13527" spans="56:92" x14ac:dyDescent="0.3">
      <c r="BD13527" t="s">
        <v>237</v>
      </c>
      <c r="BE13527" s="18" t="s">
        <v>12</v>
      </c>
      <c r="BF13527" s="18">
        <v>9.1</v>
      </c>
      <c r="BG13527" s="12">
        <v>9.1940000000000008</v>
      </c>
      <c r="BU13527" s="29" t="s">
        <v>231</v>
      </c>
      <c r="BV13527" s="29" t="s">
        <v>238</v>
      </c>
      <c r="BW13527" s="29" t="s">
        <v>7</v>
      </c>
      <c r="BX13527" s="29">
        <v>9.1</v>
      </c>
      <c r="BY13527" s="30">
        <v>0.78900000000000003</v>
      </c>
      <c r="CC13527" s="24" t="s">
        <v>209</v>
      </c>
      <c r="CD13527" s="24" t="s">
        <v>236</v>
      </c>
      <c r="CE13527" s="24" t="s">
        <v>7</v>
      </c>
      <c r="CF13527" s="24">
        <v>9.1</v>
      </c>
      <c r="CG13527" s="24">
        <v>9.718</v>
      </c>
      <c r="CJ13527" s="16" t="s">
        <v>212</v>
      </c>
      <c r="CK13527" s="16" t="s">
        <v>216</v>
      </c>
      <c r="CL13527" s="16" t="s">
        <v>239</v>
      </c>
      <c r="CM13527" s="14">
        <v>6.5</v>
      </c>
      <c r="CN13527" s="12">
        <v>7.0270000000000001</v>
      </c>
    </row>
    <row r="13528" spans="56:92" x14ac:dyDescent="0.3">
      <c r="BD13528" t="s">
        <v>237</v>
      </c>
      <c r="BE13528" s="18" t="s">
        <v>12</v>
      </c>
      <c r="BF13528" s="18">
        <v>9.1999999999999993</v>
      </c>
      <c r="BG13528" s="12">
        <v>8.9920000000000009</v>
      </c>
      <c r="BU13528" s="29" t="s">
        <v>231</v>
      </c>
      <c r="BV13528" s="29" t="s">
        <v>238</v>
      </c>
      <c r="BW13528" s="29" t="s">
        <v>7</v>
      </c>
      <c r="BX13528" s="29">
        <v>9.1999999999999993</v>
      </c>
      <c r="BY13528" s="30">
        <v>0.67900000000000005</v>
      </c>
      <c r="CC13528" s="24" t="s">
        <v>209</v>
      </c>
      <c r="CD13528" s="24" t="s">
        <v>236</v>
      </c>
      <c r="CE13528" s="24" t="s">
        <v>7</v>
      </c>
      <c r="CF13528" s="24">
        <v>9.1999999999999993</v>
      </c>
      <c r="CG13528" s="24">
        <v>9.4770000000000003</v>
      </c>
      <c r="CJ13528" s="16" t="s">
        <v>212</v>
      </c>
      <c r="CK13528" s="16" t="s">
        <v>216</v>
      </c>
      <c r="CL13528" s="16" t="s">
        <v>239</v>
      </c>
      <c r="CM13528" s="14">
        <v>6.6</v>
      </c>
      <c r="CN13528" s="12">
        <v>8.0050000000000008</v>
      </c>
    </row>
    <row r="13529" spans="56:92" x14ac:dyDescent="0.3">
      <c r="BD13529" t="s">
        <v>237</v>
      </c>
      <c r="BE13529" s="18" t="s">
        <v>12</v>
      </c>
      <c r="BF13529" s="18">
        <v>9.3000000000000007</v>
      </c>
      <c r="BG13529" s="12">
        <v>8.2279999999999998</v>
      </c>
      <c r="BU13529" s="29" t="s">
        <v>231</v>
      </c>
      <c r="BV13529" s="29" t="s">
        <v>238</v>
      </c>
      <c r="BW13529" s="29" t="s">
        <v>7</v>
      </c>
      <c r="BX13529" s="29">
        <v>9.3000000000000007</v>
      </c>
      <c r="BY13529" s="30">
        <v>1.0209999999999999</v>
      </c>
      <c r="CC13529" s="24" t="s">
        <v>209</v>
      </c>
      <c r="CD13529" s="24" t="s">
        <v>236</v>
      </c>
      <c r="CE13529" s="24" t="s">
        <v>7</v>
      </c>
      <c r="CF13529" s="24">
        <v>9.3000000000000007</v>
      </c>
      <c r="CG13529" s="24">
        <v>9.1950000000000003</v>
      </c>
      <c r="CJ13529" s="16" t="s">
        <v>212</v>
      </c>
      <c r="CK13529" s="16" t="s">
        <v>216</v>
      </c>
      <c r="CL13529" s="16" t="s">
        <v>239</v>
      </c>
      <c r="CM13529" s="14">
        <v>6.7</v>
      </c>
      <c r="CN13529" s="12">
        <v>6.9359999999999999</v>
      </c>
    </row>
    <row r="13530" spans="56:92" x14ac:dyDescent="0.3">
      <c r="BD13530" t="s">
        <v>237</v>
      </c>
      <c r="BE13530" s="18" t="s">
        <v>12</v>
      </c>
      <c r="BF13530" s="18">
        <v>9.4</v>
      </c>
      <c r="BG13530" s="12">
        <v>9.0670000000000002</v>
      </c>
      <c r="BU13530" s="29" t="s">
        <v>231</v>
      </c>
      <c r="BV13530" s="29" t="s">
        <v>238</v>
      </c>
      <c r="BW13530" s="29" t="s">
        <v>7</v>
      </c>
      <c r="BX13530" s="29">
        <v>9.4</v>
      </c>
      <c r="BY13530" s="30">
        <v>1.002</v>
      </c>
      <c r="CC13530" s="24" t="s">
        <v>209</v>
      </c>
      <c r="CD13530" s="24" t="s">
        <v>236</v>
      </c>
      <c r="CE13530" s="24" t="s">
        <v>7</v>
      </c>
      <c r="CF13530" s="24">
        <v>9.4</v>
      </c>
      <c r="CG13530" s="24">
        <v>9.6720000000000006</v>
      </c>
      <c r="CJ13530" s="16" t="s">
        <v>212</v>
      </c>
      <c r="CK13530" s="16" t="s">
        <v>216</v>
      </c>
      <c r="CL13530" s="16" t="s">
        <v>239</v>
      </c>
      <c r="CM13530" s="14">
        <v>6.8</v>
      </c>
      <c r="CN13530" s="12">
        <v>7.69</v>
      </c>
    </row>
    <row r="13531" spans="56:92" x14ac:dyDescent="0.3">
      <c r="BD13531" t="s">
        <v>237</v>
      </c>
      <c r="BE13531" s="18" t="s">
        <v>12</v>
      </c>
      <c r="BF13531" s="18">
        <v>9.5</v>
      </c>
      <c r="BG13531" s="12">
        <v>8.9090000000000007</v>
      </c>
      <c r="BU13531" s="29" t="s">
        <v>231</v>
      </c>
      <c r="BV13531" s="29" t="s">
        <v>238</v>
      </c>
      <c r="BW13531" s="29" t="s">
        <v>7</v>
      </c>
      <c r="BX13531" s="29">
        <v>9.5</v>
      </c>
      <c r="BY13531" s="30">
        <v>0.81</v>
      </c>
      <c r="CC13531" s="24" t="s">
        <v>209</v>
      </c>
      <c r="CD13531" s="24" t="s">
        <v>236</v>
      </c>
      <c r="CE13531" s="24" t="s">
        <v>7</v>
      </c>
      <c r="CF13531" s="24">
        <v>9.5</v>
      </c>
      <c r="CG13531" s="24">
        <v>9.1780000000000008</v>
      </c>
      <c r="CJ13531" s="16" t="s">
        <v>212</v>
      </c>
      <c r="CK13531" s="16" t="s">
        <v>216</v>
      </c>
      <c r="CL13531" s="16" t="s">
        <v>239</v>
      </c>
      <c r="CM13531" s="14">
        <v>6.9</v>
      </c>
      <c r="CN13531" s="12">
        <v>8.0519999999999996</v>
      </c>
    </row>
    <row r="13532" spans="56:92" x14ac:dyDescent="0.3">
      <c r="BD13532" t="s">
        <v>237</v>
      </c>
      <c r="BE13532" s="18" t="s">
        <v>12</v>
      </c>
      <c r="BF13532" s="18">
        <v>9.6</v>
      </c>
      <c r="BG13532" s="12">
        <v>8.61</v>
      </c>
      <c r="BU13532" s="29" t="s">
        <v>231</v>
      </c>
      <c r="BV13532" s="29" t="s">
        <v>238</v>
      </c>
      <c r="BW13532" s="29" t="s">
        <v>7</v>
      </c>
      <c r="BX13532" s="29">
        <v>9.6</v>
      </c>
      <c r="BY13532" s="30">
        <v>0.373</v>
      </c>
      <c r="CC13532" s="24" t="s">
        <v>209</v>
      </c>
      <c r="CD13532" s="24" t="s">
        <v>236</v>
      </c>
      <c r="CE13532" s="24" t="s">
        <v>7</v>
      </c>
      <c r="CF13532" s="24">
        <v>9.6</v>
      </c>
      <c r="CG13532" s="24">
        <v>9.3970000000000002</v>
      </c>
      <c r="CJ13532" s="16" t="s">
        <v>212</v>
      </c>
      <c r="CK13532" s="16" t="s">
        <v>216</v>
      </c>
      <c r="CL13532" s="16" t="s">
        <v>239</v>
      </c>
      <c r="CM13532" s="14">
        <v>7</v>
      </c>
      <c r="CN13532" s="12">
        <v>7.6710000000000003</v>
      </c>
    </row>
    <row r="13533" spans="56:92" x14ac:dyDescent="0.3">
      <c r="BD13533" t="s">
        <v>237</v>
      </c>
      <c r="BE13533" s="18" t="s">
        <v>12</v>
      </c>
      <c r="BF13533" s="18">
        <v>9.6999999999999993</v>
      </c>
      <c r="BG13533" s="12">
        <v>8.8719999999999999</v>
      </c>
      <c r="BU13533" s="29" t="s">
        <v>231</v>
      </c>
      <c r="BV13533" s="29" t="s">
        <v>238</v>
      </c>
      <c r="BW13533" s="29" t="s">
        <v>7</v>
      </c>
      <c r="BX13533" s="29">
        <v>9.6999999999999993</v>
      </c>
      <c r="BY13533" s="30">
        <v>0.84399999999999997</v>
      </c>
      <c r="CC13533" s="24" t="s">
        <v>209</v>
      </c>
      <c r="CD13533" s="24" t="s">
        <v>236</v>
      </c>
      <c r="CE13533" s="24" t="s">
        <v>7</v>
      </c>
      <c r="CF13533" s="24">
        <v>9.6999999999999993</v>
      </c>
      <c r="CG13533" s="24">
        <v>9.5090000000000003</v>
      </c>
      <c r="CJ13533" s="16" t="s">
        <v>212</v>
      </c>
      <c r="CK13533" s="16" t="s">
        <v>216</v>
      </c>
      <c r="CL13533" s="16" t="s">
        <v>239</v>
      </c>
      <c r="CM13533" s="14">
        <v>7.1</v>
      </c>
      <c r="CN13533" s="12">
        <v>6.8150000000000004</v>
      </c>
    </row>
    <row r="13534" spans="56:92" x14ac:dyDescent="0.3">
      <c r="BD13534" t="s">
        <v>237</v>
      </c>
      <c r="BE13534" s="18" t="s">
        <v>12</v>
      </c>
      <c r="BF13534" s="18">
        <v>9.8000000000000007</v>
      </c>
      <c r="BG13534" s="12">
        <v>8.91</v>
      </c>
      <c r="BU13534" s="29" t="s">
        <v>231</v>
      </c>
      <c r="BV13534" s="29" t="s">
        <v>238</v>
      </c>
      <c r="BW13534" s="29" t="s">
        <v>7</v>
      </c>
      <c r="BX13534" s="29">
        <v>9.8000000000000007</v>
      </c>
      <c r="BY13534" s="30">
        <v>0.75700000000000001</v>
      </c>
      <c r="CC13534" s="24" t="s">
        <v>209</v>
      </c>
      <c r="CD13534" s="24" t="s">
        <v>236</v>
      </c>
      <c r="CE13534" s="24" t="s">
        <v>7</v>
      </c>
      <c r="CF13534" s="24">
        <v>9.8000000000000007</v>
      </c>
      <c r="CG13534" s="24">
        <v>9.4629999999999992</v>
      </c>
      <c r="CJ13534" s="16" t="s">
        <v>212</v>
      </c>
      <c r="CK13534" s="16" t="s">
        <v>216</v>
      </c>
      <c r="CL13534" s="16" t="s">
        <v>239</v>
      </c>
      <c r="CM13534" s="14">
        <v>7.2</v>
      </c>
      <c r="CN13534" s="12">
        <v>7.2789999999999999</v>
      </c>
    </row>
    <row r="13535" spans="56:92" x14ac:dyDescent="0.3">
      <c r="BD13535" t="s">
        <v>237</v>
      </c>
      <c r="BE13535" s="18" t="s">
        <v>12</v>
      </c>
      <c r="BF13535" s="18">
        <v>9.9</v>
      </c>
      <c r="BG13535" s="12">
        <v>7.9340000000000002</v>
      </c>
      <c r="BU13535" s="29" t="s">
        <v>231</v>
      </c>
      <c r="BV13535" s="29" t="s">
        <v>238</v>
      </c>
      <c r="BW13535" s="29" t="s">
        <v>7</v>
      </c>
      <c r="BX13535" s="29">
        <v>9.9</v>
      </c>
      <c r="BY13535" s="30">
        <v>0.74399999999999999</v>
      </c>
      <c r="CC13535" s="24" t="s">
        <v>209</v>
      </c>
      <c r="CD13535" s="24" t="s">
        <v>236</v>
      </c>
      <c r="CE13535" s="24" t="s">
        <v>7</v>
      </c>
      <c r="CF13535" s="24">
        <v>9.9</v>
      </c>
      <c r="CG13535" s="24">
        <v>9.4689999999999994</v>
      </c>
      <c r="CJ13535" s="16" t="s">
        <v>212</v>
      </c>
      <c r="CK13535" s="16" t="s">
        <v>216</v>
      </c>
      <c r="CL13535" s="16" t="s">
        <v>239</v>
      </c>
      <c r="CM13535" s="14">
        <v>7.3</v>
      </c>
      <c r="CN13535" s="12">
        <v>6.5650000000000004</v>
      </c>
    </row>
    <row r="13536" spans="56:92" x14ac:dyDescent="0.3">
      <c r="BD13536" t="s">
        <v>237</v>
      </c>
      <c r="BE13536" s="18" t="s">
        <v>12</v>
      </c>
      <c r="BF13536" s="18">
        <v>10</v>
      </c>
      <c r="BG13536" s="12">
        <v>8.6890000000000001</v>
      </c>
      <c r="BU13536" s="29" t="s">
        <v>231</v>
      </c>
      <c r="BV13536" s="29" t="s">
        <v>238</v>
      </c>
      <c r="BW13536" s="29" t="s">
        <v>7</v>
      </c>
      <c r="BX13536" s="29">
        <v>10</v>
      </c>
      <c r="BY13536" s="30">
        <v>0.92500000000000004</v>
      </c>
      <c r="CC13536" s="24" t="s">
        <v>209</v>
      </c>
      <c r="CD13536" s="24" t="s">
        <v>236</v>
      </c>
      <c r="CE13536" s="24" t="s">
        <v>7</v>
      </c>
      <c r="CF13536" s="24">
        <v>10</v>
      </c>
      <c r="CG13536" s="24">
        <v>9.5500000000000007</v>
      </c>
      <c r="CJ13536" s="16" t="s">
        <v>212</v>
      </c>
      <c r="CK13536" s="16" t="s">
        <v>216</v>
      </c>
      <c r="CL13536" s="16" t="s">
        <v>239</v>
      </c>
      <c r="CM13536" s="14">
        <v>7.4</v>
      </c>
      <c r="CN13536" s="12">
        <v>6.9610000000000003</v>
      </c>
    </row>
    <row r="13537" spans="56:92" x14ac:dyDescent="0.3">
      <c r="BD13537" t="s">
        <v>237</v>
      </c>
      <c r="BE13537" s="18" t="s">
        <v>12</v>
      </c>
      <c r="BF13537" s="18">
        <v>0</v>
      </c>
      <c r="BG13537" s="12"/>
      <c r="BU13537" s="29" t="s">
        <v>232</v>
      </c>
      <c r="BV13537" s="29" t="s">
        <v>238</v>
      </c>
      <c r="BW13537" s="29" t="s">
        <v>7</v>
      </c>
      <c r="BX13537" s="29">
        <v>0</v>
      </c>
      <c r="BY13537" s="30"/>
      <c r="CC13537" s="24" t="s">
        <v>209</v>
      </c>
      <c r="CD13537" s="24" t="s">
        <v>236</v>
      </c>
      <c r="CE13537" s="24" t="s">
        <v>7</v>
      </c>
      <c r="CF13537" s="24">
        <v>0</v>
      </c>
      <c r="CG13537" s="24"/>
      <c r="CJ13537" s="16" t="s">
        <v>212</v>
      </c>
      <c r="CK13537" s="16" t="s">
        <v>216</v>
      </c>
      <c r="CL13537" s="16" t="s">
        <v>239</v>
      </c>
      <c r="CM13537" s="14">
        <v>7.5</v>
      </c>
      <c r="CN13537" s="12">
        <v>6.5430000000000001</v>
      </c>
    </row>
    <row r="13538" spans="56:92" x14ac:dyDescent="0.3">
      <c r="BD13538" t="s">
        <v>237</v>
      </c>
      <c r="BE13538" s="18" t="s">
        <v>12</v>
      </c>
      <c r="BF13538" s="18">
        <v>0.1</v>
      </c>
      <c r="BG13538" s="12">
        <v>11.795999999999999</v>
      </c>
      <c r="BU13538" s="29" t="s">
        <v>232</v>
      </c>
      <c r="BV13538" s="29" t="s">
        <v>238</v>
      </c>
      <c r="BW13538" s="29" t="s">
        <v>7</v>
      </c>
      <c r="BX13538" s="29">
        <v>0.1</v>
      </c>
      <c r="BY13538" s="30">
        <v>0</v>
      </c>
      <c r="CC13538" s="24" t="s">
        <v>209</v>
      </c>
      <c r="CD13538" s="24" t="s">
        <v>236</v>
      </c>
      <c r="CE13538" s="24" t="s">
        <v>7</v>
      </c>
      <c r="CF13538" s="24">
        <v>0.1</v>
      </c>
      <c r="CG13538" s="24">
        <v>9.3759999999999994</v>
      </c>
      <c r="CJ13538" s="16" t="s">
        <v>212</v>
      </c>
      <c r="CK13538" s="16" t="s">
        <v>216</v>
      </c>
      <c r="CL13538" s="16" t="s">
        <v>239</v>
      </c>
      <c r="CM13538" s="14">
        <v>7.6</v>
      </c>
      <c r="CN13538" s="12">
        <v>6.67</v>
      </c>
    </row>
    <row r="13539" spans="56:92" x14ac:dyDescent="0.3">
      <c r="BD13539" t="s">
        <v>237</v>
      </c>
      <c r="BE13539" s="18" t="s">
        <v>12</v>
      </c>
      <c r="BF13539" s="18">
        <v>0.2</v>
      </c>
      <c r="BG13539" s="12">
        <v>12.247</v>
      </c>
      <c r="BU13539" s="29" t="s">
        <v>232</v>
      </c>
      <c r="BV13539" s="29" t="s">
        <v>238</v>
      </c>
      <c r="BW13539" s="29" t="s">
        <v>7</v>
      </c>
      <c r="BX13539" s="29">
        <v>0.2</v>
      </c>
      <c r="BY13539" s="30">
        <v>0.24299999999999999</v>
      </c>
      <c r="CC13539" s="24" t="s">
        <v>209</v>
      </c>
      <c r="CD13539" s="24" t="s">
        <v>236</v>
      </c>
      <c r="CE13539" s="24" t="s">
        <v>7</v>
      </c>
      <c r="CF13539" s="24">
        <v>0.2</v>
      </c>
      <c r="CG13539" s="24">
        <v>9.5779999999999994</v>
      </c>
      <c r="CJ13539" s="16" t="s">
        <v>212</v>
      </c>
      <c r="CK13539" s="16" t="s">
        <v>216</v>
      </c>
      <c r="CL13539" s="16" t="s">
        <v>239</v>
      </c>
      <c r="CM13539" s="14">
        <v>7.7</v>
      </c>
      <c r="CN13539" s="12">
        <v>7.6210000000000004</v>
      </c>
    </row>
    <row r="13540" spans="56:92" x14ac:dyDescent="0.3">
      <c r="BD13540" t="s">
        <v>237</v>
      </c>
      <c r="BE13540" s="18" t="s">
        <v>12</v>
      </c>
      <c r="BF13540" s="18">
        <v>0.3</v>
      </c>
      <c r="BG13540" s="12">
        <v>11.252000000000001</v>
      </c>
      <c r="BU13540" s="29" t="s">
        <v>232</v>
      </c>
      <c r="BV13540" s="29" t="s">
        <v>238</v>
      </c>
      <c r="BW13540" s="29" t="s">
        <v>7</v>
      </c>
      <c r="BX13540" s="29">
        <v>0.3</v>
      </c>
      <c r="BY13540" s="30">
        <v>0.30099999999999999</v>
      </c>
      <c r="CC13540" s="24" t="s">
        <v>209</v>
      </c>
      <c r="CD13540" s="24" t="s">
        <v>236</v>
      </c>
      <c r="CE13540" s="24" t="s">
        <v>7</v>
      </c>
      <c r="CF13540" s="24">
        <v>0.3</v>
      </c>
      <c r="CG13540" s="24">
        <v>9.3209999999999997</v>
      </c>
      <c r="CJ13540" s="16" t="s">
        <v>212</v>
      </c>
      <c r="CK13540" s="16" t="s">
        <v>216</v>
      </c>
      <c r="CL13540" s="16" t="s">
        <v>239</v>
      </c>
      <c r="CM13540" s="14">
        <v>7.8</v>
      </c>
      <c r="CN13540" s="12">
        <v>6.6159999999999997</v>
      </c>
    </row>
    <row r="13541" spans="56:92" x14ac:dyDescent="0.3">
      <c r="BD13541" t="s">
        <v>237</v>
      </c>
      <c r="BE13541" s="18" t="s">
        <v>12</v>
      </c>
      <c r="BF13541" s="18">
        <v>0.4</v>
      </c>
      <c r="BG13541" s="12">
        <v>11.481</v>
      </c>
      <c r="BU13541" s="29" t="s">
        <v>232</v>
      </c>
      <c r="BV13541" s="29" t="s">
        <v>238</v>
      </c>
      <c r="BW13541" s="29" t="s">
        <v>7</v>
      </c>
      <c r="BX13541" s="29">
        <v>0.4</v>
      </c>
      <c r="BY13541" s="30">
        <v>0.43</v>
      </c>
      <c r="CC13541" s="24" t="s">
        <v>209</v>
      </c>
      <c r="CD13541" s="24" t="s">
        <v>236</v>
      </c>
      <c r="CE13541" s="24" t="s">
        <v>7</v>
      </c>
      <c r="CF13541" s="24">
        <v>0.4</v>
      </c>
      <c r="CG13541" s="24">
        <v>10.038</v>
      </c>
      <c r="CJ13541" s="16" t="s">
        <v>212</v>
      </c>
      <c r="CK13541" s="16" t="s">
        <v>216</v>
      </c>
      <c r="CL13541" s="16" t="s">
        <v>239</v>
      </c>
      <c r="CM13541" s="14">
        <v>7.9</v>
      </c>
      <c r="CN13541" s="12">
        <v>6.31</v>
      </c>
    </row>
    <row r="13542" spans="56:92" x14ac:dyDescent="0.3">
      <c r="BD13542" t="s">
        <v>237</v>
      </c>
      <c r="BE13542" s="18" t="s">
        <v>12</v>
      </c>
      <c r="BF13542" s="18">
        <v>0.5</v>
      </c>
      <c r="BG13542" s="12">
        <v>12.984</v>
      </c>
      <c r="BU13542" s="29" t="s">
        <v>232</v>
      </c>
      <c r="BV13542" s="29" t="s">
        <v>238</v>
      </c>
      <c r="BW13542" s="29" t="s">
        <v>7</v>
      </c>
      <c r="BX13542" s="29">
        <v>0.5</v>
      </c>
      <c r="BY13542" s="30">
        <v>0.66700000000000004</v>
      </c>
      <c r="CC13542" s="24" t="s">
        <v>209</v>
      </c>
      <c r="CD13542" s="24" t="s">
        <v>236</v>
      </c>
      <c r="CE13542" s="24" t="s">
        <v>7</v>
      </c>
      <c r="CF13542" s="24">
        <v>0.5</v>
      </c>
      <c r="CG13542" s="24">
        <v>7.7229999999999999</v>
      </c>
      <c r="CJ13542" s="16" t="s">
        <v>212</v>
      </c>
      <c r="CK13542" s="16" t="s">
        <v>216</v>
      </c>
      <c r="CL13542" s="16" t="s">
        <v>239</v>
      </c>
      <c r="CM13542" s="14">
        <v>8</v>
      </c>
      <c r="CN13542" s="12">
        <v>6.3819999999999997</v>
      </c>
    </row>
    <row r="13543" spans="56:92" x14ac:dyDescent="0.3">
      <c r="BD13543" t="s">
        <v>237</v>
      </c>
      <c r="BE13543" s="18" t="s">
        <v>12</v>
      </c>
      <c r="BF13543" s="18">
        <v>0.6</v>
      </c>
      <c r="BG13543" s="12">
        <v>12.321999999999999</v>
      </c>
      <c r="BU13543" s="29" t="s">
        <v>232</v>
      </c>
      <c r="BV13543" s="29" t="s">
        <v>238</v>
      </c>
      <c r="BW13543" s="29" t="s">
        <v>7</v>
      </c>
      <c r="BX13543" s="29">
        <v>0.6</v>
      </c>
      <c r="BY13543" s="30">
        <v>0.51</v>
      </c>
      <c r="CC13543" s="24" t="s">
        <v>209</v>
      </c>
      <c r="CD13543" s="24" t="s">
        <v>236</v>
      </c>
      <c r="CE13543" s="24" t="s">
        <v>7</v>
      </c>
      <c r="CF13543" s="24">
        <v>0.6</v>
      </c>
      <c r="CG13543" s="24">
        <v>6.7510000000000003</v>
      </c>
      <c r="CJ13543" s="16" t="s">
        <v>212</v>
      </c>
      <c r="CK13543" s="16" t="s">
        <v>216</v>
      </c>
      <c r="CL13543" s="16" t="s">
        <v>239</v>
      </c>
      <c r="CM13543" s="14">
        <v>8.1</v>
      </c>
      <c r="CN13543" s="12">
        <v>6.9290000000000003</v>
      </c>
    </row>
    <row r="13544" spans="56:92" x14ac:dyDescent="0.3">
      <c r="BD13544" t="s">
        <v>237</v>
      </c>
      <c r="BE13544" s="18" t="s">
        <v>12</v>
      </c>
      <c r="BF13544" s="18">
        <v>0.7</v>
      </c>
      <c r="BG13544" s="12">
        <v>12.095000000000001</v>
      </c>
      <c r="BU13544" s="29" t="s">
        <v>232</v>
      </c>
      <c r="BV13544" s="29" t="s">
        <v>238</v>
      </c>
      <c r="BW13544" s="29" t="s">
        <v>7</v>
      </c>
      <c r="BX13544" s="29">
        <v>0.7</v>
      </c>
      <c r="BY13544" s="30">
        <v>0.65600000000000003</v>
      </c>
      <c r="CC13544" s="24" t="s">
        <v>209</v>
      </c>
      <c r="CD13544" s="24" t="s">
        <v>236</v>
      </c>
      <c r="CE13544" s="24" t="s">
        <v>7</v>
      </c>
      <c r="CF13544" s="24">
        <v>0.7</v>
      </c>
      <c r="CG13544" s="24">
        <v>7.6079999999999997</v>
      </c>
      <c r="CJ13544" s="16" t="s">
        <v>212</v>
      </c>
      <c r="CK13544" s="16" t="s">
        <v>216</v>
      </c>
      <c r="CL13544" s="16" t="s">
        <v>239</v>
      </c>
      <c r="CM13544" s="14">
        <v>8.1999999999999993</v>
      </c>
      <c r="CN13544" s="12">
        <v>6.8150000000000004</v>
      </c>
    </row>
    <row r="13545" spans="56:92" x14ac:dyDescent="0.3">
      <c r="BD13545" t="s">
        <v>237</v>
      </c>
      <c r="BE13545" s="18" t="s">
        <v>12</v>
      </c>
      <c r="BF13545" s="18">
        <v>0.8</v>
      </c>
      <c r="BG13545" s="12">
        <v>12.279</v>
      </c>
      <c r="BU13545" s="29" t="s">
        <v>232</v>
      </c>
      <c r="BV13545" s="29" t="s">
        <v>238</v>
      </c>
      <c r="BW13545" s="29" t="s">
        <v>7</v>
      </c>
      <c r="BX13545" s="29">
        <v>0.8</v>
      </c>
      <c r="BY13545" s="30">
        <v>0.76500000000000001</v>
      </c>
      <c r="CC13545" s="24" t="s">
        <v>209</v>
      </c>
      <c r="CD13545" s="24" t="s">
        <v>236</v>
      </c>
      <c r="CE13545" s="24" t="s">
        <v>7</v>
      </c>
      <c r="CF13545" s="24">
        <v>0.8</v>
      </c>
      <c r="CG13545" s="24">
        <v>7.8739999999999997</v>
      </c>
      <c r="CJ13545" s="16" t="s">
        <v>212</v>
      </c>
      <c r="CK13545" s="16" t="s">
        <v>216</v>
      </c>
      <c r="CL13545" s="16" t="s">
        <v>239</v>
      </c>
      <c r="CM13545" s="14">
        <v>8.3000000000000007</v>
      </c>
      <c r="CN13545" s="12">
        <v>6.9359999999999999</v>
      </c>
    </row>
    <row r="13546" spans="56:92" x14ac:dyDescent="0.3">
      <c r="BD13546" t="s">
        <v>237</v>
      </c>
      <c r="BE13546" s="18" t="s">
        <v>12</v>
      </c>
      <c r="BF13546" s="18">
        <v>0.9</v>
      </c>
      <c r="BG13546" s="12">
        <v>12.585000000000001</v>
      </c>
      <c r="BU13546" s="29" t="s">
        <v>232</v>
      </c>
      <c r="BV13546" s="29" t="s">
        <v>238</v>
      </c>
      <c r="BW13546" s="29" t="s">
        <v>7</v>
      </c>
      <c r="BX13546" s="29">
        <v>0.9</v>
      </c>
      <c r="BY13546" s="30">
        <v>0.746</v>
      </c>
      <c r="CC13546" s="24" t="s">
        <v>209</v>
      </c>
      <c r="CD13546" s="24" t="s">
        <v>236</v>
      </c>
      <c r="CE13546" s="24" t="s">
        <v>7</v>
      </c>
      <c r="CF13546" s="24">
        <v>0.9</v>
      </c>
      <c r="CG13546" s="24">
        <v>7.2190000000000003</v>
      </c>
      <c r="CJ13546" s="16" t="s">
        <v>212</v>
      </c>
      <c r="CK13546" s="16" t="s">
        <v>216</v>
      </c>
      <c r="CL13546" s="16" t="s">
        <v>239</v>
      </c>
      <c r="CM13546" s="14">
        <v>8.4</v>
      </c>
      <c r="CN13546" s="12">
        <v>6.3010000000000002</v>
      </c>
    </row>
    <row r="13547" spans="56:92" x14ac:dyDescent="0.3">
      <c r="BD13547" t="s">
        <v>237</v>
      </c>
      <c r="BE13547" s="18" t="s">
        <v>12</v>
      </c>
      <c r="BF13547" s="18">
        <v>1</v>
      </c>
      <c r="BG13547" s="12">
        <v>12.691000000000001</v>
      </c>
      <c r="BU13547" s="29" t="s">
        <v>232</v>
      </c>
      <c r="BV13547" s="29" t="s">
        <v>238</v>
      </c>
      <c r="BW13547" s="29" t="s">
        <v>7</v>
      </c>
      <c r="BX13547" s="29">
        <v>1</v>
      </c>
      <c r="BY13547" s="30">
        <v>0.67900000000000005</v>
      </c>
      <c r="CC13547" s="24" t="s">
        <v>209</v>
      </c>
      <c r="CD13547" s="24" t="s">
        <v>236</v>
      </c>
      <c r="CE13547" s="24" t="s">
        <v>7</v>
      </c>
      <c r="CF13547" s="24">
        <v>1</v>
      </c>
      <c r="CG13547" s="24">
        <v>7.9370000000000003</v>
      </c>
      <c r="CJ13547" s="16" t="s">
        <v>212</v>
      </c>
      <c r="CK13547" s="16" t="s">
        <v>216</v>
      </c>
      <c r="CL13547" s="16" t="s">
        <v>239</v>
      </c>
      <c r="CM13547" s="14">
        <v>8.5</v>
      </c>
      <c r="CN13547" s="12">
        <v>6.835</v>
      </c>
    </row>
    <row r="13548" spans="56:92" x14ac:dyDescent="0.3">
      <c r="BD13548" t="s">
        <v>237</v>
      </c>
      <c r="BE13548" s="18" t="s">
        <v>12</v>
      </c>
      <c r="BF13548" s="18">
        <v>1.1000000000000001</v>
      </c>
      <c r="BG13548" s="12">
        <v>12.742000000000001</v>
      </c>
      <c r="BU13548" s="29" t="s">
        <v>232</v>
      </c>
      <c r="BV13548" s="29" t="s">
        <v>238</v>
      </c>
      <c r="BW13548" s="29" t="s">
        <v>7</v>
      </c>
      <c r="BX13548" s="29">
        <v>1.1000000000000001</v>
      </c>
      <c r="BY13548" s="30">
        <v>0.76200000000000001</v>
      </c>
      <c r="CC13548" s="24" t="s">
        <v>209</v>
      </c>
      <c r="CD13548" s="24" t="s">
        <v>236</v>
      </c>
      <c r="CE13548" s="24" t="s">
        <v>7</v>
      </c>
      <c r="CF13548" s="24">
        <v>1.1000000000000001</v>
      </c>
      <c r="CG13548" s="24">
        <v>7.3860000000000001</v>
      </c>
      <c r="CJ13548" s="16" t="s">
        <v>212</v>
      </c>
      <c r="CK13548" s="16" t="s">
        <v>216</v>
      </c>
      <c r="CL13548" s="16" t="s">
        <v>239</v>
      </c>
      <c r="CM13548" s="14">
        <v>8.6</v>
      </c>
      <c r="CN13548" s="12">
        <v>7.3220000000000001</v>
      </c>
    </row>
    <row r="13549" spans="56:92" x14ac:dyDescent="0.3">
      <c r="BD13549" t="s">
        <v>237</v>
      </c>
      <c r="BE13549" s="18" t="s">
        <v>12</v>
      </c>
      <c r="BF13549" s="18">
        <v>1.2</v>
      </c>
      <c r="BG13549" s="12">
        <v>13.473000000000001</v>
      </c>
      <c r="BU13549" s="29" t="s">
        <v>232</v>
      </c>
      <c r="BV13549" s="29" t="s">
        <v>238</v>
      </c>
      <c r="BW13549" s="29" t="s">
        <v>7</v>
      </c>
      <c r="BX13549" s="29">
        <v>1.2</v>
      </c>
      <c r="BY13549" s="30">
        <v>1.0369999999999999</v>
      </c>
      <c r="CC13549" s="24" t="s">
        <v>209</v>
      </c>
      <c r="CD13549" s="24" t="s">
        <v>236</v>
      </c>
      <c r="CE13549" s="24" t="s">
        <v>7</v>
      </c>
      <c r="CF13549" s="24">
        <v>1.2</v>
      </c>
      <c r="CG13549" s="24">
        <v>7.58</v>
      </c>
      <c r="CJ13549" s="16" t="s">
        <v>212</v>
      </c>
      <c r="CK13549" s="16" t="s">
        <v>216</v>
      </c>
      <c r="CL13549" s="16" t="s">
        <v>239</v>
      </c>
      <c r="CM13549" s="14">
        <v>8.6999999999999993</v>
      </c>
      <c r="CN13549" s="12">
        <v>7.4050000000000002</v>
      </c>
    </row>
    <row r="13550" spans="56:92" x14ac:dyDescent="0.3">
      <c r="BD13550" t="s">
        <v>237</v>
      </c>
      <c r="BE13550" s="18" t="s">
        <v>12</v>
      </c>
      <c r="BF13550" s="18">
        <v>1.3</v>
      </c>
      <c r="BG13550" s="12">
        <v>13.853</v>
      </c>
      <c r="BU13550" s="29" t="s">
        <v>232</v>
      </c>
      <c r="BV13550" s="29" t="s">
        <v>238</v>
      </c>
      <c r="BW13550" s="29" t="s">
        <v>7</v>
      </c>
      <c r="BX13550" s="29">
        <v>1.3</v>
      </c>
      <c r="BY13550" s="30">
        <v>0.83399999999999996</v>
      </c>
      <c r="CC13550" s="24" t="s">
        <v>209</v>
      </c>
      <c r="CD13550" s="24" t="s">
        <v>236</v>
      </c>
      <c r="CE13550" s="24" t="s">
        <v>7</v>
      </c>
      <c r="CF13550" s="24">
        <v>1.3</v>
      </c>
      <c r="CG13550" s="24">
        <v>8.0299999999999994</v>
      </c>
      <c r="CJ13550" s="16" t="s">
        <v>212</v>
      </c>
      <c r="CK13550" s="16" t="s">
        <v>216</v>
      </c>
      <c r="CL13550" s="16" t="s">
        <v>239</v>
      </c>
      <c r="CM13550" s="14">
        <v>8.8000000000000007</v>
      </c>
      <c r="CN13550" s="12">
        <v>7.4320000000000004</v>
      </c>
    </row>
    <row r="13551" spans="56:92" x14ac:dyDescent="0.3">
      <c r="BD13551" t="s">
        <v>237</v>
      </c>
      <c r="BE13551" s="18" t="s">
        <v>12</v>
      </c>
      <c r="BF13551" s="18">
        <v>1.4</v>
      </c>
      <c r="BG13551" s="12">
        <v>12.994</v>
      </c>
      <c r="BU13551" s="29" t="s">
        <v>232</v>
      </c>
      <c r="BV13551" s="29" t="s">
        <v>238</v>
      </c>
      <c r="BW13551" s="29" t="s">
        <v>7</v>
      </c>
      <c r="BX13551" s="29">
        <v>1.4</v>
      </c>
      <c r="BY13551" s="30">
        <v>0.68799999999999994</v>
      </c>
      <c r="CC13551" s="24" t="s">
        <v>209</v>
      </c>
      <c r="CD13551" s="24" t="s">
        <v>236</v>
      </c>
      <c r="CE13551" s="24" t="s">
        <v>7</v>
      </c>
      <c r="CF13551" s="24">
        <v>1.4</v>
      </c>
      <c r="CG13551" s="24">
        <v>8.2929999999999993</v>
      </c>
      <c r="CJ13551" s="16" t="s">
        <v>212</v>
      </c>
      <c r="CK13551" s="16" t="s">
        <v>216</v>
      </c>
      <c r="CL13551" s="16" t="s">
        <v>239</v>
      </c>
      <c r="CM13551" s="14">
        <v>8.9</v>
      </c>
      <c r="CN13551" s="12">
        <v>7.7549999999999999</v>
      </c>
    </row>
    <row r="13552" spans="56:92" x14ac:dyDescent="0.3">
      <c r="BD13552" t="s">
        <v>237</v>
      </c>
      <c r="BE13552" s="18" t="s">
        <v>12</v>
      </c>
      <c r="BF13552" s="18">
        <v>1.5</v>
      </c>
      <c r="BG13552" s="12">
        <v>12.945</v>
      </c>
      <c r="BU13552" s="29" t="s">
        <v>232</v>
      </c>
      <c r="BV13552" s="29" t="s">
        <v>238</v>
      </c>
      <c r="BW13552" s="29" t="s">
        <v>7</v>
      </c>
      <c r="BX13552" s="29">
        <v>1.5</v>
      </c>
      <c r="BY13552" s="30">
        <v>0.75</v>
      </c>
      <c r="CC13552" s="24" t="s">
        <v>209</v>
      </c>
      <c r="CD13552" s="24" t="s">
        <v>236</v>
      </c>
      <c r="CE13552" s="24" t="s">
        <v>7</v>
      </c>
      <c r="CF13552" s="24">
        <v>1.5</v>
      </c>
      <c r="CG13552" s="24">
        <v>7.0460000000000003</v>
      </c>
      <c r="CJ13552" s="16" t="s">
        <v>212</v>
      </c>
      <c r="CK13552" s="16" t="s">
        <v>216</v>
      </c>
      <c r="CL13552" s="16" t="s">
        <v>239</v>
      </c>
      <c r="CM13552" s="14">
        <v>9</v>
      </c>
      <c r="CN13552" s="12">
        <v>7.4409999999999998</v>
      </c>
    </row>
    <row r="13553" spans="56:92" x14ac:dyDescent="0.3">
      <c r="BD13553" t="s">
        <v>237</v>
      </c>
      <c r="BE13553" s="18" t="s">
        <v>12</v>
      </c>
      <c r="BF13553" s="18">
        <v>1.6</v>
      </c>
      <c r="BG13553" s="12">
        <v>13.114000000000001</v>
      </c>
      <c r="BU13553" s="29" t="s">
        <v>232</v>
      </c>
      <c r="BV13553" s="29" t="s">
        <v>238</v>
      </c>
      <c r="BW13553" s="29" t="s">
        <v>7</v>
      </c>
      <c r="BX13553" s="29">
        <v>1.6</v>
      </c>
      <c r="BY13553" s="30">
        <v>0.73499999999999999</v>
      </c>
      <c r="CC13553" s="24" t="s">
        <v>209</v>
      </c>
      <c r="CD13553" s="24" t="s">
        <v>236</v>
      </c>
      <c r="CE13553" s="24" t="s">
        <v>7</v>
      </c>
      <c r="CF13553" s="24">
        <v>1.6</v>
      </c>
      <c r="CG13553" s="24">
        <v>8.0579999999999998</v>
      </c>
      <c r="CJ13553" s="16" t="s">
        <v>212</v>
      </c>
      <c r="CK13553" s="16" t="s">
        <v>216</v>
      </c>
      <c r="CL13553" s="16" t="s">
        <v>239</v>
      </c>
      <c r="CM13553" s="14">
        <v>9.1</v>
      </c>
      <c r="CN13553" s="12">
        <v>6.9489999999999998</v>
      </c>
    </row>
    <row r="13554" spans="56:92" x14ac:dyDescent="0.3">
      <c r="BD13554" t="s">
        <v>237</v>
      </c>
      <c r="BE13554" s="18" t="s">
        <v>12</v>
      </c>
      <c r="BF13554" s="18">
        <v>1.7</v>
      </c>
      <c r="BG13554" s="12">
        <v>13.52</v>
      </c>
      <c r="BU13554" s="29" t="s">
        <v>232</v>
      </c>
      <c r="BV13554" s="29" t="s">
        <v>238</v>
      </c>
      <c r="BW13554" s="29" t="s">
        <v>7</v>
      </c>
      <c r="BX13554" s="29">
        <v>1.7</v>
      </c>
      <c r="BY13554" s="30">
        <v>0.72099999999999997</v>
      </c>
      <c r="CC13554" s="24" t="s">
        <v>209</v>
      </c>
      <c r="CD13554" s="24" t="s">
        <v>236</v>
      </c>
      <c r="CE13554" s="24" t="s">
        <v>7</v>
      </c>
      <c r="CF13554" s="24">
        <v>1.7</v>
      </c>
      <c r="CG13554" s="24">
        <v>8.66</v>
      </c>
      <c r="CJ13554" s="16" t="s">
        <v>212</v>
      </c>
      <c r="CK13554" s="16" t="s">
        <v>216</v>
      </c>
      <c r="CL13554" s="16" t="s">
        <v>239</v>
      </c>
      <c r="CM13554" s="14">
        <v>9.1999999999999993</v>
      </c>
      <c r="CN13554" s="12">
        <v>6.8230000000000004</v>
      </c>
    </row>
    <row r="13555" spans="56:92" x14ac:dyDescent="0.3">
      <c r="BD13555" t="s">
        <v>237</v>
      </c>
      <c r="BE13555" s="18" t="s">
        <v>12</v>
      </c>
      <c r="BF13555" s="18">
        <v>1.8</v>
      </c>
      <c r="BG13555" s="12">
        <v>13.048999999999999</v>
      </c>
      <c r="BU13555" s="29" t="s">
        <v>232</v>
      </c>
      <c r="BV13555" s="29" t="s">
        <v>238</v>
      </c>
      <c r="BW13555" s="29" t="s">
        <v>7</v>
      </c>
      <c r="BX13555" s="29">
        <v>1.8</v>
      </c>
      <c r="BY13555" s="30">
        <v>0.77600000000000002</v>
      </c>
      <c r="CC13555" s="24" t="s">
        <v>209</v>
      </c>
      <c r="CD13555" s="24" t="s">
        <v>236</v>
      </c>
      <c r="CE13555" s="24" t="s">
        <v>7</v>
      </c>
      <c r="CF13555" s="24">
        <v>1.8</v>
      </c>
      <c r="CG13555" s="24">
        <v>7.8780000000000001</v>
      </c>
      <c r="CJ13555" s="16" t="s">
        <v>212</v>
      </c>
      <c r="CK13555" s="16" t="s">
        <v>216</v>
      </c>
      <c r="CL13555" s="16" t="s">
        <v>239</v>
      </c>
      <c r="CM13555" s="14">
        <v>9.3000000000000007</v>
      </c>
      <c r="CN13555" s="12">
        <v>6.7050000000000001</v>
      </c>
    </row>
    <row r="13556" spans="56:92" x14ac:dyDescent="0.3">
      <c r="BD13556" t="s">
        <v>237</v>
      </c>
      <c r="BE13556" s="18" t="s">
        <v>12</v>
      </c>
      <c r="BF13556" s="18">
        <v>1.9</v>
      </c>
      <c r="BG13556" s="12">
        <v>13.025</v>
      </c>
      <c r="BU13556" s="29" t="s">
        <v>232</v>
      </c>
      <c r="BV13556" s="29" t="s">
        <v>238</v>
      </c>
      <c r="BW13556" s="29" t="s">
        <v>7</v>
      </c>
      <c r="BX13556" s="29">
        <v>1.9</v>
      </c>
      <c r="BY13556" s="30">
        <v>0.66200000000000003</v>
      </c>
      <c r="CC13556" s="24" t="s">
        <v>209</v>
      </c>
      <c r="CD13556" s="24" t="s">
        <v>236</v>
      </c>
      <c r="CE13556" s="24" t="s">
        <v>7</v>
      </c>
      <c r="CF13556" s="24">
        <v>1.9</v>
      </c>
      <c r="CG13556" s="24">
        <v>7.8470000000000004</v>
      </c>
      <c r="CJ13556" s="16" t="s">
        <v>212</v>
      </c>
      <c r="CK13556" s="16" t="s">
        <v>216</v>
      </c>
      <c r="CL13556" s="16" t="s">
        <v>239</v>
      </c>
      <c r="CM13556" s="14">
        <v>9.4</v>
      </c>
      <c r="CN13556" s="12">
        <v>6.4210000000000003</v>
      </c>
    </row>
    <row r="13557" spans="56:92" x14ac:dyDescent="0.3">
      <c r="BD13557" t="s">
        <v>237</v>
      </c>
      <c r="BE13557" s="18" t="s">
        <v>12</v>
      </c>
      <c r="BF13557" s="18">
        <v>2</v>
      </c>
      <c r="BG13557" s="12">
        <v>12.811999999999999</v>
      </c>
      <c r="BU13557" s="29" t="s">
        <v>232</v>
      </c>
      <c r="BV13557" s="29" t="s">
        <v>238</v>
      </c>
      <c r="BW13557" s="29" t="s">
        <v>7</v>
      </c>
      <c r="BX13557" s="29">
        <v>2</v>
      </c>
      <c r="BY13557" s="30">
        <v>0.81699999999999995</v>
      </c>
      <c r="CC13557" s="24" t="s">
        <v>209</v>
      </c>
      <c r="CD13557" s="24" t="s">
        <v>236</v>
      </c>
      <c r="CE13557" s="24" t="s">
        <v>7</v>
      </c>
      <c r="CF13557" s="24">
        <v>2</v>
      </c>
      <c r="CG13557" s="24">
        <v>8.4369999999999994</v>
      </c>
      <c r="CJ13557" s="16" t="s">
        <v>212</v>
      </c>
      <c r="CK13557" s="16" t="s">
        <v>216</v>
      </c>
      <c r="CL13557" s="16" t="s">
        <v>239</v>
      </c>
      <c r="CM13557" s="14">
        <v>9.5</v>
      </c>
      <c r="CN13557" s="12">
        <v>6.5410000000000004</v>
      </c>
    </row>
    <row r="13558" spans="56:92" x14ac:dyDescent="0.3">
      <c r="BD13558" t="s">
        <v>237</v>
      </c>
      <c r="BE13558" s="18" t="s">
        <v>12</v>
      </c>
      <c r="BF13558" s="18">
        <v>2.1</v>
      </c>
      <c r="BG13558" s="12">
        <v>12.845000000000001</v>
      </c>
      <c r="BU13558" s="29" t="s">
        <v>232</v>
      </c>
      <c r="BV13558" s="29" t="s">
        <v>238</v>
      </c>
      <c r="BW13558" s="29" t="s">
        <v>7</v>
      </c>
      <c r="BX13558" s="29">
        <v>2.1</v>
      </c>
      <c r="BY13558" s="30">
        <v>0.94599999999999995</v>
      </c>
      <c r="CC13558" s="24" t="s">
        <v>209</v>
      </c>
      <c r="CD13558" s="24" t="s">
        <v>236</v>
      </c>
      <c r="CE13558" s="24" t="s">
        <v>7</v>
      </c>
      <c r="CF13558" s="24">
        <v>2.1</v>
      </c>
      <c r="CG13558" s="24">
        <v>8.6850000000000005</v>
      </c>
      <c r="CJ13558" s="16" t="s">
        <v>212</v>
      </c>
      <c r="CK13558" s="16" t="s">
        <v>216</v>
      </c>
      <c r="CL13558" s="16" t="s">
        <v>239</v>
      </c>
      <c r="CM13558" s="14">
        <v>9.6</v>
      </c>
      <c r="CN13558" s="12">
        <v>6.8659999999999997</v>
      </c>
    </row>
    <row r="13559" spans="56:92" x14ac:dyDescent="0.3">
      <c r="BD13559" t="s">
        <v>237</v>
      </c>
      <c r="BE13559" s="18" t="s">
        <v>12</v>
      </c>
      <c r="BF13559" s="18">
        <v>2.2000000000000002</v>
      </c>
      <c r="BG13559" s="12">
        <v>13.087999999999999</v>
      </c>
      <c r="BU13559" s="29" t="s">
        <v>232</v>
      </c>
      <c r="BV13559" s="29" t="s">
        <v>238</v>
      </c>
      <c r="BW13559" s="29" t="s">
        <v>7</v>
      </c>
      <c r="BX13559" s="29">
        <v>2.2000000000000002</v>
      </c>
      <c r="BY13559" s="30">
        <v>0.745</v>
      </c>
      <c r="CC13559" s="24" t="s">
        <v>209</v>
      </c>
      <c r="CD13559" s="24" t="s">
        <v>236</v>
      </c>
      <c r="CE13559" s="24" t="s">
        <v>7</v>
      </c>
      <c r="CF13559" s="24">
        <v>2.2000000000000002</v>
      </c>
      <c r="CG13559" s="24">
        <v>8.0410000000000004</v>
      </c>
      <c r="CJ13559" s="16" t="s">
        <v>212</v>
      </c>
      <c r="CK13559" s="16" t="s">
        <v>216</v>
      </c>
      <c r="CL13559" s="16" t="s">
        <v>239</v>
      </c>
      <c r="CM13559" s="14">
        <v>9.6999999999999993</v>
      </c>
      <c r="CN13559" s="12">
        <v>6.2679999999999998</v>
      </c>
    </row>
    <row r="13560" spans="56:92" x14ac:dyDescent="0.3">
      <c r="BD13560" t="s">
        <v>237</v>
      </c>
      <c r="BE13560" s="18" t="s">
        <v>12</v>
      </c>
      <c r="BF13560" s="18">
        <v>2.2999999999999998</v>
      </c>
      <c r="BG13560" s="12">
        <v>12.801</v>
      </c>
      <c r="BU13560" s="29" t="s">
        <v>232</v>
      </c>
      <c r="BV13560" s="29" t="s">
        <v>238</v>
      </c>
      <c r="BW13560" s="29" t="s">
        <v>7</v>
      </c>
      <c r="BX13560" s="29">
        <v>2.2999999999999998</v>
      </c>
      <c r="BY13560" s="30">
        <v>0.79100000000000004</v>
      </c>
      <c r="CC13560" s="24" t="s">
        <v>209</v>
      </c>
      <c r="CD13560" s="24" t="s">
        <v>236</v>
      </c>
      <c r="CE13560" s="24" t="s">
        <v>7</v>
      </c>
      <c r="CF13560" s="24">
        <v>2.2999999999999998</v>
      </c>
      <c r="CG13560" s="24">
        <v>7.7460000000000004</v>
      </c>
      <c r="CJ13560" s="16" t="s">
        <v>212</v>
      </c>
      <c r="CK13560" s="16" t="s">
        <v>216</v>
      </c>
      <c r="CL13560" s="16" t="s">
        <v>239</v>
      </c>
      <c r="CM13560" s="14">
        <v>9.8000000000000007</v>
      </c>
      <c r="CN13560" s="12">
        <v>7.2670000000000003</v>
      </c>
    </row>
    <row r="13561" spans="56:92" x14ac:dyDescent="0.3">
      <c r="BD13561" t="s">
        <v>237</v>
      </c>
      <c r="BE13561" s="18" t="s">
        <v>12</v>
      </c>
      <c r="BF13561" s="18">
        <v>2.4</v>
      </c>
      <c r="BG13561" s="12">
        <v>13.891</v>
      </c>
      <c r="BU13561" s="29" t="s">
        <v>232</v>
      </c>
      <c r="BV13561" s="29" t="s">
        <v>238</v>
      </c>
      <c r="BW13561" s="29" t="s">
        <v>7</v>
      </c>
      <c r="BX13561" s="29">
        <v>2.4</v>
      </c>
      <c r="BY13561" s="30">
        <v>0.81799999999999995</v>
      </c>
      <c r="CC13561" s="24" t="s">
        <v>209</v>
      </c>
      <c r="CD13561" s="24" t="s">
        <v>236</v>
      </c>
      <c r="CE13561" s="24" t="s">
        <v>7</v>
      </c>
      <c r="CF13561" s="24">
        <v>2.4</v>
      </c>
      <c r="CG13561" s="24">
        <v>7.0019999999999998</v>
      </c>
      <c r="CJ13561" s="16" t="s">
        <v>212</v>
      </c>
      <c r="CK13561" s="16" t="s">
        <v>216</v>
      </c>
      <c r="CL13561" s="16" t="s">
        <v>239</v>
      </c>
      <c r="CM13561" s="14">
        <v>9.9</v>
      </c>
      <c r="CN13561" s="12">
        <v>6.67</v>
      </c>
    </row>
    <row r="13562" spans="56:92" x14ac:dyDescent="0.3">
      <c r="BD13562" t="s">
        <v>237</v>
      </c>
      <c r="BE13562" s="18" t="s">
        <v>12</v>
      </c>
      <c r="BF13562" s="18">
        <v>2.5</v>
      </c>
      <c r="BG13562" s="12">
        <v>12.377000000000001</v>
      </c>
      <c r="BU13562" s="29" t="s">
        <v>232</v>
      </c>
      <c r="BV13562" s="29" t="s">
        <v>238</v>
      </c>
      <c r="BW13562" s="29" t="s">
        <v>7</v>
      </c>
      <c r="BX13562" s="29">
        <v>2.5</v>
      </c>
      <c r="BY13562" s="30">
        <v>0.76100000000000001</v>
      </c>
      <c r="CC13562" s="24" t="s">
        <v>209</v>
      </c>
      <c r="CD13562" s="24" t="s">
        <v>236</v>
      </c>
      <c r="CE13562" s="24" t="s">
        <v>7</v>
      </c>
      <c r="CF13562" s="24">
        <v>2.5</v>
      </c>
      <c r="CG13562" s="24">
        <v>7.1589999999999998</v>
      </c>
      <c r="CJ13562" s="16" t="s">
        <v>212</v>
      </c>
      <c r="CK13562" s="16" t="s">
        <v>216</v>
      </c>
      <c r="CL13562" s="16" t="s">
        <v>239</v>
      </c>
      <c r="CM13562" s="14">
        <v>10</v>
      </c>
      <c r="CN13562" s="12">
        <v>7.01</v>
      </c>
    </row>
    <row r="13563" spans="56:92" x14ac:dyDescent="0.3">
      <c r="BD13563" t="s">
        <v>237</v>
      </c>
      <c r="BE13563" s="18" t="s">
        <v>12</v>
      </c>
      <c r="BF13563" s="18">
        <v>2.6</v>
      </c>
      <c r="BG13563" s="12">
        <v>13.622</v>
      </c>
      <c r="BU13563" s="29" t="s">
        <v>232</v>
      </c>
      <c r="BV13563" s="29" t="s">
        <v>238</v>
      </c>
      <c r="BW13563" s="29" t="s">
        <v>7</v>
      </c>
      <c r="BX13563" s="29">
        <v>2.6</v>
      </c>
      <c r="BY13563" s="30">
        <v>0.75</v>
      </c>
      <c r="CC13563" s="24" t="s">
        <v>209</v>
      </c>
      <c r="CD13563" s="24" t="s">
        <v>236</v>
      </c>
      <c r="CE13563" s="24" t="s">
        <v>7</v>
      </c>
      <c r="CF13563" s="24">
        <v>2.6</v>
      </c>
      <c r="CG13563" s="24">
        <v>12.106</v>
      </c>
      <c r="CJ13563" s="16" t="s">
        <v>213</v>
      </c>
      <c r="CK13563" s="16" t="s">
        <v>216</v>
      </c>
      <c r="CL13563" s="16" t="s">
        <v>239</v>
      </c>
      <c r="CM13563" s="14">
        <v>0</v>
      </c>
      <c r="CN13563" s="12"/>
    </row>
    <row r="13564" spans="56:92" x14ac:dyDescent="0.3">
      <c r="BD13564" t="s">
        <v>237</v>
      </c>
      <c r="BE13564" s="18" t="s">
        <v>12</v>
      </c>
      <c r="BF13564" s="18">
        <v>2.7</v>
      </c>
      <c r="BG13564" s="12">
        <v>13.013</v>
      </c>
      <c r="BU13564" s="29" t="s">
        <v>232</v>
      </c>
      <c r="BV13564" s="29" t="s">
        <v>238</v>
      </c>
      <c r="BW13564" s="29" t="s">
        <v>7</v>
      </c>
      <c r="BX13564" s="29">
        <v>2.7</v>
      </c>
      <c r="BY13564" s="30">
        <v>0.71</v>
      </c>
      <c r="CC13564" s="24" t="s">
        <v>209</v>
      </c>
      <c r="CD13564" s="24" t="s">
        <v>236</v>
      </c>
      <c r="CE13564" s="24" t="s">
        <v>7</v>
      </c>
      <c r="CF13564" s="24">
        <v>2.7</v>
      </c>
      <c r="CG13564" s="24">
        <v>12.404</v>
      </c>
      <c r="CJ13564" s="16" t="s">
        <v>213</v>
      </c>
      <c r="CK13564" s="16" t="s">
        <v>216</v>
      </c>
      <c r="CL13564" s="16" t="s">
        <v>239</v>
      </c>
      <c r="CM13564" s="14">
        <v>0.1</v>
      </c>
      <c r="CN13564" s="12">
        <v>5.04</v>
      </c>
    </row>
    <row r="13565" spans="56:92" x14ac:dyDescent="0.3">
      <c r="BD13565" t="s">
        <v>237</v>
      </c>
      <c r="BE13565" s="18" t="s">
        <v>12</v>
      </c>
      <c r="BF13565" s="18">
        <v>2.8</v>
      </c>
      <c r="BG13565" s="12">
        <v>12.791</v>
      </c>
      <c r="BU13565" s="29" t="s">
        <v>232</v>
      </c>
      <c r="BV13565" s="29" t="s">
        <v>238</v>
      </c>
      <c r="BW13565" s="29" t="s">
        <v>7</v>
      </c>
      <c r="BX13565" s="29">
        <v>2.8</v>
      </c>
      <c r="BY13565" s="30">
        <v>0.72599999999999998</v>
      </c>
      <c r="CC13565" s="24" t="s">
        <v>209</v>
      </c>
      <c r="CD13565" s="24" t="s">
        <v>236</v>
      </c>
      <c r="CE13565" s="24" t="s">
        <v>7</v>
      </c>
      <c r="CF13565" s="24">
        <v>2.8</v>
      </c>
      <c r="CG13565" s="24">
        <v>11.855</v>
      </c>
      <c r="CJ13565" s="16" t="s">
        <v>213</v>
      </c>
      <c r="CK13565" s="16" t="s">
        <v>216</v>
      </c>
      <c r="CL13565" s="16" t="s">
        <v>239</v>
      </c>
      <c r="CM13565" s="14">
        <v>0.2</v>
      </c>
      <c r="CN13565" s="12">
        <v>5.577</v>
      </c>
    </row>
    <row r="13566" spans="56:92" x14ac:dyDescent="0.3">
      <c r="BD13566" t="s">
        <v>237</v>
      </c>
      <c r="BE13566" s="18" t="s">
        <v>12</v>
      </c>
      <c r="BF13566" s="18">
        <v>2.9</v>
      </c>
      <c r="BG13566" s="12">
        <v>13.534000000000001</v>
      </c>
      <c r="BU13566" s="29" t="s">
        <v>232</v>
      </c>
      <c r="BV13566" s="29" t="s">
        <v>238</v>
      </c>
      <c r="BW13566" s="29" t="s">
        <v>7</v>
      </c>
      <c r="BX13566" s="29">
        <v>2.9</v>
      </c>
      <c r="BY13566" s="30">
        <v>0.77200000000000002</v>
      </c>
      <c r="CC13566" s="24" t="s">
        <v>209</v>
      </c>
      <c r="CD13566" s="24" t="s">
        <v>236</v>
      </c>
      <c r="CE13566" s="24" t="s">
        <v>7</v>
      </c>
      <c r="CF13566" s="24">
        <v>2.9</v>
      </c>
      <c r="CG13566" s="24">
        <v>12.124000000000001</v>
      </c>
      <c r="CJ13566" s="16" t="s">
        <v>213</v>
      </c>
      <c r="CK13566" s="16" t="s">
        <v>216</v>
      </c>
      <c r="CL13566" s="16" t="s">
        <v>239</v>
      </c>
      <c r="CM13566" s="14">
        <v>0.3</v>
      </c>
      <c r="CN13566" s="12">
        <v>4.867</v>
      </c>
    </row>
    <row r="13567" spans="56:92" x14ac:dyDescent="0.3">
      <c r="BD13567" t="s">
        <v>237</v>
      </c>
      <c r="BE13567" s="18" t="s">
        <v>12</v>
      </c>
      <c r="BF13567" s="18">
        <v>3</v>
      </c>
      <c r="BG13567" s="12">
        <v>13.852</v>
      </c>
      <c r="BU13567" s="29" t="s">
        <v>232</v>
      </c>
      <c r="BV13567" s="29" t="s">
        <v>238</v>
      </c>
      <c r="BW13567" s="29" t="s">
        <v>7</v>
      </c>
      <c r="BX13567" s="29">
        <v>3</v>
      </c>
      <c r="BY13567" s="30">
        <v>0.68500000000000005</v>
      </c>
      <c r="CC13567" s="24" t="s">
        <v>209</v>
      </c>
      <c r="CD13567" s="24" t="s">
        <v>236</v>
      </c>
      <c r="CE13567" s="24" t="s">
        <v>7</v>
      </c>
      <c r="CF13567" s="24">
        <v>3</v>
      </c>
      <c r="CG13567" s="24">
        <v>11.616</v>
      </c>
      <c r="CJ13567" s="16" t="s">
        <v>213</v>
      </c>
      <c r="CK13567" s="16" t="s">
        <v>216</v>
      </c>
      <c r="CL13567" s="16" t="s">
        <v>239</v>
      </c>
      <c r="CM13567" s="14">
        <v>0.4</v>
      </c>
      <c r="CN13567" s="12">
        <v>4.9119999999999999</v>
      </c>
    </row>
    <row r="13568" spans="56:92" x14ac:dyDescent="0.3">
      <c r="BD13568" t="s">
        <v>237</v>
      </c>
      <c r="BE13568" s="18" t="s">
        <v>12</v>
      </c>
      <c r="BF13568" s="18">
        <v>3.1</v>
      </c>
      <c r="BG13568" s="12">
        <v>13.010999999999999</v>
      </c>
      <c r="BU13568" s="29" t="s">
        <v>232</v>
      </c>
      <c r="BV13568" s="29" t="s">
        <v>238</v>
      </c>
      <c r="BW13568" s="29" t="s">
        <v>7</v>
      </c>
      <c r="BX13568" s="29">
        <v>3.1</v>
      </c>
      <c r="BY13568" s="30">
        <v>0.68200000000000005</v>
      </c>
      <c r="CC13568" s="24" t="s">
        <v>209</v>
      </c>
      <c r="CD13568" s="24" t="s">
        <v>236</v>
      </c>
      <c r="CE13568" s="24" t="s">
        <v>7</v>
      </c>
      <c r="CF13568" s="24">
        <v>3.1</v>
      </c>
      <c r="CG13568" s="24">
        <v>10.981</v>
      </c>
      <c r="CJ13568" s="16" t="s">
        <v>213</v>
      </c>
      <c r="CK13568" s="16" t="s">
        <v>216</v>
      </c>
      <c r="CL13568" s="16" t="s">
        <v>239</v>
      </c>
      <c r="CM13568" s="14">
        <v>0.5</v>
      </c>
      <c r="CN13568" s="12">
        <v>4.9829999999999997</v>
      </c>
    </row>
    <row r="13569" spans="56:92" x14ac:dyDescent="0.3">
      <c r="BD13569" t="s">
        <v>237</v>
      </c>
      <c r="BE13569" s="18" t="s">
        <v>12</v>
      </c>
      <c r="BF13569" s="18">
        <v>3.2</v>
      </c>
      <c r="BG13569" s="12">
        <v>12.804</v>
      </c>
      <c r="BU13569" s="29" t="s">
        <v>232</v>
      </c>
      <c r="BV13569" s="29" t="s">
        <v>238</v>
      </c>
      <c r="BW13569" s="29" t="s">
        <v>7</v>
      </c>
      <c r="BX13569" s="29">
        <v>3.2</v>
      </c>
      <c r="BY13569" s="30">
        <v>0.66900000000000004</v>
      </c>
      <c r="CC13569" s="24" t="s">
        <v>209</v>
      </c>
      <c r="CD13569" s="24" t="s">
        <v>236</v>
      </c>
      <c r="CE13569" s="24" t="s">
        <v>7</v>
      </c>
      <c r="CF13569" s="24">
        <v>3.2</v>
      </c>
      <c r="CG13569" s="24">
        <v>12.048999999999999</v>
      </c>
      <c r="CJ13569" s="16" t="s">
        <v>213</v>
      </c>
      <c r="CK13569" s="16" t="s">
        <v>216</v>
      </c>
      <c r="CL13569" s="16" t="s">
        <v>239</v>
      </c>
      <c r="CM13569" s="14">
        <v>0.6</v>
      </c>
      <c r="CN13569" s="12">
        <v>4.66</v>
      </c>
    </row>
    <row r="13570" spans="56:92" x14ac:dyDescent="0.3">
      <c r="BD13570" t="s">
        <v>237</v>
      </c>
      <c r="BE13570" s="18" t="s">
        <v>12</v>
      </c>
      <c r="BF13570" s="18">
        <v>3.3</v>
      </c>
      <c r="BG13570" s="12">
        <v>12.391999999999999</v>
      </c>
      <c r="BU13570" s="29" t="s">
        <v>232</v>
      </c>
      <c r="BV13570" s="29" t="s">
        <v>238</v>
      </c>
      <c r="BW13570" s="29" t="s">
        <v>7</v>
      </c>
      <c r="BX13570" s="29">
        <v>3.3</v>
      </c>
      <c r="BY13570" s="30">
        <v>0.629</v>
      </c>
      <c r="CC13570" s="24" t="s">
        <v>209</v>
      </c>
      <c r="CD13570" s="24" t="s">
        <v>236</v>
      </c>
      <c r="CE13570" s="24" t="s">
        <v>7</v>
      </c>
      <c r="CF13570" s="24">
        <v>3.3</v>
      </c>
      <c r="CG13570" s="24">
        <v>11.512</v>
      </c>
      <c r="CJ13570" s="16" t="s">
        <v>213</v>
      </c>
      <c r="CK13570" s="16" t="s">
        <v>216</v>
      </c>
      <c r="CL13570" s="16" t="s">
        <v>239</v>
      </c>
      <c r="CM13570" s="14">
        <v>0.7</v>
      </c>
      <c r="CN13570" s="12">
        <v>4.7930000000000001</v>
      </c>
    </row>
    <row r="13571" spans="56:92" x14ac:dyDescent="0.3">
      <c r="BD13571" t="s">
        <v>237</v>
      </c>
      <c r="BE13571" s="18" t="s">
        <v>12</v>
      </c>
      <c r="BF13571" s="18">
        <v>3.4</v>
      </c>
      <c r="BG13571" s="12">
        <v>12.509</v>
      </c>
      <c r="BU13571" s="29" t="s">
        <v>232</v>
      </c>
      <c r="BV13571" s="29" t="s">
        <v>238</v>
      </c>
      <c r="BW13571" s="29" t="s">
        <v>7</v>
      </c>
      <c r="BX13571" s="29">
        <v>3.4</v>
      </c>
      <c r="BY13571" s="30">
        <v>0.67700000000000005</v>
      </c>
      <c r="CC13571" s="24" t="s">
        <v>209</v>
      </c>
      <c r="CD13571" s="24" t="s">
        <v>236</v>
      </c>
      <c r="CE13571" s="24" t="s">
        <v>7</v>
      </c>
      <c r="CF13571" s="24">
        <v>3.4</v>
      </c>
      <c r="CG13571" s="24">
        <v>11.929</v>
      </c>
      <c r="CJ13571" s="16" t="s">
        <v>213</v>
      </c>
      <c r="CK13571" s="16" t="s">
        <v>216</v>
      </c>
      <c r="CL13571" s="16" t="s">
        <v>239</v>
      </c>
      <c r="CM13571" s="14">
        <v>0.8</v>
      </c>
      <c r="CN13571" s="12">
        <v>4.9930000000000003</v>
      </c>
    </row>
    <row r="13572" spans="56:92" x14ac:dyDescent="0.3">
      <c r="BD13572" t="s">
        <v>237</v>
      </c>
      <c r="BE13572" s="18" t="s">
        <v>12</v>
      </c>
      <c r="BF13572" s="18">
        <v>3.5</v>
      </c>
      <c r="BG13572" s="12">
        <v>13.224</v>
      </c>
      <c r="BU13572" s="29" t="s">
        <v>232</v>
      </c>
      <c r="BV13572" s="29" t="s">
        <v>238</v>
      </c>
      <c r="BW13572" s="29" t="s">
        <v>7</v>
      </c>
      <c r="BX13572" s="29">
        <v>3.5</v>
      </c>
      <c r="BY13572" s="30">
        <v>0.72099999999999997</v>
      </c>
      <c r="CC13572" s="24" t="s">
        <v>209</v>
      </c>
      <c r="CD13572" s="24" t="s">
        <v>236</v>
      </c>
      <c r="CE13572" s="24" t="s">
        <v>7</v>
      </c>
      <c r="CF13572" s="24">
        <v>3.5</v>
      </c>
      <c r="CG13572" s="24">
        <v>11.552</v>
      </c>
      <c r="CJ13572" s="16" t="s">
        <v>213</v>
      </c>
      <c r="CK13572" s="16" t="s">
        <v>216</v>
      </c>
      <c r="CL13572" s="16" t="s">
        <v>239</v>
      </c>
      <c r="CM13572" s="14">
        <v>0.9</v>
      </c>
      <c r="CN13572" s="12">
        <v>4.6950000000000003</v>
      </c>
    </row>
    <row r="13573" spans="56:92" x14ac:dyDescent="0.3">
      <c r="BD13573" t="s">
        <v>237</v>
      </c>
      <c r="BE13573" s="18" t="s">
        <v>12</v>
      </c>
      <c r="BF13573" s="18">
        <v>3.6</v>
      </c>
      <c r="BG13573" s="12">
        <v>13.48</v>
      </c>
      <c r="BU13573" s="29" t="s">
        <v>232</v>
      </c>
      <c r="BV13573" s="29" t="s">
        <v>238</v>
      </c>
      <c r="BW13573" s="29" t="s">
        <v>7</v>
      </c>
      <c r="BX13573" s="29">
        <v>3.6</v>
      </c>
      <c r="BY13573" s="30">
        <v>0.68400000000000005</v>
      </c>
      <c r="CC13573" s="24" t="s">
        <v>209</v>
      </c>
      <c r="CD13573" s="24" t="s">
        <v>236</v>
      </c>
      <c r="CE13573" s="24" t="s">
        <v>7</v>
      </c>
      <c r="CF13573" s="24">
        <v>3.6</v>
      </c>
      <c r="CG13573" s="24">
        <v>11.929</v>
      </c>
      <c r="CJ13573" s="16" t="s">
        <v>213</v>
      </c>
      <c r="CK13573" s="16" t="s">
        <v>216</v>
      </c>
      <c r="CL13573" s="16" t="s">
        <v>239</v>
      </c>
      <c r="CM13573" s="14">
        <v>1</v>
      </c>
      <c r="CN13573" s="12">
        <v>4.7409999999999997</v>
      </c>
    </row>
    <row r="13574" spans="56:92" x14ac:dyDescent="0.3">
      <c r="BD13574" t="s">
        <v>237</v>
      </c>
      <c r="BE13574" s="18" t="s">
        <v>12</v>
      </c>
      <c r="BF13574" s="18">
        <v>3.7</v>
      </c>
      <c r="BG13574" s="12">
        <v>13.82</v>
      </c>
      <c r="BU13574" s="29" t="s">
        <v>232</v>
      </c>
      <c r="BV13574" s="29" t="s">
        <v>238</v>
      </c>
      <c r="BW13574" s="29" t="s">
        <v>7</v>
      </c>
      <c r="BX13574" s="29">
        <v>3.7</v>
      </c>
      <c r="BY13574" s="30">
        <v>0.80900000000000005</v>
      </c>
      <c r="CC13574" s="24" t="s">
        <v>209</v>
      </c>
      <c r="CD13574" s="24" t="s">
        <v>236</v>
      </c>
      <c r="CE13574" s="24" t="s">
        <v>7</v>
      </c>
      <c r="CF13574" s="24">
        <v>3.7</v>
      </c>
      <c r="CG13574" s="24">
        <v>12.573</v>
      </c>
      <c r="CJ13574" s="16" t="s">
        <v>213</v>
      </c>
      <c r="CK13574" s="16" t="s">
        <v>216</v>
      </c>
      <c r="CL13574" s="16" t="s">
        <v>239</v>
      </c>
      <c r="CM13574" s="14">
        <v>1.1000000000000001</v>
      </c>
      <c r="CN13574" s="12">
        <v>4.2309999999999999</v>
      </c>
    </row>
    <row r="13575" spans="56:92" x14ac:dyDescent="0.3">
      <c r="BD13575" t="s">
        <v>237</v>
      </c>
      <c r="BE13575" s="18" t="s">
        <v>12</v>
      </c>
      <c r="BF13575" s="18">
        <v>3.8</v>
      </c>
      <c r="BG13575" s="12">
        <v>13.308</v>
      </c>
      <c r="BU13575" s="29" t="s">
        <v>232</v>
      </c>
      <c r="BV13575" s="29" t="s">
        <v>238</v>
      </c>
      <c r="BW13575" s="29" t="s">
        <v>7</v>
      </c>
      <c r="BX13575" s="29">
        <v>3.8</v>
      </c>
      <c r="BY13575" s="30">
        <v>0.82499999999999996</v>
      </c>
      <c r="CC13575" s="24" t="s">
        <v>209</v>
      </c>
      <c r="CD13575" s="24" t="s">
        <v>236</v>
      </c>
      <c r="CE13575" s="24" t="s">
        <v>7</v>
      </c>
      <c r="CF13575" s="24">
        <v>3.8</v>
      </c>
      <c r="CG13575" s="24">
        <v>12.138</v>
      </c>
      <c r="CJ13575" s="16" t="s">
        <v>213</v>
      </c>
      <c r="CK13575" s="16" t="s">
        <v>216</v>
      </c>
      <c r="CL13575" s="16" t="s">
        <v>239</v>
      </c>
      <c r="CM13575" s="14">
        <v>1.2</v>
      </c>
      <c r="CN13575" s="12">
        <v>4.2249999999999996</v>
      </c>
    </row>
    <row r="13576" spans="56:92" x14ac:dyDescent="0.3">
      <c r="BD13576" t="s">
        <v>237</v>
      </c>
      <c r="BE13576" s="18" t="s">
        <v>12</v>
      </c>
      <c r="BF13576" s="18">
        <v>3.9</v>
      </c>
      <c r="BG13576" s="12">
        <v>13.281000000000001</v>
      </c>
      <c r="BU13576" s="29" t="s">
        <v>232</v>
      </c>
      <c r="BV13576" s="29" t="s">
        <v>238</v>
      </c>
      <c r="BW13576" s="29" t="s">
        <v>7</v>
      </c>
      <c r="BX13576" s="29">
        <v>3.9</v>
      </c>
      <c r="BY13576" s="30">
        <v>0.82499999999999996</v>
      </c>
      <c r="CC13576" s="24" t="s">
        <v>209</v>
      </c>
      <c r="CD13576" s="24" t="s">
        <v>236</v>
      </c>
      <c r="CE13576" s="24" t="s">
        <v>7</v>
      </c>
      <c r="CF13576" s="24">
        <v>3.9</v>
      </c>
      <c r="CG13576" s="24">
        <v>11.978999999999999</v>
      </c>
      <c r="CJ13576" s="16" t="s">
        <v>213</v>
      </c>
      <c r="CK13576" s="16" t="s">
        <v>216</v>
      </c>
      <c r="CL13576" s="16" t="s">
        <v>239</v>
      </c>
      <c r="CM13576" s="14">
        <v>1.3</v>
      </c>
      <c r="CN13576" s="12">
        <v>4.3689999999999998</v>
      </c>
    </row>
    <row r="13577" spans="56:92" x14ac:dyDescent="0.3">
      <c r="BD13577" t="s">
        <v>237</v>
      </c>
      <c r="BE13577" s="18" t="s">
        <v>12</v>
      </c>
      <c r="BF13577" s="18">
        <v>4</v>
      </c>
      <c r="BG13577" s="12">
        <v>12.712</v>
      </c>
      <c r="BU13577" s="29" t="s">
        <v>232</v>
      </c>
      <c r="BV13577" s="29" t="s">
        <v>238</v>
      </c>
      <c r="BW13577" s="29" t="s">
        <v>7</v>
      </c>
      <c r="BX13577" s="29">
        <v>4</v>
      </c>
      <c r="BY13577" s="30">
        <v>0.78500000000000003</v>
      </c>
      <c r="CC13577" s="24" t="s">
        <v>209</v>
      </c>
      <c r="CD13577" s="24" t="s">
        <v>236</v>
      </c>
      <c r="CE13577" s="24" t="s">
        <v>7</v>
      </c>
      <c r="CF13577" s="24">
        <v>4</v>
      </c>
      <c r="CG13577" s="24">
        <v>12.24</v>
      </c>
      <c r="CJ13577" s="16" t="s">
        <v>213</v>
      </c>
      <c r="CK13577" s="16" t="s">
        <v>216</v>
      </c>
      <c r="CL13577" s="16" t="s">
        <v>239</v>
      </c>
      <c r="CM13577" s="14">
        <v>1.4</v>
      </c>
      <c r="CN13577" s="12">
        <v>4.1059999999999999</v>
      </c>
    </row>
    <row r="13578" spans="56:92" x14ac:dyDescent="0.3">
      <c r="BD13578" t="s">
        <v>237</v>
      </c>
      <c r="BE13578" s="18" t="s">
        <v>12</v>
      </c>
      <c r="BF13578" s="18">
        <v>4.0999999999999996</v>
      </c>
      <c r="BG13578" s="12">
        <v>12.759</v>
      </c>
      <c r="BU13578" s="29" t="s">
        <v>232</v>
      </c>
      <c r="BV13578" s="29" t="s">
        <v>238</v>
      </c>
      <c r="BW13578" s="29" t="s">
        <v>7</v>
      </c>
      <c r="BX13578" s="29">
        <v>4.0999999999999996</v>
      </c>
      <c r="BY13578" s="30">
        <v>0.78400000000000003</v>
      </c>
      <c r="CC13578" s="24" t="s">
        <v>209</v>
      </c>
      <c r="CD13578" s="24" t="s">
        <v>236</v>
      </c>
      <c r="CE13578" s="24" t="s">
        <v>7</v>
      </c>
      <c r="CF13578" s="24">
        <v>4.0999999999999996</v>
      </c>
      <c r="CG13578" s="24">
        <v>9.5879999999999992</v>
      </c>
      <c r="CJ13578" s="16" t="s">
        <v>213</v>
      </c>
      <c r="CK13578" s="16" t="s">
        <v>216</v>
      </c>
      <c r="CL13578" s="16" t="s">
        <v>239</v>
      </c>
      <c r="CM13578" s="14">
        <v>1.5</v>
      </c>
      <c r="CN13578" s="12">
        <v>4.157</v>
      </c>
    </row>
    <row r="13579" spans="56:92" x14ac:dyDescent="0.3">
      <c r="BD13579" t="s">
        <v>237</v>
      </c>
      <c r="BE13579" s="18" t="s">
        <v>12</v>
      </c>
      <c r="BF13579" s="18">
        <v>4.2</v>
      </c>
      <c r="BG13579" s="12">
        <v>12.397</v>
      </c>
      <c r="BU13579" s="29" t="s">
        <v>232</v>
      </c>
      <c r="BV13579" s="29" t="s">
        <v>238</v>
      </c>
      <c r="BW13579" s="29" t="s">
        <v>7</v>
      </c>
      <c r="BX13579" s="29">
        <v>4.2</v>
      </c>
      <c r="BY13579" s="30">
        <v>0.88300000000000001</v>
      </c>
      <c r="CC13579" s="24" t="s">
        <v>209</v>
      </c>
      <c r="CD13579" s="24" t="s">
        <v>236</v>
      </c>
      <c r="CE13579" s="24" t="s">
        <v>7</v>
      </c>
      <c r="CF13579" s="24">
        <v>4.2</v>
      </c>
      <c r="CG13579" s="24">
        <v>9.99</v>
      </c>
      <c r="CJ13579" s="16" t="s">
        <v>213</v>
      </c>
      <c r="CK13579" s="16" t="s">
        <v>216</v>
      </c>
      <c r="CL13579" s="16" t="s">
        <v>239</v>
      </c>
      <c r="CM13579" s="14">
        <v>1.6</v>
      </c>
      <c r="CN13579" s="12">
        <v>4.4329999999999998</v>
      </c>
    </row>
    <row r="13580" spans="56:92" x14ac:dyDescent="0.3">
      <c r="BD13580" t="s">
        <v>237</v>
      </c>
      <c r="BE13580" s="18" t="s">
        <v>12</v>
      </c>
      <c r="BF13580" s="18">
        <v>4.3</v>
      </c>
      <c r="BG13580" s="12">
        <v>12.233000000000001</v>
      </c>
      <c r="BU13580" s="29" t="s">
        <v>232</v>
      </c>
      <c r="BV13580" s="29" t="s">
        <v>238</v>
      </c>
      <c r="BW13580" s="29" t="s">
        <v>7</v>
      </c>
      <c r="BX13580" s="29">
        <v>4.3</v>
      </c>
      <c r="BY13580" s="30">
        <v>0.83699999999999997</v>
      </c>
      <c r="CC13580" s="24" t="s">
        <v>209</v>
      </c>
      <c r="CD13580" s="24" t="s">
        <v>236</v>
      </c>
      <c r="CE13580" s="24" t="s">
        <v>7</v>
      </c>
      <c r="CF13580" s="24">
        <v>4.3</v>
      </c>
      <c r="CG13580" s="24">
        <v>9.7210000000000001</v>
      </c>
      <c r="CJ13580" s="16" t="s">
        <v>213</v>
      </c>
      <c r="CK13580" s="16" t="s">
        <v>216</v>
      </c>
      <c r="CL13580" s="16" t="s">
        <v>239</v>
      </c>
      <c r="CM13580" s="14">
        <v>1.7</v>
      </c>
      <c r="CN13580" s="12">
        <v>4.3760000000000003</v>
      </c>
    </row>
    <row r="13581" spans="56:92" x14ac:dyDescent="0.3">
      <c r="BD13581" t="s">
        <v>237</v>
      </c>
      <c r="BE13581" s="18" t="s">
        <v>12</v>
      </c>
      <c r="BF13581" s="18">
        <v>4.4000000000000004</v>
      </c>
      <c r="BG13581" s="12">
        <v>13.54</v>
      </c>
      <c r="BU13581" s="29" t="s">
        <v>232</v>
      </c>
      <c r="BV13581" s="29" t="s">
        <v>238</v>
      </c>
      <c r="BW13581" s="29" t="s">
        <v>7</v>
      </c>
      <c r="BX13581" s="29">
        <v>4.4000000000000004</v>
      </c>
      <c r="BY13581" s="30">
        <v>0.71399999999999997</v>
      </c>
      <c r="CC13581" s="24" t="s">
        <v>209</v>
      </c>
      <c r="CD13581" s="24" t="s">
        <v>236</v>
      </c>
      <c r="CE13581" s="24" t="s">
        <v>7</v>
      </c>
      <c r="CF13581" s="24">
        <v>4.4000000000000004</v>
      </c>
      <c r="CG13581" s="24">
        <v>10.09</v>
      </c>
      <c r="CJ13581" s="16" t="s">
        <v>213</v>
      </c>
      <c r="CK13581" s="16" t="s">
        <v>216</v>
      </c>
      <c r="CL13581" s="16" t="s">
        <v>239</v>
      </c>
      <c r="CM13581" s="14">
        <v>1.8</v>
      </c>
      <c r="CN13581" s="12">
        <v>4.5679999999999996</v>
      </c>
    </row>
    <row r="13582" spans="56:92" x14ac:dyDescent="0.3">
      <c r="BD13582" t="s">
        <v>237</v>
      </c>
      <c r="BE13582" s="18" t="s">
        <v>12</v>
      </c>
      <c r="BF13582" s="18">
        <v>4.5</v>
      </c>
      <c r="BG13582" s="12">
        <v>12.795999999999999</v>
      </c>
      <c r="BU13582" s="29" t="s">
        <v>232</v>
      </c>
      <c r="BV13582" s="29" t="s">
        <v>238</v>
      </c>
      <c r="BW13582" s="29" t="s">
        <v>7</v>
      </c>
      <c r="BX13582" s="29">
        <v>4.5</v>
      </c>
      <c r="BY13582" s="30">
        <v>0.71599999999999997</v>
      </c>
      <c r="CC13582" s="24" t="s">
        <v>209</v>
      </c>
      <c r="CD13582" s="24" t="s">
        <v>236</v>
      </c>
      <c r="CE13582" s="24" t="s">
        <v>7</v>
      </c>
      <c r="CF13582" s="24">
        <v>4.5</v>
      </c>
      <c r="CG13582" s="24">
        <v>11.393000000000001</v>
      </c>
      <c r="CJ13582" s="16" t="s">
        <v>213</v>
      </c>
      <c r="CK13582" s="16" t="s">
        <v>216</v>
      </c>
      <c r="CL13582" s="16" t="s">
        <v>239</v>
      </c>
      <c r="CM13582" s="14">
        <v>1.9</v>
      </c>
      <c r="CN13582" s="12">
        <v>4.2069999999999999</v>
      </c>
    </row>
    <row r="13583" spans="56:92" x14ac:dyDescent="0.3">
      <c r="BD13583" t="s">
        <v>237</v>
      </c>
      <c r="BE13583" s="18" t="s">
        <v>12</v>
      </c>
      <c r="BF13583" s="18">
        <v>4.5999999999999996</v>
      </c>
      <c r="BG13583" s="12">
        <v>13.307</v>
      </c>
      <c r="BU13583" s="29" t="s">
        <v>232</v>
      </c>
      <c r="BV13583" s="29" t="s">
        <v>238</v>
      </c>
      <c r="BW13583" s="29" t="s">
        <v>7</v>
      </c>
      <c r="BX13583" s="29">
        <v>4.5999999999999996</v>
      </c>
      <c r="BY13583" s="30">
        <v>0.73699999999999999</v>
      </c>
      <c r="CC13583" s="24" t="s">
        <v>209</v>
      </c>
      <c r="CD13583" s="24" t="s">
        <v>236</v>
      </c>
      <c r="CE13583" s="24" t="s">
        <v>7</v>
      </c>
      <c r="CF13583" s="24">
        <v>4.5999999999999996</v>
      </c>
      <c r="CG13583" s="24">
        <v>11.366</v>
      </c>
      <c r="CJ13583" s="16" t="s">
        <v>213</v>
      </c>
      <c r="CK13583" s="16" t="s">
        <v>216</v>
      </c>
      <c r="CL13583" s="16" t="s">
        <v>239</v>
      </c>
      <c r="CM13583" s="14">
        <v>2</v>
      </c>
      <c r="CN13583" s="12">
        <v>4.0410000000000004</v>
      </c>
    </row>
    <row r="13584" spans="56:92" x14ac:dyDescent="0.3">
      <c r="BD13584" t="s">
        <v>237</v>
      </c>
      <c r="BE13584" s="18" t="s">
        <v>12</v>
      </c>
      <c r="BF13584" s="18">
        <v>4.7</v>
      </c>
      <c r="BG13584" s="12">
        <v>13.73</v>
      </c>
      <c r="BU13584" s="29" t="s">
        <v>232</v>
      </c>
      <c r="BV13584" s="29" t="s">
        <v>238</v>
      </c>
      <c r="BW13584" s="29" t="s">
        <v>7</v>
      </c>
      <c r="BX13584" s="29">
        <v>4.7</v>
      </c>
      <c r="BY13584" s="30">
        <v>0.84</v>
      </c>
      <c r="CC13584" s="24" t="s">
        <v>209</v>
      </c>
      <c r="CD13584" s="24" t="s">
        <v>236</v>
      </c>
      <c r="CE13584" s="24" t="s">
        <v>7</v>
      </c>
      <c r="CF13584" s="24">
        <v>4.7</v>
      </c>
      <c r="CG13584" s="24">
        <v>11.989000000000001</v>
      </c>
      <c r="CJ13584" s="16" t="s">
        <v>213</v>
      </c>
      <c r="CK13584" s="16" t="s">
        <v>216</v>
      </c>
      <c r="CL13584" s="16" t="s">
        <v>239</v>
      </c>
      <c r="CM13584" s="14">
        <v>2.1</v>
      </c>
      <c r="CN13584" s="12">
        <v>4.1360000000000001</v>
      </c>
    </row>
    <row r="13585" spans="56:92" x14ac:dyDescent="0.3">
      <c r="BD13585" t="s">
        <v>237</v>
      </c>
      <c r="BE13585" s="18" t="s">
        <v>12</v>
      </c>
      <c r="BF13585" s="18">
        <v>4.8</v>
      </c>
      <c r="BG13585" s="12">
        <v>12.84</v>
      </c>
      <c r="BU13585" s="29" t="s">
        <v>232</v>
      </c>
      <c r="BV13585" s="29" t="s">
        <v>238</v>
      </c>
      <c r="BW13585" s="29" t="s">
        <v>7</v>
      </c>
      <c r="BX13585" s="29">
        <v>4.8</v>
      </c>
      <c r="BY13585" s="30">
        <v>0.76700000000000002</v>
      </c>
      <c r="CC13585" s="24" t="s">
        <v>209</v>
      </c>
      <c r="CD13585" s="24" t="s">
        <v>236</v>
      </c>
      <c r="CE13585" s="24" t="s">
        <v>7</v>
      </c>
      <c r="CF13585" s="24">
        <v>4.8</v>
      </c>
      <c r="CG13585" s="24">
        <v>12.451000000000001</v>
      </c>
      <c r="CJ13585" s="16" t="s">
        <v>213</v>
      </c>
      <c r="CK13585" s="16" t="s">
        <v>216</v>
      </c>
      <c r="CL13585" s="16" t="s">
        <v>239</v>
      </c>
      <c r="CM13585" s="14">
        <v>2.2000000000000002</v>
      </c>
      <c r="CN13585" s="12">
        <v>5.9749999999999996</v>
      </c>
    </row>
    <row r="13586" spans="56:92" x14ac:dyDescent="0.3">
      <c r="BD13586" t="s">
        <v>237</v>
      </c>
      <c r="BE13586" s="18" t="s">
        <v>12</v>
      </c>
      <c r="BF13586" s="18">
        <v>4.9000000000000004</v>
      </c>
      <c r="BG13586" s="12">
        <v>13.048</v>
      </c>
      <c r="BU13586" s="29" t="s">
        <v>232</v>
      </c>
      <c r="BV13586" s="29" t="s">
        <v>238</v>
      </c>
      <c r="BW13586" s="29" t="s">
        <v>7</v>
      </c>
      <c r="BX13586" s="29">
        <v>4.9000000000000004</v>
      </c>
      <c r="BY13586" s="30">
        <v>0.97699999999999998</v>
      </c>
      <c r="CC13586" s="24" t="s">
        <v>209</v>
      </c>
      <c r="CD13586" s="24" t="s">
        <v>236</v>
      </c>
      <c r="CE13586" s="24" t="s">
        <v>7</v>
      </c>
      <c r="CF13586" s="24">
        <v>4.9000000000000004</v>
      </c>
      <c r="CG13586" s="24">
        <v>12.294</v>
      </c>
      <c r="CJ13586" s="16" t="s">
        <v>213</v>
      </c>
      <c r="CK13586" s="16" t="s">
        <v>216</v>
      </c>
      <c r="CL13586" s="16" t="s">
        <v>239</v>
      </c>
      <c r="CM13586" s="14">
        <v>2.2999999999999998</v>
      </c>
      <c r="CN13586" s="12">
        <v>4.5170000000000003</v>
      </c>
    </row>
    <row r="13587" spans="56:92" x14ac:dyDescent="0.3">
      <c r="BD13587" t="s">
        <v>237</v>
      </c>
      <c r="BE13587" s="18" t="s">
        <v>12</v>
      </c>
      <c r="BF13587" s="18">
        <v>5</v>
      </c>
      <c r="BG13587" s="12">
        <v>13.478999999999999</v>
      </c>
      <c r="BU13587" s="29" t="s">
        <v>232</v>
      </c>
      <c r="BV13587" s="29" t="s">
        <v>238</v>
      </c>
      <c r="BW13587" s="29" t="s">
        <v>7</v>
      </c>
      <c r="BX13587" s="29">
        <v>5</v>
      </c>
      <c r="BY13587" s="30">
        <v>0.85899999999999999</v>
      </c>
      <c r="CC13587" s="24" t="s">
        <v>209</v>
      </c>
      <c r="CD13587" s="24" t="s">
        <v>236</v>
      </c>
      <c r="CE13587" s="24" t="s">
        <v>7</v>
      </c>
      <c r="CF13587" s="24">
        <v>5</v>
      </c>
      <c r="CG13587" s="24">
        <v>11.375999999999999</v>
      </c>
      <c r="CJ13587" s="16" t="s">
        <v>213</v>
      </c>
      <c r="CK13587" s="16" t="s">
        <v>216</v>
      </c>
      <c r="CL13587" s="16" t="s">
        <v>239</v>
      </c>
      <c r="CM13587" s="14">
        <v>2.4</v>
      </c>
      <c r="CN13587" s="12">
        <v>4.3339999999999996</v>
      </c>
    </row>
    <row r="13588" spans="56:92" x14ac:dyDescent="0.3">
      <c r="BD13588" t="s">
        <v>237</v>
      </c>
      <c r="BE13588" s="18" t="s">
        <v>12</v>
      </c>
      <c r="BF13588" s="18">
        <v>5.0999999999999996</v>
      </c>
      <c r="BG13588" s="12">
        <v>13.218</v>
      </c>
      <c r="BU13588" s="29" t="s">
        <v>232</v>
      </c>
      <c r="BV13588" s="29" t="s">
        <v>238</v>
      </c>
      <c r="BW13588" s="29" t="s">
        <v>7</v>
      </c>
      <c r="BX13588" s="29">
        <v>5.0999999999999996</v>
      </c>
      <c r="BY13588" s="30">
        <v>0.85499999999999998</v>
      </c>
      <c r="CC13588" s="24" t="s">
        <v>209</v>
      </c>
      <c r="CD13588" s="24" t="s">
        <v>236</v>
      </c>
      <c r="CE13588" s="24" t="s">
        <v>7</v>
      </c>
      <c r="CF13588" s="24">
        <v>5.0999999999999996</v>
      </c>
      <c r="CG13588" s="24">
        <v>12.388999999999999</v>
      </c>
      <c r="CJ13588" s="16" t="s">
        <v>213</v>
      </c>
      <c r="CK13588" s="16" t="s">
        <v>216</v>
      </c>
      <c r="CL13588" s="16" t="s">
        <v>239</v>
      </c>
      <c r="CM13588" s="14">
        <v>2.5</v>
      </c>
      <c r="CN13588" s="12">
        <v>4.3860000000000001</v>
      </c>
    </row>
    <row r="13589" spans="56:92" x14ac:dyDescent="0.3">
      <c r="BD13589" t="s">
        <v>237</v>
      </c>
      <c r="BE13589" s="18" t="s">
        <v>12</v>
      </c>
      <c r="BF13589" s="18">
        <v>5.2</v>
      </c>
      <c r="BG13589" s="12">
        <v>12.933999999999999</v>
      </c>
      <c r="BU13589" s="29" t="s">
        <v>232</v>
      </c>
      <c r="BV13589" s="29" t="s">
        <v>238</v>
      </c>
      <c r="BW13589" s="29" t="s">
        <v>7</v>
      </c>
      <c r="BX13589" s="29">
        <v>5.2</v>
      </c>
      <c r="BY13589" s="30">
        <v>0.82099999999999995</v>
      </c>
      <c r="CC13589" s="24" t="s">
        <v>209</v>
      </c>
      <c r="CD13589" s="24" t="s">
        <v>236</v>
      </c>
      <c r="CE13589" s="24" t="s">
        <v>7</v>
      </c>
      <c r="CF13589" s="24">
        <v>5.2</v>
      </c>
      <c r="CG13589" s="24">
        <v>12.109</v>
      </c>
      <c r="CJ13589" s="16" t="s">
        <v>213</v>
      </c>
      <c r="CK13589" s="16" t="s">
        <v>216</v>
      </c>
      <c r="CL13589" s="16" t="s">
        <v>239</v>
      </c>
      <c r="CM13589" s="14">
        <v>2.6</v>
      </c>
      <c r="CN13589" s="12">
        <v>4.2590000000000003</v>
      </c>
    </row>
    <row r="13590" spans="56:92" x14ac:dyDescent="0.3">
      <c r="BD13590" t="s">
        <v>237</v>
      </c>
      <c r="BE13590" s="18" t="s">
        <v>12</v>
      </c>
      <c r="BF13590" s="18">
        <v>5.3</v>
      </c>
      <c r="BG13590" s="12">
        <v>12.77</v>
      </c>
      <c r="BU13590" s="29" t="s">
        <v>232</v>
      </c>
      <c r="BV13590" s="29" t="s">
        <v>238</v>
      </c>
      <c r="BW13590" s="29" t="s">
        <v>7</v>
      </c>
      <c r="BX13590" s="29">
        <v>5.3</v>
      </c>
      <c r="BY13590" s="30">
        <v>0.67300000000000004</v>
      </c>
      <c r="CC13590" s="24" t="s">
        <v>209</v>
      </c>
      <c r="CD13590" s="24" t="s">
        <v>236</v>
      </c>
      <c r="CE13590" s="24" t="s">
        <v>7</v>
      </c>
      <c r="CF13590" s="24">
        <v>5.3</v>
      </c>
      <c r="CG13590" s="24">
        <v>12.316000000000001</v>
      </c>
      <c r="CJ13590" s="16" t="s">
        <v>213</v>
      </c>
      <c r="CK13590" s="16" t="s">
        <v>216</v>
      </c>
      <c r="CL13590" s="16" t="s">
        <v>239</v>
      </c>
      <c r="CM13590" s="14">
        <v>2.7</v>
      </c>
      <c r="CN13590" s="12">
        <v>4.5179999999999998</v>
      </c>
    </row>
    <row r="13591" spans="56:92" x14ac:dyDescent="0.3">
      <c r="BD13591" t="s">
        <v>237</v>
      </c>
      <c r="BE13591" s="18" t="s">
        <v>12</v>
      </c>
      <c r="BF13591" s="18">
        <v>5.4</v>
      </c>
      <c r="BG13591" s="12">
        <v>12.861000000000001</v>
      </c>
      <c r="BU13591" s="29" t="s">
        <v>232</v>
      </c>
      <c r="BV13591" s="29" t="s">
        <v>238</v>
      </c>
      <c r="BW13591" s="29" t="s">
        <v>7</v>
      </c>
      <c r="BX13591" s="29">
        <v>5.4</v>
      </c>
      <c r="BY13591" s="30">
        <v>0.79800000000000004</v>
      </c>
      <c r="CC13591" s="24" t="s">
        <v>209</v>
      </c>
      <c r="CD13591" s="24" t="s">
        <v>236</v>
      </c>
      <c r="CE13591" s="24" t="s">
        <v>7</v>
      </c>
      <c r="CF13591" s="24">
        <v>5.4</v>
      </c>
      <c r="CG13591" s="24">
        <v>11.65</v>
      </c>
      <c r="CJ13591" s="16" t="s">
        <v>213</v>
      </c>
      <c r="CK13591" s="16" t="s">
        <v>216</v>
      </c>
      <c r="CL13591" s="16" t="s">
        <v>239</v>
      </c>
      <c r="CM13591" s="14">
        <v>2.8</v>
      </c>
      <c r="CN13591" s="12">
        <v>4.665</v>
      </c>
    </row>
    <row r="13592" spans="56:92" x14ac:dyDescent="0.3">
      <c r="BD13592" t="s">
        <v>237</v>
      </c>
      <c r="BE13592" s="18" t="s">
        <v>12</v>
      </c>
      <c r="BF13592" s="18">
        <v>5.5</v>
      </c>
      <c r="BG13592" s="12">
        <v>12.855</v>
      </c>
      <c r="BU13592" s="29" t="s">
        <v>232</v>
      </c>
      <c r="BV13592" s="29" t="s">
        <v>238</v>
      </c>
      <c r="BW13592" s="29" t="s">
        <v>7</v>
      </c>
      <c r="BX13592" s="29">
        <v>5.5</v>
      </c>
      <c r="BY13592" s="30">
        <v>0.84899999999999998</v>
      </c>
      <c r="CC13592" s="24" t="s">
        <v>209</v>
      </c>
      <c r="CD13592" s="24" t="s">
        <v>236</v>
      </c>
      <c r="CE13592" s="24" t="s">
        <v>7</v>
      </c>
      <c r="CF13592" s="24">
        <v>5.5</v>
      </c>
      <c r="CG13592" s="24">
        <v>12.298</v>
      </c>
      <c r="CJ13592" s="16" t="s">
        <v>213</v>
      </c>
      <c r="CK13592" s="16" t="s">
        <v>216</v>
      </c>
      <c r="CL13592" s="16" t="s">
        <v>239</v>
      </c>
      <c r="CM13592" s="14">
        <v>2.9</v>
      </c>
      <c r="CN13592" s="12">
        <v>4.3650000000000002</v>
      </c>
    </row>
    <row r="13593" spans="56:92" x14ac:dyDescent="0.3">
      <c r="BD13593" t="s">
        <v>237</v>
      </c>
      <c r="BE13593" s="18" t="s">
        <v>12</v>
      </c>
      <c r="BF13593" s="18">
        <v>5.6</v>
      </c>
      <c r="BG13593" s="12">
        <v>13.786</v>
      </c>
      <c r="BU13593" s="29" t="s">
        <v>232</v>
      </c>
      <c r="BV13593" s="29" t="s">
        <v>238</v>
      </c>
      <c r="BW13593" s="29" t="s">
        <v>7</v>
      </c>
      <c r="BX13593" s="29">
        <v>5.6</v>
      </c>
      <c r="BY13593" s="30">
        <v>0.749</v>
      </c>
      <c r="CC13593" s="24" t="s">
        <v>209</v>
      </c>
      <c r="CD13593" s="24" t="s">
        <v>236</v>
      </c>
      <c r="CE13593" s="24" t="s">
        <v>7</v>
      </c>
      <c r="CF13593" s="24">
        <v>5.6</v>
      </c>
      <c r="CG13593" s="24">
        <v>11.909000000000001</v>
      </c>
      <c r="CJ13593" s="16" t="s">
        <v>213</v>
      </c>
      <c r="CK13593" s="16" t="s">
        <v>216</v>
      </c>
      <c r="CL13593" s="16" t="s">
        <v>239</v>
      </c>
      <c r="CM13593" s="14">
        <v>3</v>
      </c>
      <c r="CN13593" s="12">
        <v>4.2039999999999997</v>
      </c>
    </row>
    <row r="13594" spans="56:92" x14ac:dyDescent="0.3">
      <c r="BD13594" t="s">
        <v>237</v>
      </c>
      <c r="BE13594" s="18" t="s">
        <v>12</v>
      </c>
      <c r="BF13594" s="18">
        <v>5.7</v>
      </c>
      <c r="BG13594" s="12">
        <v>12.555</v>
      </c>
      <c r="BU13594" s="29" t="s">
        <v>232</v>
      </c>
      <c r="BV13594" s="29" t="s">
        <v>238</v>
      </c>
      <c r="BW13594" s="29" t="s">
        <v>7</v>
      </c>
      <c r="BX13594" s="29">
        <v>5.7</v>
      </c>
      <c r="BY13594" s="30">
        <v>0.79600000000000004</v>
      </c>
      <c r="CC13594" s="24" t="s">
        <v>209</v>
      </c>
      <c r="CD13594" s="24" t="s">
        <v>236</v>
      </c>
      <c r="CE13594" s="24" t="s">
        <v>7</v>
      </c>
      <c r="CF13594" s="24">
        <v>5.7</v>
      </c>
      <c r="CG13594" s="24">
        <v>11.497</v>
      </c>
      <c r="CJ13594" s="16" t="s">
        <v>213</v>
      </c>
      <c r="CK13594" s="16" t="s">
        <v>216</v>
      </c>
      <c r="CL13594" s="16" t="s">
        <v>239</v>
      </c>
      <c r="CM13594" s="14">
        <v>3.1</v>
      </c>
      <c r="CN13594" s="12">
        <v>4.4770000000000003</v>
      </c>
    </row>
    <row r="13595" spans="56:92" x14ac:dyDescent="0.3">
      <c r="BD13595" t="s">
        <v>237</v>
      </c>
      <c r="BE13595" s="18" t="s">
        <v>12</v>
      </c>
      <c r="BF13595" s="18">
        <v>5.8</v>
      </c>
      <c r="BG13595" s="12">
        <v>12.12</v>
      </c>
      <c r="BU13595" s="29" t="s">
        <v>232</v>
      </c>
      <c r="BV13595" s="29" t="s">
        <v>238</v>
      </c>
      <c r="BW13595" s="29" t="s">
        <v>7</v>
      </c>
      <c r="BX13595" s="29">
        <v>5.8</v>
      </c>
      <c r="BY13595" s="30">
        <v>0.83599999999999997</v>
      </c>
      <c r="CC13595" s="24" t="s">
        <v>209</v>
      </c>
      <c r="CD13595" s="24" t="s">
        <v>236</v>
      </c>
      <c r="CE13595" s="24" t="s">
        <v>7</v>
      </c>
      <c r="CF13595" s="24">
        <v>5.8</v>
      </c>
      <c r="CG13595" s="24">
        <v>11.657999999999999</v>
      </c>
      <c r="CJ13595" s="16" t="s">
        <v>213</v>
      </c>
      <c r="CK13595" s="16" t="s">
        <v>216</v>
      </c>
      <c r="CL13595" s="16" t="s">
        <v>239</v>
      </c>
      <c r="CM13595" s="14">
        <v>3.2</v>
      </c>
      <c r="CN13595" s="12">
        <v>4.1459999999999999</v>
      </c>
    </row>
    <row r="13596" spans="56:92" x14ac:dyDescent="0.3">
      <c r="BD13596" t="s">
        <v>237</v>
      </c>
      <c r="BE13596" s="18" t="s">
        <v>12</v>
      </c>
      <c r="BF13596" s="18">
        <v>5.9</v>
      </c>
      <c r="BG13596" s="12">
        <v>13.114000000000001</v>
      </c>
      <c r="BU13596" s="29" t="s">
        <v>232</v>
      </c>
      <c r="BV13596" s="29" t="s">
        <v>238</v>
      </c>
      <c r="BW13596" s="29" t="s">
        <v>7</v>
      </c>
      <c r="BX13596" s="29">
        <v>5.9</v>
      </c>
      <c r="BY13596" s="30">
        <v>0.876</v>
      </c>
      <c r="CC13596" s="24" t="s">
        <v>209</v>
      </c>
      <c r="CD13596" s="24" t="s">
        <v>236</v>
      </c>
      <c r="CE13596" s="24" t="s">
        <v>7</v>
      </c>
      <c r="CF13596" s="24">
        <v>5.9</v>
      </c>
      <c r="CG13596" s="24">
        <v>11.814</v>
      </c>
      <c r="CJ13596" s="16" t="s">
        <v>213</v>
      </c>
      <c r="CK13596" s="16" t="s">
        <v>216</v>
      </c>
      <c r="CL13596" s="16" t="s">
        <v>239</v>
      </c>
      <c r="CM13596" s="14">
        <v>3.3</v>
      </c>
      <c r="CN13596" s="12">
        <v>4.4649999999999999</v>
      </c>
    </row>
    <row r="13597" spans="56:92" x14ac:dyDescent="0.3">
      <c r="BD13597" t="s">
        <v>237</v>
      </c>
      <c r="BE13597" s="18" t="s">
        <v>12</v>
      </c>
      <c r="BF13597" s="18">
        <v>6</v>
      </c>
      <c r="BG13597" s="12">
        <v>12.548</v>
      </c>
      <c r="BU13597" s="29" t="s">
        <v>232</v>
      </c>
      <c r="BV13597" s="29" t="s">
        <v>238</v>
      </c>
      <c r="BW13597" s="29" t="s">
        <v>7</v>
      </c>
      <c r="BX13597" s="29">
        <v>6</v>
      </c>
      <c r="BY13597" s="30">
        <v>0.85099999999999998</v>
      </c>
      <c r="CC13597" s="24" t="s">
        <v>209</v>
      </c>
      <c r="CD13597" s="24" t="s">
        <v>236</v>
      </c>
      <c r="CE13597" s="24" t="s">
        <v>7</v>
      </c>
      <c r="CF13597" s="24">
        <v>6</v>
      </c>
      <c r="CG13597" s="24">
        <v>10.826000000000001</v>
      </c>
      <c r="CJ13597" s="16" t="s">
        <v>213</v>
      </c>
      <c r="CK13597" s="16" t="s">
        <v>216</v>
      </c>
      <c r="CL13597" s="16" t="s">
        <v>239</v>
      </c>
      <c r="CM13597" s="14">
        <v>3.4</v>
      </c>
      <c r="CN13597" s="12">
        <v>4.3860000000000001</v>
      </c>
    </row>
    <row r="13598" spans="56:92" x14ac:dyDescent="0.3">
      <c r="BD13598" t="s">
        <v>237</v>
      </c>
      <c r="BE13598" s="18" t="s">
        <v>12</v>
      </c>
      <c r="BF13598" s="18">
        <v>6.1</v>
      </c>
      <c r="BG13598" s="12">
        <v>12.849</v>
      </c>
      <c r="BU13598" s="29" t="s">
        <v>232</v>
      </c>
      <c r="BV13598" s="29" t="s">
        <v>238</v>
      </c>
      <c r="BW13598" s="29" t="s">
        <v>7</v>
      </c>
      <c r="BX13598" s="29">
        <v>6.1</v>
      </c>
      <c r="BY13598" s="30">
        <v>0.74099999999999999</v>
      </c>
      <c r="CC13598" s="24" t="s">
        <v>209</v>
      </c>
      <c r="CD13598" s="24" t="s">
        <v>236</v>
      </c>
      <c r="CE13598" s="24" t="s">
        <v>7</v>
      </c>
      <c r="CF13598" s="24">
        <v>6.1</v>
      </c>
      <c r="CG13598" s="24">
        <v>11.773999999999999</v>
      </c>
      <c r="CJ13598" s="16" t="s">
        <v>213</v>
      </c>
      <c r="CK13598" s="16" t="s">
        <v>216</v>
      </c>
      <c r="CL13598" s="16" t="s">
        <v>239</v>
      </c>
      <c r="CM13598" s="14">
        <v>3.5</v>
      </c>
      <c r="CN13598" s="12">
        <v>4.3040000000000003</v>
      </c>
    </row>
    <row r="13599" spans="56:92" x14ac:dyDescent="0.3">
      <c r="BD13599" t="s">
        <v>237</v>
      </c>
      <c r="BE13599" s="18" t="s">
        <v>12</v>
      </c>
      <c r="BF13599" s="18">
        <v>6.2</v>
      </c>
      <c r="BG13599" s="12">
        <v>13.2</v>
      </c>
      <c r="BU13599" s="29" t="s">
        <v>232</v>
      </c>
      <c r="BV13599" s="29" t="s">
        <v>238</v>
      </c>
      <c r="BW13599" s="29" t="s">
        <v>7</v>
      </c>
      <c r="BX13599" s="29">
        <v>6.2</v>
      </c>
      <c r="BY13599" s="30">
        <v>0.78300000000000003</v>
      </c>
      <c r="CC13599" s="24" t="s">
        <v>209</v>
      </c>
      <c r="CD13599" s="24" t="s">
        <v>236</v>
      </c>
      <c r="CE13599" s="24" t="s">
        <v>7</v>
      </c>
      <c r="CF13599" s="24">
        <v>6.2</v>
      </c>
      <c r="CG13599" s="24">
        <v>11.839</v>
      </c>
      <c r="CJ13599" s="16" t="s">
        <v>213</v>
      </c>
      <c r="CK13599" s="16" t="s">
        <v>216</v>
      </c>
      <c r="CL13599" s="16" t="s">
        <v>239</v>
      </c>
      <c r="CM13599" s="14">
        <v>3.6</v>
      </c>
      <c r="CN13599" s="12">
        <v>4.6319999999999997</v>
      </c>
    </row>
    <row r="13600" spans="56:92" x14ac:dyDescent="0.3">
      <c r="BD13600" t="s">
        <v>237</v>
      </c>
      <c r="BE13600" s="18" t="s">
        <v>12</v>
      </c>
      <c r="BF13600" s="18">
        <v>6.3</v>
      </c>
      <c r="BG13600" s="12">
        <v>13.135</v>
      </c>
      <c r="BU13600" s="29" t="s">
        <v>232</v>
      </c>
      <c r="BV13600" s="29" t="s">
        <v>238</v>
      </c>
      <c r="BW13600" s="29" t="s">
        <v>7</v>
      </c>
      <c r="BX13600" s="29">
        <v>6.3</v>
      </c>
      <c r="BY13600" s="30">
        <v>0.83599999999999997</v>
      </c>
      <c r="CC13600" s="24" t="s">
        <v>209</v>
      </c>
      <c r="CD13600" s="24" t="s">
        <v>236</v>
      </c>
      <c r="CE13600" s="24" t="s">
        <v>7</v>
      </c>
      <c r="CF13600" s="24">
        <v>6.3</v>
      </c>
      <c r="CG13600" s="24">
        <v>11.507</v>
      </c>
      <c r="CJ13600" s="16" t="s">
        <v>213</v>
      </c>
      <c r="CK13600" s="16" t="s">
        <v>216</v>
      </c>
      <c r="CL13600" s="16" t="s">
        <v>239</v>
      </c>
      <c r="CM13600" s="14">
        <v>3.7</v>
      </c>
      <c r="CN13600" s="12">
        <v>4.5839999999999996</v>
      </c>
    </row>
    <row r="13601" spans="56:92" x14ac:dyDescent="0.3">
      <c r="BD13601" t="s">
        <v>237</v>
      </c>
      <c r="BE13601" s="18" t="s">
        <v>12</v>
      </c>
      <c r="BF13601" s="18">
        <v>6.4</v>
      </c>
      <c r="BG13601" s="12">
        <v>12.834</v>
      </c>
      <c r="BU13601" s="29" t="s">
        <v>232</v>
      </c>
      <c r="BV13601" s="29" t="s">
        <v>238</v>
      </c>
      <c r="BW13601" s="29" t="s">
        <v>7</v>
      </c>
      <c r="BX13601" s="29">
        <v>6.4</v>
      </c>
      <c r="BY13601" s="30">
        <v>0.77900000000000003</v>
      </c>
      <c r="CC13601" s="24" t="s">
        <v>209</v>
      </c>
      <c r="CD13601" s="24" t="s">
        <v>236</v>
      </c>
      <c r="CE13601" s="24" t="s">
        <v>7</v>
      </c>
      <c r="CF13601" s="24">
        <v>6.4</v>
      </c>
      <c r="CG13601" s="24">
        <v>11.622</v>
      </c>
      <c r="CJ13601" s="16" t="s">
        <v>213</v>
      </c>
      <c r="CK13601" s="16" t="s">
        <v>216</v>
      </c>
      <c r="CL13601" s="16" t="s">
        <v>239</v>
      </c>
      <c r="CM13601" s="14">
        <v>3.8</v>
      </c>
      <c r="CN13601" s="12">
        <v>5.1269999999999998</v>
      </c>
    </row>
    <row r="13602" spans="56:92" x14ac:dyDescent="0.3">
      <c r="BD13602" t="s">
        <v>237</v>
      </c>
      <c r="BE13602" s="18" t="s">
        <v>12</v>
      </c>
      <c r="BF13602" s="18">
        <v>6.5</v>
      </c>
      <c r="BG13602" s="12">
        <v>12.157999999999999</v>
      </c>
      <c r="BU13602" s="29" t="s">
        <v>232</v>
      </c>
      <c r="BV13602" s="29" t="s">
        <v>238</v>
      </c>
      <c r="BW13602" s="29" t="s">
        <v>7</v>
      </c>
      <c r="BX13602" s="29">
        <v>6.5</v>
      </c>
      <c r="BY13602" s="30">
        <v>0.754</v>
      </c>
      <c r="CC13602" s="24" t="s">
        <v>209</v>
      </c>
      <c r="CD13602" s="24" t="s">
        <v>236</v>
      </c>
      <c r="CE13602" s="24" t="s">
        <v>7</v>
      </c>
      <c r="CF13602" s="24">
        <v>6.5</v>
      </c>
      <c r="CG13602" s="24">
        <v>11.124000000000001</v>
      </c>
      <c r="CJ13602" s="16" t="s">
        <v>213</v>
      </c>
      <c r="CK13602" s="16" t="s">
        <v>216</v>
      </c>
      <c r="CL13602" s="16" t="s">
        <v>239</v>
      </c>
      <c r="CM13602" s="14">
        <v>3.9</v>
      </c>
      <c r="CN13602" s="12">
        <v>4.7060000000000004</v>
      </c>
    </row>
    <row r="13603" spans="56:92" x14ac:dyDescent="0.3">
      <c r="BD13603" t="s">
        <v>237</v>
      </c>
      <c r="BE13603" s="18" t="s">
        <v>12</v>
      </c>
      <c r="BF13603" s="18">
        <v>6.6</v>
      </c>
      <c r="BG13603" s="12">
        <v>13.275</v>
      </c>
      <c r="BU13603" s="29" t="s">
        <v>232</v>
      </c>
      <c r="BV13603" s="29" t="s">
        <v>238</v>
      </c>
      <c r="BW13603" s="29" t="s">
        <v>7</v>
      </c>
      <c r="BX13603" s="29">
        <v>6.6</v>
      </c>
      <c r="BY13603" s="30">
        <v>0.66900000000000004</v>
      </c>
      <c r="CC13603" s="24" t="s">
        <v>209</v>
      </c>
      <c r="CD13603" s="24" t="s">
        <v>236</v>
      </c>
      <c r="CE13603" s="24" t="s">
        <v>7</v>
      </c>
      <c r="CF13603" s="24">
        <v>6.6</v>
      </c>
      <c r="CG13603" s="24">
        <v>12.403</v>
      </c>
      <c r="CJ13603" s="16" t="s">
        <v>213</v>
      </c>
      <c r="CK13603" s="16" t="s">
        <v>216</v>
      </c>
      <c r="CL13603" s="16" t="s">
        <v>239</v>
      </c>
      <c r="CM13603" s="14">
        <v>4</v>
      </c>
      <c r="CN13603" s="12">
        <v>5.3339999999999996</v>
      </c>
    </row>
    <row r="13604" spans="56:92" x14ac:dyDescent="0.3">
      <c r="BD13604" t="s">
        <v>237</v>
      </c>
      <c r="BE13604" s="18" t="s">
        <v>12</v>
      </c>
      <c r="BF13604" s="18">
        <v>6.7</v>
      </c>
      <c r="BG13604" s="12">
        <v>13.641</v>
      </c>
      <c r="BU13604" s="29" t="s">
        <v>232</v>
      </c>
      <c r="BV13604" s="29" t="s">
        <v>238</v>
      </c>
      <c r="BW13604" s="29" t="s">
        <v>7</v>
      </c>
      <c r="BX13604" s="29">
        <v>6.7</v>
      </c>
      <c r="BY13604" s="30">
        <v>0.85599999999999998</v>
      </c>
      <c r="CC13604" s="24" t="s">
        <v>209</v>
      </c>
      <c r="CD13604" s="24" t="s">
        <v>236</v>
      </c>
      <c r="CE13604" s="24" t="s">
        <v>7</v>
      </c>
      <c r="CF13604" s="24">
        <v>6.7</v>
      </c>
      <c r="CG13604" s="24">
        <v>11.657</v>
      </c>
      <c r="CJ13604" s="16" t="s">
        <v>213</v>
      </c>
      <c r="CK13604" s="16" t="s">
        <v>216</v>
      </c>
      <c r="CL13604" s="16" t="s">
        <v>239</v>
      </c>
      <c r="CM13604" s="14">
        <v>4.0999999999999996</v>
      </c>
      <c r="CN13604" s="12">
        <v>4.58</v>
      </c>
    </row>
    <row r="13605" spans="56:92" x14ac:dyDescent="0.3">
      <c r="BD13605" t="s">
        <v>237</v>
      </c>
      <c r="BE13605" s="18" t="s">
        <v>12</v>
      </c>
      <c r="BF13605" s="18">
        <v>6.8</v>
      </c>
      <c r="BG13605" s="12">
        <v>13.742000000000001</v>
      </c>
      <c r="BU13605" s="29" t="s">
        <v>232</v>
      </c>
      <c r="BV13605" s="29" t="s">
        <v>238</v>
      </c>
      <c r="BW13605" s="29" t="s">
        <v>7</v>
      </c>
      <c r="BX13605" s="29">
        <v>6.8</v>
      </c>
      <c r="BY13605" s="30">
        <v>0.61499999999999999</v>
      </c>
      <c r="CC13605" s="24" t="s">
        <v>209</v>
      </c>
      <c r="CD13605" s="24" t="s">
        <v>236</v>
      </c>
      <c r="CE13605" s="24" t="s">
        <v>7</v>
      </c>
      <c r="CF13605" s="24">
        <v>6.8</v>
      </c>
      <c r="CG13605" s="24">
        <v>11.942</v>
      </c>
      <c r="CJ13605" s="16" t="s">
        <v>213</v>
      </c>
      <c r="CK13605" s="16" t="s">
        <v>216</v>
      </c>
      <c r="CL13605" s="16" t="s">
        <v>239</v>
      </c>
      <c r="CM13605" s="14">
        <v>4.2</v>
      </c>
      <c r="CN13605" s="12">
        <v>5.8609999999999998</v>
      </c>
    </row>
    <row r="13606" spans="56:92" x14ac:dyDescent="0.3">
      <c r="BD13606" t="s">
        <v>237</v>
      </c>
      <c r="BE13606" s="18" t="s">
        <v>12</v>
      </c>
      <c r="BF13606" s="18">
        <v>6.9</v>
      </c>
      <c r="BG13606" s="12">
        <v>13.307</v>
      </c>
      <c r="BU13606" s="29" t="s">
        <v>232</v>
      </c>
      <c r="BV13606" s="29" t="s">
        <v>238</v>
      </c>
      <c r="BW13606" s="29" t="s">
        <v>7</v>
      </c>
      <c r="BX13606" s="29">
        <v>6.9</v>
      </c>
      <c r="BY13606" s="30">
        <v>0.70199999999999996</v>
      </c>
      <c r="CC13606" s="24" t="s">
        <v>209</v>
      </c>
      <c r="CD13606" s="24" t="s">
        <v>236</v>
      </c>
      <c r="CE13606" s="24" t="s">
        <v>7</v>
      </c>
      <c r="CF13606" s="24">
        <v>6.9</v>
      </c>
      <c r="CG13606" s="24">
        <v>11.715999999999999</v>
      </c>
      <c r="CJ13606" s="16" t="s">
        <v>213</v>
      </c>
      <c r="CK13606" s="16" t="s">
        <v>216</v>
      </c>
      <c r="CL13606" s="16" t="s">
        <v>239</v>
      </c>
      <c r="CM13606" s="14">
        <v>4.3</v>
      </c>
      <c r="CN13606" s="12">
        <v>6.3449999999999998</v>
      </c>
    </row>
    <row r="13607" spans="56:92" x14ac:dyDescent="0.3">
      <c r="BD13607" t="s">
        <v>237</v>
      </c>
      <c r="BE13607" s="18" t="s">
        <v>12</v>
      </c>
      <c r="BF13607" s="18">
        <v>7</v>
      </c>
      <c r="BG13607" s="12">
        <v>13.814</v>
      </c>
      <c r="BU13607" s="29" t="s">
        <v>232</v>
      </c>
      <c r="BV13607" s="29" t="s">
        <v>238</v>
      </c>
      <c r="BW13607" s="29" t="s">
        <v>7</v>
      </c>
      <c r="BX13607" s="29">
        <v>7</v>
      </c>
      <c r="BY13607" s="30">
        <v>0.77400000000000002</v>
      </c>
      <c r="CC13607" s="24" t="s">
        <v>209</v>
      </c>
      <c r="CD13607" s="24" t="s">
        <v>236</v>
      </c>
      <c r="CE13607" s="24" t="s">
        <v>7</v>
      </c>
      <c r="CF13607" s="24">
        <v>7</v>
      </c>
      <c r="CG13607" s="24">
        <v>11.941000000000001</v>
      </c>
      <c r="CJ13607" s="16" t="s">
        <v>213</v>
      </c>
      <c r="CK13607" s="16" t="s">
        <v>216</v>
      </c>
      <c r="CL13607" s="16" t="s">
        <v>239</v>
      </c>
      <c r="CM13607" s="14">
        <v>4.4000000000000004</v>
      </c>
      <c r="CN13607" s="12">
        <v>5.1559999999999997</v>
      </c>
    </row>
    <row r="13608" spans="56:92" x14ac:dyDescent="0.3">
      <c r="BD13608" t="s">
        <v>237</v>
      </c>
      <c r="BE13608" s="18" t="s">
        <v>12</v>
      </c>
      <c r="BF13608" s="18">
        <v>7.1</v>
      </c>
      <c r="BG13608" s="12">
        <v>13.340999999999999</v>
      </c>
      <c r="BU13608" s="29" t="s">
        <v>232</v>
      </c>
      <c r="BV13608" s="29" t="s">
        <v>238</v>
      </c>
      <c r="BW13608" s="29" t="s">
        <v>7</v>
      </c>
      <c r="BX13608" s="29">
        <v>7.1</v>
      </c>
      <c r="BY13608" s="30">
        <v>0.67</v>
      </c>
      <c r="CC13608" s="24" t="s">
        <v>209</v>
      </c>
      <c r="CD13608" s="24" t="s">
        <v>236</v>
      </c>
      <c r="CE13608" s="24" t="s">
        <v>7</v>
      </c>
      <c r="CF13608" s="24">
        <v>7.1</v>
      </c>
      <c r="CG13608" s="24">
        <v>11.754</v>
      </c>
      <c r="CJ13608" s="16" t="s">
        <v>213</v>
      </c>
      <c r="CK13608" s="16" t="s">
        <v>216</v>
      </c>
      <c r="CL13608" s="16" t="s">
        <v>239</v>
      </c>
      <c r="CM13608" s="14">
        <v>4.5</v>
      </c>
      <c r="CN13608" s="12">
        <v>5.8170000000000002</v>
      </c>
    </row>
    <row r="13609" spans="56:92" x14ac:dyDescent="0.3">
      <c r="BD13609" t="s">
        <v>237</v>
      </c>
      <c r="BE13609" s="18" t="s">
        <v>12</v>
      </c>
      <c r="BF13609" s="18">
        <v>7.2</v>
      </c>
      <c r="BG13609" s="12">
        <v>12.673</v>
      </c>
      <c r="BU13609" s="29" t="s">
        <v>232</v>
      </c>
      <c r="BV13609" s="29" t="s">
        <v>238</v>
      </c>
      <c r="BW13609" s="29" t="s">
        <v>7</v>
      </c>
      <c r="BX13609" s="29">
        <v>7.2</v>
      </c>
      <c r="BY13609" s="30">
        <v>0.78400000000000003</v>
      </c>
      <c r="CC13609" s="24" t="s">
        <v>209</v>
      </c>
      <c r="CD13609" s="24" t="s">
        <v>236</v>
      </c>
      <c r="CE13609" s="24" t="s">
        <v>7</v>
      </c>
      <c r="CF13609" s="24">
        <v>7.2</v>
      </c>
      <c r="CG13609" s="24">
        <v>12.093999999999999</v>
      </c>
      <c r="CJ13609" s="16" t="s">
        <v>213</v>
      </c>
      <c r="CK13609" s="16" t="s">
        <v>216</v>
      </c>
      <c r="CL13609" s="16" t="s">
        <v>239</v>
      </c>
      <c r="CM13609" s="14">
        <v>4.5999999999999996</v>
      </c>
      <c r="CN13609" s="12">
        <v>5.0369999999999999</v>
      </c>
    </row>
    <row r="13610" spans="56:92" x14ac:dyDescent="0.3">
      <c r="BD13610" t="s">
        <v>237</v>
      </c>
      <c r="BE13610" s="18" t="s">
        <v>12</v>
      </c>
      <c r="BF13610" s="18">
        <v>7.3</v>
      </c>
      <c r="BG13610" s="12">
        <v>13.752000000000001</v>
      </c>
      <c r="BU13610" s="29" t="s">
        <v>232</v>
      </c>
      <c r="BV13610" s="29" t="s">
        <v>238</v>
      </c>
      <c r="BW13610" s="29" t="s">
        <v>7</v>
      </c>
      <c r="BX13610" s="29">
        <v>7.3</v>
      </c>
      <c r="BY13610" s="30">
        <v>0.88300000000000001</v>
      </c>
      <c r="CC13610" s="24" t="s">
        <v>209</v>
      </c>
      <c r="CD13610" s="24" t="s">
        <v>236</v>
      </c>
      <c r="CE13610" s="24" t="s">
        <v>7</v>
      </c>
      <c r="CF13610" s="24">
        <v>7.3</v>
      </c>
      <c r="CG13610" s="24">
        <v>12.202999999999999</v>
      </c>
      <c r="CJ13610" s="16" t="s">
        <v>213</v>
      </c>
      <c r="CK13610" s="16" t="s">
        <v>216</v>
      </c>
      <c r="CL13610" s="16" t="s">
        <v>239</v>
      </c>
      <c r="CM13610" s="14">
        <v>4.7</v>
      </c>
      <c r="CN13610" s="12">
        <v>4.71</v>
      </c>
    </row>
    <row r="13611" spans="56:92" x14ac:dyDescent="0.3">
      <c r="BD13611" t="s">
        <v>237</v>
      </c>
      <c r="BE13611" s="18" t="s">
        <v>12</v>
      </c>
      <c r="BF13611" s="18">
        <v>7.4</v>
      </c>
      <c r="BG13611" s="12">
        <v>13.36</v>
      </c>
      <c r="BU13611" s="29" t="s">
        <v>232</v>
      </c>
      <c r="BV13611" s="29" t="s">
        <v>238</v>
      </c>
      <c r="BW13611" s="29" t="s">
        <v>7</v>
      </c>
      <c r="BX13611" s="29">
        <v>7.4</v>
      </c>
      <c r="BY13611" s="30">
        <v>0.97299999999999998</v>
      </c>
      <c r="CC13611" s="24" t="s">
        <v>209</v>
      </c>
      <c r="CD13611" s="24" t="s">
        <v>236</v>
      </c>
      <c r="CE13611" s="24" t="s">
        <v>7</v>
      </c>
      <c r="CF13611" s="24">
        <v>7.4</v>
      </c>
      <c r="CG13611" s="24">
        <v>12.065</v>
      </c>
      <c r="CJ13611" s="16" t="s">
        <v>213</v>
      </c>
      <c r="CK13611" s="16" t="s">
        <v>216</v>
      </c>
      <c r="CL13611" s="16" t="s">
        <v>239</v>
      </c>
      <c r="CM13611" s="14">
        <v>4.8</v>
      </c>
      <c r="CN13611" s="12">
        <v>4.2300000000000004</v>
      </c>
    </row>
    <row r="13612" spans="56:92" x14ac:dyDescent="0.3">
      <c r="BD13612" t="s">
        <v>237</v>
      </c>
      <c r="BE13612" s="18" t="s">
        <v>12</v>
      </c>
      <c r="BF13612" s="18">
        <v>7.5</v>
      </c>
      <c r="BG13612" s="12">
        <v>13.711</v>
      </c>
      <c r="BU13612" s="29" t="s">
        <v>232</v>
      </c>
      <c r="BV13612" s="29" t="s">
        <v>238</v>
      </c>
      <c r="BW13612" s="29" t="s">
        <v>7</v>
      </c>
      <c r="BX13612" s="29">
        <v>7.5</v>
      </c>
      <c r="BY13612" s="30">
        <v>0.91200000000000003</v>
      </c>
      <c r="CC13612" s="24" t="s">
        <v>209</v>
      </c>
      <c r="CD13612" s="24" t="s">
        <v>236</v>
      </c>
      <c r="CE13612" s="24" t="s">
        <v>7</v>
      </c>
      <c r="CF13612" s="24">
        <v>7.5</v>
      </c>
      <c r="CG13612" s="24">
        <v>11.37</v>
      </c>
      <c r="CJ13612" s="16" t="s">
        <v>213</v>
      </c>
      <c r="CK13612" s="16" t="s">
        <v>216</v>
      </c>
      <c r="CL13612" s="16" t="s">
        <v>239</v>
      </c>
      <c r="CM13612" s="14">
        <v>4.9000000000000004</v>
      </c>
      <c r="CN13612" s="12">
        <v>4.7690000000000001</v>
      </c>
    </row>
    <row r="13613" spans="56:92" x14ac:dyDescent="0.3">
      <c r="BD13613" t="s">
        <v>237</v>
      </c>
      <c r="BE13613" s="18" t="s">
        <v>12</v>
      </c>
      <c r="BF13613" s="18">
        <v>7.6</v>
      </c>
      <c r="BG13613" s="12">
        <v>13.032999999999999</v>
      </c>
      <c r="BU13613" s="29" t="s">
        <v>232</v>
      </c>
      <c r="BV13613" s="29" t="s">
        <v>238</v>
      </c>
      <c r="BW13613" s="29" t="s">
        <v>7</v>
      </c>
      <c r="BX13613" s="29">
        <v>7.6</v>
      </c>
      <c r="BY13613" s="30">
        <v>0.69299999999999995</v>
      </c>
      <c r="CC13613" s="24" t="s">
        <v>209</v>
      </c>
      <c r="CD13613" s="24" t="s">
        <v>236</v>
      </c>
      <c r="CE13613" s="24" t="s">
        <v>7</v>
      </c>
      <c r="CF13613" s="24">
        <v>7.6</v>
      </c>
      <c r="CG13613" s="24">
        <v>11.946999999999999</v>
      </c>
      <c r="CJ13613" s="16" t="s">
        <v>213</v>
      </c>
      <c r="CK13613" s="16" t="s">
        <v>216</v>
      </c>
      <c r="CL13613" s="16" t="s">
        <v>239</v>
      </c>
      <c r="CM13613" s="14">
        <v>5</v>
      </c>
      <c r="CN13613" s="12">
        <v>6.0869999999999997</v>
      </c>
    </row>
    <row r="13614" spans="56:92" x14ac:dyDescent="0.3">
      <c r="BD13614" t="s">
        <v>237</v>
      </c>
      <c r="BE13614" s="18" t="s">
        <v>12</v>
      </c>
      <c r="BF13614" s="18">
        <v>7.7</v>
      </c>
      <c r="BG13614" s="12">
        <v>13.122999999999999</v>
      </c>
      <c r="BU13614" s="29" t="s">
        <v>232</v>
      </c>
      <c r="BV13614" s="29" t="s">
        <v>238</v>
      </c>
      <c r="BW13614" s="29" t="s">
        <v>7</v>
      </c>
      <c r="BX13614" s="29">
        <v>7.7</v>
      </c>
      <c r="BY13614" s="30">
        <v>0.66</v>
      </c>
      <c r="CC13614" s="24" t="s">
        <v>209</v>
      </c>
      <c r="CD13614" s="24" t="s">
        <v>236</v>
      </c>
      <c r="CE13614" s="24" t="s">
        <v>7</v>
      </c>
      <c r="CF13614" s="24">
        <v>7.7</v>
      </c>
      <c r="CG13614" s="24">
        <v>11.558999999999999</v>
      </c>
      <c r="CJ13614" s="16" t="s">
        <v>213</v>
      </c>
      <c r="CK13614" s="16" t="s">
        <v>216</v>
      </c>
      <c r="CL13614" s="16" t="s">
        <v>239</v>
      </c>
      <c r="CM13614" s="14">
        <v>5.0999999999999996</v>
      </c>
      <c r="CN13614" s="12">
        <v>6.5650000000000004</v>
      </c>
    </row>
    <row r="13615" spans="56:92" x14ac:dyDescent="0.3">
      <c r="BD13615" t="s">
        <v>237</v>
      </c>
      <c r="BE13615" s="18" t="s">
        <v>12</v>
      </c>
      <c r="BF13615" s="18">
        <v>7.8</v>
      </c>
      <c r="BG13615" s="12">
        <v>13.151</v>
      </c>
      <c r="BU13615" s="29" t="s">
        <v>232</v>
      </c>
      <c r="BV13615" s="29" t="s">
        <v>238</v>
      </c>
      <c r="BW13615" s="29" t="s">
        <v>7</v>
      </c>
      <c r="BX13615" s="29">
        <v>7.8</v>
      </c>
      <c r="BY13615" s="30">
        <v>0.79400000000000004</v>
      </c>
      <c r="CC13615" s="24" t="s">
        <v>209</v>
      </c>
      <c r="CD13615" s="24" t="s">
        <v>236</v>
      </c>
      <c r="CE13615" s="24" t="s">
        <v>7</v>
      </c>
      <c r="CF13615" s="24">
        <v>7.8</v>
      </c>
      <c r="CG13615" s="24">
        <v>11.496</v>
      </c>
      <c r="CJ13615" s="16" t="s">
        <v>213</v>
      </c>
      <c r="CK13615" s="16" t="s">
        <v>216</v>
      </c>
      <c r="CL13615" s="16" t="s">
        <v>239</v>
      </c>
      <c r="CM13615" s="14">
        <v>5.2</v>
      </c>
      <c r="CN13615" s="12">
        <v>5.931</v>
      </c>
    </row>
    <row r="13616" spans="56:92" x14ac:dyDescent="0.3">
      <c r="BD13616" t="s">
        <v>237</v>
      </c>
      <c r="BE13616" s="18" t="s">
        <v>12</v>
      </c>
      <c r="BF13616" s="18">
        <v>7.9</v>
      </c>
      <c r="BG13616" s="12">
        <v>13.42</v>
      </c>
      <c r="BU13616" s="29" t="s">
        <v>232</v>
      </c>
      <c r="BV13616" s="29" t="s">
        <v>238</v>
      </c>
      <c r="BW13616" s="29" t="s">
        <v>7</v>
      </c>
      <c r="BX13616" s="29">
        <v>7.9</v>
      </c>
      <c r="BY13616" s="30">
        <v>0.85099999999999998</v>
      </c>
      <c r="CC13616" s="24" t="s">
        <v>209</v>
      </c>
      <c r="CD13616" s="24" t="s">
        <v>236</v>
      </c>
      <c r="CE13616" s="24" t="s">
        <v>7</v>
      </c>
      <c r="CF13616" s="24">
        <v>7.9</v>
      </c>
      <c r="CG13616" s="24">
        <v>11.385</v>
      </c>
      <c r="CJ13616" s="16" t="s">
        <v>213</v>
      </c>
      <c r="CK13616" s="16" t="s">
        <v>216</v>
      </c>
      <c r="CL13616" s="16" t="s">
        <v>239</v>
      </c>
      <c r="CM13616" s="14">
        <v>5.3</v>
      </c>
      <c r="CN13616" s="12">
        <v>5.0910000000000002</v>
      </c>
    </row>
    <row r="13617" spans="56:92" x14ac:dyDescent="0.3">
      <c r="BD13617" t="s">
        <v>237</v>
      </c>
      <c r="BE13617" s="18" t="s">
        <v>12</v>
      </c>
      <c r="BF13617" s="18">
        <v>8</v>
      </c>
      <c r="BG13617" s="12">
        <v>12.981999999999999</v>
      </c>
      <c r="BU13617" s="29" t="s">
        <v>232</v>
      </c>
      <c r="BV13617" s="29" t="s">
        <v>238</v>
      </c>
      <c r="BW13617" s="29" t="s">
        <v>7</v>
      </c>
      <c r="BX13617" s="29">
        <v>8</v>
      </c>
      <c r="BY13617" s="30">
        <v>0.76400000000000001</v>
      </c>
      <c r="CC13617" s="24" t="s">
        <v>209</v>
      </c>
      <c r="CD13617" s="24" t="s">
        <v>236</v>
      </c>
      <c r="CE13617" s="24" t="s">
        <v>7</v>
      </c>
      <c r="CF13617" s="24">
        <v>8</v>
      </c>
      <c r="CG13617" s="24">
        <v>11.183</v>
      </c>
      <c r="CJ13617" s="16" t="s">
        <v>213</v>
      </c>
      <c r="CK13617" s="16" t="s">
        <v>216</v>
      </c>
      <c r="CL13617" s="16" t="s">
        <v>239</v>
      </c>
      <c r="CM13617" s="14">
        <v>5.4</v>
      </c>
      <c r="CN13617" s="12">
        <v>4.9249999999999998</v>
      </c>
    </row>
    <row r="13618" spans="56:92" x14ac:dyDescent="0.3">
      <c r="BD13618" t="s">
        <v>237</v>
      </c>
      <c r="BE13618" s="18" t="s">
        <v>12</v>
      </c>
      <c r="BF13618" s="18">
        <v>8.1</v>
      </c>
      <c r="BG13618" s="12">
        <v>12.087999999999999</v>
      </c>
      <c r="BU13618" s="29" t="s">
        <v>232</v>
      </c>
      <c r="BV13618" s="29" t="s">
        <v>238</v>
      </c>
      <c r="BW13618" s="29" t="s">
        <v>7</v>
      </c>
      <c r="BX13618" s="29">
        <v>8.1</v>
      </c>
      <c r="BY13618" s="30">
        <v>0.755</v>
      </c>
      <c r="CC13618" s="24" t="s">
        <v>209</v>
      </c>
      <c r="CD13618" s="24" t="s">
        <v>236</v>
      </c>
      <c r="CE13618" s="24" t="s">
        <v>7</v>
      </c>
      <c r="CF13618" s="24">
        <v>8.1</v>
      </c>
      <c r="CG13618" s="24">
        <v>11.848000000000001</v>
      </c>
      <c r="CJ13618" s="16" t="s">
        <v>213</v>
      </c>
      <c r="CK13618" s="16" t="s">
        <v>216</v>
      </c>
      <c r="CL13618" s="16" t="s">
        <v>239</v>
      </c>
      <c r="CM13618" s="14">
        <v>5.5</v>
      </c>
      <c r="CN13618" s="12">
        <v>6.258</v>
      </c>
    </row>
    <row r="13619" spans="56:92" x14ac:dyDescent="0.3">
      <c r="BD13619" t="s">
        <v>237</v>
      </c>
      <c r="BE13619" s="18" t="s">
        <v>12</v>
      </c>
      <c r="BF13619" s="18">
        <v>8.1999999999999993</v>
      </c>
      <c r="BG13619" s="12">
        <v>13.664999999999999</v>
      </c>
      <c r="BU13619" s="29" t="s">
        <v>232</v>
      </c>
      <c r="BV13619" s="29" t="s">
        <v>238</v>
      </c>
      <c r="BW13619" s="29" t="s">
        <v>7</v>
      </c>
      <c r="BX13619" s="29">
        <v>8.1999999999999993</v>
      </c>
      <c r="BY13619" s="30">
        <v>0.73</v>
      </c>
      <c r="CC13619" s="24" t="s">
        <v>209</v>
      </c>
      <c r="CD13619" s="24" t="s">
        <v>236</v>
      </c>
      <c r="CE13619" s="24" t="s">
        <v>7</v>
      </c>
      <c r="CF13619" s="24">
        <v>8.1999999999999993</v>
      </c>
      <c r="CG13619" s="24">
        <v>11.507999999999999</v>
      </c>
      <c r="CJ13619" s="16" t="s">
        <v>213</v>
      </c>
      <c r="CK13619" s="16" t="s">
        <v>216</v>
      </c>
      <c r="CL13619" s="16" t="s">
        <v>239</v>
      </c>
      <c r="CM13619" s="14">
        <v>5.6</v>
      </c>
      <c r="CN13619" s="12">
        <v>6.45</v>
      </c>
    </row>
    <row r="13620" spans="56:92" x14ac:dyDescent="0.3">
      <c r="BD13620" t="s">
        <v>237</v>
      </c>
      <c r="BE13620" s="18" t="s">
        <v>12</v>
      </c>
      <c r="BF13620" s="18">
        <v>8.3000000000000007</v>
      </c>
      <c r="BG13620" s="12">
        <v>12.944000000000001</v>
      </c>
      <c r="BU13620" s="29" t="s">
        <v>232</v>
      </c>
      <c r="BV13620" s="29" t="s">
        <v>238</v>
      </c>
      <c r="BW13620" s="29" t="s">
        <v>7</v>
      </c>
      <c r="BX13620" s="29">
        <v>8.3000000000000007</v>
      </c>
      <c r="BY13620" s="30">
        <v>0.81699999999999995</v>
      </c>
      <c r="CC13620" s="24" t="s">
        <v>209</v>
      </c>
      <c r="CD13620" s="24" t="s">
        <v>236</v>
      </c>
      <c r="CE13620" s="24" t="s">
        <v>7</v>
      </c>
      <c r="CF13620" s="24">
        <v>8.3000000000000007</v>
      </c>
      <c r="CG13620" s="24">
        <v>11.647</v>
      </c>
      <c r="CJ13620" s="16" t="s">
        <v>213</v>
      </c>
      <c r="CK13620" s="16" t="s">
        <v>216</v>
      </c>
      <c r="CL13620" s="16" t="s">
        <v>239</v>
      </c>
      <c r="CM13620" s="14">
        <v>5.7</v>
      </c>
      <c r="CN13620" s="12">
        <v>6.0629999999999997</v>
      </c>
    </row>
    <row r="13621" spans="56:92" x14ac:dyDescent="0.3">
      <c r="BD13621" t="s">
        <v>237</v>
      </c>
      <c r="BE13621" s="18" t="s">
        <v>12</v>
      </c>
      <c r="BF13621" s="18">
        <v>8.4</v>
      </c>
      <c r="BG13621" s="12">
        <v>13.285</v>
      </c>
      <c r="BU13621" s="29" t="s">
        <v>232</v>
      </c>
      <c r="BV13621" s="29" t="s">
        <v>238</v>
      </c>
      <c r="BW13621" s="29" t="s">
        <v>7</v>
      </c>
      <c r="BX13621" s="29">
        <v>8.4</v>
      </c>
      <c r="BY13621" s="30">
        <v>0.86499999999999999</v>
      </c>
      <c r="CC13621" s="24" t="s">
        <v>209</v>
      </c>
      <c r="CD13621" s="24" t="s">
        <v>236</v>
      </c>
      <c r="CE13621" s="24" t="s">
        <v>7</v>
      </c>
      <c r="CF13621" s="24">
        <v>8.4</v>
      </c>
      <c r="CG13621" s="24">
        <v>12.074</v>
      </c>
      <c r="CJ13621" s="16" t="s">
        <v>213</v>
      </c>
      <c r="CK13621" s="16" t="s">
        <v>216</v>
      </c>
      <c r="CL13621" s="16" t="s">
        <v>239</v>
      </c>
      <c r="CM13621" s="14">
        <v>5.8</v>
      </c>
      <c r="CN13621" s="12">
        <v>6.2389999999999999</v>
      </c>
    </row>
    <row r="13622" spans="56:92" x14ac:dyDescent="0.3">
      <c r="BD13622" t="s">
        <v>237</v>
      </c>
      <c r="BE13622" s="18" t="s">
        <v>12</v>
      </c>
      <c r="BF13622" s="18">
        <v>8.5</v>
      </c>
      <c r="BG13622" s="12">
        <v>13.116</v>
      </c>
      <c r="BU13622" s="29" t="s">
        <v>232</v>
      </c>
      <c r="BV13622" s="29" t="s">
        <v>238</v>
      </c>
      <c r="BW13622" s="29" t="s">
        <v>7</v>
      </c>
      <c r="BX13622" s="29">
        <v>8.5</v>
      </c>
      <c r="BY13622" s="30">
        <v>0.89600000000000002</v>
      </c>
      <c r="CC13622" s="24" t="s">
        <v>209</v>
      </c>
      <c r="CD13622" s="24" t="s">
        <v>236</v>
      </c>
      <c r="CE13622" s="24" t="s">
        <v>7</v>
      </c>
      <c r="CF13622" s="24">
        <v>8.5</v>
      </c>
      <c r="CG13622" s="24">
        <v>12.247999999999999</v>
      </c>
      <c r="CJ13622" s="16" t="s">
        <v>213</v>
      </c>
      <c r="CK13622" s="16" t="s">
        <v>216</v>
      </c>
      <c r="CL13622" s="16" t="s">
        <v>239</v>
      </c>
      <c r="CM13622" s="14">
        <v>5.9</v>
      </c>
      <c r="CN13622" s="12">
        <v>5.7809999999999997</v>
      </c>
    </row>
    <row r="13623" spans="56:92" x14ac:dyDescent="0.3">
      <c r="BD13623" t="s">
        <v>237</v>
      </c>
      <c r="BE13623" s="18" t="s">
        <v>12</v>
      </c>
      <c r="BF13623" s="18">
        <v>8.6</v>
      </c>
      <c r="BG13623" s="12">
        <v>13.111000000000001</v>
      </c>
      <c r="BU13623" s="29" t="s">
        <v>232</v>
      </c>
      <c r="BV13623" s="29" t="s">
        <v>238</v>
      </c>
      <c r="BW13623" s="29" t="s">
        <v>7</v>
      </c>
      <c r="BX13623" s="29">
        <v>8.6</v>
      </c>
      <c r="BY13623" s="30">
        <v>0.71799999999999997</v>
      </c>
      <c r="CC13623" s="24" t="s">
        <v>209</v>
      </c>
      <c r="CD13623" s="24" t="s">
        <v>236</v>
      </c>
      <c r="CE13623" s="24" t="s">
        <v>7</v>
      </c>
      <c r="CF13623" s="24">
        <v>8.6</v>
      </c>
      <c r="CG13623" s="24">
        <v>11.356999999999999</v>
      </c>
      <c r="CJ13623" s="16" t="s">
        <v>213</v>
      </c>
      <c r="CK13623" s="16" t="s">
        <v>216</v>
      </c>
      <c r="CL13623" s="16" t="s">
        <v>239</v>
      </c>
      <c r="CM13623" s="14">
        <v>6</v>
      </c>
      <c r="CN13623" s="12">
        <v>5.774</v>
      </c>
    </row>
    <row r="13624" spans="56:92" x14ac:dyDescent="0.3">
      <c r="BD13624" t="s">
        <v>237</v>
      </c>
      <c r="BE13624" s="18" t="s">
        <v>12</v>
      </c>
      <c r="BF13624" s="18">
        <v>8.6999999999999993</v>
      </c>
      <c r="BG13624" s="12">
        <v>12.214</v>
      </c>
      <c r="BU13624" s="29" t="s">
        <v>232</v>
      </c>
      <c r="BV13624" s="29" t="s">
        <v>238</v>
      </c>
      <c r="BW13624" s="29" t="s">
        <v>7</v>
      </c>
      <c r="BX13624" s="29">
        <v>8.6999999999999993</v>
      </c>
      <c r="BY13624" s="30">
        <v>0.80200000000000005</v>
      </c>
      <c r="CC13624" s="24" t="s">
        <v>209</v>
      </c>
      <c r="CD13624" s="24" t="s">
        <v>236</v>
      </c>
      <c r="CE13624" s="24" t="s">
        <v>7</v>
      </c>
      <c r="CF13624" s="24">
        <v>8.6999999999999993</v>
      </c>
      <c r="CG13624" s="24">
        <v>11.802</v>
      </c>
      <c r="CJ13624" s="16" t="s">
        <v>213</v>
      </c>
      <c r="CK13624" s="16" t="s">
        <v>216</v>
      </c>
      <c r="CL13624" s="16" t="s">
        <v>239</v>
      </c>
      <c r="CM13624" s="14">
        <v>6.1</v>
      </c>
      <c r="CN13624" s="12">
        <v>5.75</v>
      </c>
    </row>
    <row r="13625" spans="56:92" x14ac:dyDescent="0.3">
      <c r="BD13625" t="s">
        <v>237</v>
      </c>
      <c r="BE13625" s="18" t="s">
        <v>12</v>
      </c>
      <c r="BF13625" s="18">
        <v>8.8000000000000007</v>
      </c>
      <c r="BG13625" s="12">
        <v>12.311</v>
      </c>
      <c r="BU13625" s="29" t="s">
        <v>232</v>
      </c>
      <c r="BV13625" s="29" t="s">
        <v>238</v>
      </c>
      <c r="BW13625" s="29" t="s">
        <v>7</v>
      </c>
      <c r="BX13625" s="29">
        <v>8.8000000000000007</v>
      </c>
      <c r="BY13625" s="30">
        <v>0.76300000000000001</v>
      </c>
      <c r="CC13625" s="24" t="s">
        <v>209</v>
      </c>
      <c r="CD13625" s="24" t="s">
        <v>236</v>
      </c>
      <c r="CE13625" s="24" t="s">
        <v>7</v>
      </c>
      <c r="CF13625" s="24">
        <v>8.8000000000000007</v>
      </c>
      <c r="CG13625" s="24">
        <v>11.996</v>
      </c>
      <c r="CJ13625" s="16" t="s">
        <v>213</v>
      </c>
      <c r="CK13625" s="16" t="s">
        <v>216</v>
      </c>
      <c r="CL13625" s="16" t="s">
        <v>239</v>
      </c>
      <c r="CM13625" s="14">
        <v>6.2</v>
      </c>
      <c r="CN13625" s="12">
        <v>5.2080000000000002</v>
      </c>
    </row>
    <row r="13626" spans="56:92" x14ac:dyDescent="0.3">
      <c r="BD13626" t="s">
        <v>237</v>
      </c>
      <c r="BE13626" s="18" t="s">
        <v>12</v>
      </c>
      <c r="BF13626" s="18">
        <v>8.9</v>
      </c>
      <c r="BG13626" s="12">
        <v>13.949</v>
      </c>
      <c r="BU13626" s="29" t="s">
        <v>232</v>
      </c>
      <c r="BV13626" s="29" t="s">
        <v>238</v>
      </c>
      <c r="BW13626" s="29" t="s">
        <v>7</v>
      </c>
      <c r="BX13626" s="29">
        <v>8.9</v>
      </c>
      <c r="BY13626" s="30">
        <v>0.79900000000000004</v>
      </c>
      <c r="CC13626" s="24" t="s">
        <v>209</v>
      </c>
      <c r="CD13626" s="24" t="s">
        <v>236</v>
      </c>
      <c r="CE13626" s="24" t="s">
        <v>7</v>
      </c>
      <c r="CF13626" s="24">
        <v>8.9</v>
      </c>
      <c r="CG13626" s="24">
        <v>11.875999999999999</v>
      </c>
      <c r="CJ13626" s="16" t="s">
        <v>213</v>
      </c>
      <c r="CK13626" s="16" t="s">
        <v>216</v>
      </c>
      <c r="CL13626" s="16" t="s">
        <v>239</v>
      </c>
      <c r="CM13626" s="14">
        <v>6.3</v>
      </c>
      <c r="CN13626" s="12">
        <v>6.5030000000000001</v>
      </c>
    </row>
    <row r="13627" spans="56:92" x14ac:dyDescent="0.3">
      <c r="BD13627" t="s">
        <v>237</v>
      </c>
      <c r="BE13627" s="18" t="s">
        <v>12</v>
      </c>
      <c r="BF13627" s="18">
        <v>9</v>
      </c>
      <c r="BG13627" s="12">
        <v>12.695</v>
      </c>
      <c r="BU13627" s="29" t="s">
        <v>232</v>
      </c>
      <c r="BV13627" s="29" t="s">
        <v>238</v>
      </c>
      <c r="BW13627" s="29" t="s">
        <v>7</v>
      </c>
      <c r="BX13627" s="29">
        <v>9</v>
      </c>
      <c r="BY13627" s="30">
        <v>0.84099999999999997</v>
      </c>
      <c r="CC13627" s="24" t="s">
        <v>209</v>
      </c>
      <c r="CD13627" s="24" t="s">
        <v>236</v>
      </c>
      <c r="CE13627" s="24" t="s">
        <v>7</v>
      </c>
      <c r="CF13627" s="24">
        <v>9</v>
      </c>
      <c r="CG13627" s="24">
        <v>11.602</v>
      </c>
      <c r="CJ13627" s="16" t="s">
        <v>213</v>
      </c>
      <c r="CK13627" s="16" t="s">
        <v>216</v>
      </c>
      <c r="CL13627" s="16" t="s">
        <v>239</v>
      </c>
      <c r="CM13627" s="14">
        <v>6.4</v>
      </c>
      <c r="CN13627" s="12">
        <v>6.3220000000000001</v>
      </c>
    </row>
    <row r="13628" spans="56:92" x14ac:dyDescent="0.3">
      <c r="BD13628" t="s">
        <v>237</v>
      </c>
      <c r="BE13628" s="18" t="s">
        <v>12</v>
      </c>
      <c r="BF13628" s="18">
        <v>9.1</v>
      </c>
      <c r="BG13628" s="12">
        <v>13.346</v>
      </c>
      <c r="BU13628" s="29" t="s">
        <v>232</v>
      </c>
      <c r="BV13628" s="29" t="s">
        <v>238</v>
      </c>
      <c r="BW13628" s="29" t="s">
        <v>7</v>
      </c>
      <c r="BX13628" s="29">
        <v>9.1</v>
      </c>
      <c r="BY13628" s="30">
        <v>0.76900000000000002</v>
      </c>
      <c r="CC13628" s="24" t="s">
        <v>209</v>
      </c>
      <c r="CD13628" s="24" t="s">
        <v>236</v>
      </c>
      <c r="CE13628" s="24" t="s">
        <v>7</v>
      </c>
      <c r="CF13628" s="24">
        <v>9.1</v>
      </c>
      <c r="CG13628" s="24">
        <v>11.664999999999999</v>
      </c>
      <c r="CJ13628" s="16" t="s">
        <v>213</v>
      </c>
      <c r="CK13628" s="16" t="s">
        <v>216</v>
      </c>
      <c r="CL13628" s="16" t="s">
        <v>239</v>
      </c>
      <c r="CM13628" s="14">
        <v>6.5</v>
      </c>
      <c r="CN13628" s="12">
        <v>5.7930000000000001</v>
      </c>
    </row>
    <row r="13629" spans="56:92" x14ac:dyDescent="0.3">
      <c r="BD13629" t="s">
        <v>237</v>
      </c>
      <c r="BE13629" s="18" t="s">
        <v>12</v>
      </c>
      <c r="BF13629" s="18">
        <v>9.1999999999999993</v>
      </c>
      <c r="BG13629" s="12">
        <v>13.475</v>
      </c>
      <c r="BU13629" s="29" t="s">
        <v>232</v>
      </c>
      <c r="BV13629" s="29" t="s">
        <v>238</v>
      </c>
      <c r="BW13629" s="29" t="s">
        <v>7</v>
      </c>
      <c r="BX13629" s="29">
        <v>9.1999999999999993</v>
      </c>
      <c r="BY13629" s="30">
        <v>0.747</v>
      </c>
      <c r="CC13629" s="24" t="s">
        <v>209</v>
      </c>
      <c r="CD13629" s="24" t="s">
        <v>236</v>
      </c>
      <c r="CE13629" s="24" t="s">
        <v>7</v>
      </c>
      <c r="CF13629" s="24">
        <v>9.1999999999999993</v>
      </c>
      <c r="CG13629" s="24">
        <v>11.233000000000001</v>
      </c>
      <c r="CJ13629" s="16" t="s">
        <v>213</v>
      </c>
      <c r="CK13629" s="16" t="s">
        <v>216</v>
      </c>
      <c r="CL13629" s="16" t="s">
        <v>239</v>
      </c>
      <c r="CM13629" s="14">
        <v>6.6</v>
      </c>
      <c r="CN13629" s="12">
        <v>5.5579999999999998</v>
      </c>
    </row>
    <row r="13630" spans="56:92" x14ac:dyDescent="0.3">
      <c r="BD13630" t="s">
        <v>237</v>
      </c>
      <c r="BE13630" s="18" t="s">
        <v>12</v>
      </c>
      <c r="BF13630" s="18">
        <v>9.3000000000000007</v>
      </c>
      <c r="BG13630" s="12">
        <v>13.151</v>
      </c>
      <c r="BU13630" s="29" t="s">
        <v>232</v>
      </c>
      <c r="BV13630" s="29" t="s">
        <v>238</v>
      </c>
      <c r="BW13630" s="29" t="s">
        <v>7</v>
      </c>
      <c r="BX13630" s="29">
        <v>9.3000000000000007</v>
      </c>
      <c r="BY13630" s="30">
        <v>0.745</v>
      </c>
      <c r="CC13630" s="24" t="s">
        <v>209</v>
      </c>
      <c r="CD13630" s="24" t="s">
        <v>236</v>
      </c>
      <c r="CE13630" s="24" t="s">
        <v>7</v>
      </c>
      <c r="CF13630" s="24">
        <v>9.3000000000000007</v>
      </c>
      <c r="CG13630" s="24">
        <v>11.026</v>
      </c>
      <c r="CJ13630" s="16" t="s">
        <v>213</v>
      </c>
      <c r="CK13630" s="16" t="s">
        <v>216</v>
      </c>
      <c r="CL13630" s="16" t="s">
        <v>239</v>
      </c>
      <c r="CM13630" s="14">
        <v>6.7</v>
      </c>
      <c r="CN13630" s="12">
        <v>5.9930000000000003</v>
      </c>
    </row>
    <row r="13631" spans="56:92" x14ac:dyDescent="0.3">
      <c r="BD13631" t="s">
        <v>237</v>
      </c>
      <c r="BE13631" s="18" t="s">
        <v>12</v>
      </c>
      <c r="BF13631" s="18">
        <v>9.4</v>
      </c>
      <c r="BG13631" s="12">
        <v>13.65</v>
      </c>
      <c r="BU13631" s="29" t="s">
        <v>232</v>
      </c>
      <c r="BV13631" s="29" t="s">
        <v>238</v>
      </c>
      <c r="BW13631" s="29" t="s">
        <v>7</v>
      </c>
      <c r="BX13631" s="29">
        <v>9.4</v>
      </c>
      <c r="BY13631" s="30">
        <v>0.76800000000000002</v>
      </c>
      <c r="CC13631" s="24" t="s">
        <v>209</v>
      </c>
      <c r="CD13631" s="24" t="s">
        <v>236</v>
      </c>
      <c r="CE13631" s="24" t="s">
        <v>7</v>
      </c>
      <c r="CF13631" s="24">
        <v>9.4</v>
      </c>
      <c r="CG13631" s="24">
        <v>11.412000000000001</v>
      </c>
      <c r="CJ13631" s="16" t="s">
        <v>213</v>
      </c>
      <c r="CK13631" s="16" t="s">
        <v>216</v>
      </c>
      <c r="CL13631" s="16" t="s">
        <v>239</v>
      </c>
      <c r="CM13631" s="14">
        <v>6.8</v>
      </c>
      <c r="CN13631" s="12">
        <v>5.1420000000000003</v>
      </c>
    </row>
    <row r="13632" spans="56:92" x14ac:dyDescent="0.3">
      <c r="BD13632" t="s">
        <v>237</v>
      </c>
      <c r="BE13632" s="18" t="s">
        <v>12</v>
      </c>
      <c r="BF13632" s="18">
        <v>9.5</v>
      </c>
      <c r="BG13632" s="12">
        <v>13.7</v>
      </c>
      <c r="BU13632" s="29" t="s">
        <v>232</v>
      </c>
      <c r="BV13632" s="29" t="s">
        <v>238</v>
      </c>
      <c r="BW13632" s="29" t="s">
        <v>7</v>
      </c>
      <c r="BX13632" s="29">
        <v>9.5</v>
      </c>
      <c r="BY13632" s="30">
        <v>0.80200000000000005</v>
      </c>
      <c r="CC13632" s="24" t="s">
        <v>209</v>
      </c>
      <c r="CD13632" s="24" t="s">
        <v>236</v>
      </c>
      <c r="CE13632" s="24" t="s">
        <v>7</v>
      </c>
      <c r="CF13632" s="24">
        <v>9.5</v>
      </c>
      <c r="CG13632" s="24">
        <v>10.863</v>
      </c>
      <c r="CJ13632" s="16" t="s">
        <v>213</v>
      </c>
      <c r="CK13632" s="16" t="s">
        <v>216</v>
      </c>
      <c r="CL13632" s="16" t="s">
        <v>239</v>
      </c>
      <c r="CM13632" s="14">
        <v>6.9</v>
      </c>
      <c r="CN13632" s="12">
        <v>4.8780000000000001</v>
      </c>
    </row>
    <row r="13633" spans="56:92" x14ac:dyDescent="0.3">
      <c r="BD13633" t="s">
        <v>237</v>
      </c>
      <c r="BE13633" s="18" t="s">
        <v>12</v>
      </c>
      <c r="BF13633" s="18">
        <v>9.6</v>
      </c>
      <c r="BG13633" s="12">
        <v>13.526999999999999</v>
      </c>
      <c r="BU13633" s="29" t="s">
        <v>232</v>
      </c>
      <c r="BV13633" s="29" t="s">
        <v>238</v>
      </c>
      <c r="BW13633" s="29" t="s">
        <v>7</v>
      </c>
      <c r="BX13633" s="29">
        <v>9.6</v>
      </c>
      <c r="BY13633" s="30">
        <v>0.69199999999999995</v>
      </c>
      <c r="CC13633" s="24" t="s">
        <v>209</v>
      </c>
      <c r="CD13633" s="24" t="s">
        <v>236</v>
      </c>
      <c r="CE13633" s="24" t="s">
        <v>7</v>
      </c>
      <c r="CF13633" s="24">
        <v>9.6</v>
      </c>
      <c r="CG13633" s="24">
        <v>11.106999999999999</v>
      </c>
      <c r="CJ13633" s="16" t="s">
        <v>213</v>
      </c>
      <c r="CK13633" s="16" t="s">
        <v>216</v>
      </c>
      <c r="CL13633" s="16" t="s">
        <v>239</v>
      </c>
      <c r="CM13633" s="14">
        <v>7</v>
      </c>
      <c r="CN13633" s="12">
        <v>5.5590000000000002</v>
      </c>
    </row>
    <row r="13634" spans="56:92" x14ac:dyDescent="0.3">
      <c r="BD13634" t="s">
        <v>237</v>
      </c>
      <c r="BE13634" s="18" t="s">
        <v>12</v>
      </c>
      <c r="BF13634" s="18">
        <v>9.6999999999999993</v>
      </c>
      <c r="BG13634" s="12">
        <v>13.811</v>
      </c>
      <c r="BU13634" s="29" t="s">
        <v>232</v>
      </c>
      <c r="BV13634" s="29" t="s">
        <v>238</v>
      </c>
      <c r="BW13634" s="29" t="s">
        <v>7</v>
      </c>
      <c r="BX13634" s="29">
        <v>9.6999999999999993</v>
      </c>
      <c r="BY13634" s="30">
        <v>0.747</v>
      </c>
      <c r="CC13634" s="24" t="s">
        <v>209</v>
      </c>
      <c r="CD13634" s="24" t="s">
        <v>236</v>
      </c>
      <c r="CE13634" s="24" t="s">
        <v>7</v>
      </c>
      <c r="CF13634" s="24">
        <v>9.6999999999999993</v>
      </c>
      <c r="CG13634" s="24">
        <v>11.226000000000001</v>
      </c>
      <c r="CJ13634" s="16" t="s">
        <v>213</v>
      </c>
      <c r="CK13634" s="16" t="s">
        <v>216</v>
      </c>
      <c r="CL13634" s="16" t="s">
        <v>239</v>
      </c>
      <c r="CM13634" s="14">
        <v>7.1</v>
      </c>
      <c r="CN13634" s="12">
        <v>5.734</v>
      </c>
    </row>
    <row r="13635" spans="56:92" x14ac:dyDescent="0.3">
      <c r="BD13635" t="s">
        <v>237</v>
      </c>
      <c r="BE13635" s="18" t="s">
        <v>12</v>
      </c>
      <c r="BF13635" s="18">
        <v>9.8000000000000007</v>
      </c>
      <c r="BG13635" s="12">
        <v>13.148999999999999</v>
      </c>
      <c r="BU13635" s="29" t="s">
        <v>232</v>
      </c>
      <c r="BV13635" s="29" t="s">
        <v>238</v>
      </c>
      <c r="BW13635" s="29" t="s">
        <v>7</v>
      </c>
      <c r="BX13635" s="29">
        <v>9.8000000000000007</v>
      </c>
      <c r="BY13635" s="30">
        <v>0.79200000000000004</v>
      </c>
      <c r="CC13635" s="24" t="s">
        <v>209</v>
      </c>
      <c r="CD13635" s="24" t="s">
        <v>236</v>
      </c>
      <c r="CE13635" s="24" t="s">
        <v>7</v>
      </c>
      <c r="CF13635" s="24">
        <v>9.8000000000000007</v>
      </c>
      <c r="CG13635" s="24">
        <v>11.363</v>
      </c>
      <c r="CJ13635" s="16" t="s">
        <v>213</v>
      </c>
      <c r="CK13635" s="16" t="s">
        <v>216</v>
      </c>
      <c r="CL13635" s="16" t="s">
        <v>239</v>
      </c>
      <c r="CM13635" s="14">
        <v>7.2</v>
      </c>
      <c r="CN13635" s="12">
        <v>4.766</v>
      </c>
    </row>
    <row r="13636" spans="56:92" x14ac:dyDescent="0.3">
      <c r="BD13636" t="s">
        <v>237</v>
      </c>
      <c r="BE13636" s="18" t="s">
        <v>12</v>
      </c>
      <c r="BF13636" s="18">
        <v>9.9</v>
      </c>
      <c r="BG13636" s="12">
        <v>12.510999999999999</v>
      </c>
      <c r="BU13636" s="29" t="s">
        <v>232</v>
      </c>
      <c r="BV13636" s="29" t="s">
        <v>238</v>
      </c>
      <c r="BW13636" s="29" t="s">
        <v>7</v>
      </c>
      <c r="BX13636" s="29">
        <v>9.9</v>
      </c>
      <c r="BY13636" s="30">
        <v>0.755</v>
      </c>
      <c r="CC13636" s="24" t="s">
        <v>209</v>
      </c>
      <c r="CD13636" s="24" t="s">
        <v>236</v>
      </c>
      <c r="CE13636" s="24" t="s">
        <v>7</v>
      </c>
      <c r="CF13636" s="24">
        <v>9.9</v>
      </c>
      <c r="CG13636" s="24">
        <v>11.007999999999999</v>
      </c>
      <c r="CJ13636" s="16" t="s">
        <v>213</v>
      </c>
      <c r="CK13636" s="16" t="s">
        <v>216</v>
      </c>
      <c r="CL13636" s="16" t="s">
        <v>239</v>
      </c>
      <c r="CM13636" s="14">
        <v>7.3</v>
      </c>
      <c r="CN13636" s="12">
        <v>6.1959999999999997</v>
      </c>
    </row>
    <row r="13637" spans="56:92" x14ac:dyDescent="0.3">
      <c r="BD13637" t="s">
        <v>237</v>
      </c>
      <c r="BE13637" s="18" t="s">
        <v>12</v>
      </c>
      <c r="BF13637" s="18">
        <v>10</v>
      </c>
      <c r="BG13637" s="12">
        <v>12.895</v>
      </c>
      <c r="BU13637" s="29" t="s">
        <v>232</v>
      </c>
      <c r="BV13637" s="29" t="s">
        <v>238</v>
      </c>
      <c r="BW13637" s="29" t="s">
        <v>7</v>
      </c>
      <c r="BX13637" s="29">
        <v>10</v>
      </c>
      <c r="BY13637" s="30">
        <v>0.88100000000000001</v>
      </c>
      <c r="CC13637" s="24" t="s">
        <v>209</v>
      </c>
      <c r="CD13637" s="24" t="s">
        <v>236</v>
      </c>
      <c r="CE13637" s="24" t="s">
        <v>7</v>
      </c>
      <c r="CF13637" s="24">
        <v>10</v>
      </c>
      <c r="CG13637" s="24">
        <v>11.211</v>
      </c>
      <c r="CJ13637" s="16" t="s">
        <v>213</v>
      </c>
      <c r="CK13637" s="16" t="s">
        <v>216</v>
      </c>
      <c r="CL13637" s="16" t="s">
        <v>239</v>
      </c>
      <c r="CM13637" s="14">
        <v>7.4</v>
      </c>
      <c r="CN13637" s="12">
        <v>6.266</v>
      </c>
    </row>
    <row r="13638" spans="56:92" x14ac:dyDescent="0.3">
      <c r="BD13638" t="s">
        <v>234</v>
      </c>
      <c r="BE13638" s="18" t="s">
        <v>12</v>
      </c>
      <c r="BF13638" s="18">
        <v>0</v>
      </c>
      <c r="BG13638" s="12"/>
      <c r="BU13638" s="29" t="s">
        <v>224</v>
      </c>
      <c r="BV13638" s="29" t="s">
        <v>239</v>
      </c>
      <c r="BW13638" s="29" t="s">
        <v>7</v>
      </c>
      <c r="BX13638" s="29">
        <v>0</v>
      </c>
      <c r="BY13638" s="30"/>
      <c r="CC13638" s="24" t="s">
        <v>209</v>
      </c>
      <c r="CD13638" s="24" t="s">
        <v>236</v>
      </c>
      <c r="CE13638" s="24" t="s">
        <v>7</v>
      </c>
      <c r="CF13638" s="24">
        <v>0</v>
      </c>
      <c r="CG13638" s="24"/>
      <c r="CJ13638" s="16" t="s">
        <v>213</v>
      </c>
      <c r="CK13638" s="16" t="s">
        <v>216</v>
      </c>
      <c r="CL13638" s="16" t="s">
        <v>239</v>
      </c>
      <c r="CM13638" s="14">
        <v>7.5</v>
      </c>
      <c r="CN13638" s="12">
        <v>6.2969999999999997</v>
      </c>
    </row>
    <row r="13639" spans="56:92" x14ac:dyDescent="0.3">
      <c r="BD13639" t="s">
        <v>234</v>
      </c>
      <c r="BE13639" s="18" t="s">
        <v>12</v>
      </c>
      <c r="BF13639" s="18">
        <v>0.1</v>
      </c>
      <c r="BG13639" s="12">
        <v>10.398</v>
      </c>
      <c r="BU13639" s="29" t="s">
        <v>224</v>
      </c>
      <c r="BV13639" s="29" t="s">
        <v>239</v>
      </c>
      <c r="BW13639" s="29" t="s">
        <v>7</v>
      </c>
      <c r="BX13639" s="29">
        <v>0.1</v>
      </c>
      <c r="BY13639" s="30">
        <v>0</v>
      </c>
      <c r="CC13639" s="24" t="s">
        <v>209</v>
      </c>
      <c r="CD13639" s="24" t="s">
        <v>236</v>
      </c>
      <c r="CE13639" s="24" t="s">
        <v>7</v>
      </c>
      <c r="CF13639" s="24">
        <v>0.1</v>
      </c>
      <c r="CG13639" s="24">
        <v>10.173999999999999</v>
      </c>
      <c r="CJ13639" s="16" t="s">
        <v>213</v>
      </c>
      <c r="CK13639" s="16" t="s">
        <v>216</v>
      </c>
      <c r="CL13639" s="16" t="s">
        <v>239</v>
      </c>
      <c r="CM13639" s="14">
        <v>7.6</v>
      </c>
      <c r="CN13639" s="12">
        <v>6.0430000000000001</v>
      </c>
    </row>
    <row r="13640" spans="56:92" x14ac:dyDescent="0.3">
      <c r="BD13640" t="s">
        <v>234</v>
      </c>
      <c r="BE13640" s="18" t="s">
        <v>12</v>
      </c>
      <c r="BF13640" s="18">
        <v>0.2</v>
      </c>
      <c r="BG13640" s="12">
        <v>10.869</v>
      </c>
      <c r="BU13640" s="29" t="s">
        <v>224</v>
      </c>
      <c r="BV13640" s="29" t="s">
        <v>239</v>
      </c>
      <c r="BW13640" s="29" t="s">
        <v>7</v>
      </c>
      <c r="BX13640" s="29">
        <v>0.2</v>
      </c>
      <c r="BY13640" s="30">
        <v>0.81799999999999995</v>
      </c>
      <c r="CC13640" s="24" t="s">
        <v>209</v>
      </c>
      <c r="CD13640" s="24" t="s">
        <v>236</v>
      </c>
      <c r="CE13640" s="24" t="s">
        <v>7</v>
      </c>
      <c r="CF13640" s="24">
        <v>0.2</v>
      </c>
      <c r="CG13640" s="24">
        <v>10.297000000000001</v>
      </c>
      <c r="CJ13640" s="16" t="s">
        <v>213</v>
      </c>
      <c r="CK13640" s="16" t="s">
        <v>216</v>
      </c>
      <c r="CL13640" s="16" t="s">
        <v>239</v>
      </c>
      <c r="CM13640" s="14">
        <v>7.7</v>
      </c>
      <c r="CN13640" s="12">
        <v>5.5090000000000003</v>
      </c>
    </row>
    <row r="13641" spans="56:92" x14ac:dyDescent="0.3">
      <c r="BD13641" t="s">
        <v>234</v>
      </c>
      <c r="BE13641" s="18" t="s">
        <v>12</v>
      </c>
      <c r="BF13641" s="18">
        <v>0.3</v>
      </c>
      <c r="BG13641" s="12">
        <v>10.374000000000001</v>
      </c>
      <c r="BU13641" s="29" t="s">
        <v>224</v>
      </c>
      <c r="BV13641" s="29" t="s">
        <v>239</v>
      </c>
      <c r="BW13641" s="29" t="s">
        <v>7</v>
      </c>
      <c r="BX13641" s="29">
        <v>0.3</v>
      </c>
      <c r="BY13641" s="30">
        <v>0.60399999999999998</v>
      </c>
      <c r="CC13641" s="24" t="s">
        <v>209</v>
      </c>
      <c r="CD13641" s="24" t="s">
        <v>236</v>
      </c>
      <c r="CE13641" s="24" t="s">
        <v>7</v>
      </c>
      <c r="CF13641" s="24">
        <v>0.3</v>
      </c>
      <c r="CG13641" s="24">
        <v>10.201000000000001</v>
      </c>
      <c r="CJ13641" s="16" t="s">
        <v>213</v>
      </c>
      <c r="CK13641" s="16" t="s">
        <v>216</v>
      </c>
      <c r="CL13641" s="16" t="s">
        <v>239</v>
      </c>
      <c r="CM13641" s="14">
        <v>7.8</v>
      </c>
      <c r="CN13641" s="12">
        <v>5.7190000000000003</v>
      </c>
    </row>
    <row r="13642" spans="56:92" x14ac:dyDescent="0.3">
      <c r="BD13642" t="s">
        <v>234</v>
      </c>
      <c r="BE13642" s="18" t="s">
        <v>12</v>
      </c>
      <c r="BF13642" s="18">
        <v>0.4</v>
      </c>
      <c r="BG13642" s="12">
        <v>11.068</v>
      </c>
      <c r="BU13642" s="29" t="s">
        <v>224</v>
      </c>
      <c r="BV13642" s="29" t="s">
        <v>239</v>
      </c>
      <c r="BW13642" s="29" t="s">
        <v>7</v>
      </c>
      <c r="BX13642" s="29">
        <v>0.4</v>
      </c>
      <c r="BY13642" s="30">
        <v>0.70299999999999996</v>
      </c>
      <c r="CC13642" s="24" t="s">
        <v>209</v>
      </c>
      <c r="CD13642" s="24" t="s">
        <v>236</v>
      </c>
      <c r="CE13642" s="24" t="s">
        <v>7</v>
      </c>
      <c r="CF13642" s="24">
        <v>0.4</v>
      </c>
      <c r="CG13642" s="24">
        <v>11.353</v>
      </c>
      <c r="CJ13642" s="16" t="s">
        <v>213</v>
      </c>
      <c r="CK13642" s="16" t="s">
        <v>216</v>
      </c>
      <c r="CL13642" s="16" t="s">
        <v>239</v>
      </c>
      <c r="CM13642" s="14">
        <v>7.9</v>
      </c>
      <c r="CN13642" s="12">
        <v>7.0490000000000004</v>
      </c>
    </row>
    <row r="13643" spans="56:92" x14ac:dyDescent="0.3">
      <c r="BD13643" t="s">
        <v>234</v>
      </c>
      <c r="BE13643" s="18" t="s">
        <v>12</v>
      </c>
      <c r="BF13643" s="18">
        <v>0.5</v>
      </c>
      <c r="BG13643" s="12">
        <v>10.782</v>
      </c>
      <c r="BU13643" s="29" t="s">
        <v>224</v>
      </c>
      <c r="BV13643" s="29" t="s">
        <v>239</v>
      </c>
      <c r="BW13643" s="29" t="s">
        <v>7</v>
      </c>
      <c r="BX13643" s="29">
        <v>0.5</v>
      </c>
      <c r="BY13643" s="30">
        <v>1.0640000000000001</v>
      </c>
      <c r="CC13643" s="24" t="s">
        <v>209</v>
      </c>
      <c r="CD13643" s="24" t="s">
        <v>236</v>
      </c>
      <c r="CE13643" s="24" t="s">
        <v>7</v>
      </c>
      <c r="CF13643" s="24">
        <v>0.5</v>
      </c>
      <c r="CG13643" s="24">
        <v>9.6449999999999996</v>
      </c>
      <c r="CJ13643" s="16" t="s">
        <v>213</v>
      </c>
      <c r="CK13643" s="16" t="s">
        <v>216</v>
      </c>
      <c r="CL13643" s="16" t="s">
        <v>239</v>
      </c>
      <c r="CM13643" s="14">
        <v>8</v>
      </c>
      <c r="CN13643" s="12">
        <v>6.3970000000000002</v>
      </c>
    </row>
    <row r="13644" spans="56:92" x14ac:dyDescent="0.3">
      <c r="BD13644" t="s">
        <v>234</v>
      </c>
      <c r="BE13644" s="18" t="s">
        <v>12</v>
      </c>
      <c r="BF13644" s="18">
        <v>0.6</v>
      </c>
      <c r="BG13644" s="12">
        <v>10.746</v>
      </c>
      <c r="BU13644" s="29" t="s">
        <v>224</v>
      </c>
      <c r="BV13644" s="29" t="s">
        <v>239</v>
      </c>
      <c r="BW13644" s="29" t="s">
        <v>7</v>
      </c>
      <c r="BX13644" s="29">
        <v>0.6</v>
      </c>
      <c r="BY13644" s="30">
        <v>1.028</v>
      </c>
      <c r="CC13644" s="24" t="s">
        <v>209</v>
      </c>
      <c r="CD13644" s="24" t="s">
        <v>236</v>
      </c>
      <c r="CE13644" s="24" t="s">
        <v>7</v>
      </c>
      <c r="CF13644" s="24">
        <v>0.6</v>
      </c>
      <c r="CG13644" s="24">
        <v>8.452</v>
      </c>
      <c r="CJ13644" s="16" t="s">
        <v>213</v>
      </c>
      <c r="CK13644" s="16" t="s">
        <v>216</v>
      </c>
      <c r="CL13644" s="16" t="s">
        <v>239</v>
      </c>
      <c r="CM13644" s="14">
        <v>8.1</v>
      </c>
      <c r="CN13644" s="12">
        <v>6.5819999999999999</v>
      </c>
    </row>
    <row r="13645" spans="56:92" x14ac:dyDescent="0.3">
      <c r="BD13645" t="s">
        <v>234</v>
      </c>
      <c r="BE13645" s="18" t="s">
        <v>12</v>
      </c>
      <c r="BF13645" s="18">
        <v>0.7</v>
      </c>
      <c r="BG13645" s="12">
        <v>10.558999999999999</v>
      </c>
      <c r="BU13645" s="29" t="s">
        <v>224</v>
      </c>
      <c r="BV13645" s="29" t="s">
        <v>239</v>
      </c>
      <c r="BW13645" s="29" t="s">
        <v>7</v>
      </c>
      <c r="BX13645" s="29">
        <v>0.7</v>
      </c>
      <c r="BY13645" s="30">
        <v>0.72199999999999998</v>
      </c>
      <c r="CC13645" s="24" t="s">
        <v>209</v>
      </c>
      <c r="CD13645" s="24" t="s">
        <v>236</v>
      </c>
      <c r="CE13645" s="24" t="s">
        <v>7</v>
      </c>
      <c r="CF13645" s="24">
        <v>0.7</v>
      </c>
      <c r="CG13645" s="24">
        <v>9.4499999999999993</v>
      </c>
      <c r="CJ13645" s="16" t="s">
        <v>213</v>
      </c>
      <c r="CK13645" s="16" t="s">
        <v>216</v>
      </c>
      <c r="CL13645" s="16" t="s">
        <v>239</v>
      </c>
      <c r="CM13645" s="14">
        <v>8.1999999999999993</v>
      </c>
      <c r="CN13645" s="12">
        <v>5.5549999999999997</v>
      </c>
    </row>
    <row r="13646" spans="56:92" x14ac:dyDescent="0.3">
      <c r="BD13646" t="s">
        <v>234</v>
      </c>
      <c r="BE13646" s="18" t="s">
        <v>12</v>
      </c>
      <c r="BF13646" s="18">
        <v>0.8</v>
      </c>
      <c r="BG13646" s="12">
        <v>9.8719999999999999</v>
      </c>
      <c r="BU13646" s="29" t="s">
        <v>224</v>
      </c>
      <c r="BV13646" s="29" t="s">
        <v>239</v>
      </c>
      <c r="BW13646" s="29" t="s">
        <v>7</v>
      </c>
      <c r="BX13646" s="29">
        <v>0.8</v>
      </c>
      <c r="BY13646" s="30">
        <v>0.80300000000000005</v>
      </c>
      <c r="CC13646" s="24" t="s">
        <v>209</v>
      </c>
      <c r="CD13646" s="24" t="s">
        <v>236</v>
      </c>
      <c r="CE13646" s="24" t="s">
        <v>7</v>
      </c>
      <c r="CF13646" s="24">
        <v>0.8</v>
      </c>
      <c r="CG13646" s="24">
        <v>9.4580000000000002</v>
      </c>
      <c r="CJ13646" s="16" t="s">
        <v>213</v>
      </c>
      <c r="CK13646" s="16" t="s">
        <v>216</v>
      </c>
      <c r="CL13646" s="16" t="s">
        <v>239</v>
      </c>
      <c r="CM13646" s="14">
        <v>8.3000000000000007</v>
      </c>
      <c r="CN13646" s="12">
        <v>5.7880000000000003</v>
      </c>
    </row>
    <row r="13647" spans="56:92" x14ac:dyDescent="0.3">
      <c r="BD13647" t="s">
        <v>234</v>
      </c>
      <c r="BE13647" s="18" t="s">
        <v>12</v>
      </c>
      <c r="BF13647" s="18">
        <v>0.9</v>
      </c>
      <c r="BG13647" s="12">
        <v>10.07</v>
      </c>
      <c r="BU13647" s="29" t="s">
        <v>224</v>
      </c>
      <c r="BV13647" s="29" t="s">
        <v>239</v>
      </c>
      <c r="BW13647" s="29" t="s">
        <v>7</v>
      </c>
      <c r="BX13647" s="29">
        <v>0.9</v>
      </c>
      <c r="BY13647" s="30">
        <v>0.71</v>
      </c>
      <c r="CC13647" s="24" t="s">
        <v>209</v>
      </c>
      <c r="CD13647" s="24" t="s">
        <v>236</v>
      </c>
      <c r="CE13647" s="24" t="s">
        <v>7</v>
      </c>
      <c r="CF13647" s="24">
        <v>0.9</v>
      </c>
      <c r="CG13647" s="24">
        <v>9.0489999999999995</v>
      </c>
      <c r="CJ13647" s="16" t="s">
        <v>213</v>
      </c>
      <c r="CK13647" s="16" t="s">
        <v>216</v>
      </c>
      <c r="CL13647" s="16" t="s">
        <v>239</v>
      </c>
      <c r="CM13647" s="14">
        <v>8.4</v>
      </c>
      <c r="CN13647" s="12">
        <v>5.9619999999999997</v>
      </c>
    </row>
    <row r="13648" spans="56:92" x14ac:dyDescent="0.3">
      <c r="BD13648" t="s">
        <v>234</v>
      </c>
      <c r="BE13648" s="18" t="s">
        <v>12</v>
      </c>
      <c r="BF13648" s="18">
        <v>1</v>
      </c>
      <c r="BG13648" s="12">
        <v>9.7010000000000005</v>
      </c>
      <c r="BU13648" s="29" t="s">
        <v>224</v>
      </c>
      <c r="BV13648" s="29" t="s">
        <v>239</v>
      </c>
      <c r="BW13648" s="29" t="s">
        <v>7</v>
      </c>
      <c r="BX13648" s="29">
        <v>1</v>
      </c>
      <c r="BY13648" s="30">
        <v>1.0049999999999999</v>
      </c>
      <c r="CC13648" s="24" t="s">
        <v>209</v>
      </c>
      <c r="CD13648" s="24" t="s">
        <v>236</v>
      </c>
      <c r="CE13648" s="24" t="s">
        <v>7</v>
      </c>
      <c r="CF13648" s="24">
        <v>1</v>
      </c>
      <c r="CG13648" s="24">
        <v>9.4949999999999992</v>
      </c>
      <c r="CJ13648" s="16" t="s">
        <v>213</v>
      </c>
      <c r="CK13648" s="16" t="s">
        <v>216</v>
      </c>
      <c r="CL13648" s="16" t="s">
        <v>239</v>
      </c>
      <c r="CM13648" s="14">
        <v>8.5</v>
      </c>
      <c r="CN13648" s="12">
        <v>5.5759999999999996</v>
      </c>
    </row>
    <row r="13649" spans="56:92" x14ac:dyDescent="0.3">
      <c r="BD13649" t="s">
        <v>234</v>
      </c>
      <c r="BE13649" s="18" t="s">
        <v>12</v>
      </c>
      <c r="BF13649" s="18">
        <v>1.1000000000000001</v>
      </c>
      <c r="BG13649" s="12">
        <v>9.7690000000000001</v>
      </c>
      <c r="BU13649" s="29" t="s">
        <v>224</v>
      </c>
      <c r="BV13649" s="29" t="s">
        <v>239</v>
      </c>
      <c r="BW13649" s="29" t="s">
        <v>7</v>
      </c>
      <c r="BX13649" s="29">
        <v>1.1000000000000001</v>
      </c>
      <c r="BY13649" s="30">
        <v>0.91400000000000003</v>
      </c>
      <c r="CC13649" s="24" t="s">
        <v>209</v>
      </c>
      <c r="CD13649" s="24" t="s">
        <v>236</v>
      </c>
      <c r="CE13649" s="24" t="s">
        <v>7</v>
      </c>
      <c r="CF13649" s="24">
        <v>1.1000000000000001</v>
      </c>
      <c r="CG13649" s="24">
        <v>9.2010000000000005</v>
      </c>
      <c r="CJ13649" s="16" t="s">
        <v>213</v>
      </c>
      <c r="CK13649" s="16" t="s">
        <v>216</v>
      </c>
      <c r="CL13649" s="16" t="s">
        <v>239</v>
      </c>
      <c r="CM13649" s="14">
        <v>8.6</v>
      </c>
      <c r="CN13649" s="12">
        <v>4.6399999999999997</v>
      </c>
    </row>
    <row r="13650" spans="56:92" x14ac:dyDescent="0.3">
      <c r="BD13650" t="s">
        <v>234</v>
      </c>
      <c r="BE13650" s="18" t="s">
        <v>12</v>
      </c>
      <c r="BF13650" s="18">
        <v>1.2</v>
      </c>
      <c r="BG13650" s="12">
        <v>10.250999999999999</v>
      </c>
      <c r="BU13650" s="29" t="s">
        <v>224</v>
      </c>
      <c r="BV13650" s="29" t="s">
        <v>239</v>
      </c>
      <c r="BW13650" s="29" t="s">
        <v>7</v>
      </c>
      <c r="BX13650" s="29">
        <v>1.2</v>
      </c>
      <c r="BY13650" s="30">
        <v>0.58299999999999996</v>
      </c>
      <c r="CC13650" s="24" t="s">
        <v>209</v>
      </c>
      <c r="CD13650" s="24" t="s">
        <v>236</v>
      </c>
      <c r="CE13650" s="24" t="s">
        <v>7</v>
      </c>
      <c r="CF13650" s="24">
        <v>1.2</v>
      </c>
      <c r="CG13650" s="24">
        <v>9.1649999999999991</v>
      </c>
      <c r="CJ13650" s="16" t="s">
        <v>213</v>
      </c>
      <c r="CK13650" s="16" t="s">
        <v>216</v>
      </c>
      <c r="CL13650" s="16" t="s">
        <v>239</v>
      </c>
      <c r="CM13650" s="14">
        <v>8.6999999999999993</v>
      </c>
      <c r="CN13650" s="12">
        <v>5.7210000000000001</v>
      </c>
    </row>
    <row r="13651" spans="56:92" x14ac:dyDescent="0.3">
      <c r="BD13651" t="s">
        <v>234</v>
      </c>
      <c r="BE13651" s="18" t="s">
        <v>12</v>
      </c>
      <c r="BF13651" s="18">
        <v>1.3</v>
      </c>
      <c r="BG13651" s="12">
        <v>9.6980000000000004</v>
      </c>
      <c r="BU13651" s="29" t="s">
        <v>224</v>
      </c>
      <c r="BV13651" s="29" t="s">
        <v>239</v>
      </c>
      <c r="BW13651" s="29" t="s">
        <v>7</v>
      </c>
      <c r="BX13651" s="29">
        <v>1.3</v>
      </c>
      <c r="BY13651" s="30">
        <v>0.73599999999999999</v>
      </c>
      <c r="CC13651" s="24" t="s">
        <v>209</v>
      </c>
      <c r="CD13651" s="24" t="s">
        <v>236</v>
      </c>
      <c r="CE13651" s="24" t="s">
        <v>7</v>
      </c>
      <c r="CF13651" s="24">
        <v>1.3</v>
      </c>
      <c r="CG13651" s="24">
        <v>9.49</v>
      </c>
      <c r="CJ13651" s="16" t="s">
        <v>213</v>
      </c>
      <c r="CK13651" s="16" t="s">
        <v>216</v>
      </c>
      <c r="CL13651" s="16" t="s">
        <v>239</v>
      </c>
      <c r="CM13651" s="14">
        <v>8.8000000000000007</v>
      </c>
      <c r="CN13651" s="12">
        <v>4.6630000000000003</v>
      </c>
    </row>
    <row r="13652" spans="56:92" x14ac:dyDescent="0.3">
      <c r="BD13652" t="s">
        <v>234</v>
      </c>
      <c r="BE13652" s="18" t="s">
        <v>12</v>
      </c>
      <c r="BF13652" s="18">
        <v>1.4</v>
      </c>
      <c r="BG13652" s="12">
        <v>10.157</v>
      </c>
      <c r="BU13652" s="29" t="s">
        <v>224</v>
      </c>
      <c r="BV13652" s="29" t="s">
        <v>239</v>
      </c>
      <c r="BW13652" s="29" t="s">
        <v>7</v>
      </c>
      <c r="BX13652" s="29">
        <v>1.4</v>
      </c>
      <c r="BY13652" s="30">
        <v>1.048</v>
      </c>
      <c r="CC13652" s="24" t="s">
        <v>209</v>
      </c>
      <c r="CD13652" s="24" t="s">
        <v>236</v>
      </c>
      <c r="CE13652" s="24" t="s">
        <v>7</v>
      </c>
      <c r="CF13652" s="24">
        <v>1.4</v>
      </c>
      <c r="CG13652" s="24">
        <v>9.6769999999999996</v>
      </c>
      <c r="CJ13652" s="16" t="s">
        <v>213</v>
      </c>
      <c r="CK13652" s="16" t="s">
        <v>216</v>
      </c>
      <c r="CL13652" s="16" t="s">
        <v>239</v>
      </c>
      <c r="CM13652" s="14">
        <v>8.9</v>
      </c>
      <c r="CN13652" s="12">
        <v>4.6230000000000002</v>
      </c>
    </row>
    <row r="13653" spans="56:92" x14ac:dyDescent="0.3">
      <c r="BD13653" t="s">
        <v>234</v>
      </c>
      <c r="BE13653" s="18" t="s">
        <v>12</v>
      </c>
      <c r="BF13653" s="18">
        <v>1.5</v>
      </c>
      <c r="BG13653" s="12">
        <v>9.577</v>
      </c>
      <c r="BU13653" s="29" t="s">
        <v>224</v>
      </c>
      <c r="BV13653" s="29" t="s">
        <v>239</v>
      </c>
      <c r="BW13653" s="29" t="s">
        <v>7</v>
      </c>
      <c r="BX13653" s="29">
        <v>1.5</v>
      </c>
      <c r="BY13653" s="30">
        <v>1.0109999999999999</v>
      </c>
      <c r="CC13653" s="24" t="s">
        <v>209</v>
      </c>
      <c r="CD13653" s="24" t="s">
        <v>236</v>
      </c>
      <c r="CE13653" s="24" t="s">
        <v>7</v>
      </c>
      <c r="CF13653" s="24">
        <v>1.5</v>
      </c>
      <c r="CG13653" s="24">
        <v>8.9550000000000001</v>
      </c>
      <c r="CJ13653" s="16" t="s">
        <v>213</v>
      </c>
      <c r="CK13653" s="16" t="s">
        <v>216</v>
      </c>
      <c r="CL13653" s="16" t="s">
        <v>239</v>
      </c>
      <c r="CM13653" s="14">
        <v>9</v>
      </c>
      <c r="CN13653" s="12">
        <v>5.0919999999999996</v>
      </c>
    </row>
    <row r="13654" spans="56:92" x14ac:dyDescent="0.3">
      <c r="BD13654" t="s">
        <v>234</v>
      </c>
      <c r="BE13654" s="18" t="s">
        <v>12</v>
      </c>
      <c r="BF13654" s="18">
        <v>1.6</v>
      </c>
      <c r="BG13654" s="12">
        <v>10.159000000000001</v>
      </c>
      <c r="BU13654" s="29" t="s">
        <v>224</v>
      </c>
      <c r="BV13654" s="29" t="s">
        <v>239</v>
      </c>
      <c r="BW13654" s="29" t="s">
        <v>7</v>
      </c>
      <c r="BX13654" s="29">
        <v>1.6</v>
      </c>
      <c r="BY13654" s="30">
        <v>0.95599999999999996</v>
      </c>
      <c r="CC13654" s="24" t="s">
        <v>209</v>
      </c>
      <c r="CD13654" s="24" t="s">
        <v>236</v>
      </c>
      <c r="CE13654" s="24" t="s">
        <v>7</v>
      </c>
      <c r="CF13654" s="24">
        <v>1.6</v>
      </c>
      <c r="CG13654" s="24">
        <v>9.6199999999999992</v>
      </c>
      <c r="CJ13654" s="16" t="s">
        <v>213</v>
      </c>
      <c r="CK13654" s="16" t="s">
        <v>216</v>
      </c>
      <c r="CL13654" s="16" t="s">
        <v>239</v>
      </c>
      <c r="CM13654" s="14">
        <v>9.1</v>
      </c>
      <c r="CN13654" s="12">
        <v>5.7480000000000002</v>
      </c>
    </row>
    <row r="13655" spans="56:92" x14ac:dyDescent="0.3">
      <c r="BD13655" t="s">
        <v>234</v>
      </c>
      <c r="BE13655" s="18" t="s">
        <v>12</v>
      </c>
      <c r="BF13655" s="18">
        <v>1.7</v>
      </c>
      <c r="BG13655" s="12">
        <v>10.656000000000001</v>
      </c>
      <c r="BU13655" s="29" t="s">
        <v>224</v>
      </c>
      <c r="BV13655" s="29" t="s">
        <v>239</v>
      </c>
      <c r="BW13655" s="29" t="s">
        <v>7</v>
      </c>
      <c r="BX13655" s="29">
        <v>1.7</v>
      </c>
      <c r="BY13655" s="30">
        <v>0.93400000000000005</v>
      </c>
      <c r="CC13655" s="24" t="s">
        <v>209</v>
      </c>
      <c r="CD13655" s="24" t="s">
        <v>236</v>
      </c>
      <c r="CE13655" s="24" t="s">
        <v>7</v>
      </c>
      <c r="CF13655" s="24">
        <v>1.7</v>
      </c>
      <c r="CG13655" s="24">
        <v>10.051</v>
      </c>
      <c r="CJ13655" s="16" t="s">
        <v>213</v>
      </c>
      <c r="CK13655" s="16" t="s">
        <v>216</v>
      </c>
      <c r="CL13655" s="16" t="s">
        <v>239</v>
      </c>
      <c r="CM13655" s="14">
        <v>9.1999999999999993</v>
      </c>
      <c r="CN13655" s="12">
        <v>5.6159999999999997</v>
      </c>
    </row>
    <row r="13656" spans="56:92" x14ac:dyDescent="0.3">
      <c r="BD13656" t="s">
        <v>234</v>
      </c>
      <c r="BE13656" s="18" t="s">
        <v>12</v>
      </c>
      <c r="BF13656" s="18">
        <v>1.8</v>
      </c>
      <c r="BG13656" s="12">
        <v>10.333</v>
      </c>
      <c r="BU13656" s="29" t="s">
        <v>224</v>
      </c>
      <c r="BV13656" s="29" t="s">
        <v>239</v>
      </c>
      <c r="BW13656" s="29" t="s">
        <v>7</v>
      </c>
      <c r="BX13656" s="29">
        <v>1.8</v>
      </c>
      <c r="BY13656" s="30">
        <v>0.84</v>
      </c>
      <c r="CC13656" s="24" t="s">
        <v>209</v>
      </c>
      <c r="CD13656" s="24" t="s">
        <v>236</v>
      </c>
      <c r="CE13656" s="24" t="s">
        <v>7</v>
      </c>
      <c r="CF13656" s="24">
        <v>1.8</v>
      </c>
      <c r="CG13656" s="24">
        <v>9.6140000000000008</v>
      </c>
      <c r="CJ13656" s="16" t="s">
        <v>213</v>
      </c>
      <c r="CK13656" s="16" t="s">
        <v>216</v>
      </c>
      <c r="CL13656" s="16" t="s">
        <v>239</v>
      </c>
      <c r="CM13656" s="14">
        <v>9.3000000000000007</v>
      </c>
      <c r="CN13656" s="12">
        <v>5.2709999999999999</v>
      </c>
    </row>
    <row r="13657" spans="56:92" x14ac:dyDescent="0.3">
      <c r="BD13657" t="s">
        <v>234</v>
      </c>
      <c r="BE13657" s="18" t="s">
        <v>12</v>
      </c>
      <c r="BF13657" s="18">
        <v>1.9</v>
      </c>
      <c r="BG13657" s="12">
        <v>10.427</v>
      </c>
      <c r="BU13657" s="29" t="s">
        <v>224</v>
      </c>
      <c r="BV13657" s="29" t="s">
        <v>239</v>
      </c>
      <c r="BW13657" s="29" t="s">
        <v>7</v>
      </c>
      <c r="BX13657" s="29">
        <v>1.9</v>
      </c>
      <c r="BY13657" s="30">
        <v>1.0640000000000001</v>
      </c>
      <c r="CC13657" s="24" t="s">
        <v>209</v>
      </c>
      <c r="CD13657" s="24" t="s">
        <v>236</v>
      </c>
      <c r="CE13657" s="24" t="s">
        <v>7</v>
      </c>
      <c r="CF13657" s="24">
        <v>1.9</v>
      </c>
      <c r="CG13657" s="24">
        <v>9.2149999999999999</v>
      </c>
      <c r="CJ13657" s="16" t="s">
        <v>213</v>
      </c>
      <c r="CK13657" s="16" t="s">
        <v>216</v>
      </c>
      <c r="CL13657" s="16" t="s">
        <v>239</v>
      </c>
      <c r="CM13657" s="14">
        <v>9.4</v>
      </c>
      <c r="CN13657" s="12">
        <v>5.9009999999999998</v>
      </c>
    </row>
    <row r="13658" spans="56:92" x14ac:dyDescent="0.3">
      <c r="BD13658" t="s">
        <v>234</v>
      </c>
      <c r="BE13658" s="18" t="s">
        <v>12</v>
      </c>
      <c r="BF13658" s="18">
        <v>2</v>
      </c>
      <c r="BG13658" s="12">
        <v>10.045999999999999</v>
      </c>
      <c r="BU13658" s="29" t="s">
        <v>224</v>
      </c>
      <c r="BV13658" s="29" t="s">
        <v>239</v>
      </c>
      <c r="BW13658" s="29" t="s">
        <v>7</v>
      </c>
      <c r="BX13658" s="29">
        <v>2</v>
      </c>
      <c r="BY13658" s="30">
        <v>0.99399999999999999</v>
      </c>
      <c r="CC13658" s="24" t="s">
        <v>209</v>
      </c>
      <c r="CD13658" s="24" t="s">
        <v>236</v>
      </c>
      <c r="CE13658" s="24" t="s">
        <v>7</v>
      </c>
      <c r="CF13658" s="24">
        <v>2</v>
      </c>
      <c r="CG13658" s="24">
        <v>9.9160000000000004</v>
      </c>
      <c r="CJ13658" s="16" t="s">
        <v>213</v>
      </c>
      <c r="CK13658" s="16" t="s">
        <v>216</v>
      </c>
      <c r="CL13658" s="16" t="s">
        <v>239</v>
      </c>
      <c r="CM13658" s="14">
        <v>9.5</v>
      </c>
      <c r="CN13658" s="12">
        <v>5.4960000000000004</v>
      </c>
    </row>
    <row r="13659" spans="56:92" x14ac:dyDescent="0.3">
      <c r="BD13659" t="s">
        <v>234</v>
      </c>
      <c r="BE13659" s="18" t="s">
        <v>12</v>
      </c>
      <c r="BF13659" s="18">
        <v>2.1</v>
      </c>
      <c r="BG13659" s="12">
        <v>10.426</v>
      </c>
      <c r="BU13659" s="29" t="s">
        <v>224</v>
      </c>
      <c r="BV13659" s="29" t="s">
        <v>239</v>
      </c>
      <c r="BW13659" s="29" t="s">
        <v>7</v>
      </c>
      <c r="BX13659" s="29">
        <v>2.1</v>
      </c>
      <c r="BY13659" s="30">
        <v>1.085</v>
      </c>
      <c r="CC13659" s="24" t="s">
        <v>209</v>
      </c>
      <c r="CD13659" s="24" t="s">
        <v>236</v>
      </c>
      <c r="CE13659" s="24" t="s">
        <v>7</v>
      </c>
      <c r="CF13659" s="24">
        <v>2.1</v>
      </c>
      <c r="CG13659" s="24">
        <v>9.9909999999999997</v>
      </c>
      <c r="CJ13659" s="16" t="s">
        <v>213</v>
      </c>
      <c r="CK13659" s="16" t="s">
        <v>216</v>
      </c>
      <c r="CL13659" s="16" t="s">
        <v>239</v>
      </c>
      <c r="CM13659" s="14">
        <v>9.6</v>
      </c>
      <c r="CN13659" s="12">
        <v>5.8019999999999996</v>
      </c>
    </row>
    <row r="13660" spans="56:92" x14ac:dyDescent="0.3">
      <c r="BD13660" t="s">
        <v>234</v>
      </c>
      <c r="BE13660" s="18" t="s">
        <v>12</v>
      </c>
      <c r="BF13660" s="18">
        <v>2.2000000000000002</v>
      </c>
      <c r="BG13660" s="12">
        <v>10.396000000000001</v>
      </c>
      <c r="BU13660" s="29" t="s">
        <v>224</v>
      </c>
      <c r="BV13660" s="29" t="s">
        <v>239</v>
      </c>
      <c r="BW13660" s="29" t="s">
        <v>7</v>
      </c>
      <c r="BX13660" s="29">
        <v>2.2000000000000002</v>
      </c>
      <c r="BY13660" s="30">
        <v>0.83599999999999997</v>
      </c>
      <c r="CC13660" s="24" t="s">
        <v>209</v>
      </c>
      <c r="CD13660" s="24" t="s">
        <v>236</v>
      </c>
      <c r="CE13660" s="24" t="s">
        <v>7</v>
      </c>
      <c r="CF13660" s="24">
        <v>2.2000000000000002</v>
      </c>
      <c r="CG13660" s="24">
        <v>9.6069999999999993</v>
      </c>
      <c r="CJ13660" s="16" t="s">
        <v>213</v>
      </c>
      <c r="CK13660" s="16" t="s">
        <v>216</v>
      </c>
      <c r="CL13660" s="16" t="s">
        <v>239</v>
      </c>
      <c r="CM13660" s="14">
        <v>9.6999999999999993</v>
      </c>
      <c r="CN13660" s="12">
        <v>6.0860000000000003</v>
      </c>
    </row>
    <row r="13661" spans="56:92" x14ac:dyDescent="0.3">
      <c r="BD13661" t="s">
        <v>234</v>
      </c>
      <c r="BE13661" s="18" t="s">
        <v>12</v>
      </c>
      <c r="BF13661" s="18">
        <v>2.2999999999999998</v>
      </c>
      <c r="BG13661" s="12">
        <v>11.031000000000001</v>
      </c>
      <c r="BU13661" s="29" t="s">
        <v>224</v>
      </c>
      <c r="BV13661" s="29" t="s">
        <v>239</v>
      </c>
      <c r="BW13661" s="29" t="s">
        <v>7</v>
      </c>
      <c r="BX13661" s="29">
        <v>2.2999999999999998</v>
      </c>
      <c r="BY13661" s="30">
        <v>0.95199999999999996</v>
      </c>
      <c r="CC13661" s="24" t="s">
        <v>209</v>
      </c>
      <c r="CD13661" s="24" t="s">
        <v>236</v>
      </c>
      <c r="CE13661" s="24" t="s">
        <v>7</v>
      </c>
      <c r="CF13661" s="24">
        <v>2.2999999999999998</v>
      </c>
      <c r="CG13661" s="24">
        <v>9.2210000000000001</v>
      </c>
      <c r="CJ13661" s="16" t="s">
        <v>213</v>
      </c>
      <c r="CK13661" s="16" t="s">
        <v>216</v>
      </c>
      <c r="CL13661" s="16" t="s">
        <v>239</v>
      </c>
      <c r="CM13661" s="14">
        <v>9.8000000000000007</v>
      </c>
      <c r="CN13661" s="12">
        <v>5.9059999999999997</v>
      </c>
    </row>
    <row r="13662" spans="56:92" x14ac:dyDescent="0.3">
      <c r="BD13662" t="s">
        <v>234</v>
      </c>
      <c r="BE13662" s="18" t="s">
        <v>12</v>
      </c>
      <c r="BF13662" s="18">
        <v>2.4</v>
      </c>
      <c r="BG13662" s="12">
        <v>10.384</v>
      </c>
      <c r="BU13662" s="29" t="s">
        <v>224</v>
      </c>
      <c r="BV13662" s="29" t="s">
        <v>239</v>
      </c>
      <c r="BW13662" s="29" t="s">
        <v>7</v>
      </c>
      <c r="BX13662" s="29">
        <v>2.4</v>
      </c>
      <c r="BY13662" s="30">
        <v>1.0489999999999999</v>
      </c>
      <c r="CC13662" s="24" t="s">
        <v>209</v>
      </c>
      <c r="CD13662" s="24" t="s">
        <v>236</v>
      </c>
      <c r="CE13662" s="24" t="s">
        <v>7</v>
      </c>
      <c r="CF13662" s="24">
        <v>2.4</v>
      </c>
      <c r="CG13662" s="24">
        <v>9.0489999999999995</v>
      </c>
      <c r="CJ13662" s="16" t="s">
        <v>213</v>
      </c>
      <c r="CK13662" s="16" t="s">
        <v>216</v>
      </c>
      <c r="CL13662" s="16" t="s">
        <v>239</v>
      </c>
      <c r="CM13662" s="14">
        <v>9.9</v>
      </c>
      <c r="CN13662" s="12">
        <v>5.4550000000000001</v>
      </c>
    </row>
    <row r="13663" spans="56:92" x14ac:dyDescent="0.3">
      <c r="BD13663" t="s">
        <v>234</v>
      </c>
      <c r="BE13663" s="18" t="s">
        <v>12</v>
      </c>
      <c r="BF13663" s="18">
        <v>2.5</v>
      </c>
      <c r="BG13663" s="12">
        <v>10.832000000000001</v>
      </c>
      <c r="BU13663" s="29" t="s">
        <v>224</v>
      </c>
      <c r="BV13663" s="29" t="s">
        <v>239</v>
      </c>
      <c r="BW13663" s="29" t="s">
        <v>7</v>
      </c>
      <c r="BX13663" s="29">
        <v>2.5</v>
      </c>
      <c r="BY13663" s="30">
        <v>0.81200000000000006</v>
      </c>
      <c r="CC13663" s="24" t="s">
        <v>209</v>
      </c>
      <c r="CD13663" s="24" t="s">
        <v>236</v>
      </c>
      <c r="CE13663" s="24" t="s">
        <v>7</v>
      </c>
      <c r="CF13663" s="24">
        <v>2.5</v>
      </c>
      <c r="CG13663" s="24">
        <v>9.1379999999999999</v>
      </c>
      <c r="CJ13663" s="16" t="s">
        <v>213</v>
      </c>
      <c r="CK13663" s="16" t="s">
        <v>216</v>
      </c>
      <c r="CL13663" s="16" t="s">
        <v>239</v>
      </c>
      <c r="CM13663" s="14">
        <v>10</v>
      </c>
      <c r="CN13663" s="12">
        <v>4.8529999999999998</v>
      </c>
    </row>
    <row r="13664" spans="56:92" x14ac:dyDescent="0.3">
      <c r="BD13664" t="s">
        <v>234</v>
      </c>
      <c r="BE13664" s="18" t="s">
        <v>12</v>
      </c>
      <c r="BF13664" s="18">
        <v>2.6</v>
      </c>
      <c r="BG13664" s="12">
        <v>10.536</v>
      </c>
      <c r="BU13664" s="29" t="s">
        <v>224</v>
      </c>
      <c r="BV13664" s="29" t="s">
        <v>239</v>
      </c>
      <c r="BW13664" s="29" t="s">
        <v>7</v>
      </c>
      <c r="BX13664" s="29">
        <v>2.6</v>
      </c>
      <c r="BY13664" s="30">
        <v>0.81499999999999995</v>
      </c>
      <c r="CC13664" s="24" t="s">
        <v>209</v>
      </c>
      <c r="CD13664" s="24" t="s">
        <v>236</v>
      </c>
      <c r="CE13664" s="24" t="s">
        <v>7</v>
      </c>
      <c r="CF13664" s="24">
        <v>2.6</v>
      </c>
      <c r="CG13664" s="24">
        <v>11.198</v>
      </c>
      <c r="CJ13664" s="16" t="s">
        <v>213</v>
      </c>
      <c r="CK13664" s="16" t="s">
        <v>216</v>
      </c>
      <c r="CL13664" s="16" t="s">
        <v>239</v>
      </c>
      <c r="CM13664" s="14">
        <v>0</v>
      </c>
      <c r="CN13664" s="12"/>
    </row>
    <row r="13665" spans="56:92" x14ac:dyDescent="0.3">
      <c r="BD13665" t="s">
        <v>234</v>
      </c>
      <c r="BE13665" s="18" t="s">
        <v>12</v>
      </c>
      <c r="BF13665" s="18">
        <v>2.7</v>
      </c>
      <c r="BG13665" s="12">
        <v>10.287000000000001</v>
      </c>
      <c r="BU13665" s="29" t="s">
        <v>224</v>
      </c>
      <c r="BV13665" s="29" t="s">
        <v>239</v>
      </c>
      <c r="BW13665" s="29" t="s">
        <v>7</v>
      </c>
      <c r="BX13665" s="29">
        <v>2.7</v>
      </c>
      <c r="BY13665" s="30">
        <v>0.67800000000000005</v>
      </c>
      <c r="CC13665" s="24" t="s">
        <v>209</v>
      </c>
      <c r="CD13665" s="24" t="s">
        <v>236</v>
      </c>
      <c r="CE13665" s="24" t="s">
        <v>7</v>
      </c>
      <c r="CF13665" s="24">
        <v>2.7</v>
      </c>
      <c r="CG13665" s="24">
        <v>11.739000000000001</v>
      </c>
      <c r="CJ13665" s="16" t="s">
        <v>213</v>
      </c>
      <c r="CK13665" s="16" t="s">
        <v>216</v>
      </c>
      <c r="CL13665" s="16" t="s">
        <v>239</v>
      </c>
      <c r="CM13665" s="14">
        <v>0.1</v>
      </c>
      <c r="CN13665" s="12">
        <v>6.3369999999999997</v>
      </c>
    </row>
    <row r="13666" spans="56:92" x14ac:dyDescent="0.3">
      <c r="BD13666" t="s">
        <v>234</v>
      </c>
      <c r="BE13666" s="18" t="s">
        <v>12</v>
      </c>
      <c r="BF13666" s="18">
        <v>2.8</v>
      </c>
      <c r="BG13666" s="12">
        <v>10.64</v>
      </c>
      <c r="BU13666" s="29" t="s">
        <v>224</v>
      </c>
      <c r="BV13666" s="29" t="s">
        <v>239</v>
      </c>
      <c r="BW13666" s="29" t="s">
        <v>7</v>
      </c>
      <c r="BX13666" s="29">
        <v>2.8</v>
      </c>
      <c r="BY13666" s="30">
        <v>0.61499999999999999</v>
      </c>
      <c r="CC13666" s="24" t="s">
        <v>209</v>
      </c>
      <c r="CD13666" s="24" t="s">
        <v>236</v>
      </c>
      <c r="CE13666" s="24" t="s">
        <v>7</v>
      </c>
      <c r="CF13666" s="24">
        <v>2.8</v>
      </c>
      <c r="CG13666" s="24">
        <v>9.7899999999999991</v>
      </c>
      <c r="CJ13666" s="16" t="s">
        <v>213</v>
      </c>
      <c r="CK13666" s="16" t="s">
        <v>216</v>
      </c>
      <c r="CL13666" s="16" t="s">
        <v>239</v>
      </c>
      <c r="CM13666" s="14">
        <v>0.2</v>
      </c>
      <c r="CN13666" s="12">
        <v>7.1189999999999998</v>
      </c>
    </row>
    <row r="13667" spans="56:92" x14ac:dyDescent="0.3">
      <c r="BD13667" t="s">
        <v>234</v>
      </c>
      <c r="BE13667" s="18" t="s">
        <v>12</v>
      </c>
      <c r="BF13667" s="18">
        <v>2.9</v>
      </c>
      <c r="BG13667" s="12">
        <v>10.744999999999999</v>
      </c>
      <c r="BU13667" s="29" t="s">
        <v>224</v>
      </c>
      <c r="BV13667" s="29" t="s">
        <v>239</v>
      </c>
      <c r="BW13667" s="29" t="s">
        <v>7</v>
      </c>
      <c r="BX13667" s="29">
        <v>2.9</v>
      </c>
      <c r="BY13667" s="30">
        <v>0.80400000000000005</v>
      </c>
      <c r="CC13667" s="24" t="s">
        <v>209</v>
      </c>
      <c r="CD13667" s="24" t="s">
        <v>236</v>
      </c>
      <c r="CE13667" s="24" t="s">
        <v>7</v>
      </c>
      <c r="CF13667" s="24">
        <v>2.9</v>
      </c>
      <c r="CG13667" s="24">
        <v>10.76</v>
      </c>
      <c r="CJ13667" s="16" t="s">
        <v>213</v>
      </c>
      <c r="CK13667" s="16" t="s">
        <v>216</v>
      </c>
      <c r="CL13667" s="16" t="s">
        <v>239</v>
      </c>
      <c r="CM13667" s="14">
        <v>0.3</v>
      </c>
      <c r="CN13667" s="12">
        <v>6.1360000000000001</v>
      </c>
    </row>
    <row r="13668" spans="56:92" x14ac:dyDescent="0.3">
      <c r="BD13668" t="s">
        <v>234</v>
      </c>
      <c r="BE13668" s="18" t="s">
        <v>12</v>
      </c>
      <c r="BF13668" s="18">
        <v>3</v>
      </c>
      <c r="BG13668" s="12">
        <v>10.313000000000001</v>
      </c>
      <c r="BU13668" s="29" t="s">
        <v>224</v>
      </c>
      <c r="BV13668" s="29" t="s">
        <v>239</v>
      </c>
      <c r="BW13668" s="29" t="s">
        <v>7</v>
      </c>
      <c r="BX13668" s="29">
        <v>3</v>
      </c>
      <c r="BY13668" s="30">
        <v>0.876</v>
      </c>
      <c r="CC13668" s="24" t="s">
        <v>209</v>
      </c>
      <c r="CD13668" s="24" t="s">
        <v>236</v>
      </c>
      <c r="CE13668" s="24" t="s">
        <v>7</v>
      </c>
      <c r="CF13668" s="24">
        <v>3</v>
      </c>
      <c r="CG13668" s="24">
        <v>9.8949999999999996</v>
      </c>
      <c r="CJ13668" s="16" t="s">
        <v>213</v>
      </c>
      <c r="CK13668" s="16" t="s">
        <v>216</v>
      </c>
      <c r="CL13668" s="16" t="s">
        <v>239</v>
      </c>
      <c r="CM13668" s="14">
        <v>0.4</v>
      </c>
      <c r="CN13668" s="12">
        <v>6.1230000000000002</v>
      </c>
    </row>
    <row r="13669" spans="56:92" x14ac:dyDescent="0.3">
      <c r="BD13669" t="s">
        <v>234</v>
      </c>
      <c r="BE13669" s="18" t="s">
        <v>12</v>
      </c>
      <c r="BF13669" s="18">
        <v>3.1</v>
      </c>
      <c r="BG13669" s="12">
        <v>10.763999999999999</v>
      </c>
      <c r="BU13669" s="29" t="s">
        <v>224</v>
      </c>
      <c r="BV13669" s="29" t="s">
        <v>239</v>
      </c>
      <c r="BW13669" s="29" t="s">
        <v>7</v>
      </c>
      <c r="BX13669" s="29">
        <v>3.1</v>
      </c>
      <c r="BY13669" s="30">
        <v>0.89900000000000002</v>
      </c>
      <c r="CC13669" s="24" t="s">
        <v>209</v>
      </c>
      <c r="CD13669" s="24" t="s">
        <v>236</v>
      </c>
      <c r="CE13669" s="24" t="s">
        <v>7</v>
      </c>
      <c r="CF13669" s="24">
        <v>3.1</v>
      </c>
      <c r="CG13669" s="24">
        <v>8.9459999999999997</v>
      </c>
      <c r="CJ13669" s="16" t="s">
        <v>213</v>
      </c>
      <c r="CK13669" s="16" t="s">
        <v>216</v>
      </c>
      <c r="CL13669" s="16" t="s">
        <v>239</v>
      </c>
      <c r="CM13669" s="14">
        <v>0.5</v>
      </c>
      <c r="CN13669" s="12">
        <v>6.3019999999999996</v>
      </c>
    </row>
    <row r="13670" spans="56:92" x14ac:dyDescent="0.3">
      <c r="BD13670" t="s">
        <v>234</v>
      </c>
      <c r="BE13670" s="18" t="s">
        <v>12</v>
      </c>
      <c r="BF13670" s="18">
        <v>3.2</v>
      </c>
      <c r="BG13670" s="12">
        <v>11.629</v>
      </c>
      <c r="BU13670" s="29" t="s">
        <v>224</v>
      </c>
      <c r="BV13670" s="29" t="s">
        <v>239</v>
      </c>
      <c r="BW13670" s="29" t="s">
        <v>7</v>
      </c>
      <c r="BX13670" s="29">
        <v>3.2</v>
      </c>
      <c r="BY13670" s="30">
        <v>1.048</v>
      </c>
      <c r="CC13670" s="24" t="s">
        <v>209</v>
      </c>
      <c r="CD13670" s="24" t="s">
        <v>236</v>
      </c>
      <c r="CE13670" s="24" t="s">
        <v>7</v>
      </c>
      <c r="CF13670" s="24">
        <v>3.2</v>
      </c>
      <c r="CG13670" s="24">
        <v>10.548999999999999</v>
      </c>
      <c r="CJ13670" s="16" t="s">
        <v>213</v>
      </c>
      <c r="CK13670" s="16" t="s">
        <v>216</v>
      </c>
      <c r="CL13670" s="16" t="s">
        <v>239</v>
      </c>
      <c r="CM13670" s="14">
        <v>0.6</v>
      </c>
      <c r="CN13670" s="12">
        <v>5.835</v>
      </c>
    </row>
    <row r="13671" spans="56:92" x14ac:dyDescent="0.3">
      <c r="BD13671" t="s">
        <v>234</v>
      </c>
      <c r="BE13671" s="18" t="s">
        <v>12</v>
      </c>
      <c r="BF13671" s="18">
        <v>3.3</v>
      </c>
      <c r="BG13671" s="12">
        <v>10.339</v>
      </c>
      <c r="BU13671" s="29" t="s">
        <v>224</v>
      </c>
      <c r="BV13671" s="29" t="s">
        <v>239</v>
      </c>
      <c r="BW13671" s="29" t="s">
        <v>7</v>
      </c>
      <c r="BX13671" s="29">
        <v>3.3</v>
      </c>
      <c r="BY13671" s="30">
        <v>0.98699999999999999</v>
      </c>
      <c r="CC13671" s="24" t="s">
        <v>209</v>
      </c>
      <c r="CD13671" s="24" t="s">
        <v>236</v>
      </c>
      <c r="CE13671" s="24" t="s">
        <v>7</v>
      </c>
      <c r="CF13671" s="24">
        <v>3.3</v>
      </c>
      <c r="CG13671" s="24">
        <v>9.6440000000000001</v>
      </c>
      <c r="CJ13671" s="16" t="s">
        <v>213</v>
      </c>
      <c r="CK13671" s="16" t="s">
        <v>216</v>
      </c>
      <c r="CL13671" s="16" t="s">
        <v>239</v>
      </c>
      <c r="CM13671" s="14">
        <v>0.7</v>
      </c>
      <c r="CN13671" s="12">
        <v>6.2160000000000002</v>
      </c>
    </row>
    <row r="13672" spans="56:92" x14ac:dyDescent="0.3">
      <c r="BD13672" t="s">
        <v>234</v>
      </c>
      <c r="BE13672" s="18" t="s">
        <v>12</v>
      </c>
      <c r="BF13672" s="18">
        <v>3.4</v>
      </c>
      <c r="BG13672" s="12">
        <v>10.404</v>
      </c>
      <c r="BU13672" s="29" t="s">
        <v>224</v>
      </c>
      <c r="BV13672" s="29" t="s">
        <v>239</v>
      </c>
      <c r="BW13672" s="29" t="s">
        <v>7</v>
      </c>
      <c r="BX13672" s="29">
        <v>3.4</v>
      </c>
      <c r="BY13672" s="30">
        <v>0.86299999999999999</v>
      </c>
      <c r="CC13672" s="24" t="s">
        <v>209</v>
      </c>
      <c r="CD13672" s="24" t="s">
        <v>236</v>
      </c>
      <c r="CE13672" s="24" t="s">
        <v>7</v>
      </c>
      <c r="CF13672" s="24">
        <v>3.4</v>
      </c>
      <c r="CG13672" s="24">
        <v>10.276999999999999</v>
      </c>
      <c r="CJ13672" s="16" t="s">
        <v>213</v>
      </c>
      <c r="CK13672" s="16" t="s">
        <v>216</v>
      </c>
      <c r="CL13672" s="16" t="s">
        <v>239</v>
      </c>
      <c r="CM13672" s="14">
        <v>0.8</v>
      </c>
      <c r="CN13672" s="12">
        <v>6.1079999999999997</v>
      </c>
    </row>
    <row r="13673" spans="56:92" x14ac:dyDescent="0.3">
      <c r="BD13673" t="s">
        <v>234</v>
      </c>
      <c r="BE13673" s="18" t="s">
        <v>12</v>
      </c>
      <c r="BF13673" s="18">
        <v>3.5</v>
      </c>
      <c r="BG13673" s="12">
        <v>10.53</v>
      </c>
      <c r="BU13673" s="29" t="s">
        <v>224</v>
      </c>
      <c r="BV13673" s="29" t="s">
        <v>239</v>
      </c>
      <c r="BW13673" s="29" t="s">
        <v>7</v>
      </c>
      <c r="BX13673" s="29">
        <v>3.5</v>
      </c>
      <c r="BY13673" s="30">
        <v>0.91800000000000004</v>
      </c>
      <c r="CC13673" s="24" t="s">
        <v>209</v>
      </c>
      <c r="CD13673" s="24" t="s">
        <v>236</v>
      </c>
      <c r="CE13673" s="24" t="s">
        <v>7</v>
      </c>
      <c r="CF13673" s="24">
        <v>3.5</v>
      </c>
      <c r="CG13673" s="24">
        <v>9.6159999999999997</v>
      </c>
      <c r="CJ13673" s="16" t="s">
        <v>213</v>
      </c>
      <c r="CK13673" s="16" t="s">
        <v>216</v>
      </c>
      <c r="CL13673" s="16" t="s">
        <v>239</v>
      </c>
      <c r="CM13673" s="14">
        <v>0.9</v>
      </c>
      <c r="CN13673" s="12">
        <v>5.6660000000000004</v>
      </c>
    </row>
    <row r="13674" spans="56:92" x14ac:dyDescent="0.3">
      <c r="BD13674" t="s">
        <v>234</v>
      </c>
      <c r="BE13674" s="18" t="s">
        <v>12</v>
      </c>
      <c r="BF13674" s="18">
        <v>3.6</v>
      </c>
      <c r="BG13674" s="12">
        <v>10.571999999999999</v>
      </c>
      <c r="BU13674" s="29" t="s">
        <v>224</v>
      </c>
      <c r="BV13674" s="29" t="s">
        <v>239</v>
      </c>
      <c r="BW13674" s="29" t="s">
        <v>7</v>
      </c>
      <c r="BX13674" s="29">
        <v>3.6</v>
      </c>
      <c r="BY13674" s="30">
        <v>0.83599999999999997</v>
      </c>
      <c r="CC13674" s="24" t="s">
        <v>209</v>
      </c>
      <c r="CD13674" s="24" t="s">
        <v>236</v>
      </c>
      <c r="CE13674" s="24" t="s">
        <v>7</v>
      </c>
      <c r="CF13674" s="24">
        <v>3.6</v>
      </c>
      <c r="CG13674" s="24">
        <v>10.113</v>
      </c>
      <c r="CJ13674" s="16" t="s">
        <v>213</v>
      </c>
      <c r="CK13674" s="16" t="s">
        <v>216</v>
      </c>
      <c r="CL13674" s="16" t="s">
        <v>239</v>
      </c>
      <c r="CM13674" s="14">
        <v>1</v>
      </c>
      <c r="CN13674" s="12">
        <v>5.9859999999999998</v>
      </c>
    </row>
    <row r="13675" spans="56:92" x14ac:dyDescent="0.3">
      <c r="BD13675" t="s">
        <v>234</v>
      </c>
      <c r="BE13675" s="18" t="s">
        <v>12</v>
      </c>
      <c r="BF13675" s="18">
        <v>3.7</v>
      </c>
      <c r="BG13675" s="12">
        <v>10.682</v>
      </c>
      <c r="BU13675" s="29" t="s">
        <v>224</v>
      </c>
      <c r="BV13675" s="29" t="s">
        <v>239</v>
      </c>
      <c r="BW13675" s="29" t="s">
        <v>7</v>
      </c>
      <c r="BX13675" s="29">
        <v>3.7</v>
      </c>
      <c r="BY13675" s="30">
        <v>0.82199999999999995</v>
      </c>
      <c r="CC13675" s="24" t="s">
        <v>209</v>
      </c>
      <c r="CD13675" s="24" t="s">
        <v>236</v>
      </c>
      <c r="CE13675" s="24" t="s">
        <v>7</v>
      </c>
      <c r="CF13675" s="24">
        <v>3.7</v>
      </c>
      <c r="CG13675" s="24">
        <v>10.914999999999999</v>
      </c>
      <c r="CJ13675" s="16" t="s">
        <v>213</v>
      </c>
      <c r="CK13675" s="16" t="s">
        <v>216</v>
      </c>
      <c r="CL13675" s="16" t="s">
        <v>239</v>
      </c>
      <c r="CM13675" s="14">
        <v>1.1000000000000001</v>
      </c>
      <c r="CN13675" s="12">
        <v>5.6289999999999996</v>
      </c>
    </row>
    <row r="13676" spans="56:92" x14ac:dyDescent="0.3">
      <c r="BD13676" t="s">
        <v>234</v>
      </c>
      <c r="BE13676" s="18" t="s">
        <v>12</v>
      </c>
      <c r="BF13676" s="18">
        <v>3.8</v>
      </c>
      <c r="BG13676" s="12">
        <v>10.848000000000001</v>
      </c>
      <c r="BU13676" s="29" t="s">
        <v>224</v>
      </c>
      <c r="BV13676" s="29" t="s">
        <v>239</v>
      </c>
      <c r="BW13676" s="29" t="s">
        <v>7</v>
      </c>
      <c r="BX13676" s="29">
        <v>3.8</v>
      </c>
      <c r="BY13676" s="30">
        <v>1.036</v>
      </c>
      <c r="CC13676" s="24" t="s">
        <v>209</v>
      </c>
      <c r="CD13676" s="24" t="s">
        <v>236</v>
      </c>
      <c r="CE13676" s="24" t="s">
        <v>7</v>
      </c>
      <c r="CF13676" s="24">
        <v>3.8</v>
      </c>
      <c r="CG13676" s="24">
        <v>10.196999999999999</v>
      </c>
      <c r="CJ13676" s="16" t="s">
        <v>213</v>
      </c>
      <c r="CK13676" s="16" t="s">
        <v>216</v>
      </c>
      <c r="CL13676" s="16" t="s">
        <v>239</v>
      </c>
      <c r="CM13676" s="14">
        <v>1.2</v>
      </c>
      <c r="CN13676" s="12">
        <v>5.476</v>
      </c>
    </row>
    <row r="13677" spans="56:92" x14ac:dyDescent="0.3">
      <c r="BD13677" t="s">
        <v>234</v>
      </c>
      <c r="BE13677" s="18" t="s">
        <v>12</v>
      </c>
      <c r="BF13677" s="18">
        <v>3.9</v>
      </c>
      <c r="BG13677" s="12">
        <v>10.435</v>
      </c>
      <c r="BU13677" s="29" t="s">
        <v>224</v>
      </c>
      <c r="BV13677" s="29" t="s">
        <v>239</v>
      </c>
      <c r="BW13677" s="29" t="s">
        <v>7</v>
      </c>
      <c r="BX13677" s="29">
        <v>3.9</v>
      </c>
      <c r="BY13677" s="30">
        <v>0.70099999999999996</v>
      </c>
      <c r="CC13677" s="24" t="s">
        <v>209</v>
      </c>
      <c r="CD13677" s="24" t="s">
        <v>236</v>
      </c>
      <c r="CE13677" s="24" t="s">
        <v>7</v>
      </c>
      <c r="CF13677" s="24">
        <v>3.9</v>
      </c>
      <c r="CG13677" s="24">
        <v>10.087</v>
      </c>
      <c r="CJ13677" s="16" t="s">
        <v>213</v>
      </c>
      <c r="CK13677" s="16" t="s">
        <v>216</v>
      </c>
      <c r="CL13677" s="16" t="s">
        <v>239</v>
      </c>
      <c r="CM13677" s="14">
        <v>1.3</v>
      </c>
      <c r="CN13677" s="12">
        <v>5.5659999999999998</v>
      </c>
    </row>
    <row r="13678" spans="56:92" x14ac:dyDescent="0.3">
      <c r="BD13678" t="s">
        <v>234</v>
      </c>
      <c r="BE13678" s="18" t="s">
        <v>12</v>
      </c>
      <c r="BF13678" s="18">
        <v>4</v>
      </c>
      <c r="BG13678" s="12">
        <v>10.932</v>
      </c>
      <c r="BU13678" s="29" t="s">
        <v>224</v>
      </c>
      <c r="BV13678" s="29" t="s">
        <v>239</v>
      </c>
      <c r="BW13678" s="29" t="s">
        <v>7</v>
      </c>
      <c r="BX13678" s="29">
        <v>4</v>
      </c>
      <c r="BY13678" s="30">
        <v>0.78700000000000003</v>
      </c>
      <c r="CC13678" s="24" t="s">
        <v>209</v>
      </c>
      <c r="CD13678" s="24" t="s">
        <v>236</v>
      </c>
      <c r="CE13678" s="24" t="s">
        <v>7</v>
      </c>
      <c r="CF13678" s="24">
        <v>4</v>
      </c>
      <c r="CG13678" s="24">
        <v>10.531000000000001</v>
      </c>
      <c r="CJ13678" s="16" t="s">
        <v>213</v>
      </c>
      <c r="CK13678" s="16" t="s">
        <v>216</v>
      </c>
      <c r="CL13678" s="16" t="s">
        <v>239</v>
      </c>
      <c r="CM13678" s="14">
        <v>1.4</v>
      </c>
      <c r="CN13678" s="12">
        <v>5.0359999999999996</v>
      </c>
    </row>
    <row r="13679" spans="56:92" x14ac:dyDescent="0.3">
      <c r="BD13679" t="s">
        <v>234</v>
      </c>
      <c r="BE13679" s="18" t="s">
        <v>12</v>
      </c>
      <c r="BF13679" s="18">
        <v>4.0999999999999996</v>
      </c>
      <c r="BG13679" s="12">
        <v>12.164</v>
      </c>
      <c r="BU13679" s="29" t="s">
        <v>224</v>
      </c>
      <c r="BV13679" s="29" t="s">
        <v>239</v>
      </c>
      <c r="BW13679" s="29" t="s">
        <v>7</v>
      </c>
      <c r="BX13679" s="29">
        <v>4.0999999999999996</v>
      </c>
      <c r="BY13679" s="30">
        <v>1.02</v>
      </c>
      <c r="CC13679" s="24" t="s">
        <v>209</v>
      </c>
      <c r="CD13679" s="24" t="s">
        <v>236</v>
      </c>
      <c r="CE13679" s="24" t="s">
        <v>7</v>
      </c>
      <c r="CF13679" s="24">
        <v>4.0999999999999996</v>
      </c>
      <c r="CG13679" s="24">
        <v>7.9480000000000004</v>
      </c>
      <c r="CJ13679" s="16" t="s">
        <v>213</v>
      </c>
      <c r="CK13679" s="16" t="s">
        <v>216</v>
      </c>
      <c r="CL13679" s="16" t="s">
        <v>239</v>
      </c>
      <c r="CM13679" s="14">
        <v>1.5</v>
      </c>
      <c r="CN13679" s="12">
        <v>5.5</v>
      </c>
    </row>
    <row r="13680" spans="56:92" x14ac:dyDescent="0.3">
      <c r="BD13680" t="s">
        <v>234</v>
      </c>
      <c r="BE13680" s="18" t="s">
        <v>12</v>
      </c>
      <c r="BF13680" s="18">
        <v>4.2</v>
      </c>
      <c r="BG13680" s="12">
        <v>10.996</v>
      </c>
      <c r="BU13680" s="29" t="s">
        <v>224</v>
      </c>
      <c r="BV13680" s="29" t="s">
        <v>239</v>
      </c>
      <c r="BW13680" s="29" t="s">
        <v>7</v>
      </c>
      <c r="BX13680" s="29">
        <v>4.2</v>
      </c>
      <c r="BY13680" s="30">
        <v>0.84399999999999997</v>
      </c>
      <c r="CC13680" s="24" t="s">
        <v>209</v>
      </c>
      <c r="CD13680" s="24" t="s">
        <v>236</v>
      </c>
      <c r="CE13680" s="24" t="s">
        <v>7</v>
      </c>
      <c r="CF13680" s="24">
        <v>4.2</v>
      </c>
      <c r="CG13680" s="24">
        <v>8.077</v>
      </c>
      <c r="CJ13680" s="16" t="s">
        <v>213</v>
      </c>
      <c r="CK13680" s="16" t="s">
        <v>216</v>
      </c>
      <c r="CL13680" s="16" t="s">
        <v>239</v>
      </c>
      <c r="CM13680" s="14">
        <v>1.6</v>
      </c>
      <c r="CN13680" s="12">
        <v>5.56</v>
      </c>
    </row>
    <row r="13681" spans="56:92" x14ac:dyDescent="0.3">
      <c r="BD13681" t="s">
        <v>234</v>
      </c>
      <c r="BE13681" s="18" t="s">
        <v>12</v>
      </c>
      <c r="BF13681" s="18">
        <v>4.3</v>
      </c>
      <c r="BG13681" s="12">
        <v>11.295999999999999</v>
      </c>
      <c r="BU13681" s="29" t="s">
        <v>224</v>
      </c>
      <c r="BV13681" s="29" t="s">
        <v>239</v>
      </c>
      <c r="BW13681" s="29" t="s">
        <v>7</v>
      </c>
      <c r="BX13681" s="29">
        <v>4.3</v>
      </c>
      <c r="BY13681" s="30">
        <v>0.70399999999999996</v>
      </c>
      <c r="CC13681" s="24" t="s">
        <v>209</v>
      </c>
      <c r="CD13681" s="24" t="s">
        <v>236</v>
      </c>
      <c r="CE13681" s="24" t="s">
        <v>7</v>
      </c>
      <c r="CF13681" s="24">
        <v>4.3</v>
      </c>
      <c r="CG13681" s="24">
        <v>7.8579999999999997</v>
      </c>
      <c r="CJ13681" s="16" t="s">
        <v>213</v>
      </c>
      <c r="CK13681" s="16" t="s">
        <v>216</v>
      </c>
      <c r="CL13681" s="16" t="s">
        <v>239</v>
      </c>
      <c r="CM13681" s="14">
        <v>1.7</v>
      </c>
      <c r="CN13681" s="12">
        <v>5.8330000000000002</v>
      </c>
    </row>
    <row r="13682" spans="56:92" x14ac:dyDescent="0.3">
      <c r="BD13682" t="s">
        <v>234</v>
      </c>
      <c r="BE13682" s="18" t="s">
        <v>12</v>
      </c>
      <c r="BF13682" s="18">
        <v>4.4000000000000004</v>
      </c>
      <c r="BG13682" s="12">
        <v>10.525</v>
      </c>
      <c r="BU13682" s="29" t="s">
        <v>224</v>
      </c>
      <c r="BV13682" s="29" t="s">
        <v>239</v>
      </c>
      <c r="BW13682" s="29" t="s">
        <v>7</v>
      </c>
      <c r="BX13682" s="29">
        <v>4.4000000000000004</v>
      </c>
      <c r="BY13682" s="30">
        <v>0.74199999999999999</v>
      </c>
      <c r="CC13682" s="24" t="s">
        <v>209</v>
      </c>
      <c r="CD13682" s="24" t="s">
        <v>236</v>
      </c>
      <c r="CE13682" s="24" t="s">
        <v>7</v>
      </c>
      <c r="CF13682" s="24">
        <v>4.4000000000000004</v>
      </c>
      <c r="CG13682" s="24">
        <v>8.3379999999999992</v>
      </c>
      <c r="CJ13682" s="16" t="s">
        <v>213</v>
      </c>
      <c r="CK13682" s="16" t="s">
        <v>216</v>
      </c>
      <c r="CL13682" s="16" t="s">
        <v>239</v>
      </c>
      <c r="CM13682" s="14">
        <v>1.8</v>
      </c>
      <c r="CN13682" s="12">
        <v>5.6260000000000003</v>
      </c>
    </row>
    <row r="13683" spans="56:92" x14ac:dyDescent="0.3">
      <c r="BD13683" t="s">
        <v>234</v>
      </c>
      <c r="BE13683" s="18" t="s">
        <v>12</v>
      </c>
      <c r="BF13683" s="18">
        <v>4.5</v>
      </c>
      <c r="BG13683" s="12">
        <v>10.762</v>
      </c>
      <c r="BU13683" s="29" t="s">
        <v>224</v>
      </c>
      <c r="BV13683" s="29" t="s">
        <v>239</v>
      </c>
      <c r="BW13683" s="29" t="s">
        <v>7</v>
      </c>
      <c r="BX13683" s="29">
        <v>4.5</v>
      </c>
      <c r="BY13683" s="30">
        <v>0.86499999999999999</v>
      </c>
      <c r="CC13683" s="24" t="s">
        <v>209</v>
      </c>
      <c r="CD13683" s="24" t="s">
        <v>236</v>
      </c>
      <c r="CE13683" s="24" t="s">
        <v>7</v>
      </c>
      <c r="CF13683" s="24">
        <v>4.5</v>
      </c>
      <c r="CG13683" s="24">
        <v>9.3740000000000006</v>
      </c>
      <c r="CJ13683" s="16" t="s">
        <v>213</v>
      </c>
      <c r="CK13683" s="16" t="s">
        <v>216</v>
      </c>
      <c r="CL13683" s="16" t="s">
        <v>239</v>
      </c>
      <c r="CM13683" s="14">
        <v>1.9</v>
      </c>
      <c r="CN13683" s="12">
        <v>5.4409999999999998</v>
      </c>
    </row>
    <row r="13684" spans="56:92" x14ac:dyDescent="0.3">
      <c r="BD13684" t="s">
        <v>234</v>
      </c>
      <c r="BE13684" s="18" t="s">
        <v>12</v>
      </c>
      <c r="BF13684" s="18">
        <v>4.5999999999999996</v>
      </c>
      <c r="BG13684" s="12">
        <v>10.629</v>
      </c>
      <c r="BU13684" s="29" t="s">
        <v>224</v>
      </c>
      <c r="BV13684" s="29" t="s">
        <v>239</v>
      </c>
      <c r="BW13684" s="29" t="s">
        <v>7</v>
      </c>
      <c r="BX13684" s="29">
        <v>4.5999999999999996</v>
      </c>
      <c r="BY13684" s="30">
        <v>0.91</v>
      </c>
      <c r="CC13684" s="24" t="s">
        <v>209</v>
      </c>
      <c r="CD13684" s="24" t="s">
        <v>236</v>
      </c>
      <c r="CE13684" s="24" t="s">
        <v>7</v>
      </c>
      <c r="CF13684" s="24">
        <v>4.5999999999999996</v>
      </c>
      <c r="CG13684" s="24">
        <v>9.5250000000000004</v>
      </c>
      <c r="CJ13684" s="16" t="s">
        <v>213</v>
      </c>
      <c r="CK13684" s="16" t="s">
        <v>216</v>
      </c>
      <c r="CL13684" s="16" t="s">
        <v>239</v>
      </c>
      <c r="CM13684" s="14">
        <v>2</v>
      </c>
      <c r="CN13684" s="12">
        <v>5.4880000000000004</v>
      </c>
    </row>
    <row r="13685" spans="56:92" x14ac:dyDescent="0.3">
      <c r="BD13685" t="s">
        <v>234</v>
      </c>
      <c r="BE13685" s="18" t="s">
        <v>12</v>
      </c>
      <c r="BF13685" s="18">
        <v>4.7</v>
      </c>
      <c r="BG13685" s="12">
        <v>10.305</v>
      </c>
      <c r="BU13685" s="29" t="s">
        <v>224</v>
      </c>
      <c r="BV13685" s="29" t="s">
        <v>239</v>
      </c>
      <c r="BW13685" s="29" t="s">
        <v>7</v>
      </c>
      <c r="BX13685" s="29">
        <v>4.7</v>
      </c>
      <c r="BY13685" s="30">
        <v>0.91500000000000004</v>
      </c>
      <c r="CC13685" s="24" t="s">
        <v>209</v>
      </c>
      <c r="CD13685" s="24" t="s">
        <v>236</v>
      </c>
      <c r="CE13685" s="24" t="s">
        <v>7</v>
      </c>
      <c r="CF13685" s="24">
        <v>4.7</v>
      </c>
      <c r="CG13685" s="24">
        <v>10.1</v>
      </c>
      <c r="CJ13685" s="16" t="s">
        <v>213</v>
      </c>
      <c r="CK13685" s="16" t="s">
        <v>216</v>
      </c>
      <c r="CL13685" s="16" t="s">
        <v>239</v>
      </c>
      <c r="CM13685" s="14">
        <v>2.1</v>
      </c>
      <c r="CN13685" s="12">
        <v>5.4169999999999998</v>
      </c>
    </row>
    <row r="13686" spans="56:92" x14ac:dyDescent="0.3">
      <c r="BD13686" t="s">
        <v>234</v>
      </c>
      <c r="BE13686" s="18" t="s">
        <v>12</v>
      </c>
      <c r="BF13686" s="18">
        <v>4.8</v>
      </c>
      <c r="BG13686" s="12">
        <v>10.347</v>
      </c>
      <c r="BU13686" s="29" t="s">
        <v>224</v>
      </c>
      <c r="BV13686" s="29" t="s">
        <v>239</v>
      </c>
      <c r="BW13686" s="29" t="s">
        <v>7</v>
      </c>
      <c r="BX13686" s="29">
        <v>4.8</v>
      </c>
      <c r="BY13686" s="30">
        <v>0.81499999999999995</v>
      </c>
      <c r="CC13686" s="24" t="s">
        <v>209</v>
      </c>
      <c r="CD13686" s="24" t="s">
        <v>236</v>
      </c>
      <c r="CE13686" s="24" t="s">
        <v>7</v>
      </c>
      <c r="CF13686" s="24">
        <v>4.8</v>
      </c>
      <c r="CG13686" s="24">
        <v>10.709</v>
      </c>
      <c r="CJ13686" s="16" t="s">
        <v>213</v>
      </c>
      <c r="CK13686" s="16" t="s">
        <v>216</v>
      </c>
      <c r="CL13686" s="16" t="s">
        <v>239</v>
      </c>
      <c r="CM13686" s="14">
        <v>2.2000000000000002</v>
      </c>
      <c r="CN13686" s="12">
        <v>8.0050000000000008</v>
      </c>
    </row>
    <row r="13687" spans="56:92" x14ac:dyDescent="0.3">
      <c r="BD13687" t="s">
        <v>234</v>
      </c>
      <c r="BE13687" s="18" t="s">
        <v>12</v>
      </c>
      <c r="BF13687" s="18">
        <v>4.9000000000000004</v>
      </c>
      <c r="BG13687" s="12">
        <v>10.257</v>
      </c>
      <c r="BU13687" s="29" t="s">
        <v>224</v>
      </c>
      <c r="BV13687" s="29" t="s">
        <v>239</v>
      </c>
      <c r="BW13687" s="29" t="s">
        <v>7</v>
      </c>
      <c r="BX13687" s="29">
        <v>4.9000000000000004</v>
      </c>
      <c r="BY13687" s="30">
        <v>0.68799999999999994</v>
      </c>
      <c r="CC13687" s="24" t="s">
        <v>209</v>
      </c>
      <c r="CD13687" s="24" t="s">
        <v>236</v>
      </c>
      <c r="CE13687" s="24" t="s">
        <v>7</v>
      </c>
      <c r="CF13687" s="24">
        <v>4.9000000000000004</v>
      </c>
      <c r="CG13687" s="24">
        <v>10.54</v>
      </c>
      <c r="CJ13687" s="16" t="s">
        <v>213</v>
      </c>
      <c r="CK13687" s="16" t="s">
        <v>216</v>
      </c>
      <c r="CL13687" s="16" t="s">
        <v>239</v>
      </c>
      <c r="CM13687" s="14">
        <v>2.2999999999999998</v>
      </c>
      <c r="CN13687" s="12">
        <v>5.6390000000000002</v>
      </c>
    </row>
    <row r="13688" spans="56:92" x14ac:dyDescent="0.3">
      <c r="BD13688" t="s">
        <v>234</v>
      </c>
      <c r="BE13688" s="18" t="s">
        <v>12</v>
      </c>
      <c r="BF13688" s="18">
        <v>5</v>
      </c>
      <c r="BG13688" s="12">
        <v>10.297000000000001</v>
      </c>
      <c r="BU13688" s="29" t="s">
        <v>224</v>
      </c>
      <c r="BV13688" s="29" t="s">
        <v>239</v>
      </c>
      <c r="BW13688" s="29" t="s">
        <v>7</v>
      </c>
      <c r="BX13688" s="29">
        <v>5</v>
      </c>
      <c r="BY13688" s="30">
        <v>0.63900000000000001</v>
      </c>
      <c r="CC13688" s="24" t="s">
        <v>209</v>
      </c>
      <c r="CD13688" s="24" t="s">
        <v>236</v>
      </c>
      <c r="CE13688" s="24" t="s">
        <v>7</v>
      </c>
      <c r="CF13688" s="24">
        <v>5</v>
      </c>
      <c r="CG13688" s="24">
        <v>9.4269999999999996</v>
      </c>
      <c r="CJ13688" s="16" t="s">
        <v>213</v>
      </c>
      <c r="CK13688" s="16" t="s">
        <v>216</v>
      </c>
      <c r="CL13688" s="16" t="s">
        <v>239</v>
      </c>
      <c r="CM13688" s="14">
        <v>2.4</v>
      </c>
      <c r="CN13688" s="12">
        <v>5.2960000000000003</v>
      </c>
    </row>
    <row r="13689" spans="56:92" x14ac:dyDescent="0.3">
      <c r="BD13689" t="s">
        <v>234</v>
      </c>
      <c r="BE13689" s="18" t="s">
        <v>12</v>
      </c>
      <c r="BF13689" s="18">
        <v>5.0999999999999996</v>
      </c>
      <c r="BG13689" s="12">
        <v>10.89</v>
      </c>
      <c r="BU13689" s="29" t="s">
        <v>224</v>
      </c>
      <c r="BV13689" s="29" t="s">
        <v>239</v>
      </c>
      <c r="BW13689" s="29" t="s">
        <v>7</v>
      </c>
      <c r="BX13689" s="29">
        <v>5.0999999999999996</v>
      </c>
      <c r="BY13689" s="30">
        <v>0.80100000000000005</v>
      </c>
      <c r="CC13689" s="24" t="s">
        <v>209</v>
      </c>
      <c r="CD13689" s="24" t="s">
        <v>236</v>
      </c>
      <c r="CE13689" s="24" t="s">
        <v>7</v>
      </c>
      <c r="CF13689" s="24">
        <v>5.0999999999999996</v>
      </c>
      <c r="CG13689" s="24">
        <v>10.682</v>
      </c>
      <c r="CJ13689" s="16" t="s">
        <v>213</v>
      </c>
      <c r="CK13689" s="16" t="s">
        <v>216</v>
      </c>
      <c r="CL13689" s="16" t="s">
        <v>239</v>
      </c>
      <c r="CM13689" s="14">
        <v>2.5</v>
      </c>
      <c r="CN13689" s="12">
        <v>5.484</v>
      </c>
    </row>
    <row r="13690" spans="56:92" x14ac:dyDescent="0.3">
      <c r="BD13690" t="s">
        <v>234</v>
      </c>
      <c r="BE13690" s="18" t="s">
        <v>12</v>
      </c>
      <c r="BF13690" s="18">
        <v>5.2</v>
      </c>
      <c r="BG13690" s="12">
        <v>10.452999999999999</v>
      </c>
      <c r="BU13690" s="29" t="s">
        <v>224</v>
      </c>
      <c r="BV13690" s="29" t="s">
        <v>239</v>
      </c>
      <c r="BW13690" s="29" t="s">
        <v>7</v>
      </c>
      <c r="BX13690" s="29">
        <v>5.2</v>
      </c>
      <c r="BY13690" s="30">
        <v>0.52900000000000003</v>
      </c>
      <c r="CC13690" s="24" t="s">
        <v>209</v>
      </c>
      <c r="CD13690" s="24" t="s">
        <v>236</v>
      </c>
      <c r="CE13690" s="24" t="s">
        <v>7</v>
      </c>
      <c r="CF13690" s="24">
        <v>5.2</v>
      </c>
      <c r="CG13690" s="24">
        <v>10.231</v>
      </c>
      <c r="CJ13690" s="16" t="s">
        <v>213</v>
      </c>
      <c r="CK13690" s="16" t="s">
        <v>216</v>
      </c>
      <c r="CL13690" s="16" t="s">
        <v>239</v>
      </c>
      <c r="CM13690" s="14">
        <v>2.6</v>
      </c>
      <c r="CN13690" s="12">
        <v>5.6660000000000004</v>
      </c>
    </row>
    <row r="13691" spans="56:92" x14ac:dyDescent="0.3">
      <c r="BD13691" t="s">
        <v>234</v>
      </c>
      <c r="BE13691" s="18" t="s">
        <v>12</v>
      </c>
      <c r="BF13691" s="18">
        <v>5.3</v>
      </c>
      <c r="BG13691" s="12">
        <v>10.358000000000001</v>
      </c>
      <c r="BU13691" s="29" t="s">
        <v>224</v>
      </c>
      <c r="BV13691" s="29" t="s">
        <v>239</v>
      </c>
      <c r="BW13691" s="29" t="s">
        <v>7</v>
      </c>
      <c r="BX13691" s="29">
        <v>5.3</v>
      </c>
      <c r="BY13691" s="30">
        <v>0.79800000000000004</v>
      </c>
      <c r="CC13691" s="24" t="s">
        <v>209</v>
      </c>
      <c r="CD13691" s="24" t="s">
        <v>236</v>
      </c>
      <c r="CE13691" s="24" t="s">
        <v>7</v>
      </c>
      <c r="CF13691" s="24">
        <v>5.3</v>
      </c>
      <c r="CG13691" s="24">
        <v>10.581</v>
      </c>
      <c r="CJ13691" s="16" t="s">
        <v>213</v>
      </c>
      <c r="CK13691" s="16" t="s">
        <v>216</v>
      </c>
      <c r="CL13691" s="16" t="s">
        <v>239</v>
      </c>
      <c r="CM13691" s="14">
        <v>2.7</v>
      </c>
      <c r="CN13691" s="12">
        <v>6.23</v>
      </c>
    </row>
    <row r="13692" spans="56:92" x14ac:dyDescent="0.3">
      <c r="BD13692" t="s">
        <v>234</v>
      </c>
      <c r="BE13692" s="18" t="s">
        <v>12</v>
      </c>
      <c r="BF13692" s="18">
        <v>5.4</v>
      </c>
      <c r="BG13692" s="12">
        <v>10.901</v>
      </c>
      <c r="BU13692" s="29" t="s">
        <v>224</v>
      </c>
      <c r="BV13692" s="29" t="s">
        <v>239</v>
      </c>
      <c r="BW13692" s="29" t="s">
        <v>7</v>
      </c>
      <c r="BX13692" s="29">
        <v>5.4</v>
      </c>
      <c r="BY13692" s="30">
        <v>0.69899999999999995</v>
      </c>
      <c r="CC13692" s="24" t="s">
        <v>209</v>
      </c>
      <c r="CD13692" s="24" t="s">
        <v>236</v>
      </c>
      <c r="CE13692" s="24" t="s">
        <v>7</v>
      </c>
      <c r="CF13692" s="24">
        <v>5.4</v>
      </c>
      <c r="CG13692" s="24">
        <v>9.7140000000000004</v>
      </c>
      <c r="CJ13692" s="16" t="s">
        <v>213</v>
      </c>
      <c r="CK13692" s="16" t="s">
        <v>216</v>
      </c>
      <c r="CL13692" s="16" t="s">
        <v>239</v>
      </c>
      <c r="CM13692" s="14">
        <v>2.8</v>
      </c>
      <c r="CN13692" s="12">
        <v>6.2160000000000002</v>
      </c>
    </row>
    <row r="13693" spans="56:92" x14ac:dyDescent="0.3">
      <c r="BD13693" t="s">
        <v>234</v>
      </c>
      <c r="BE13693" s="18" t="s">
        <v>12</v>
      </c>
      <c r="BF13693" s="18">
        <v>5.5</v>
      </c>
      <c r="BG13693" s="12">
        <v>10.395</v>
      </c>
      <c r="BU13693" s="29" t="s">
        <v>224</v>
      </c>
      <c r="BV13693" s="29" t="s">
        <v>239</v>
      </c>
      <c r="BW13693" s="29" t="s">
        <v>7</v>
      </c>
      <c r="BX13693" s="29">
        <v>5.5</v>
      </c>
      <c r="BY13693" s="30">
        <v>0.67100000000000004</v>
      </c>
      <c r="CC13693" s="24" t="s">
        <v>209</v>
      </c>
      <c r="CD13693" s="24" t="s">
        <v>236</v>
      </c>
      <c r="CE13693" s="24" t="s">
        <v>7</v>
      </c>
      <c r="CF13693" s="24">
        <v>5.5</v>
      </c>
      <c r="CG13693" s="24">
        <v>10.551</v>
      </c>
      <c r="CJ13693" s="16" t="s">
        <v>213</v>
      </c>
      <c r="CK13693" s="16" t="s">
        <v>216</v>
      </c>
      <c r="CL13693" s="16" t="s">
        <v>239</v>
      </c>
      <c r="CM13693" s="14">
        <v>2.9</v>
      </c>
      <c r="CN13693" s="12">
        <v>5.3659999999999997</v>
      </c>
    </row>
    <row r="13694" spans="56:92" x14ac:dyDescent="0.3">
      <c r="BD13694" t="s">
        <v>234</v>
      </c>
      <c r="BE13694" s="18" t="s">
        <v>12</v>
      </c>
      <c r="BF13694" s="18">
        <v>5.6</v>
      </c>
      <c r="BG13694" s="12">
        <v>10.425000000000001</v>
      </c>
      <c r="BU13694" s="29" t="s">
        <v>224</v>
      </c>
      <c r="BV13694" s="29" t="s">
        <v>239</v>
      </c>
      <c r="BW13694" s="29" t="s">
        <v>7</v>
      </c>
      <c r="BX13694" s="29">
        <v>5.6</v>
      </c>
      <c r="BY13694" s="30">
        <v>0.56399999999999995</v>
      </c>
      <c r="CC13694" s="24" t="s">
        <v>209</v>
      </c>
      <c r="CD13694" s="24" t="s">
        <v>236</v>
      </c>
      <c r="CE13694" s="24" t="s">
        <v>7</v>
      </c>
      <c r="CF13694" s="24">
        <v>5.6</v>
      </c>
      <c r="CG13694" s="24">
        <v>10.007999999999999</v>
      </c>
      <c r="CJ13694" s="16" t="s">
        <v>213</v>
      </c>
      <c r="CK13694" s="16" t="s">
        <v>216</v>
      </c>
      <c r="CL13694" s="16" t="s">
        <v>239</v>
      </c>
      <c r="CM13694" s="14">
        <v>3</v>
      </c>
      <c r="CN13694" s="12">
        <v>5.49</v>
      </c>
    </row>
    <row r="13695" spans="56:92" x14ac:dyDescent="0.3">
      <c r="BD13695" t="s">
        <v>234</v>
      </c>
      <c r="BE13695" s="18" t="s">
        <v>12</v>
      </c>
      <c r="BF13695" s="18">
        <v>5.7</v>
      </c>
      <c r="BG13695" s="12">
        <v>10.018000000000001</v>
      </c>
      <c r="BU13695" s="29" t="s">
        <v>224</v>
      </c>
      <c r="BV13695" s="29" t="s">
        <v>239</v>
      </c>
      <c r="BW13695" s="29" t="s">
        <v>7</v>
      </c>
      <c r="BX13695" s="29">
        <v>5.7</v>
      </c>
      <c r="BY13695" s="30">
        <v>0.54400000000000004</v>
      </c>
      <c r="CC13695" s="24" t="s">
        <v>209</v>
      </c>
      <c r="CD13695" s="24" t="s">
        <v>236</v>
      </c>
      <c r="CE13695" s="24" t="s">
        <v>7</v>
      </c>
      <c r="CF13695" s="24">
        <v>5.7</v>
      </c>
      <c r="CG13695" s="24">
        <v>9.7240000000000002</v>
      </c>
      <c r="CJ13695" s="16" t="s">
        <v>213</v>
      </c>
      <c r="CK13695" s="16" t="s">
        <v>216</v>
      </c>
      <c r="CL13695" s="16" t="s">
        <v>239</v>
      </c>
      <c r="CM13695" s="14">
        <v>3.1</v>
      </c>
      <c r="CN13695" s="12">
        <v>5.75</v>
      </c>
    </row>
    <row r="13696" spans="56:92" x14ac:dyDescent="0.3">
      <c r="BD13696" t="s">
        <v>234</v>
      </c>
      <c r="BE13696" s="18" t="s">
        <v>12</v>
      </c>
      <c r="BF13696" s="18">
        <v>5.8</v>
      </c>
      <c r="BG13696" s="12">
        <v>10.132999999999999</v>
      </c>
      <c r="BU13696" s="29" t="s">
        <v>224</v>
      </c>
      <c r="BV13696" s="29" t="s">
        <v>239</v>
      </c>
      <c r="BW13696" s="29" t="s">
        <v>7</v>
      </c>
      <c r="BX13696" s="29">
        <v>5.8</v>
      </c>
      <c r="BY13696" s="30">
        <v>0.66500000000000004</v>
      </c>
      <c r="CC13696" s="24" t="s">
        <v>209</v>
      </c>
      <c r="CD13696" s="24" t="s">
        <v>236</v>
      </c>
      <c r="CE13696" s="24" t="s">
        <v>7</v>
      </c>
      <c r="CF13696" s="24">
        <v>5.8</v>
      </c>
      <c r="CG13696" s="24">
        <v>9.6829999999999998</v>
      </c>
      <c r="CJ13696" s="16" t="s">
        <v>213</v>
      </c>
      <c r="CK13696" s="16" t="s">
        <v>216</v>
      </c>
      <c r="CL13696" s="16" t="s">
        <v>239</v>
      </c>
      <c r="CM13696" s="14">
        <v>3.2</v>
      </c>
      <c r="CN13696" s="12">
        <v>5.62</v>
      </c>
    </row>
    <row r="13697" spans="56:92" x14ac:dyDescent="0.3">
      <c r="BD13697" t="s">
        <v>234</v>
      </c>
      <c r="BE13697" s="18" t="s">
        <v>12</v>
      </c>
      <c r="BF13697" s="18">
        <v>5.9</v>
      </c>
      <c r="BG13697" s="12">
        <v>10.272</v>
      </c>
      <c r="BU13697" s="29" t="s">
        <v>224</v>
      </c>
      <c r="BV13697" s="29" t="s">
        <v>239</v>
      </c>
      <c r="BW13697" s="29" t="s">
        <v>7</v>
      </c>
      <c r="BX13697" s="29">
        <v>5.9</v>
      </c>
      <c r="BY13697" s="30">
        <v>0.68700000000000006</v>
      </c>
      <c r="CC13697" s="24" t="s">
        <v>209</v>
      </c>
      <c r="CD13697" s="24" t="s">
        <v>236</v>
      </c>
      <c r="CE13697" s="24" t="s">
        <v>7</v>
      </c>
      <c r="CF13697" s="24">
        <v>5.9</v>
      </c>
      <c r="CG13697" s="24">
        <v>9.7840000000000007</v>
      </c>
      <c r="CJ13697" s="16" t="s">
        <v>213</v>
      </c>
      <c r="CK13697" s="16" t="s">
        <v>216</v>
      </c>
      <c r="CL13697" s="16" t="s">
        <v>239</v>
      </c>
      <c r="CM13697" s="14">
        <v>3.3</v>
      </c>
      <c r="CN13697" s="12">
        <v>5.7530000000000001</v>
      </c>
    </row>
    <row r="13698" spans="56:92" x14ac:dyDescent="0.3">
      <c r="BD13698" t="s">
        <v>234</v>
      </c>
      <c r="BE13698" s="18" t="s">
        <v>12</v>
      </c>
      <c r="BF13698" s="18">
        <v>6</v>
      </c>
      <c r="BG13698" s="12">
        <v>10.010999999999999</v>
      </c>
      <c r="BU13698" s="29" t="s">
        <v>224</v>
      </c>
      <c r="BV13698" s="29" t="s">
        <v>239</v>
      </c>
      <c r="BW13698" s="29" t="s">
        <v>7</v>
      </c>
      <c r="BX13698" s="29">
        <v>6</v>
      </c>
      <c r="BY13698" s="30">
        <v>0.68100000000000005</v>
      </c>
      <c r="CC13698" s="24" t="s">
        <v>209</v>
      </c>
      <c r="CD13698" s="24" t="s">
        <v>236</v>
      </c>
      <c r="CE13698" s="24" t="s">
        <v>7</v>
      </c>
      <c r="CF13698" s="24">
        <v>6</v>
      </c>
      <c r="CG13698" s="24">
        <v>8.923</v>
      </c>
      <c r="CJ13698" s="16" t="s">
        <v>213</v>
      </c>
      <c r="CK13698" s="16" t="s">
        <v>216</v>
      </c>
      <c r="CL13698" s="16" t="s">
        <v>239</v>
      </c>
      <c r="CM13698" s="14">
        <v>3.4</v>
      </c>
      <c r="CN13698" s="12">
        <v>5.47</v>
      </c>
    </row>
    <row r="13699" spans="56:92" x14ac:dyDescent="0.3">
      <c r="BD13699" t="s">
        <v>234</v>
      </c>
      <c r="BE13699" s="18" t="s">
        <v>12</v>
      </c>
      <c r="BF13699" s="18">
        <v>6.1</v>
      </c>
      <c r="BG13699" s="12">
        <v>10.493</v>
      </c>
      <c r="BU13699" s="29" t="s">
        <v>224</v>
      </c>
      <c r="BV13699" s="29" t="s">
        <v>239</v>
      </c>
      <c r="BW13699" s="29" t="s">
        <v>7</v>
      </c>
      <c r="BX13699" s="29">
        <v>6.1</v>
      </c>
      <c r="BY13699" s="30">
        <v>0.623</v>
      </c>
      <c r="CC13699" s="24" t="s">
        <v>209</v>
      </c>
      <c r="CD13699" s="24" t="s">
        <v>236</v>
      </c>
      <c r="CE13699" s="24" t="s">
        <v>7</v>
      </c>
      <c r="CF13699" s="24">
        <v>6.1</v>
      </c>
      <c r="CG13699" s="24">
        <v>9.7720000000000002</v>
      </c>
      <c r="CJ13699" s="16" t="s">
        <v>213</v>
      </c>
      <c r="CK13699" s="16" t="s">
        <v>216</v>
      </c>
      <c r="CL13699" s="16" t="s">
        <v>239</v>
      </c>
      <c r="CM13699" s="14">
        <v>3.5</v>
      </c>
      <c r="CN13699" s="12">
        <v>5.4340000000000002</v>
      </c>
    </row>
    <row r="13700" spans="56:92" x14ac:dyDescent="0.3">
      <c r="BD13700" t="s">
        <v>234</v>
      </c>
      <c r="BE13700" s="18" t="s">
        <v>12</v>
      </c>
      <c r="BF13700" s="18">
        <v>6.2</v>
      </c>
      <c r="BG13700" s="12">
        <v>10.18</v>
      </c>
      <c r="BU13700" s="29" t="s">
        <v>224</v>
      </c>
      <c r="BV13700" s="29" t="s">
        <v>239</v>
      </c>
      <c r="BW13700" s="29" t="s">
        <v>7</v>
      </c>
      <c r="BX13700" s="29">
        <v>6.2</v>
      </c>
      <c r="BY13700" s="30">
        <v>0.65</v>
      </c>
      <c r="CC13700" s="24" t="s">
        <v>209</v>
      </c>
      <c r="CD13700" s="24" t="s">
        <v>236</v>
      </c>
      <c r="CE13700" s="24" t="s">
        <v>7</v>
      </c>
      <c r="CF13700" s="24">
        <v>6.2</v>
      </c>
      <c r="CG13700" s="24">
        <v>10.09</v>
      </c>
      <c r="CJ13700" s="16" t="s">
        <v>213</v>
      </c>
      <c r="CK13700" s="16" t="s">
        <v>216</v>
      </c>
      <c r="CL13700" s="16" t="s">
        <v>239</v>
      </c>
      <c r="CM13700" s="14">
        <v>3.6</v>
      </c>
      <c r="CN13700" s="12">
        <v>5.4909999999999997</v>
      </c>
    </row>
    <row r="13701" spans="56:92" x14ac:dyDescent="0.3">
      <c r="BD13701" t="s">
        <v>234</v>
      </c>
      <c r="BE13701" s="18" t="s">
        <v>12</v>
      </c>
      <c r="BF13701" s="18">
        <v>6.3</v>
      </c>
      <c r="BG13701" s="12">
        <v>11.188000000000001</v>
      </c>
      <c r="BU13701" s="29" t="s">
        <v>224</v>
      </c>
      <c r="BV13701" s="29" t="s">
        <v>239</v>
      </c>
      <c r="BW13701" s="29" t="s">
        <v>7</v>
      </c>
      <c r="BX13701" s="29">
        <v>6.3</v>
      </c>
      <c r="BY13701" s="30">
        <v>0.70099999999999996</v>
      </c>
      <c r="CC13701" s="24" t="s">
        <v>209</v>
      </c>
      <c r="CD13701" s="24" t="s">
        <v>236</v>
      </c>
      <c r="CE13701" s="24" t="s">
        <v>7</v>
      </c>
      <c r="CF13701" s="24">
        <v>6.3</v>
      </c>
      <c r="CG13701" s="24">
        <v>9.5809999999999995</v>
      </c>
      <c r="CJ13701" s="16" t="s">
        <v>213</v>
      </c>
      <c r="CK13701" s="16" t="s">
        <v>216</v>
      </c>
      <c r="CL13701" s="16" t="s">
        <v>239</v>
      </c>
      <c r="CM13701" s="14">
        <v>3.7</v>
      </c>
      <c r="CN13701" s="12">
        <v>5.6790000000000003</v>
      </c>
    </row>
    <row r="13702" spans="56:92" x14ac:dyDescent="0.3">
      <c r="BD13702" t="s">
        <v>234</v>
      </c>
      <c r="BE13702" s="18" t="s">
        <v>12</v>
      </c>
      <c r="BF13702" s="18">
        <v>6.4</v>
      </c>
      <c r="BG13702" s="12">
        <v>10.23</v>
      </c>
      <c r="BU13702" s="29" t="s">
        <v>224</v>
      </c>
      <c r="BV13702" s="29" t="s">
        <v>239</v>
      </c>
      <c r="BW13702" s="29" t="s">
        <v>7</v>
      </c>
      <c r="BX13702" s="29">
        <v>6.4</v>
      </c>
      <c r="BY13702" s="30">
        <v>0.64700000000000002</v>
      </c>
      <c r="CC13702" s="24" t="s">
        <v>209</v>
      </c>
      <c r="CD13702" s="24" t="s">
        <v>236</v>
      </c>
      <c r="CE13702" s="24" t="s">
        <v>7</v>
      </c>
      <c r="CF13702" s="24">
        <v>6.4</v>
      </c>
      <c r="CG13702" s="24">
        <v>9.6880000000000006</v>
      </c>
      <c r="CJ13702" s="16" t="s">
        <v>213</v>
      </c>
      <c r="CK13702" s="16" t="s">
        <v>216</v>
      </c>
      <c r="CL13702" s="16" t="s">
        <v>239</v>
      </c>
      <c r="CM13702" s="14">
        <v>3.8</v>
      </c>
      <c r="CN13702" s="12">
        <v>6.633</v>
      </c>
    </row>
    <row r="13703" spans="56:92" x14ac:dyDescent="0.3">
      <c r="BD13703" t="s">
        <v>234</v>
      </c>
      <c r="BE13703" s="18" t="s">
        <v>12</v>
      </c>
      <c r="BF13703" s="18">
        <v>6.5</v>
      </c>
      <c r="BG13703" s="12">
        <v>10.407</v>
      </c>
      <c r="BU13703" s="29" t="s">
        <v>224</v>
      </c>
      <c r="BV13703" s="29" t="s">
        <v>239</v>
      </c>
      <c r="BW13703" s="29" t="s">
        <v>7</v>
      </c>
      <c r="BX13703" s="29">
        <v>6.5</v>
      </c>
      <c r="BY13703" s="30">
        <v>0.68100000000000005</v>
      </c>
      <c r="CC13703" s="24" t="s">
        <v>209</v>
      </c>
      <c r="CD13703" s="24" t="s">
        <v>236</v>
      </c>
      <c r="CE13703" s="24" t="s">
        <v>7</v>
      </c>
      <c r="CF13703" s="24">
        <v>6.5</v>
      </c>
      <c r="CG13703" s="24">
        <v>9.1240000000000006</v>
      </c>
      <c r="CJ13703" s="16" t="s">
        <v>213</v>
      </c>
      <c r="CK13703" s="16" t="s">
        <v>216</v>
      </c>
      <c r="CL13703" s="16" t="s">
        <v>239</v>
      </c>
      <c r="CM13703" s="14">
        <v>3.9</v>
      </c>
      <c r="CN13703" s="12">
        <v>5.9889999999999999</v>
      </c>
    </row>
    <row r="13704" spans="56:92" x14ac:dyDescent="0.3">
      <c r="BD13704" t="s">
        <v>234</v>
      </c>
      <c r="BE13704" s="18" t="s">
        <v>12</v>
      </c>
      <c r="BF13704" s="18">
        <v>6.6</v>
      </c>
      <c r="BG13704" s="12">
        <v>10.355</v>
      </c>
      <c r="BU13704" s="29" t="s">
        <v>224</v>
      </c>
      <c r="BV13704" s="29" t="s">
        <v>239</v>
      </c>
      <c r="BW13704" s="29" t="s">
        <v>7</v>
      </c>
      <c r="BX13704" s="29">
        <v>6.6</v>
      </c>
      <c r="BY13704" s="30">
        <v>0.68600000000000005</v>
      </c>
      <c r="CC13704" s="24" t="s">
        <v>209</v>
      </c>
      <c r="CD13704" s="24" t="s">
        <v>236</v>
      </c>
      <c r="CE13704" s="24" t="s">
        <v>7</v>
      </c>
      <c r="CF13704" s="24">
        <v>6.6</v>
      </c>
      <c r="CG13704" s="24">
        <v>10.856</v>
      </c>
      <c r="CJ13704" s="16" t="s">
        <v>213</v>
      </c>
      <c r="CK13704" s="16" t="s">
        <v>216</v>
      </c>
      <c r="CL13704" s="16" t="s">
        <v>239</v>
      </c>
      <c r="CM13704" s="14">
        <v>4</v>
      </c>
      <c r="CN13704" s="12">
        <v>7.1920000000000002</v>
      </c>
    </row>
    <row r="13705" spans="56:92" x14ac:dyDescent="0.3">
      <c r="BD13705" t="s">
        <v>234</v>
      </c>
      <c r="BE13705" s="18" t="s">
        <v>12</v>
      </c>
      <c r="BF13705" s="18">
        <v>6.7</v>
      </c>
      <c r="BG13705" s="12">
        <v>10.456</v>
      </c>
      <c r="BU13705" s="29" t="s">
        <v>224</v>
      </c>
      <c r="BV13705" s="29" t="s">
        <v>239</v>
      </c>
      <c r="BW13705" s="29" t="s">
        <v>7</v>
      </c>
      <c r="BX13705" s="29">
        <v>6.7</v>
      </c>
      <c r="BY13705" s="30">
        <v>1.2609999999999999</v>
      </c>
      <c r="CC13705" s="24" t="s">
        <v>209</v>
      </c>
      <c r="CD13705" s="24" t="s">
        <v>236</v>
      </c>
      <c r="CE13705" s="24" t="s">
        <v>7</v>
      </c>
      <c r="CF13705" s="24">
        <v>6.7</v>
      </c>
      <c r="CG13705" s="24">
        <v>9.8829999999999991</v>
      </c>
      <c r="CJ13705" s="16" t="s">
        <v>213</v>
      </c>
      <c r="CK13705" s="16" t="s">
        <v>216</v>
      </c>
      <c r="CL13705" s="16" t="s">
        <v>239</v>
      </c>
      <c r="CM13705" s="14">
        <v>4.0999999999999996</v>
      </c>
      <c r="CN13705" s="12">
        <v>5.6340000000000003</v>
      </c>
    </row>
    <row r="13706" spans="56:92" x14ac:dyDescent="0.3">
      <c r="BD13706" t="s">
        <v>234</v>
      </c>
      <c r="BE13706" s="18" t="s">
        <v>12</v>
      </c>
      <c r="BF13706" s="18">
        <v>6.8</v>
      </c>
      <c r="BG13706" s="12">
        <v>9.9079999999999995</v>
      </c>
      <c r="BU13706" s="29" t="s">
        <v>224</v>
      </c>
      <c r="BV13706" s="29" t="s">
        <v>239</v>
      </c>
      <c r="BW13706" s="29" t="s">
        <v>7</v>
      </c>
      <c r="BX13706" s="29">
        <v>6.8</v>
      </c>
      <c r="BY13706" s="30">
        <v>1.1279999999999999</v>
      </c>
      <c r="CC13706" s="24" t="s">
        <v>209</v>
      </c>
      <c r="CD13706" s="24" t="s">
        <v>236</v>
      </c>
      <c r="CE13706" s="24" t="s">
        <v>7</v>
      </c>
      <c r="CF13706" s="24">
        <v>6.8</v>
      </c>
      <c r="CG13706" s="24">
        <v>9.9670000000000005</v>
      </c>
      <c r="CJ13706" s="16" t="s">
        <v>213</v>
      </c>
      <c r="CK13706" s="16" t="s">
        <v>216</v>
      </c>
      <c r="CL13706" s="16" t="s">
        <v>239</v>
      </c>
      <c r="CM13706" s="14">
        <v>4.2</v>
      </c>
      <c r="CN13706" s="12">
        <v>7.8739999999999997</v>
      </c>
    </row>
    <row r="13707" spans="56:92" x14ac:dyDescent="0.3">
      <c r="BD13707" t="s">
        <v>234</v>
      </c>
      <c r="BE13707" s="18" t="s">
        <v>12</v>
      </c>
      <c r="BF13707" s="18">
        <v>6.9</v>
      </c>
      <c r="BG13707" s="12">
        <v>10.324</v>
      </c>
      <c r="BU13707" s="29" t="s">
        <v>224</v>
      </c>
      <c r="BV13707" s="29" t="s">
        <v>239</v>
      </c>
      <c r="BW13707" s="29" t="s">
        <v>7</v>
      </c>
      <c r="BX13707" s="29">
        <v>6.9</v>
      </c>
      <c r="BY13707" s="30">
        <v>1.214</v>
      </c>
      <c r="CC13707" s="24" t="s">
        <v>209</v>
      </c>
      <c r="CD13707" s="24" t="s">
        <v>236</v>
      </c>
      <c r="CE13707" s="24" t="s">
        <v>7</v>
      </c>
      <c r="CF13707" s="24">
        <v>6.9</v>
      </c>
      <c r="CG13707" s="24">
        <v>10.034000000000001</v>
      </c>
      <c r="CJ13707" s="16" t="s">
        <v>213</v>
      </c>
      <c r="CK13707" s="16" t="s">
        <v>216</v>
      </c>
      <c r="CL13707" s="16" t="s">
        <v>239</v>
      </c>
      <c r="CM13707" s="14">
        <v>4.3</v>
      </c>
      <c r="CN13707" s="12">
        <v>8.0549999999999997</v>
      </c>
    </row>
    <row r="13708" spans="56:92" x14ac:dyDescent="0.3">
      <c r="BD13708" t="s">
        <v>234</v>
      </c>
      <c r="BE13708" s="18" t="s">
        <v>12</v>
      </c>
      <c r="BF13708" s="18">
        <v>7</v>
      </c>
      <c r="BG13708" s="12">
        <v>10.718</v>
      </c>
      <c r="BU13708" s="29" t="s">
        <v>224</v>
      </c>
      <c r="BV13708" s="29" t="s">
        <v>239</v>
      </c>
      <c r="BW13708" s="29" t="s">
        <v>7</v>
      </c>
      <c r="BX13708" s="29">
        <v>7</v>
      </c>
      <c r="BY13708" s="30">
        <v>1.042</v>
      </c>
      <c r="CC13708" s="24" t="s">
        <v>209</v>
      </c>
      <c r="CD13708" s="24" t="s">
        <v>236</v>
      </c>
      <c r="CE13708" s="24" t="s">
        <v>7</v>
      </c>
      <c r="CF13708" s="24">
        <v>7</v>
      </c>
      <c r="CG13708" s="24">
        <v>10.173999999999999</v>
      </c>
      <c r="CJ13708" s="16" t="s">
        <v>213</v>
      </c>
      <c r="CK13708" s="16" t="s">
        <v>216</v>
      </c>
      <c r="CL13708" s="16" t="s">
        <v>239</v>
      </c>
      <c r="CM13708" s="14">
        <v>4.4000000000000004</v>
      </c>
      <c r="CN13708" s="12">
        <v>6.1769999999999996</v>
      </c>
    </row>
    <row r="13709" spans="56:92" x14ac:dyDescent="0.3">
      <c r="BD13709" t="s">
        <v>234</v>
      </c>
      <c r="BE13709" s="18" t="s">
        <v>12</v>
      </c>
      <c r="BF13709" s="18">
        <v>7.1</v>
      </c>
      <c r="BG13709" s="12">
        <v>10.172000000000001</v>
      </c>
      <c r="BU13709" s="29" t="s">
        <v>224</v>
      </c>
      <c r="BV13709" s="29" t="s">
        <v>239</v>
      </c>
      <c r="BW13709" s="29" t="s">
        <v>7</v>
      </c>
      <c r="BX13709" s="29">
        <v>7.1</v>
      </c>
      <c r="BY13709" s="30">
        <v>1.032</v>
      </c>
      <c r="CC13709" s="24" t="s">
        <v>209</v>
      </c>
      <c r="CD13709" s="24" t="s">
        <v>236</v>
      </c>
      <c r="CE13709" s="24" t="s">
        <v>7</v>
      </c>
      <c r="CF13709" s="24">
        <v>7.1</v>
      </c>
      <c r="CG13709" s="24">
        <v>9.9570000000000007</v>
      </c>
      <c r="CJ13709" s="16" t="s">
        <v>213</v>
      </c>
      <c r="CK13709" s="16" t="s">
        <v>216</v>
      </c>
      <c r="CL13709" s="16" t="s">
        <v>239</v>
      </c>
      <c r="CM13709" s="14">
        <v>4.5</v>
      </c>
      <c r="CN13709" s="12">
        <v>7.1749999999999998</v>
      </c>
    </row>
    <row r="13710" spans="56:92" x14ac:dyDescent="0.3">
      <c r="BD13710" t="s">
        <v>234</v>
      </c>
      <c r="BE13710" s="18" t="s">
        <v>12</v>
      </c>
      <c r="BF13710" s="18">
        <v>7.2</v>
      </c>
      <c r="BG13710" s="12">
        <v>9.9329999999999998</v>
      </c>
      <c r="BU13710" s="29" t="s">
        <v>224</v>
      </c>
      <c r="BV13710" s="29" t="s">
        <v>239</v>
      </c>
      <c r="BW13710" s="29" t="s">
        <v>7</v>
      </c>
      <c r="BX13710" s="29">
        <v>7.2</v>
      </c>
      <c r="BY13710" s="30">
        <v>1.1859999999999999</v>
      </c>
      <c r="CC13710" s="24" t="s">
        <v>209</v>
      </c>
      <c r="CD13710" s="24" t="s">
        <v>236</v>
      </c>
      <c r="CE13710" s="24" t="s">
        <v>7</v>
      </c>
      <c r="CF13710" s="24">
        <v>7.2</v>
      </c>
      <c r="CG13710" s="24">
        <v>10.291</v>
      </c>
      <c r="CJ13710" s="16" t="s">
        <v>213</v>
      </c>
      <c r="CK13710" s="16" t="s">
        <v>216</v>
      </c>
      <c r="CL13710" s="16" t="s">
        <v>239</v>
      </c>
      <c r="CM13710" s="14">
        <v>4.5999999999999996</v>
      </c>
      <c r="CN13710" s="12">
        <v>6.3570000000000002</v>
      </c>
    </row>
    <row r="13711" spans="56:92" x14ac:dyDescent="0.3">
      <c r="BD13711" t="s">
        <v>234</v>
      </c>
      <c r="BE13711" s="18" t="s">
        <v>12</v>
      </c>
      <c r="BF13711" s="18">
        <v>7.3</v>
      </c>
      <c r="BG13711" s="12">
        <v>10.217000000000001</v>
      </c>
      <c r="BU13711" s="29" t="s">
        <v>224</v>
      </c>
      <c r="BV13711" s="29" t="s">
        <v>239</v>
      </c>
      <c r="BW13711" s="29" t="s">
        <v>7</v>
      </c>
      <c r="BX13711" s="29">
        <v>7.3</v>
      </c>
      <c r="BY13711" s="30">
        <v>1.0860000000000001</v>
      </c>
      <c r="CC13711" s="24" t="s">
        <v>209</v>
      </c>
      <c r="CD13711" s="24" t="s">
        <v>236</v>
      </c>
      <c r="CE13711" s="24" t="s">
        <v>7</v>
      </c>
      <c r="CF13711" s="24">
        <v>7.3</v>
      </c>
      <c r="CG13711" s="24">
        <v>10.180999999999999</v>
      </c>
      <c r="CJ13711" s="16" t="s">
        <v>213</v>
      </c>
      <c r="CK13711" s="16" t="s">
        <v>216</v>
      </c>
      <c r="CL13711" s="16" t="s">
        <v>239</v>
      </c>
      <c r="CM13711" s="14">
        <v>4.7</v>
      </c>
      <c r="CN13711" s="12">
        <v>5.86</v>
      </c>
    </row>
    <row r="13712" spans="56:92" x14ac:dyDescent="0.3">
      <c r="BD13712" t="s">
        <v>234</v>
      </c>
      <c r="BE13712" s="18" t="s">
        <v>12</v>
      </c>
      <c r="BF13712" s="18">
        <v>7.4</v>
      </c>
      <c r="BG13712" s="12">
        <v>10.95</v>
      </c>
      <c r="BU13712" s="29" t="s">
        <v>224</v>
      </c>
      <c r="BV13712" s="29" t="s">
        <v>239</v>
      </c>
      <c r="BW13712" s="29" t="s">
        <v>7</v>
      </c>
      <c r="BX13712" s="29">
        <v>7.4</v>
      </c>
      <c r="BY13712" s="30">
        <v>0.94599999999999995</v>
      </c>
      <c r="CC13712" s="24" t="s">
        <v>209</v>
      </c>
      <c r="CD13712" s="24" t="s">
        <v>236</v>
      </c>
      <c r="CE13712" s="24" t="s">
        <v>7</v>
      </c>
      <c r="CF13712" s="24">
        <v>7.4</v>
      </c>
      <c r="CG13712" s="24">
        <v>10.196999999999999</v>
      </c>
      <c r="CJ13712" s="16" t="s">
        <v>213</v>
      </c>
      <c r="CK13712" s="16" t="s">
        <v>216</v>
      </c>
      <c r="CL13712" s="16" t="s">
        <v>239</v>
      </c>
      <c r="CM13712" s="14">
        <v>4.8</v>
      </c>
      <c r="CN13712" s="12">
        <v>5.3310000000000004</v>
      </c>
    </row>
    <row r="13713" spans="56:92" x14ac:dyDescent="0.3">
      <c r="BD13713" t="s">
        <v>234</v>
      </c>
      <c r="BE13713" s="18" t="s">
        <v>12</v>
      </c>
      <c r="BF13713" s="18">
        <v>7.5</v>
      </c>
      <c r="BG13713" s="12">
        <v>11.547000000000001</v>
      </c>
      <c r="BU13713" s="29" t="s">
        <v>224</v>
      </c>
      <c r="BV13713" s="29" t="s">
        <v>239</v>
      </c>
      <c r="BW13713" s="29" t="s">
        <v>7</v>
      </c>
      <c r="BX13713" s="29">
        <v>7.5</v>
      </c>
      <c r="BY13713" s="30">
        <v>1.1599999999999999</v>
      </c>
      <c r="CC13713" s="24" t="s">
        <v>209</v>
      </c>
      <c r="CD13713" s="24" t="s">
        <v>236</v>
      </c>
      <c r="CE13713" s="24" t="s">
        <v>7</v>
      </c>
      <c r="CF13713" s="24">
        <v>7.5</v>
      </c>
      <c r="CG13713" s="24">
        <v>9.4179999999999993</v>
      </c>
      <c r="CJ13713" s="16" t="s">
        <v>213</v>
      </c>
      <c r="CK13713" s="16" t="s">
        <v>216</v>
      </c>
      <c r="CL13713" s="16" t="s">
        <v>239</v>
      </c>
      <c r="CM13713" s="14">
        <v>4.9000000000000004</v>
      </c>
      <c r="CN13713" s="12">
        <v>6.2880000000000003</v>
      </c>
    </row>
    <row r="13714" spans="56:92" x14ac:dyDescent="0.3">
      <c r="BD13714" t="s">
        <v>234</v>
      </c>
      <c r="BE13714" s="18" t="s">
        <v>12</v>
      </c>
      <c r="BF13714" s="18">
        <v>7.6</v>
      </c>
      <c r="BG13714" s="12">
        <v>11.006</v>
      </c>
      <c r="BU13714" s="29" t="s">
        <v>224</v>
      </c>
      <c r="BV13714" s="29" t="s">
        <v>239</v>
      </c>
      <c r="BW13714" s="29" t="s">
        <v>7</v>
      </c>
      <c r="BX13714" s="29">
        <v>7.6</v>
      </c>
      <c r="BY13714" s="30">
        <v>1.0640000000000001</v>
      </c>
      <c r="CC13714" s="24" t="s">
        <v>209</v>
      </c>
      <c r="CD13714" s="24" t="s">
        <v>236</v>
      </c>
      <c r="CE13714" s="24" t="s">
        <v>7</v>
      </c>
      <c r="CF13714" s="24">
        <v>7.6</v>
      </c>
      <c r="CG13714" s="24">
        <v>10.039</v>
      </c>
      <c r="CJ13714" s="16" t="s">
        <v>213</v>
      </c>
      <c r="CK13714" s="16" t="s">
        <v>216</v>
      </c>
      <c r="CL13714" s="16" t="s">
        <v>239</v>
      </c>
      <c r="CM13714" s="14">
        <v>5</v>
      </c>
      <c r="CN13714" s="12">
        <v>7.8879999999999999</v>
      </c>
    </row>
    <row r="13715" spans="56:92" x14ac:dyDescent="0.3">
      <c r="BD13715" t="s">
        <v>234</v>
      </c>
      <c r="BE13715" s="18" t="s">
        <v>12</v>
      </c>
      <c r="BF13715" s="18">
        <v>7.7</v>
      </c>
      <c r="BG13715" s="12">
        <v>11.022</v>
      </c>
      <c r="BU13715" s="29" t="s">
        <v>224</v>
      </c>
      <c r="BV13715" s="29" t="s">
        <v>239</v>
      </c>
      <c r="BW13715" s="29" t="s">
        <v>7</v>
      </c>
      <c r="BX13715" s="29">
        <v>7.7</v>
      </c>
      <c r="BY13715" s="30">
        <v>0.96799999999999997</v>
      </c>
      <c r="CC13715" s="24" t="s">
        <v>209</v>
      </c>
      <c r="CD13715" s="24" t="s">
        <v>236</v>
      </c>
      <c r="CE13715" s="24" t="s">
        <v>7</v>
      </c>
      <c r="CF13715" s="24">
        <v>7.7</v>
      </c>
      <c r="CG13715" s="24">
        <v>9.7370000000000001</v>
      </c>
      <c r="CJ13715" s="16" t="s">
        <v>213</v>
      </c>
      <c r="CK13715" s="16" t="s">
        <v>216</v>
      </c>
      <c r="CL13715" s="16" t="s">
        <v>239</v>
      </c>
      <c r="CM13715" s="14">
        <v>5.0999999999999996</v>
      </c>
      <c r="CN13715" s="12">
        <v>7.4420000000000002</v>
      </c>
    </row>
    <row r="13716" spans="56:92" x14ac:dyDescent="0.3">
      <c r="BD13716" t="s">
        <v>234</v>
      </c>
      <c r="BE13716" s="18" t="s">
        <v>12</v>
      </c>
      <c r="BF13716" s="18">
        <v>7.8</v>
      </c>
      <c r="BG13716" s="12">
        <v>10.747</v>
      </c>
      <c r="BU13716" s="29" t="s">
        <v>224</v>
      </c>
      <c r="BV13716" s="29" t="s">
        <v>239</v>
      </c>
      <c r="BW13716" s="29" t="s">
        <v>7</v>
      </c>
      <c r="BX13716" s="29">
        <v>7.8</v>
      </c>
      <c r="BY13716" s="30">
        <v>1.0760000000000001</v>
      </c>
      <c r="CC13716" s="24" t="s">
        <v>209</v>
      </c>
      <c r="CD13716" s="24" t="s">
        <v>236</v>
      </c>
      <c r="CE13716" s="24" t="s">
        <v>7</v>
      </c>
      <c r="CF13716" s="24">
        <v>7.8</v>
      </c>
      <c r="CG13716" s="24">
        <v>9.6379999999999999</v>
      </c>
      <c r="CJ13716" s="16" t="s">
        <v>213</v>
      </c>
      <c r="CK13716" s="16" t="s">
        <v>216</v>
      </c>
      <c r="CL13716" s="16" t="s">
        <v>239</v>
      </c>
      <c r="CM13716" s="14">
        <v>5.2</v>
      </c>
      <c r="CN13716" s="12">
        <v>6.4249999999999998</v>
      </c>
    </row>
    <row r="13717" spans="56:92" x14ac:dyDescent="0.3">
      <c r="BD13717" t="s">
        <v>234</v>
      </c>
      <c r="BE13717" s="18" t="s">
        <v>12</v>
      </c>
      <c r="BF13717" s="18">
        <v>7.9</v>
      </c>
      <c r="BG13717" s="12">
        <v>10.869</v>
      </c>
      <c r="BU13717" s="29" t="s">
        <v>224</v>
      </c>
      <c r="BV13717" s="29" t="s">
        <v>239</v>
      </c>
      <c r="BW13717" s="29" t="s">
        <v>7</v>
      </c>
      <c r="BX13717" s="29">
        <v>7.9</v>
      </c>
      <c r="BY13717" s="30">
        <v>1.0669999999999999</v>
      </c>
      <c r="CC13717" s="24" t="s">
        <v>209</v>
      </c>
      <c r="CD13717" s="24" t="s">
        <v>236</v>
      </c>
      <c r="CE13717" s="24" t="s">
        <v>7</v>
      </c>
      <c r="CF13717" s="24">
        <v>7.9</v>
      </c>
      <c r="CG13717" s="24">
        <v>9.5839999999999996</v>
      </c>
      <c r="CJ13717" s="16" t="s">
        <v>213</v>
      </c>
      <c r="CK13717" s="16" t="s">
        <v>216</v>
      </c>
      <c r="CL13717" s="16" t="s">
        <v>239</v>
      </c>
      <c r="CM13717" s="14">
        <v>5.3</v>
      </c>
      <c r="CN13717" s="12">
        <v>6.1459999999999999</v>
      </c>
    </row>
    <row r="13718" spans="56:92" x14ac:dyDescent="0.3">
      <c r="BD13718" t="s">
        <v>234</v>
      </c>
      <c r="BE13718" s="18" t="s">
        <v>12</v>
      </c>
      <c r="BF13718" s="18">
        <v>8</v>
      </c>
      <c r="BG13718" s="12">
        <v>10.920999999999999</v>
      </c>
      <c r="BU13718" s="29" t="s">
        <v>224</v>
      </c>
      <c r="BV13718" s="29" t="s">
        <v>239</v>
      </c>
      <c r="BW13718" s="29" t="s">
        <v>7</v>
      </c>
      <c r="BX13718" s="29">
        <v>8</v>
      </c>
      <c r="BY13718" s="30">
        <v>1.091</v>
      </c>
      <c r="CC13718" s="24" t="s">
        <v>209</v>
      </c>
      <c r="CD13718" s="24" t="s">
        <v>236</v>
      </c>
      <c r="CE13718" s="24" t="s">
        <v>7</v>
      </c>
      <c r="CF13718" s="24">
        <v>8</v>
      </c>
      <c r="CG13718" s="24">
        <v>9.3420000000000005</v>
      </c>
      <c r="CJ13718" s="16" t="s">
        <v>213</v>
      </c>
      <c r="CK13718" s="16" t="s">
        <v>216</v>
      </c>
      <c r="CL13718" s="16" t="s">
        <v>239</v>
      </c>
      <c r="CM13718" s="14">
        <v>5.4</v>
      </c>
      <c r="CN13718" s="12">
        <v>6.5979999999999999</v>
      </c>
    </row>
    <row r="13719" spans="56:92" x14ac:dyDescent="0.3">
      <c r="BD13719" t="s">
        <v>234</v>
      </c>
      <c r="BE13719" s="18" t="s">
        <v>12</v>
      </c>
      <c r="BF13719" s="18">
        <v>8.1</v>
      </c>
      <c r="BG13719" s="12">
        <v>11.081</v>
      </c>
      <c r="BU13719" s="29" t="s">
        <v>224</v>
      </c>
      <c r="BV13719" s="29" t="s">
        <v>239</v>
      </c>
      <c r="BW13719" s="29" t="s">
        <v>7</v>
      </c>
      <c r="BX13719" s="29">
        <v>8.1</v>
      </c>
      <c r="BY13719" s="30">
        <v>1.081</v>
      </c>
      <c r="CC13719" s="24" t="s">
        <v>209</v>
      </c>
      <c r="CD13719" s="24" t="s">
        <v>236</v>
      </c>
      <c r="CE13719" s="24" t="s">
        <v>7</v>
      </c>
      <c r="CF13719" s="24">
        <v>8.1</v>
      </c>
      <c r="CG13719" s="24">
        <v>10.112</v>
      </c>
      <c r="CJ13719" s="16" t="s">
        <v>213</v>
      </c>
      <c r="CK13719" s="16" t="s">
        <v>216</v>
      </c>
      <c r="CL13719" s="16" t="s">
        <v>239</v>
      </c>
      <c r="CM13719" s="14">
        <v>5.5</v>
      </c>
      <c r="CN13719" s="12">
        <v>7.7240000000000002</v>
      </c>
    </row>
    <row r="13720" spans="56:92" x14ac:dyDescent="0.3">
      <c r="BD13720" t="s">
        <v>234</v>
      </c>
      <c r="BE13720" s="18" t="s">
        <v>12</v>
      </c>
      <c r="BF13720" s="18">
        <v>8.1999999999999993</v>
      </c>
      <c r="BG13720" s="12">
        <v>10.782</v>
      </c>
      <c r="BU13720" s="29" t="s">
        <v>224</v>
      </c>
      <c r="BV13720" s="29" t="s">
        <v>239</v>
      </c>
      <c r="BW13720" s="29" t="s">
        <v>7</v>
      </c>
      <c r="BX13720" s="29">
        <v>8.1999999999999993</v>
      </c>
      <c r="BY13720" s="30">
        <v>1.0620000000000001</v>
      </c>
      <c r="CC13720" s="24" t="s">
        <v>209</v>
      </c>
      <c r="CD13720" s="24" t="s">
        <v>236</v>
      </c>
      <c r="CE13720" s="24" t="s">
        <v>7</v>
      </c>
      <c r="CF13720" s="24">
        <v>8.1999999999999993</v>
      </c>
      <c r="CG13720" s="24">
        <v>9.6270000000000007</v>
      </c>
      <c r="CJ13720" s="16" t="s">
        <v>213</v>
      </c>
      <c r="CK13720" s="16" t="s">
        <v>216</v>
      </c>
      <c r="CL13720" s="16" t="s">
        <v>239</v>
      </c>
      <c r="CM13720" s="14">
        <v>5.6</v>
      </c>
      <c r="CN13720" s="12">
        <v>5.9870000000000001</v>
      </c>
    </row>
    <row r="13721" spans="56:92" x14ac:dyDescent="0.3">
      <c r="BD13721" t="s">
        <v>234</v>
      </c>
      <c r="BE13721" s="18" t="s">
        <v>12</v>
      </c>
      <c r="BF13721" s="18">
        <v>8.3000000000000007</v>
      </c>
      <c r="BG13721" s="12">
        <v>10.843</v>
      </c>
      <c r="BU13721" s="29" t="s">
        <v>224</v>
      </c>
      <c r="BV13721" s="29" t="s">
        <v>239</v>
      </c>
      <c r="BW13721" s="29" t="s">
        <v>7</v>
      </c>
      <c r="BX13721" s="29">
        <v>8.3000000000000007</v>
      </c>
      <c r="BY13721" s="30">
        <v>0.96499999999999997</v>
      </c>
      <c r="CC13721" s="24" t="s">
        <v>209</v>
      </c>
      <c r="CD13721" s="24" t="s">
        <v>236</v>
      </c>
      <c r="CE13721" s="24" t="s">
        <v>7</v>
      </c>
      <c r="CF13721" s="24">
        <v>8.3000000000000007</v>
      </c>
      <c r="CG13721" s="24">
        <v>9.6969999999999992</v>
      </c>
      <c r="CJ13721" s="16" t="s">
        <v>213</v>
      </c>
      <c r="CK13721" s="16" t="s">
        <v>216</v>
      </c>
      <c r="CL13721" s="16" t="s">
        <v>239</v>
      </c>
      <c r="CM13721" s="14">
        <v>5.7</v>
      </c>
      <c r="CN13721" s="12">
        <v>5.5730000000000004</v>
      </c>
    </row>
    <row r="13722" spans="56:92" x14ac:dyDescent="0.3">
      <c r="BD13722" t="s">
        <v>234</v>
      </c>
      <c r="BE13722" s="18" t="s">
        <v>12</v>
      </c>
      <c r="BF13722" s="18">
        <v>8.4</v>
      </c>
      <c r="BG13722" s="12">
        <v>10.694000000000001</v>
      </c>
      <c r="BU13722" s="29" t="s">
        <v>224</v>
      </c>
      <c r="BV13722" s="29" t="s">
        <v>239</v>
      </c>
      <c r="BW13722" s="29" t="s">
        <v>7</v>
      </c>
      <c r="BX13722" s="29">
        <v>8.4</v>
      </c>
      <c r="BY13722" s="30">
        <v>1.1859999999999999</v>
      </c>
      <c r="CC13722" s="24" t="s">
        <v>209</v>
      </c>
      <c r="CD13722" s="24" t="s">
        <v>236</v>
      </c>
      <c r="CE13722" s="24" t="s">
        <v>7</v>
      </c>
      <c r="CF13722" s="24">
        <v>8.4</v>
      </c>
      <c r="CG13722" s="24">
        <v>10.087999999999999</v>
      </c>
      <c r="CJ13722" s="16" t="s">
        <v>213</v>
      </c>
      <c r="CK13722" s="16" t="s">
        <v>216</v>
      </c>
      <c r="CL13722" s="16" t="s">
        <v>239</v>
      </c>
      <c r="CM13722" s="14">
        <v>5.8</v>
      </c>
      <c r="CN13722" s="12">
        <v>5.6689999999999996</v>
      </c>
    </row>
    <row r="13723" spans="56:92" x14ac:dyDescent="0.3">
      <c r="BD13723" t="s">
        <v>234</v>
      </c>
      <c r="BE13723" s="18" t="s">
        <v>12</v>
      </c>
      <c r="BF13723" s="18">
        <v>8.5</v>
      </c>
      <c r="BG13723" s="12">
        <v>10.739000000000001</v>
      </c>
      <c r="BU13723" s="29" t="s">
        <v>224</v>
      </c>
      <c r="BV13723" s="29" t="s">
        <v>239</v>
      </c>
      <c r="BW13723" s="29" t="s">
        <v>7</v>
      </c>
      <c r="BX13723" s="29">
        <v>8.5</v>
      </c>
      <c r="BY13723" s="30">
        <v>0.996</v>
      </c>
      <c r="CC13723" s="24" t="s">
        <v>209</v>
      </c>
      <c r="CD13723" s="24" t="s">
        <v>236</v>
      </c>
      <c r="CE13723" s="24" t="s">
        <v>7</v>
      </c>
      <c r="CF13723" s="24">
        <v>8.5</v>
      </c>
      <c r="CG13723" s="24">
        <v>10.474</v>
      </c>
      <c r="CJ13723" s="16" t="s">
        <v>213</v>
      </c>
      <c r="CK13723" s="16" t="s">
        <v>216</v>
      </c>
      <c r="CL13723" s="16" t="s">
        <v>239</v>
      </c>
      <c r="CM13723" s="14">
        <v>5.9</v>
      </c>
      <c r="CN13723" s="12">
        <v>5.6</v>
      </c>
    </row>
    <row r="13724" spans="56:92" x14ac:dyDescent="0.3">
      <c r="BD13724" t="s">
        <v>234</v>
      </c>
      <c r="BE13724" s="18" t="s">
        <v>12</v>
      </c>
      <c r="BF13724" s="18">
        <v>8.6</v>
      </c>
      <c r="BG13724" s="12">
        <v>13.334</v>
      </c>
      <c r="BU13724" s="29" t="s">
        <v>224</v>
      </c>
      <c r="BV13724" s="29" t="s">
        <v>239</v>
      </c>
      <c r="BW13724" s="29" t="s">
        <v>7</v>
      </c>
      <c r="BX13724" s="29">
        <v>8.6</v>
      </c>
      <c r="BY13724" s="30">
        <v>1.038</v>
      </c>
      <c r="CC13724" s="24" t="s">
        <v>209</v>
      </c>
      <c r="CD13724" s="24" t="s">
        <v>236</v>
      </c>
      <c r="CE13724" s="24" t="s">
        <v>7</v>
      </c>
      <c r="CF13724" s="24">
        <v>8.6</v>
      </c>
      <c r="CG13724" s="24">
        <v>9.4550000000000001</v>
      </c>
      <c r="CJ13724" s="16" t="s">
        <v>213</v>
      </c>
      <c r="CK13724" s="16" t="s">
        <v>216</v>
      </c>
      <c r="CL13724" s="16" t="s">
        <v>239</v>
      </c>
      <c r="CM13724" s="14">
        <v>6</v>
      </c>
      <c r="CN13724" s="12">
        <v>5.7469999999999999</v>
      </c>
    </row>
    <row r="13725" spans="56:92" x14ac:dyDescent="0.3">
      <c r="BD13725" t="s">
        <v>234</v>
      </c>
      <c r="BE13725" s="18" t="s">
        <v>12</v>
      </c>
      <c r="BF13725" s="18">
        <v>8.6999999999999993</v>
      </c>
      <c r="BG13725" s="12">
        <v>10.504</v>
      </c>
      <c r="BU13725" s="29" t="s">
        <v>224</v>
      </c>
      <c r="BV13725" s="29" t="s">
        <v>239</v>
      </c>
      <c r="BW13725" s="29" t="s">
        <v>7</v>
      </c>
      <c r="BX13725" s="29">
        <v>8.6999999999999993</v>
      </c>
      <c r="BY13725" s="30">
        <v>0.94299999999999995</v>
      </c>
      <c r="CC13725" s="24" t="s">
        <v>209</v>
      </c>
      <c r="CD13725" s="24" t="s">
        <v>236</v>
      </c>
      <c r="CE13725" s="24" t="s">
        <v>7</v>
      </c>
      <c r="CF13725" s="24">
        <v>8.6999999999999993</v>
      </c>
      <c r="CG13725" s="24">
        <v>10.015000000000001</v>
      </c>
      <c r="CJ13725" s="16" t="s">
        <v>213</v>
      </c>
      <c r="CK13725" s="16" t="s">
        <v>216</v>
      </c>
      <c r="CL13725" s="16" t="s">
        <v>239</v>
      </c>
      <c r="CM13725" s="14">
        <v>6.1</v>
      </c>
      <c r="CN13725" s="12">
        <v>5.2320000000000002</v>
      </c>
    </row>
    <row r="13726" spans="56:92" x14ac:dyDescent="0.3">
      <c r="BD13726" t="s">
        <v>234</v>
      </c>
      <c r="BE13726" s="18" t="s">
        <v>12</v>
      </c>
      <c r="BF13726" s="18">
        <v>8.8000000000000007</v>
      </c>
      <c r="BG13726" s="12">
        <v>10.561</v>
      </c>
      <c r="BU13726" s="29" t="s">
        <v>224</v>
      </c>
      <c r="BV13726" s="29" t="s">
        <v>239</v>
      </c>
      <c r="BW13726" s="29" t="s">
        <v>7</v>
      </c>
      <c r="BX13726" s="29">
        <v>8.8000000000000007</v>
      </c>
      <c r="BY13726" s="30">
        <v>1.107</v>
      </c>
      <c r="CC13726" s="24" t="s">
        <v>209</v>
      </c>
      <c r="CD13726" s="24" t="s">
        <v>236</v>
      </c>
      <c r="CE13726" s="24" t="s">
        <v>7</v>
      </c>
      <c r="CF13726" s="24">
        <v>8.8000000000000007</v>
      </c>
      <c r="CG13726" s="24">
        <v>10.109</v>
      </c>
      <c r="CJ13726" s="16" t="s">
        <v>213</v>
      </c>
      <c r="CK13726" s="16" t="s">
        <v>216</v>
      </c>
      <c r="CL13726" s="16" t="s">
        <v>239</v>
      </c>
      <c r="CM13726" s="14">
        <v>6.2</v>
      </c>
      <c r="CN13726" s="12">
        <v>5.2880000000000003</v>
      </c>
    </row>
    <row r="13727" spans="56:92" x14ac:dyDescent="0.3">
      <c r="BD13727" t="s">
        <v>234</v>
      </c>
      <c r="BE13727" s="18" t="s">
        <v>12</v>
      </c>
      <c r="BF13727" s="18">
        <v>8.9</v>
      </c>
      <c r="BG13727" s="12">
        <v>10.302</v>
      </c>
      <c r="BU13727" s="29" t="s">
        <v>224</v>
      </c>
      <c r="BV13727" s="29" t="s">
        <v>239</v>
      </c>
      <c r="BW13727" s="29" t="s">
        <v>7</v>
      </c>
      <c r="BX13727" s="29">
        <v>8.9</v>
      </c>
      <c r="BY13727" s="30">
        <v>1.0649999999999999</v>
      </c>
      <c r="CC13727" s="24" t="s">
        <v>209</v>
      </c>
      <c r="CD13727" s="24" t="s">
        <v>236</v>
      </c>
      <c r="CE13727" s="24" t="s">
        <v>7</v>
      </c>
      <c r="CF13727" s="24">
        <v>8.9</v>
      </c>
      <c r="CG13727" s="24">
        <v>10.176</v>
      </c>
      <c r="CJ13727" s="16" t="s">
        <v>213</v>
      </c>
      <c r="CK13727" s="16" t="s">
        <v>216</v>
      </c>
      <c r="CL13727" s="16" t="s">
        <v>239</v>
      </c>
      <c r="CM13727" s="14">
        <v>6.3</v>
      </c>
      <c r="CN13727" s="12">
        <v>5.6669999999999998</v>
      </c>
    </row>
    <row r="13728" spans="56:92" x14ac:dyDescent="0.3">
      <c r="BD13728" t="s">
        <v>234</v>
      </c>
      <c r="BE13728" s="18" t="s">
        <v>12</v>
      </c>
      <c r="BF13728" s="18">
        <v>9</v>
      </c>
      <c r="BG13728" s="12">
        <v>10.914999999999999</v>
      </c>
      <c r="BU13728" s="29" t="s">
        <v>224</v>
      </c>
      <c r="BV13728" s="29" t="s">
        <v>239</v>
      </c>
      <c r="BW13728" s="29" t="s">
        <v>7</v>
      </c>
      <c r="BX13728" s="29">
        <v>9</v>
      </c>
      <c r="BY13728" s="30">
        <v>1.149</v>
      </c>
      <c r="CC13728" s="24" t="s">
        <v>209</v>
      </c>
      <c r="CD13728" s="24" t="s">
        <v>236</v>
      </c>
      <c r="CE13728" s="24" t="s">
        <v>7</v>
      </c>
      <c r="CF13728" s="24">
        <v>9</v>
      </c>
      <c r="CG13728" s="24">
        <v>9.8770000000000007</v>
      </c>
      <c r="CJ13728" s="16" t="s">
        <v>213</v>
      </c>
      <c r="CK13728" s="16" t="s">
        <v>216</v>
      </c>
      <c r="CL13728" s="16" t="s">
        <v>239</v>
      </c>
      <c r="CM13728" s="14">
        <v>6.4</v>
      </c>
      <c r="CN13728" s="12">
        <v>6.35</v>
      </c>
    </row>
    <row r="13729" spans="56:92" x14ac:dyDescent="0.3">
      <c r="BD13729" t="s">
        <v>234</v>
      </c>
      <c r="BE13729" s="18" t="s">
        <v>12</v>
      </c>
      <c r="BF13729" s="18">
        <v>9.1</v>
      </c>
      <c r="BG13729" s="12">
        <v>11.112</v>
      </c>
      <c r="BU13729" s="29" t="s">
        <v>224</v>
      </c>
      <c r="BV13729" s="29" t="s">
        <v>239</v>
      </c>
      <c r="BW13729" s="29" t="s">
        <v>7</v>
      </c>
      <c r="BX13729" s="29">
        <v>9.1</v>
      </c>
      <c r="BY13729" s="30">
        <v>1.0980000000000001</v>
      </c>
      <c r="CC13729" s="24" t="s">
        <v>209</v>
      </c>
      <c r="CD13729" s="24" t="s">
        <v>236</v>
      </c>
      <c r="CE13729" s="24" t="s">
        <v>7</v>
      </c>
      <c r="CF13729" s="24">
        <v>9.1</v>
      </c>
      <c r="CG13729" s="24">
        <v>9.9030000000000005</v>
      </c>
      <c r="CJ13729" s="16" t="s">
        <v>213</v>
      </c>
      <c r="CK13729" s="16" t="s">
        <v>216</v>
      </c>
      <c r="CL13729" s="16" t="s">
        <v>239</v>
      </c>
      <c r="CM13729" s="14">
        <v>6.5</v>
      </c>
      <c r="CN13729" s="12">
        <v>5.5209999999999999</v>
      </c>
    </row>
    <row r="13730" spans="56:92" x14ac:dyDescent="0.3">
      <c r="BD13730" t="s">
        <v>234</v>
      </c>
      <c r="BE13730" s="18" t="s">
        <v>12</v>
      </c>
      <c r="BF13730" s="18">
        <v>9.1999999999999993</v>
      </c>
      <c r="BG13730" s="12">
        <v>12.180999999999999</v>
      </c>
      <c r="BU13730" s="29" t="s">
        <v>224</v>
      </c>
      <c r="BV13730" s="29" t="s">
        <v>239</v>
      </c>
      <c r="BW13730" s="29" t="s">
        <v>7</v>
      </c>
      <c r="BX13730" s="29">
        <v>9.1999999999999993</v>
      </c>
      <c r="BY13730" s="30">
        <v>0.77600000000000002</v>
      </c>
      <c r="CC13730" s="24" t="s">
        <v>209</v>
      </c>
      <c r="CD13730" s="24" t="s">
        <v>236</v>
      </c>
      <c r="CE13730" s="24" t="s">
        <v>7</v>
      </c>
      <c r="CF13730" s="24">
        <v>9.1999999999999993</v>
      </c>
      <c r="CG13730" s="24">
        <v>9.3620000000000001</v>
      </c>
      <c r="CJ13730" s="16" t="s">
        <v>213</v>
      </c>
      <c r="CK13730" s="16" t="s">
        <v>216</v>
      </c>
      <c r="CL13730" s="16" t="s">
        <v>239</v>
      </c>
      <c r="CM13730" s="14">
        <v>6.6</v>
      </c>
      <c r="CN13730" s="12">
        <v>4.7560000000000002</v>
      </c>
    </row>
    <row r="13731" spans="56:92" x14ac:dyDescent="0.3">
      <c r="BD13731" t="s">
        <v>234</v>
      </c>
      <c r="BE13731" s="18" t="s">
        <v>12</v>
      </c>
      <c r="BF13731" s="18">
        <v>9.3000000000000007</v>
      </c>
      <c r="BG13731" s="12">
        <v>11.076000000000001</v>
      </c>
      <c r="BU13731" s="29" t="s">
        <v>224</v>
      </c>
      <c r="BV13731" s="29" t="s">
        <v>239</v>
      </c>
      <c r="BW13731" s="29" t="s">
        <v>7</v>
      </c>
      <c r="BX13731" s="29">
        <v>9.3000000000000007</v>
      </c>
      <c r="BY13731" s="30">
        <v>0.89900000000000002</v>
      </c>
      <c r="CC13731" s="24" t="s">
        <v>209</v>
      </c>
      <c r="CD13731" s="24" t="s">
        <v>236</v>
      </c>
      <c r="CE13731" s="24" t="s">
        <v>7</v>
      </c>
      <c r="CF13731" s="24">
        <v>9.3000000000000007</v>
      </c>
      <c r="CG13731" s="24">
        <v>9.1440000000000001</v>
      </c>
      <c r="CJ13731" s="16" t="s">
        <v>213</v>
      </c>
      <c r="CK13731" s="16" t="s">
        <v>216</v>
      </c>
      <c r="CL13731" s="16" t="s">
        <v>239</v>
      </c>
      <c r="CM13731" s="14">
        <v>6.7</v>
      </c>
      <c r="CN13731" s="12">
        <v>5.3979999999999997</v>
      </c>
    </row>
    <row r="13732" spans="56:92" x14ac:dyDescent="0.3">
      <c r="BD13732" t="s">
        <v>234</v>
      </c>
      <c r="BE13732" s="18" t="s">
        <v>12</v>
      </c>
      <c r="BF13732" s="18">
        <v>9.4</v>
      </c>
      <c r="BG13732" s="12">
        <v>10.968</v>
      </c>
      <c r="BU13732" s="29" t="s">
        <v>224</v>
      </c>
      <c r="BV13732" s="29" t="s">
        <v>239</v>
      </c>
      <c r="BW13732" s="29" t="s">
        <v>7</v>
      </c>
      <c r="BX13732" s="29">
        <v>9.4</v>
      </c>
      <c r="BY13732" s="30">
        <v>0.93600000000000005</v>
      </c>
      <c r="CC13732" s="24" t="s">
        <v>209</v>
      </c>
      <c r="CD13732" s="24" t="s">
        <v>236</v>
      </c>
      <c r="CE13732" s="24" t="s">
        <v>7</v>
      </c>
      <c r="CF13732" s="24">
        <v>9.4</v>
      </c>
      <c r="CG13732" s="24">
        <v>9.4480000000000004</v>
      </c>
      <c r="CJ13732" s="16" t="s">
        <v>213</v>
      </c>
      <c r="CK13732" s="16" t="s">
        <v>216</v>
      </c>
      <c r="CL13732" s="16" t="s">
        <v>239</v>
      </c>
      <c r="CM13732" s="14">
        <v>6.8</v>
      </c>
      <c r="CN13732" s="12">
        <v>5.1210000000000004</v>
      </c>
    </row>
    <row r="13733" spans="56:92" x14ac:dyDescent="0.3">
      <c r="BD13733" t="s">
        <v>234</v>
      </c>
      <c r="BE13733" s="18" t="s">
        <v>12</v>
      </c>
      <c r="BF13733" s="18">
        <v>9.5</v>
      </c>
      <c r="BG13733" s="12">
        <v>12.595000000000001</v>
      </c>
      <c r="BU13733" s="29" t="s">
        <v>224</v>
      </c>
      <c r="BV13733" s="29" t="s">
        <v>239</v>
      </c>
      <c r="BW13733" s="29" t="s">
        <v>7</v>
      </c>
      <c r="BX13733" s="29">
        <v>9.5</v>
      </c>
      <c r="BY13733" s="30">
        <v>1.0649999999999999</v>
      </c>
      <c r="CC13733" s="24" t="s">
        <v>209</v>
      </c>
      <c r="CD13733" s="24" t="s">
        <v>236</v>
      </c>
      <c r="CE13733" s="24" t="s">
        <v>7</v>
      </c>
      <c r="CF13733" s="24">
        <v>9.5</v>
      </c>
      <c r="CG13733" s="24">
        <v>8.9510000000000005</v>
      </c>
      <c r="CJ13733" s="16" t="s">
        <v>213</v>
      </c>
      <c r="CK13733" s="16" t="s">
        <v>216</v>
      </c>
      <c r="CL13733" s="16" t="s">
        <v>239</v>
      </c>
      <c r="CM13733" s="14">
        <v>6.9</v>
      </c>
      <c r="CN13733" s="12">
        <v>4.5970000000000004</v>
      </c>
    </row>
    <row r="13734" spans="56:92" x14ac:dyDescent="0.3">
      <c r="BD13734" t="s">
        <v>234</v>
      </c>
      <c r="BE13734" s="18" t="s">
        <v>12</v>
      </c>
      <c r="BF13734" s="18">
        <v>9.6</v>
      </c>
      <c r="BG13734" s="12">
        <v>11.8</v>
      </c>
      <c r="BU13734" s="29" t="s">
        <v>224</v>
      </c>
      <c r="BV13734" s="29" t="s">
        <v>239</v>
      </c>
      <c r="BW13734" s="29" t="s">
        <v>7</v>
      </c>
      <c r="BX13734" s="29">
        <v>9.6</v>
      </c>
      <c r="BY13734" s="30">
        <v>0.89900000000000002</v>
      </c>
      <c r="CC13734" s="24" t="s">
        <v>209</v>
      </c>
      <c r="CD13734" s="24" t="s">
        <v>236</v>
      </c>
      <c r="CE13734" s="24" t="s">
        <v>7</v>
      </c>
      <c r="CF13734" s="24">
        <v>9.6</v>
      </c>
      <c r="CG13734" s="24">
        <v>9.6110000000000007</v>
      </c>
      <c r="CJ13734" s="16" t="s">
        <v>213</v>
      </c>
      <c r="CK13734" s="16" t="s">
        <v>216</v>
      </c>
      <c r="CL13734" s="16" t="s">
        <v>239</v>
      </c>
      <c r="CM13734" s="14">
        <v>7</v>
      </c>
      <c r="CN13734" s="12">
        <v>6.7649999999999997</v>
      </c>
    </row>
    <row r="13735" spans="56:92" x14ac:dyDescent="0.3">
      <c r="BD13735" t="s">
        <v>234</v>
      </c>
      <c r="BE13735" s="18" t="s">
        <v>12</v>
      </c>
      <c r="BF13735" s="18">
        <v>9.6999999999999993</v>
      </c>
      <c r="BG13735" s="12">
        <v>12.236000000000001</v>
      </c>
      <c r="BU13735" s="29" t="s">
        <v>224</v>
      </c>
      <c r="BV13735" s="29" t="s">
        <v>239</v>
      </c>
      <c r="BW13735" s="29" t="s">
        <v>7</v>
      </c>
      <c r="BX13735" s="29">
        <v>9.6999999999999993</v>
      </c>
      <c r="BY13735" s="30">
        <v>0.93400000000000005</v>
      </c>
      <c r="CC13735" s="24" t="s">
        <v>209</v>
      </c>
      <c r="CD13735" s="24" t="s">
        <v>236</v>
      </c>
      <c r="CE13735" s="24" t="s">
        <v>7</v>
      </c>
      <c r="CF13735" s="24">
        <v>9.6999999999999993</v>
      </c>
      <c r="CG13735" s="24">
        <v>9.2789999999999999</v>
      </c>
      <c r="CJ13735" s="16" t="s">
        <v>213</v>
      </c>
      <c r="CK13735" s="16" t="s">
        <v>216</v>
      </c>
      <c r="CL13735" s="16" t="s">
        <v>239</v>
      </c>
      <c r="CM13735" s="14">
        <v>7.1</v>
      </c>
      <c r="CN13735" s="12">
        <v>7.5049999999999999</v>
      </c>
    </row>
    <row r="13736" spans="56:92" x14ac:dyDescent="0.3">
      <c r="BD13736" t="s">
        <v>234</v>
      </c>
      <c r="BE13736" s="18" t="s">
        <v>12</v>
      </c>
      <c r="BF13736" s="18">
        <v>9.8000000000000007</v>
      </c>
      <c r="BG13736" s="12">
        <v>10.547000000000001</v>
      </c>
      <c r="BU13736" s="29" t="s">
        <v>224</v>
      </c>
      <c r="BV13736" s="29" t="s">
        <v>239</v>
      </c>
      <c r="BW13736" s="29" t="s">
        <v>7</v>
      </c>
      <c r="BX13736" s="29">
        <v>9.8000000000000007</v>
      </c>
      <c r="BY13736" s="30">
        <v>1.0289999999999999</v>
      </c>
      <c r="CC13736" s="24" t="s">
        <v>209</v>
      </c>
      <c r="CD13736" s="24" t="s">
        <v>236</v>
      </c>
      <c r="CE13736" s="24" t="s">
        <v>7</v>
      </c>
      <c r="CF13736" s="24">
        <v>9.8000000000000007</v>
      </c>
      <c r="CG13736" s="24">
        <v>9.7550000000000008</v>
      </c>
      <c r="CJ13736" s="16" t="s">
        <v>213</v>
      </c>
      <c r="CK13736" s="16" t="s">
        <v>216</v>
      </c>
      <c r="CL13736" s="16" t="s">
        <v>239</v>
      </c>
      <c r="CM13736" s="14">
        <v>7.2</v>
      </c>
      <c r="CN13736" s="12">
        <v>4.4610000000000003</v>
      </c>
    </row>
    <row r="13737" spans="56:92" x14ac:dyDescent="0.3">
      <c r="BD13737" t="s">
        <v>234</v>
      </c>
      <c r="BE13737" s="18" t="s">
        <v>12</v>
      </c>
      <c r="BF13737" s="18">
        <v>9.9</v>
      </c>
      <c r="BG13737" s="12">
        <v>10.457000000000001</v>
      </c>
      <c r="BU13737" s="29" t="s">
        <v>224</v>
      </c>
      <c r="BV13737" s="29" t="s">
        <v>239</v>
      </c>
      <c r="BW13737" s="29" t="s">
        <v>7</v>
      </c>
      <c r="BX13737" s="29">
        <v>9.9</v>
      </c>
      <c r="BY13737" s="30">
        <v>0.98199999999999998</v>
      </c>
      <c r="CC13737" s="24" t="s">
        <v>209</v>
      </c>
      <c r="CD13737" s="24" t="s">
        <v>236</v>
      </c>
      <c r="CE13737" s="24" t="s">
        <v>7</v>
      </c>
      <c r="CF13737" s="24">
        <v>9.9</v>
      </c>
      <c r="CG13737" s="24">
        <v>8.8109999999999999</v>
      </c>
      <c r="CJ13737" s="16" t="s">
        <v>213</v>
      </c>
      <c r="CK13737" s="16" t="s">
        <v>216</v>
      </c>
      <c r="CL13737" s="16" t="s">
        <v>239</v>
      </c>
      <c r="CM13737" s="14">
        <v>7.3</v>
      </c>
      <c r="CN13737" s="12">
        <v>5.6310000000000002</v>
      </c>
    </row>
    <row r="13738" spans="56:92" x14ac:dyDescent="0.3">
      <c r="BD13738" t="s">
        <v>234</v>
      </c>
      <c r="BE13738" s="18" t="s">
        <v>12</v>
      </c>
      <c r="BF13738" s="18">
        <v>10</v>
      </c>
      <c r="BG13738" s="12">
        <v>10.773999999999999</v>
      </c>
      <c r="BU13738" s="29" t="s">
        <v>224</v>
      </c>
      <c r="BV13738" s="29" t="s">
        <v>239</v>
      </c>
      <c r="BW13738" s="29" t="s">
        <v>7</v>
      </c>
      <c r="BX13738" s="29">
        <v>10</v>
      </c>
      <c r="BY13738" s="30">
        <v>0.879</v>
      </c>
      <c r="CC13738" s="24" t="s">
        <v>209</v>
      </c>
      <c r="CD13738" s="24" t="s">
        <v>236</v>
      </c>
      <c r="CE13738" s="24" t="s">
        <v>7</v>
      </c>
      <c r="CF13738" s="24">
        <v>10</v>
      </c>
      <c r="CG13738" s="24">
        <v>9.423</v>
      </c>
      <c r="CJ13738" s="16" t="s">
        <v>213</v>
      </c>
      <c r="CK13738" s="16" t="s">
        <v>216</v>
      </c>
      <c r="CL13738" s="16" t="s">
        <v>239</v>
      </c>
      <c r="CM13738" s="14">
        <v>7.4</v>
      </c>
      <c r="CN13738" s="12">
        <v>5.6619999999999999</v>
      </c>
    </row>
    <row r="13739" spans="56:92" x14ac:dyDescent="0.3">
      <c r="BD13739" t="s">
        <v>234</v>
      </c>
      <c r="BE13739" s="18" t="s">
        <v>12</v>
      </c>
      <c r="BF13739" s="18">
        <v>0</v>
      </c>
      <c r="BG13739" s="12"/>
      <c r="BU13739" s="29" t="s">
        <v>225</v>
      </c>
      <c r="BV13739" s="29" t="s">
        <v>239</v>
      </c>
      <c r="BW13739" s="29" t="s">
        <v>7</v>
      </c>
      <c r="BX13739" s="29">
        <v>0</v>
      </c>
      <c r="BY13739" s="30"/>
      <c r="CC13739" s="24" t="s">
        <v>208</v>
      </c>
      <c r="CD13739" s="24" t="s">
        <v>236</v>
      </c>
      <c r="CE13739" s="24" t="s">
        <v>7</v>
      </c>
      <c r="CF13739" s="24">
        <v>0</v>
      </c>
      <c r="CG13739" s="24"/>
      <c r="CJ13739" s="16" t="s">
        <v>213</v>
      </c>
      <c r="CK13739" s="16" t="s">
        <v>216</v>
      </c>
      <c r="CL13739" s="16" t="s">
        <v>239</v>
      </c>
      <c r="CM13739" s="14">
        <v>7.5</v>
      </c>
      <c r="CN13739" s="12">
        <v>5.9</v>
      </c>
    </row>
    <row r="13740" spans="56:92" x14ac:dyDescent="0.3">
      <c r="BD13740" t="s">
        <v>234</v>
      </c>
      <c r="BE13740" s="18" t="s">
        <v>12</v>
      </c>
      <c r="BF13740" s="18">
        <v>0.1</v>
      </c>
      <c r="BG13740" s="12">
        <v>11.637</v>
      </c>
      <c r="BU13740" s="29" t="s">
        <v>225</v>
      </c>
      <c r="BV13740" s="29" t="s">
        <v>239</v>
      </c>
      <c r="BW13740" s="29" t="s">
        <v>7</v>
      </c>
      <c r="BX13740" s="29">
        <v>0.1</v>
      </c>
      <c r="BY13740" s="30">
        <v>0</v>
      </c>
      <c r="CC13740" s="24" t="s">
        <v>208</v>
      </c>
      <c r="CD13740" s="24" t="s">
        <v>236</v>
      </c>
      <c r="CE13740" s="24" t="s">
        <v>7</v>
      </c>
      <c r="CF13740" s="24">
        <v>0.1</v>
      </c>
      <c r="CG13740" s="24">
        <v>6.423</v>
      </c>
      <c r="CJ13740" s="16" t="s">
        <v>213</v>
      </c>
      <c r="CK13740" s="16" t="s">
        <v>216</v>
      </c>
      <c r="CL13740" s="16" t="s">
        <v>239</v>
      </c>
      <c r="CM13740" s="14">
        <v>7.6</v>
      </c>
      <c r="CN13740" s="12">
        <v>5.5389999999999997</v>
      </c>
    </row>
    <row r="13741" spans="56:92" x14ac:dyDescent="0.3">
      <c r="BD13741" t="s">
        <v>234</v>
      </c>
      <c r="BE13741" s="18" t="s">
        <v>12</v>
      </c>
      <c r="BF13741" s="18">
        <v>0.2</v>
      </c>
      <c r="BG13741" s="12">
        <v>11.372999999999999</v>
      </c>
      <c r="BU13741" s="29" t="s">
        <v>225</v>
      </c>
      <c r="BV13741" s="29" t="s">
        <v>239</v>
      </c>
      <c r="BW13741" s="29" t="s">
        <v>7</v>
      </c>
      <c r="BX13741" s="29">
        <v>0.2</v>
      </c>
      <c r="BY13741" s="30">
        <v>0.66500000000000004</v>
      </c>
      <c r="CC13741" s="24" t="s">
        <v>208</v>
      </c>
      <c r="CD13741" s="24" t="s">
        <v>236</v>
      </c>
      <c r="CE13741" s="24" t="s">
        <v>7</v>
      </c>
      <c r="CF13741" s="24">
        <v>0.2</v>
      </c>
      <c r="CG13741" s="24">
        <v>5.6289999999999996</v>
      </c>
      <c r="CJ13741" s="16" t="s">
        <v>213</v>
      </c>
      <c r="CK13741" s="16" t="s">
        <v>216</v>
      </c>
      <c r="CL13741" s="16" t="s">
        <v>239</v>
      </c>
      <c r="CM13741" s="14">
        <v>7.7</v>
      </c>
      <c r="CN13741" s="12">
        <v>5.7610000000000001</v>
      </c>
    </row>
    <row r="13742" spans="56:92" x14ac:dyDescent="0.3">
      <c r="BD13742" t="s">
        <v>234</v>
      </c>
      <c r="BE13742" s="18" t="s">
        <v>12</v>
      </c>
      <c r="BF13742" s="18">
        <v>0.3</v>
      </c>
      <c r="BG13742" s="12">
        <v>11.647</v>
      </c>
      <c r="BU13742" s="29" t="s">
        <v>225</v>
      </c>
      <c r="BV13742" s="29" t="s">
        <v>239</v>
      </c>
      <c r="BW13742" s="29" t="s">
        <v>7</v>
      </c>
      <c r="BX13742" s="29">
        <v>0.3</v>
      </c>
      <c r="BY13742" s="30">
        <v>0.80900000000000005</v>
      </c>
      <c r="CC13742" s="24" t="s">
        <v>208</v>
      </c>
      <c r="CD13742" s="24" t="s">
        <v>236</v>
      </c>
      <c r="CE13742" s="24" t="s">
        <v>7</v>
      </c>
      <c r="CF13742" s="24">
        <v>0.3</v>
      </c>
      <c r="CG13742" s="24">
        <v>5.8869999999999996</v>
      </c>
      <c r="CJ13742" s="16" t="s">
        <v>213</v>
      </c>
      <c r="CK13742" s="16" t="s">
        <v>216</v>
      </c>
      <c r="CL13742" s="16" t="s">
        <v>239</v>
      </c>
      <c r="CM13742" s="14">
        <v>7.8</v>
      </c>
      <c r="CN13742" s="12">
        <v>5.3929999999999998</v>
      </c>
    </row>
    <row r="13743" spans="56:92" x14ac:dyDescent="0.3">
      <c r="BD13743" t="s">
        <v>234</v>
      </c>
      <c r="BE13743" s="18" t="s">
        <v>12</v>
      </c>
      <c r="BF13743" s="18">
        <v>0.4</v>
      </c>
      <c r="BG13743" s="12">
        <v>11.539</v>
      </c>
      <c r="BU13743" s="29" t="s">
        <v>225</v>
      </c>
      <c r="BV13743" s="29" t="s">
        <v>239</v>
      </c>
      <c r="BW13743" s="29" t="s">
        <v>7</v>
      </c>
      <c r="BX13743" s="29">
        <v>0.4</v>
      </c>
      <c r="BY13743" s="30">
        <v>0.91200000000000003</v>
      </c>
      <c r="CC13743" s="24" t="s">
        <v>208</v>
      </c>
      <c r="CD13743" s="24" t="s">
        <v>236</v>
      </c>
      <c r="CE13743" s="24" t="s">
        <v>7</v>
      </c>
      <c r="CF13743" s="24">
        <v>0.4</v>
      </c>
      <c r="CG13743" s="24">
        <v>6.0590000000000002</v>
      </c>
      <c r="CJ13743" s="16" t="s">
        <v>213</v>
      </c>
      <c r="CK13743" s="16" t="s">
        <v>216</v>
      </c>
      <c r="CL13743" s="16" t="s">
        <v>239</v>
      </c>
      <c r="CM13743" s="14">
        <v>7.9</v>
      </c>
      <c r="CN13743" s="12">
        <v>6.383</v>
      </c>
    </row>
    <row r="13744" spans="56:92" x14ac:dyDescent="0.3">
      <c r="BD13744" t="s">
        <v>234</v>
      </c>
      <c r="BE13744" s="18" t="s">
        <v>12</v>
      </c>
      <c r="BF13744" s="18">
        <v>0.5</v>
      </c>
      <c r="BG13744" s="12">
        <v>11.698</v>
      </c>
      <c r="BU13744" s="29" t="s">
        <v>225</v>
      </c>
      <c r="BV13744" s="29" t="s">
        <v>239</v>
      </c>
      <c r="BW13744" s="29" t="s">
        <v>7</v>
      </c>
      <c r="BX13744" s="29">
        <v>0.5</v>
      </c>
      <c r="BY13744" s="30">
        <v>0.84099999999999997</v>
      </c>
      <c r="CC13744" s="24" t="s">
        <v>208</v>
      </c>
      <c r="CD13744" s="24" t="s">
        <v>236</v>
      </c>
      <c r="CE13744" s="24" t="s">
        <v>7</v>
      </c>
      <c r="CF13744" s="24">
        <v>0.5</v>
      </c>
      <c r="CG13744" s="24">
        <v>7.3440000000000003</v>
      </c>
      <c r="CJ13744" s="16" t="s">
        <v>213</v>
      </c>
      <c r="CK13744" s="16" t="s">
        <v>216</v>
      </c>
      <c r="CL13744" s="16" t="s">
        <v>239</v>
      </c>
      <c r="CM13744" s="14">
        <v>8</v>
      </c>
      <c r="CN13744" s="12">
        <v>6.4779999999999998</v>
      </c>
    </row>
    <row r="13745" spans="56:92" x14ac:dyDescent="0.3">
      <c r="BD13745" t="s">
        <v>234</v>
      </c>
      <c r="BE13745" s="18" t="s">
        <v>12</v>
      </c>
      <c r="BF13745" s="18">
        <v>0.6</v>
      </c>
      <c r="BG13745" s="12">
        <v>11.452</v>
      </c>
      <c r="BU13745" s="29" t="s">
        <v>225</v>
      </c>
      <c r="BV13745" s="29" t="s">
        <v>239</v>
      </c>
      <c r="BW13745" s="29" t="s">
        <v>7</v>
      </c>
      <c r="BX13745" s="29">
        <v>0.6</v>
      </c>
      <c r="BY13745" s="30">
        <v>0.90800000000000003</v>
      </c>
      <c r="CC13745" s="24" t="s">
        <v>208</v>
      </c>
      <c r="CD13745" s="24" t="s">
        <v>236</v>
      </c>
      <c r="CE13745" s="24" t="s">
        <v>7</v>
      </c>
      <c r="CF13745" s="24">
        <v>0.6</v>
      </c>
      <c r="CG13745" s="24">
        <v>9.9860000000000007</v>
      </c>
      <c r="CJ13745" s="16" t="s">
        <v>213</v>
      </c>
      <c r="CK13745" s="16" t="s">
        <v>216</v>
      </c>
      <c r="CL13745" s="16" t="s">
        <v>239</v>
      </c>
      <c r="CM13745" s="14">
        <v>8.1</v>
      </c>
      <c r="CN13745" s="12">
        <v>8.23</v>
      </c>
    </row>
    <row r="13746" spans="56:92" x14ac:dyDescent="0.3">
      <c r="BD13746" t="s">
        <v>234</v>
      </c>
      <c r="BE13746" s="18" t="s">
        <v>12</v>
      </c>
      <c r="BF13746" s="18">
        <v>0.7</v>
      </c>
      <c r="BG13746" s="12">
        <v>11.593999999999999</v>
      </c>
      <c r="BU13746" s="29" t="s">
        <v>225</v>
      </c>
      <c r="BV13746" s="29" t="s">
        <v>239</v>
      </c>
      <c r="BW13746" s="29" t="s">
        <v>7</v>
      </c>
      <c r="BX13746" s="29">
        <v>0.7</v>
      </c>
      <c r="BY13746" s="30">
        <v>1.2370000000000001</v>
      </c>
      <c r="CC13746" s="24" t="s">
        <v>208</v>
      </c>
      <c r="CD13746" s="24" t="s">
        <v>236</v>
      </c>
      <c r="CE13746" s="24" t="s">
        <v>7</v>
      </c>
      <c r="CF13746" s="24">
        <v>0.7</v>
      </c>
      <c r="CG13746" s="24">
        <v>7.7069999999999999</v>
      </c>
      <c r="CJ13746" s="16" t="s">
        <v>213</v>
      </c>
      <c r="CK13746" s="16" t="s">
        <v>216</v>
      </c>
      <c r="CL13746" s="16" t="s">
        <v>239</v>
      </c>
      <c r="CM13746" s="14">
        <v>8.1999999999999993</v>
      </c>
      <c r="CN13746" s="12">
        <v>6.5670000000000002</v>
      </c>
    </row>
    <row r="13747" spans="56:92" x14ac:dyDescent="0.3">
      <c r="BD13747" t="s">
        <v>234</v>
      </c>
      <c r="BE13747" s="18" t="s">
        <v>12</v>
      </c>
      <c r="BF13747" s="18">
        <v>0.8</v>
      </c>
      <c r="BG13747" s="12">
        <v>11.029</v>
      </c>
      <c r="BU13747" s="29" t="s">
        <v>225</v>
      </c>
      <c r="BV13747" s="29" t="s">
        <v>239</v>
      </c>
      <c r="BW13747" s="29" t="s">
        <v>7</v>
      </c>
      <c r="BX13747" s="29">
        <v>0.8</v>
      </c>
      <c r="BY13747" s="30">
        <v>1.3919999999999999</v>
      </c>
      <c r="CC13747" s="24" t="s">
        <v>208</v>
      </c>
      <c r="CD13747" s="24" t="s">
        <v>236</v>
      </c>
      <c r="CE13747" s="24" t="s">
        <v>7</v>
      </c>
      <c r="CF13747" s="24">
        <v>0.8</v>
      </c>
      <c r="CG13747" s="24">
        <v>7.0730000000000004</v>
      </c>
      <c r="CJ13747" s="16" t="s">
        <v>213</v>
      </c>
      <c r="CK13747" s="16" t="s">
        <v>216</v>
      </c>
      <c r="CL13747" s="16" t="s">
        <v>239</v>
      </c>
      <c r="CM13747" s="14">
        <v>8.3000000000000007</v>
      </c>
      <c r="CN13747" s="12">
        <v>7.2789999999999999</v>
      </c>
    </row>
    <row r="13748" spans="56:92" x14ac:dyDescent="0.3">
      <c r="BD13748" t="s">
        <v>234</v>
      </c>
      <c r="BE13748" s="18" t="s">
        <v>12</v>
      </c>
      <c r="BF13748" s="18">
        <v>0.9</v>
      </c>
      <c r="BG13748" s="12">
        <v>11.922000000000001</v>
      </c>
      <c r="BU13748" s="29" t="s">
        <v>225</v>
      </c>
      <c r="BV13748" s="29" t="s">
        <v>239</v>
      </c>
      <c r="BW13748" s="29" t="s">
        <v>7</v>
      </c>
      <c r="BX13748" s="29">
        <v>0.9</v>
      </c>
      <c r="BY13748" s="30">
        <v>1.4219999999999999</v>
      </c>
      <c r="CC13748" s="24" t="s">
        <v>208</v>
      </c>
      <c r="CD13748" s="24" t="s">
        <v>236</v>
      </c>
      <c r="CE13748" s="24" t="s">
        <v>7</v>
      </c>
      <c r="CF13748" s="24">
        <v>0.9</v>
      </c>
      <c r="CG13748" s="24">
        <v>7.5519999999999996</v>
      </c>
      <c r="CJ13748" s="16" t="s">
        <v>213</v>
      </c>
      <c r="CK13748" s="16" t="s">
        <v>216</v>
      </c>
      <c r="CL13748" s="16" t="s">
        <v>239</v>
      </c>
      <c r="CM13748" s="14">
        <v>8.4</v>
      </c>
      <c r="CN13748" s="12">
        <v>7.0279999999999996</v>
      </c>
    </row>
    <row r="13749" spans="56:92" x14ac:dyDescent="0.3">
      <c r="BD13749" t="s">
        <v>234</v>
      </c>
      <c r="BE13749" s="18" t="s">
        <v>12</v>
      </c>
      <c r="BF13749" s="18">
        <v>1</v>
      </c>
      <c r="BG13749" s="12">
        <v>11.484999999999999</v>
      </c>
      <c r="BU13749" s="29" t="s">
        <v>225</v>
      </c>
      <c r="BV13749" s="29" t="s">
        <v>239</v>
      </c>
      <c r="BW13749" s="29" t="s">
        <v>7</v>
      </c>
      <c r="BX13749" s="29">
        <v>1</v>
      </c>
      <c r="BY13749" s="30">
        <v>1.9590000000000001</v>
      </c>
      <c r="CC13749" s="24" t="s">
        <v>208</v>
      </c>
      <c r="CD13749" s="24" t="s">
        <v>236</v>
      </c>
      <c r="CE13749" s="24" t="s">
        <v>7</v>
      </c>
      <c r="CF13749" s="24">
        <v>1</v>
      </c>
      <c r="CG13749" s="24">
        <v>7.3760000000000003</v>
      </c>
      <c r="CJ13749" s="16" t="s">
        <v>213</v>
      </c>
      <c r="CK13749" s="16" t="s">
        <v>216</v>
      </c>
      <c r="CL13749" s="16" t="s">
        <v>239</v>
      </c>
      <c r="CM13749" s="14">
        <v>8.5</v>
      </c>
      <c r="CN13749" s="12">
        <v>6.9210000000000003</v>
      </c>
    </row>
    <row r="13750" spans="56:92" x14ac:dyDescent="0.3">
      <c r="BD13750" t="s">
        <v>234</v>
      </c>
      <c r="BE13750" s="18" t="s">
        <v>12</v>
      </c>
      <c r="BF13750" s="18">
        <v>1.1000000000000001</v>
      </c>
      <c r="BG13750" s="12">
        <v>11.182</v>
      </c>
      <c r="BU13750" s="29" t="s">
        <v>225</v>
      </c>
      <c r="BV13750" s="29" t="s">
        <v>239</v>
      </c>
      <c r="BW13750" s="29" t="s">
        <v>7</v>
      </c>
      <c r="BX13750" s="29">
        <v>1.1000000000000001</v>
      </c>
      <c r="BY13750" s="30">
        <v>1.548</v>
      </c>
      <c r="CC13750" s="24" t="s">
        <v>208</v>
      </c>
      <c r="CD13750" s="24" t="s">
        <v>236</v>
      </c>
      <c r="CE13750" s="24" t="s">
        <v>7</v>
      </c>
      <c r="CF13750" s="24">
        <v>1.1000000000000001</v>
      </c>
      <c r="CG13750" s="24">
        <v>9.3689999999999998</v>
      </c>
      <c r="CJ13750" s="16" t="s">
        <v>213</v>
      </c>
      <c r="CK13750" s="16" t="s">
        <v>216</v>
      </c>
      <c r="CL13750" s="16" t="s">
        <v>239</v>
      </c>
      <c r="CM13750" s="14">
        <v>8.6</v>
      </c>
      <c r="CN13750" s="12">
        <v>5.5759999999999996</v>
      </c>
    </row>
    <row r="13751" spans="56:92" x14ac:dyDescent="0.3">
      <c r="BD13751" t="s">
        <v>234</v>
      </c>
      <c r="BE13751" s="18" t="s">
        <v>12</v>
      </c>
      <c r="BF13751" s="18">
        <v>1.2</v>
      </c>
      <c r="BG13751" s="12">
        <v>11.295999999999999</v>
      </c>
      <c r="BU13751" s="29" t="s">
        <v>225</v>
      </c>
      <c r="BV13751" s="29" t="s">
        <v>239</v>
      </c>
      <c r="BW13751" s="29" t="s">
        <v>7</v>
      </c>
      <c r="BX13751" s="29">
        <v>1.2</v>
      </c>
      <c r="BY13751" s="30">
        <v>1.5109999999999999</v>
      </c>
      <c r="CC13751" s="24" t="s">
        <v>208</v>
      </c>
      <c r="CD13751" s="24" t="s">
        <v>236</v>
      </c>
      <c r="CE13751" s="24" t="s">
        <v>7</v>
      </c>
      <c r="CF13751" s="24">
        <v>1.2</v>
      </c>
      <c r="CG13751" s="24">
        <v>8.6609999999999996</v>
      </c>
      <c r="CJ13751" s="16" t="s">
        <v>213</v>
      </c>
      <c r="CK13751" s="16" t="s">
        <v>216</v>
      </c>
      <c r="CL13751" s="16" t="s">
        <v>239</v>
      </c>
      <c r="CM13751" s="14">
        <v>8.6999999999999993</v>
      </c>
      <c r="CN13751" s="12">
        <v>6.9279999999999999</v>
      </c>
    </row>
    <row r="13752" spans="56:92" x14ac:dyDescent="0.3">
      <c r="BD13752" t="s">
        <v>234</v>
      </c>
      <c r="BE13752" s="18" t="s">
        <v>12</v>
      </c>
      <c r="BF13752" s="18">
        <v>1.3</v>
      </c>
      <c r="BG13752" s="12">
        <v>11.18</v>
      </c>
      <c r="BU13752" s="29" t="s">
        <v>225</v>
      </c>
      <c r="BV13752" s="29" t="s">
        <v>239</v>
      </c>
      <c r="BW13752" s="29" t="s">
        <v>7</v>
      </c>
      <c r="BX13752" s="29">
        <v>1.3</v>
      </c>
      <c r="BY13752" s="30">
        <v>1.7010000000000001</v>
      </c>
      <c r="CC13752" s="24" t="s">
        <v>208</v>
      </c>
      <c r="CD13752" s="24" t="s">
        <v>236</v>
      </c>
      <c r="CE13752" s="24" t="s">
        <v>7</v>
      </c>
      <c r="CF13752" s="24">
        <v>1.3</v>
      </c>
      <c r="CG13752" s="24">
        <v>7.1159999999999997</v>
      </c>
      <c r="CJ13752" s="16" t="s">
        <v>213</v>
      </c>
      <c r="CK13752" s="16" t="s">
        <v>216</v>
      </c>
      <c r="CL13752" s="16" t="s">
        <v>239</v>
      </c>
      <c r="CM13752" s="14">
        <v>8.8000000000000007</v>
      </c>
      <c r="CN13752" s="12">
        <v>6.05</v>
      </c>
    </row>
    <row r="13753" spans="56:92" x14ac:dyDescent="0.3">
      <c r="BD13753" t="s">
        <v>234</v>
      </c>
      <c r="BE13753" s="18" t="s">
        <v>12</v>
      </c>
      <c r="BF13753" s="18">
        <v>1.4</v>
      </c>
      <c r="BG13753" s="12">
        <v>11.526</v>
      </c>
      <c r="BU13753" s="29" t="s">
        <v>225</v>
      </c>
      <c r="BV13753" s="29" t="s">
        <v>239</v>
      </c>
      <c r="BW13753" s="29" t="s">
        <v>7</v>
      </c>
      <c r="BX13753" s="29">
        <v>1.4</v>
      </c>
      <c r="BY13753" s="30">
        <v>1.458</v>
      </c>
      <c r="CC13753" s="24" t="s">
        <v>208</v>
      </c>
      <c r="CD13753" s="24" t="s">
        <v>236</v>
      </c>
      <c r="CE13753" s="24" t="s">
        <v>7</v>
      </c>
      <c r="CF13753" s="24">
        <v>1.4</v>
      </c>
      <c r="CG13753" s="24">
        <v>7.5919999999999996</v>
      </c>
      <c r="CJ13753" s="16" t="s">
        <v>213</v>
      </c>
      <c r="CK13753" s="16" t="s">
        <v>216</v>
      </c>
      <c r="CL13753" s="16" t="s">
        <v>239</v>
      </c>
      <c r="CM13753" s="14">
        <v>8.9</v>
      </c>
      <c r="CN13753" s="12">
        <v>6.1539999999999999</v>
      </c>
    </row>
    <row r="13754" spans="56:92" x14ac:dyDescent="0.3">
      <c r="BD13754" t="s">
        <v>234</v>
      </c>
      <c r="BE13754" s="18" t="s">
        <v>12</v>
      </c>
      <c r="BF13754" s="18">
        <v>1.5</v>
      </c>
      <c r="BG13754" s="12">
        <v>10.821</v>
      </c>
      <c r="BU13754" s="29" t="s">
        <v>225</v>
      </c>
      <c r="BV13754" s="29" t="s">
        <v>239</v>
      </c>
      <c r="BW13754" s="29" t="s">
        <v>7</v>
      </c>
      <c r="BX13754" s="29">
        <v>1.5</v>
      </c>
      <c r="BY13754" s="30">
        <v>1.6839999999999999</v>
      </c>
      <c r="CC13754" s="24" t="s">
        <v>208</v>
      </c>
      <c r="CD13754" s="24" t="s">
        <v>236</v>
      </c>
      <c r="CE13754" s="24" t="s">
        <v>7</v>
      </c>
      <c r="CF13754" s="24">
        <v>1.5</v>
      </c>
      <c r="CG13754" s="24">
        <v>7.6230000000000002</v>
      </c>
      <c r="CJ13754" s="16" t="s">
        <v>213</v>
      </c>
      <c r="CK13754" s="16" t="s">
        <v>216</v>
      </c>
      <c r="CL13754" s="16" t="s">
        <v>239</v>
      </c>
      <c r="CM13754" s="14">
        <v>9</v>
      </c>
      <c r="CN13754" s="12">
        <v>6.2</v>
      </c>
    </row>
    <row r="13755" spans="56:92" x14ac:dyDescent="0.3">
      <c r="BD13755" t="s">
        <v>234</v>
      </c>
      <c r="BE13755" s="18" t="s">
        <v>12</v>
      </c>
      <c r="BF13755" s="18">
        <v>1.6</v>
      </c>
      <c r="BG13755" s="12">
        <v>11.449</v>
      </c>
      <c r="BU13755" s="29" t="s">
        <v>225</v>
      </c>
      <c r="BV13755" s="29" t="s">
        <v>239</v>
      </c>
      <c r="BW13755" s="29" t="s">
        <v>7</v>
      </c>
      <c r="BX13755" s="29">
        <v>1.6</v>
      </c>
      <c r="BY13755" s="30">
        <v>1.3740000000000001</v>
      </c>
      <c r="CC13755" s="24" t="s">
        <v>208</v>
      </c>
      <c r="CD13755" s="24" t="s">
        <v>236</v>
      </c>
      <c r="CE13755" s="24" t="s">
        <v>7</v>
      </c>
      <c r="CF13755" s="24">
        <v>1.6</v>
      </c>
      <c r="CG13755" s="24">
        <v>7.5209999999999999</v>
      </c>
      <c r="CJ13755" s="16" t="s">
        <v>213</v>
      </c>
      <c r="CK13755" s="16" t="s">
        <v>216</v>
      </c>
      <c r="CL13755" s="16" t="s">
        <v>239</v>
      </c>
      <c r="CM13755" s="14">
        <v>9.1</v>
      </c>
      <c r="CN13755" s="12">
        <v>7.1210000000000004</v>
      </c>
    </row>
    <row r="13756" spans="56:92" x14ac:dyDescent="0.3">
      <c r="BD13756" t="s">
        <v>234</v>
      </c>
      <c r="BE13756" s="18" t="s">
        <v>12</v>
      </c>
      <c r="BF13756" s="18">
        <v>1.7</v>
      </c>
      <c r="BG13756" s="12">
        <v>12.509</v>
      </c>
      <c r="BU13756" s="29" t="s">
        <v>225</v>
      </c>
      <c r="BV13756" s="29" t="s">
        <v>239</v>
      </c>
      <c r="BW13756" s="29" t="s">
        <v>7</v>
      </c>
      <c r="BX13756" s="29">
        <v>1.7</v>
      </c>
      <c r="BY13756" s="30">
        <v>1.278</v>
      </c>
      <c r="CC13756" s="24" t="s">
        <v>208</v>
      </c>
      <c r="CD13756" s="24" t="s">
        <v>236</v>
      </c>
      <c r="CE13756" s="24" t="s">
        <v>7</v>
      </c>
      <c r="CF13756" s="24">
        <v>1.7</v>
      </c>
      <c r="CG13756" s="24">
        <v>7.734</v>
      </c>
      <c r="CJ13756" s="16" t="s">
        <v>213</v>
      </c>
      <c r="CK13756" s="16" t="s">
        <v>216</v>
      </c>
      <c r="CL13756" s="16" t="s">
        <v>239</v>
      </c>
      <c r="CM13756" s="14">
        <v>9.1999999999999993</v>
      </c>
      <c r="CN13756" s="12">
        <v>7.2430000000000003</v>
      </c>
    </row>
    <row r="13757" spans="56:92" x14ac:dyDescent="0.3">
      <c r="BD13757" t="s">
        <v>234</v>
      </c>
      <c r="BE13757" s="18" t="s">
        <v>12</v>
      </c>
      <c r="BF13757" s="18">
        <v>1.8</v>
      </c>
      <c r="BG13757" s="12">
        <v>12</v>
      </c>
      <c r="BU13757" s="29" t="s">
        <v>225</v>
      </c>
      <c r="BV13757" s="29" t="s">
        <v>239</v>
      </c>
      <c r="BW13757" s="29" t="s">
        <v>7</v>
      </c>
      <c r="BX13757" s="29">
        <v>1.8</v>
      </c>
      <c r="BY13757" s="30">
        <v>1.27</v>
      </c>
      <c r="CC13757" s="24" t="s">
        <v>208</v>
      </c>
      <c r="CD13757" s="24" t="s">
        <v>236</v>
      </c>
      <c r="CE13757" s="24" t="s">
        <v>7</v>
      </c>
      <c r="CF13757" s="24">
        <v>1.8</v>
      </c>
      <c r="CG13757" s="24">
        <v>7.4020000000000001</v>
      </c>
      <c r="CJ13757" s="16" t="s">
        <v>213</v>
      </c>
      <c r="CK13757" s="16" t="s">
        <v>216</v>
      </c>
      <c r="CL13757" s="16" t="s">
        <v>239</v>
      </c>
      <c r="CM13757" s="14">
        <v>9.3000000000000007</v>
      </c>
      <c r="CN13757" s="12">
        <v>6.3959999999999999</v>
      </c>
    </row>
    <row r="13758" spans="56:92" x14ac:dyDescent="0.3">
      <c r="BD13758" t="s">
        <v>234</v>
      </c>
      <c r="BE13758" s="18" t="s">
        <v>12</v>
      </c>
      <c r="BF13758" s="18">
        <v>1.9</v>
      </c>
      <c r="BG13758" s="12">
        <v>11.02</v>
      </c>
      <c r="BU13758" s="29" t="s">
        <v>225</v>
      </c>
      <c r="BV13758" s="29" t="s">
        <v>239</v>
      </c>
      <c r="BW13758" s="29" t="s">
        <v>7</v>
      </c>
      <c r="BX13758" s="29">
        <v>1.9</v>
      </c>
      <c r="BY13758" s="30">
        <v>1.456</v>
      </c>
      <c r="CC13758" s="24" t="s">
        <v>208</v>
      </c>
      <c r="CD13758" s="24" t="s">
        <v>236</v>
      </c>
      <c r="CE13758" s="24" t="s">
        <v>7</v>
      </c>
      <c r="CF13758" s="24">
        <v>1.9</v>
      </c>
      <c r="CG13758" s="24">
        <v>7.9909999999999997</v>
      </c>
      <c r="CJ13758" s="16" t="s">
        <v>213</v>
      </c>
      <c r="CK13758" s="16" t="s">
        <v>216</v>
      </c>
      <c r="CL13758" s="16" t="s">
        <v>239</v>
      </c>
      <c r="CM13758" s="14">
        <v>9.4</v>
      </c>
      <c r="CN13758" s="12">
        <v>7.0369999999999999</v>
      </c>
    </row>
    <row r="13759" spans="56:92" x14ac:dyDescent="0.3">
      <c r="BD13759" t="s">
        <v>234</v>
      </c>
      <c r="BE13759" s="18" t="s">
        <v>12</v>
      </c>
      <c r="BF13759" s="18">
        <v>2</v>
      </c>
      <c r="BG13759" s="12">
        <v>11.826000000000001</v>
      </c>
      <c r="BU13759" s="29" t="s">
        <v>225</v>
      </c>
      <c r="BV13759" s="29" t="s">
        <v>239</v>
      </c>
      <c r="BW13759" s="29" t="s">
        <v>7</v>
      </c>
      <c r="BX13759" s="29">
        <v>2</v>
      </c>
      <c r="BY13759" s="30">
        <v>1.26</v>
      </c>
      <c r="CC13759" s="24" t="s">
        <v>208</v>
      </c>
      <c r="CD13759" s="24" t="s">
        <v>236</v>
      </c>
      <c r="CE13759" s="24" t="s">
        <v>7</v>
      </c>
      <c r="CF13759" s="24">
        <v>2</v>
      </c>
      <c r="CG13759" s="24">
        <v>8.2530000000000001</v>
      </c>
      <c r="CJ13759" s="16" t="s">
        <v>213</v>
      </c>
      <c r="CK13759" s="16" t="s">
        <v>216</v>
      </c>
      <c r="CL13759" s="16" t="s">
        <v>239</v>
      </c>
      <c r="CM13759" s="14">
        <v>9.5</v>
      </c>
      <c r="CN13759" s="12">
        <v>6.6070000000000002</v>
      </c>
    </row>
    <row r="13760" spans="56:92" x14ac:dyDescent="0.3">
      <c r="BD13760" t="s">
        <v>234</v>
      </c>
      <c r="BE13760" s="18" t="s">
        <v>12</v>
      </c>
      <c r="BF13760" s="18">
        <v>2.1</v>
      </c>
      <c r="BG13760" s="12">
        <v>13.33</v>
      </c>
      <c r="BU13760" s="29" t="s">
        <v>225</v>
      </c>
      <c r="BV13760" s="29" t="s">
        <v>239</v>
      </c>
      <c r="BW13760" s="29" t="s">
        <v>7</v>
      </c>
      <c r="BX13760" s="29">
        <v>2.1</v>
      </c>
      <c r="BY13760" s="30">
        <v>1.1419999999999999</v>
      </c>
      <c r="CC13760" s="24" t="s">
        <v>208</v>
      </c>
      <c r="CD13760" s="24" t="s">
        <v>236</v>
      </c>
      <c r="CE13760" s="24" t="s">
        <v>7</v>
      </c>
      <c r="CF13760" s="24">
        <v>2.1</v>
      </c>
      <c r="CG13760" s="24">
        <v>8.3729999999999993</v>
      </c>
      <c r="CJ13760" s="16" t="s">
        <v>213</v>
      </c>
      <c r="CK13760" s="16" t="s">
        <v>216</v>
      </c>
      <c r="CL13760" s="16" t="s">
        <v>239</v>
      </c>
      <c r="CM13760" s="14">
        <v>9.6</v>
      </c>
      <c r="CN13760" s="12">
        <v>7.2279999999999998</v>
      </c>
    </row>
    <row r="13761" spans="56:92" x14ac:dyDescent="0.3">
      <c r="BD13761" t="s">
        <v>234</v>
      </c>
      <c r="BE13761" s="18" t="s">
        <v>12</v>
      </c>
      <c r="BF13761" s="18">
        <v>2.2000000000000002</v>
      </c>
      <c r="BG13761" s="12">
        <v>13.757999999999999</v>
      </c>
      <c r="BU13761" s="29" t="s">
        <v>225</v>
      </c>
      <c r="BV13761" s="29" t="s">
        <v>239</v>
      </c>
      <c r="BW13761" s="29" t="s">
        <v>7</v>
      </c>
      <c r="BX13761" s="29">
        <v>2.2000000000000002</v>
      </c>
      <c r="BY13761" s="30">
        <v>1.2789999999999999</v>
      </c>
      <c r="CC13761" s="24" t="s">
        <v>208</v>
      </c>
      <c r="CD13761" s="24" t="s">
        <v>236</v>
      </c>
      <c r="CE13761" s="24" t="s">
        <v>7</v>
      </c>
      <c r="CF13761" s="24">
        <v>2.2000000000000002</v>
      </c>
      <c r="CG13761" s="24">
        <v>8.0670000000000002</v>
      </c>
      <c r="CJ13761" s="16" t="s">
        <v>213</v>
      </c>
      <c r="CK13761" s="16" t="s">
        <v>216</v>
      </c>
      <c r="CL13761" s="16" t="s">
        <v>239</v>
      </c>
      <c r="CM13761" s="14">
        <v>9.6999999999999993</v>
      </c>
      <c r="CN13761" s="12">
        <v>6.9749999999999996</v>
      </c>
    </row>
    <row r="13762" spans="56:92" x14ac:dyDescent="0.3">
      <c r="BD13762" t="s">
        <v>234</v>
      </c>
      <c r="BE13762" s="18" t="s">
        <v>12</v>
      </c>
      <c r="BF13762" s="18">
        <v>2.2999999999999998</v>
      </c>
      <c r="BG13762" s="12">
        <v>14.365</v>
      </c>
      <c r="BU13762" s="29" t="s">
        <v>225</v>
      </c>
      <c r="BV13762" s="29" t="s">
        <v>239</v>
      </c>
      <c r="BW13762" s="29" t="s">
        <v>7</v>
      </c>
      <c r="BX13762" s="29">
        <v>2.2999999999999998</v>
      </c>
      <c r="BY13762" s="30">
        <v>1.22</v>
      </c>
      <c r="CC13762" s="24" t="s">
        <v>208</v>
      </c>
      <c r="CD13762" s="24" t="s">
        <v>236</v>
      </c>
      <c r="CE13762" s="24" t="s">
        <v>7</v>
      </c>
      <c r="CF13762" s="24">
        <v>2.2999999999999998</v>
      </c>
      <c r="CG13762" s="24">
        <v>9.5540000000000003</v>
      </c>
      <c r="CJ13762" s="16" t="s">
        <v>213</v>
      </c>
      <c r="CK13762" s="16" t="s">
        <v>216</v>
      </c>
      <c r="CL13762" s="16" t="s">
        <v>239</v>
      </c>
      <c r="CM13762" s="14">
        <v>9.8000000000000007</v>
      </c>
      <c r="CN13762" s="12">
        <v>6.51</v>
      </c>
    </row>
    <row r="13763" spans="56:92" x14ac:dyDescent="0.3">
      <c r="BD13763" t="s">
        <v>234</v>
      </c>
      <c r="BE13763" s="18" t="s">
        <v>12</v>
      </c>
      <c r="BF13763" s="18">
        <v>2.4</v>
      </c>
      <c r="BG13763" s="12">
        <v>13.641</v>
      </c>
      <c r="BU13763" s="29" t="s">
        <v>225</v>
      </c>
      <c r="BV13763" s="29" t="s">
        <v>239</v>
      </c>
      <c r="BW13763" s="29" t="s">
        <v>7</v>
      </c>
      <c r="BX13763" s="29">
        <v>2.4</v>
      </c>
      <c r="BY13763" s="30">
        <v>1.165</v>
      </c>
      <c r="CC13763" s="24" t="s">
        <v>208</v>
      </c>
      <c r="CD13763" s="24" t="s">
        <v>236</v>
      </c>
      <c r="CE13763" s="24" t="s">
        <v>7</v>
      </c>
      <c r="CF13763" s="24">
        <v>2.4</v>
      </c>
      <c r="CG13763" s="24">
        <v>9.2539999999999996</v>
      </c>
      <c r="CJ13763" s="16" t="s">
        <v>213</v>
      </c>
      <c r="CK13763" s="16" t="s">
        <v>216</v>
      </c>
      <c r="CL13763" s="16" t="s">
        <v>239</v>
      </c>
      <c r="CM13763" s="14">
        <v>9.9</v>
      </c>
      <c r="CN13763" s="12">
        <v>6.6159999999999997</v>
      </c>
    </row>
    <row r="13764" spans="56:92" x14ac:dyDescent="0.3">
      <c r="BD13764" t="s">
        <v>234</v>
      </c>
      <c r="BE13764" s="18" t="s">
        <v>12</v>
      </c>
      <c r="BF13764" s="18">
        <v>2.5</v>
      </c>
      <c r="BG13764" s="12">
        <v>13.987</v>
      </c>
      <c r="BU13764" s="29" t="s">
        <v>225</v>
      </c>
      <c r="BV13764" s="29" t="s">
        <v>239</v>
      </c>
      <c r="BW13764" s="29" t="s">
        <v>7</v>
      </c>
      <c r="BX13764" s="29">
        <v>2.5</v>
      </c>
      <c r="BY13764" s="30">
        <v>1.32</v>
      </c>
      <c r="CC13764" s="24" t="s">
        <v>208</v>
      </c>
      <c r="CD13764" s="24" t="s">
        <v>236</v>
      </c>
      <c r="CE13764" s="24" t="s">
        <v>7</v>
      </c>
      <c r="CF13764" s="24">
        <v>2.5</v>
      </c>
      <c r="CG13764" s="24">
        <v>9.8829999999999991</v>
      </c>
      <c r="CJ13764" s="16" t="s">
        <v>213</v>
      </c>
      <c r="CK13764" s="16" t="s">
        <v>216</v>
      </c>
      <c r="CL13764" s="16" t="s">
        <v>239</v>
      </c>
      <c r="CM13764" s="14">
        <v>10</v>
      </c>
      <c r="CN13764" s="12">
        <v>6.0430000000000001</v>
      </c>
    </row>
    <row r="13765" spans="56:92" x14ac:dyDescent="0.3">
      <c r="BD13765" t="s">
        <v>234</v>
      </c>
      <c r="BE13765" s="18" t="s">
        <v>12</v>
      </c>
      <c r="BF13765" s="18">
        <v>2.6</v>
      </c>
      <c r="BG13765" s="12">
        <v>13.365</v>
      </c>
      <c r="BU13765" s="29" t="s">
        <v>225</v>
      </c>
      <c r="BV13765" s="29" t="s">
        <v>239</v>
      </c>
      <c r="BW13765" s="29" t="s">
        <v>7</v>
      </c>
      <c r="BX13765" s="29">
        <v>2.6</v>
      </c>
      <c r="BY13765" s="30">
        <v>1.274</v>
      </c>
      <c r="CC13765" s="24" t="s">
        <v>208</v>
      </c>
      <c r="CD13765" s="24" t="s">
        <v>236</v>
      </c>
      <c r="CE13765" s="24" t="s">
        <v>7</v>
      </c>
      <c r="CF13765" s="24">
        <v>2.6</v>
      </c>
      <c r="CG13765" s="24">
        <v>5.2549999999999999</v>
      </c>
      <c r="CJ13765" s="16" t="s">
        <v>213</v>
      </c>
      <c r="CK13765" s="16" t="s">
        <v>216</v>
      </c>
      <c r="CL13765" s="16" t="s">
        <v>239</v>
      </c>
      <c r="CM13765" s="14">
        <v>0</v>
      </c>
      <c r="CN13765" s="12"/>
    </row>
    <row r="13766" spans="56:92" x14ac:dyDescent="0.3">
      <c r="BD13766" t="s">
        <v>234</v>
      </c>
      <c r="BE13766" s="18" t="s">
        <v>12</v>
      </c>
      <c r="BF13766" s="18">
        <v>2.7</v>
      </c>
      <c r="BG13766" s="12">
        <v>13.525</v>
      </c>
      <c r="BU13766" s="29" t="s">
        <v>225</v>
      </c>
      <c r="BV13766" s="29" t="s">
        <v>239</v>
      </c>
      <c r="BW13766" s="29" t="s">
        <v>7</v>
      </c>
      <c r="BX13766" s="29">
        <v>2.7</v>
      </c>
      <c r="BY13766" s="30">
        <v>1.2450000000000001</v>
      </c>
      <c r="CC13766" s="24" t="s">
        <v>208</v>
      </c>
      <c r="CD13766" s="24" t="s">
        <v>236</v>
      </c>
      <c r="CE13766" s="24" t="s">
        <v>7</v>
      </c>
      <c r="CF13766" s="24">
        <v>2.7</v>
      </c>
      <c r="CG13766" s="24">
        <v>5.077</v>
      </c>
      <c r="CJ13766" s="16" t="s">
        <v>213</v>
      </c>
      <c r="CK13766" s="16" t="s">
        <v>216</v>
      </c>
      <c r="CL13766" s="16" t="s">
        <v>239</v>
      </c>
      <c r="CM13766" s="14">
        <v>0.1</v>
      </c>
      <c r="CN13766" s="12">
        <v>7.3209999999999997</v>
      </c>
    </row>
    <row r="13767" spans="56:92" x14ac:dyDescent="0.3">
      <c r="BD13767" t="s">
        <v>234</v>
      </c>
      <c r="BE13767" s="18" t="s">
        <v>12</v>
      </c>
      <c r="BF13767" s="18">
        <v>2.8</v>
      </c>
      <c r="BG13767" s="12">
        <v>12.702999999999999</v>
      </c>
      <c r="BU13767" s="29" t="s">
        <v>225</v>
      </c>
      <c r="BV13767" s="29" t="s">
        <v>239</v>
      </c>
      <c r="BW13767" s="29" t="s">
        <v>7</v>
      </c>
      <c r="BX13767" s="29">
        <v>2.8</v>
      </c>
      <c r="BY13767" s="30">
        <v>1.1879999999999999</v>
      </c>
      <c r="CC13767" s="24" t="s">
        <v>208</v>
      </c>
      <c r="CD13767" s="24" t="s">
        <v>236</v>
      </c>
      <c r="CE13767" s="24" t="s">
        <v>7</v>
      </c>
      <c r="CF13767" s="24">
        <v>2.8</v>
      </c>
      <c r="CG13767" s="24">
        <v>6.4530000000000003</v>
      </c>
      <c r="CJ13767" s="16" t="s">
        <v>213</v>
      </c>
      <c r="CK13767" s="16" t="s">
        <v>216</v>
      </c>
      <c r="CL13767" s="16" t="s">
        <v>239</v>
      </c>
      <c r="CM13767" s="14">
        <v>0.2</v>
      </c>
      <c r="CN13767" s="12">
        <v>7.9720000000000004</v>
      </c>
    </row>
    <row r="13768" spans="56:92" x14ac:dyDescent="0.3">
      <c r="BD13768" t="s">
        <v>234</v>
      </c>
      <c r="BE13768" s="18" t="s">
        <v>12</v>
      </c>
      <c r="BF13768" s="18">
        <v>2.9</v>
      </c>
      <c r="BG13768" s="12">
        <v>14.057</v>
      </c>
      <c r="BU13768" s="29" t="s">
        <v>225</v>
      </c>
      <c r="BV13768" s="29" t="s">
        <v>239</v>
      </c>
      <c r="BW13768" s="29" t="s">
        <v>7</v>
      </c>
      <c r="BX13768" s="29">
        <v>2.9</v>
      </c>
      <c r="BY13768" s="30">
        <v>0.97599999999999998</v>
      </c>
      <c r="CC13768" s="24" t="s">
        <v>208</v>
      </c>
      <c r="CD13768" s="24" t="s">
        <v>236</v>
      </c>
      <c r="CE13768" s="24" t="s">
        <v>7</v>
      </c>
      <c r="CF13768" s="24">
        <v>2.9</v>
      </c>
      <c r="CG13768" s="24">
        <v>5.3209999999999997</v>
      </c>
      <c r="CJ13768" s="16" t="s">
        <v>213</v>
      </c>
      <c r="CK13768" s="16" t="s">
        <v>216</v>
      </c>
      <c r="CL13768" s="16" t="s">
        <v>239</v>
      </c>
      <c r="CM13768" s="14">
        <v>0.3</v>
      </c>
      <c r="CN13768" s="12">
        <v>7.1859999999999999</v>
      </c>
    </row>
    <row r="13769" spans="56:92" x14ac:dyDescent="0.3">
      <c r="BD13769" t="s">
        <v>234</v>
      </c>
      <c r="BE13769" s="18" t="s">
        <v>12</v>
      </c>
      <c r="BF13769" s="18">
        <v>3</v>
      </c>
      <c r="BG13769" s="12">
        <v>14.121</v>
      </c>
      <c r="BU13769" s="29" t="s">
        <v>225</v>
      </c>
      <c r="BV13769" s="29" t="s">
        <v>239</v>
      </c>
      <c r="BW13769" s="29" t="s">
        <v>7</v>
      </c>
      <c r="BX13769" s="29">
        <v>3</v>
      </c>
      <c r="BY13769" s="30">
        <v>1.389</v>
      </c>
      <c r="CC13769" s="24" t="s">
        <v>208</v>
      </c>
      <c r="CD13769" s="24" t="s">
        <v>236</v>
      </c>
      <c r="CE13769" s="24" t="s">
        <v>7</v>
      </c>
      <c r="CF13769" s="24">
        <v>3</v>
      </c>
      <c r="CG13769" s="24">
        <v>5.7530000000000001</v>
      </c>
      <c r="CJ13769" s="16" t="s">
        <v>213</v>
      </c>
      <c r="CK13769" s="16" t="s">
        <v>216</v>
      </c>
      <c r="CL13769" s="16" t="s">
        <v>239</v>
      </c>
      <c r="CM13769" s="14">
        <v>0.4</v>
      </c>
      <c r="CN13769" s="12">
        <v>7.2</v>
      </c>
    </row>
    <row r="13770" spans="56:92" x14ac:dyDescent="0.3">
      <c r="BD13770" t="s">
        <v>234</v>
      </c>
      <c r="BE13770" s="18" t="s">
        <v>12</v>
      </c>
      <c r="BF13770" s="18">
        <v>3.1</v>
      </c>
      <c r="BG13770" s="12">
        <v>14.058</v>
      </c>
      <c r="BU13770" s="29" t="s">
        <v>225</v>
      </c>
      <c r="BV13770" s="29" t="s">
        <v>239</v>
      </c>
      <c r="BW13770" s="29" t="s">
        <v>7</v>
      </c>
      <c r="BX13770" s="29">
        <v>3.1</v>
      </c>
      <c r="BY13770" s="30">
        <v>1.0349999999999999</v>
      </c>
      <c r="CC13770" s="24" t="s">
        <v>208</v>
      </c>
      <c r="CD13770" s="24" t="s">
        <v>236</v>
      </c>
      <c r="CE13770" s="24" t="s">
        <v>7</v>
      </c>
      <c r="CF13770" s="24">
        <v>3.1</v>
      </c>
      <c r="CG13770" s="24">
        <v>5.4420000000000002</v>
      </c>
      <c r="CJ13770" s="16" t="s">
        <v>213</v>
      </c>
      <c r="CK13770" s="16" t="s">
        <v>216</v>
      </c>
      <c r="CL13770" s="16" t="s">
        <v>239</v>
      </c>
      <c r="CM13770" s="14">
        <v>0.5</v>
      </c>
      <c r="CN13770" s="12">
        <v>7.3239999999999998</v>
      </c>
    </row>
    <row r="13771" spans="56:92" x14ac:dyDescent="0.3">
      <c r="BD13771" t="s">
        <v>234</v>
      </c>
      <c r="BE13771" s="18" t="s">
        <v>12</v>
      </c>
      <c r="BF13771" s="18">
        <v>3.2</v>
      </c>
      <c r="BG13771" s="12">
        <v>14.25</v>
      </c>
      <c r="BU13771" s="29" t="s">
        <v>225</v>
      </c>
      <c r="BV13771" s="29" t="s">
        <v>239</v>
      </c>
      <c r="BW13771" s="29" t="s">
        <v>7</v>
      </c>
      <c r="BX13771" s="29">
        <v>3.2</v>
      </c>
      <c r="BY13771" s="30">
        <v>1.5209999999999999</v>
      </c>
      <c r="CC13771" s="24" t="s">
        <v>208</v>
      </c>
      <c r="CD13771" s="24" t="s">
        <v>236</v>
      </c>
      <c r="CE13771" s="24" t="s">
        <v>7</v>
      </c>
      <c r="CF13771" s="24">
        <v>3.2</v>
      </c>
      <c r="CG13771" s="24">
        <v>4.5670000000000002</v>
      </c>
      <c r="CJ13771" s="16" t="s">
        <v>213</v>
      </c>
      <c r="CK13771" s="16" t="s">
        <v>216</v>
      </c>
      <c r="CL13771" s="16" t="s">
        <v>239</v>
      </c>
      <c r="CM13771" s="14">
        <v>0.6</v>
      </c>
      <c r="CN13771" s="12">
        <v>6.9980000000000002</v>
      </c>
    </row>
    <row r="13772" spans="56:92" x14ac:dyDescent="0.3">
      <c r="BD13772" t="s">
        <v>234</v>
      </c>
      <c r="BE13772" s="18" t="s">
        <v>12</v>
      </c>
      <c r="BF13772" s="18">
        <v>3.3</v>
      </c>
      <c r="BG13772" s="12">
        <v>14.103999999999999</v>
      </c>
      <c r="BU13772" s="29" t="s">
        <v>225</v>
      </c>
      <c r="BV13772" s="29" t="s">
        <v>239</v>
      </c>
      <c r="BW13772" s="29" t="s">
        <v>7</v>
      </c>
      <c r="BX13772" s="29">
        <v>3.3</v>
      </c>
      <c r="BY13772" s="30">
        <v>1.2569999999999999</v>
      </c>
      <c r="CC13772" s="24" t="s">
        <v>208</v>
      </c>
      <c r="CD13772" s="24" t="s">
        <v>236</v>
      </c>
      <c r="CE13772" s="24" t="s">
        <v>7</v>
      </c>
      <c r="CF13772" s="24">
        <v>3.3</v>
      </c>
      <c r="CG13772" s="24">
        <v>5.3659999999999997</v>
      </c>
      <c r="CJ13772" s="16" t="s">
        <v>213</v>
      </c>
      <c r="CK13772" s="16" t="s">
        <v>216</v>
      </c>
      <c r="CL13772" s="16" t="s">
        <v>239</v>
      </c>
      <c r="CM13772" s="14">
        <v>0.7</v>
      </c>
      <c r="CN13772" s="12">
        <v>7.1630000000000003</v>
      </c>
    </row>
    <row r="13773" spans="56:92" x14ac:dyDescent="0.3">
      <c r="BD13773" t="s">
        <v>234</v>
      </c>
      <c r="BE13773" s="18" t="s">
        <v>12</v>
      </c>
      <c r="BF13773" s="18">
        <v>3.4</v>
      </c>
      <c r="BG13773" s="12">
        <v>14.247</v>
      </c>
      <c r="BU13773" s="29" t="s">
        <v>225</v>
      </c>
      <c r="BV13773" s="29" t="s">
        <v>239</v>
      </c>
      <c r="BW13773" s="29" t="s">
        <v>7</v>
      </c>
      <c r="BX13773" s="29">
        <v>3.4</v>
      </c>
      <c r="BY13773" s="30">
        <v>1.6839999999999999</v>
      </c>
      <c r="CC13773" s="24" t="s">
        <v>208</v>
      </c>
      <c r="CD13773" s="24" t="s">
        <v>236</v>
      </c>
      <c r="CE13773" s="24" t="s">
        <v>7</v>
      </c>
      <c r="CF13773" s="24">
        <v>3.4</v>
      </c>
      <c r="CG13773" s="24">
        <v>5.5659999999999998</v>
      </c>
      <c r="CJ13773" s="16" t="s">
        <v>213</v>
      </c>
      <c r="CK13773" s="16" t="s">
        <v>216</v>
      </c>
      <c r="CL13773" s="16" t="s">
        <v>239</v>
      </c>
      <c r="CM13773" s="14">
        <v>0.8</v>
      </c>
      <c r="CN13773" s="12">
        <v>7.3860000000000001</v>
      </c>
    </row>
    <row r="13774" spans="56:92" x14ac:dyDescent="0.3">
      <c r="BD13774" t="s">
        <v>234</v>
      </c>
      <c r="BE13774" s="18" t="s">
        <v>12</v>
      </c>
      <c r="BF13774" s="18">
        <v>3.5</v>
      </c>
      <c r="BG13774" s="12">
        <v>13.484999999999999</v>
      </c>
      <c r="BU13774" s="29" t="s">
        <v>225</v>
      </c>
      <c r="BV13774" s="29" t="s">
        <v>239</v>
      </c>
      <c r="BW13774" s="29" t="s">
        <v>7</v>
      </c>
      <c r="BX13774" s="29">
        <v>3.5</v>
      </c>
      <c r="BY13774" s="30">
        <v>1.5589999999999999</v>
      </c>
      <c r="CC13774" s="24" t="s">
        <v>208</v>
      </c>
      <c r="CD13774" s="24" t="s">
        <v>236</v>
      </c>
      <c r="CE13774" s="24" t="s">
        <v>7</v>
      </c>
      <c r="CF13774" s="24">
        <v>3.5</v>
      </c>
      <c r="CG13774" s="24">
        <v>5.2450000000000001</v>
      </c>
      <c r="CJ13774" s="16" t="s">
        <v>213</v>
      </c>
      <c r="CK13774" s="16" t="s">
        <v>216</v>
      </c>
      <c r="CL13774" s="16" t="s">
        <v>239</v>
      </c>
      <c r="CM13774" s="14">
        <v>0.9</v>
      </c>
      <c r="CN13774" s="12">
        <v>7.0350000000000001</v>
      </c>
    </row>
    <row r="13775" spans="56:92" x14ac:dyDescent="0.3">
      <c r="BD13775" t="s">
        <v>234</v>
      </c>
      <c r="BE13775" s="18" t="s">
        <v>12</v>
      </c>
      <c r="BF13775" s="18">
        <v>3.6</v>
      </c>
      <c r="BG13775" s="12">
        <v>13.817</v>
      </c>
      <c r="BU13775" s="29" t="s">
        <v>225</v>
      </c>
      <c r="BV13775" s="29" t="s">
        <v>239</v>
      </c>
      <c r="BW13775" s="29" t="s">
        <v>7</v>
      </c>
      <c r="BX13775" s="29">
        <v>3.6</v>
      </c>
      <c r="BY13775" s="30">
        <v>1.4650000000000001</v>
      </c>
      <c r="CC13775" s="24" t="s">
        <v>208</v>
      </c>
      <c r="CD13775" s="24" t="s">
        <v>236</v>
      </c>
      <c r="CE13775" s="24" t="s">
        <v>7</v>
      </c>
      <c r="CF13775" s="24">
        <v>3.6</v>
      </c>
      <c r="CG13775" s="24">
        <v>5.2190000000000003</v>
      </c>
      <c r="CJ13775" s="16" t="s">
        <v>213</v>
      </c>
      <c r="CK13775" s="16" t="s">
        <v>216</v>
      </c>
      <c r="CL13775" s="16" t="s">
        <v>239</v>
      </c>
      <c r="CM13775" s="14">
        <v>1</v>
      </c>
      <c r="CN13775" s="12">
        <v>7.0910000000000002</v>
      </c>
    </row>
    <row r="13776" spans="56:92" x14ac:dyDescent="0.3">
      <c r="BD13776" t="s">
        <v>234</v>
      </c>
      <c r="BE13776" s="18" t="s">
        <v>12</v>
      </c>
      <c r="BF13776" s="18">
        <v>3.7</v>
      </c>
      <c r="BG13776" s="12">
        <v>14.129</v>
      </c>
      <c r="BU13776" s="29" t="s">
        <v>225</v>
      </c>
      <c r="BV13776" s="29" t="s">
        <v>239</v>
      </c>
      <c r="BW13776" s="29" t="s">
        <v>7</v>
      </c>
      <c r="BX13776" s="29">
        <v>3.7</v>
      </c>
      <c r="BY13776" s="30">
        <v>1.5449999999999999</v>
      </c>
      <c r="CC13776" s="24" t="s">
        <v>208</v>
      </c>
      <c r="CD13776" s="24" t="s">
        <v>236</v>
      </c>
      <c r="CE13776" s="24" t="s">
        <v>7</v>
      </c>
      <c r="CF13776" s="24">
        <v>3.7</v>
      </c>
      <c r="CG13776" s="24">
        <v>5.3479999999999999</v>
      </c>
      <c r="CJ13776" s="16" t="s">
        <v>213</v>
      </c>
      <c r="CK13776" s="16" t="s">
        <v>216</v>
      </c>
      <c r="CL13776" s="16" t="s">
        <v>239</v>
      </c>
      <c r="CM13776" s="14">
        <v>1.1000000000000001</v>
      </c>
      <c r="CN13776" s="12">
        <v>6.5960000000000001</v>
      </c>
    </row>
    <row r="13777" spans="56:92" x14ac:dyDescent="0.3">
      <c r="BD13777" t="s">
        <v>234</v>
      </c>
      <c r="BE13777" s="18" t="s">
        <v>12</v>
      </c>
      <c r="BF13777" s="18">
        <v>3.8</v>
      </c>
      <c r="BG13777" s="12">
        <v>13.673999999999999</v>
      </c>
      <c r="BU13777" s="29" t="s">
        <v>225</v>
      </c>
      <c r="BV13777" s="29" t="s">
        <v>239</v>
      </c>
      <c r="BW13777" s="29" t="s">
        <v>7</v>
      </c>
      <c r="BX13777" s="29">
        <v>3.8</v>
      </c>
      <c r="BY13777" s="30">
        <v>1.5940000000000001</v>
      </c>
      <c r="CC13777" s="24" t="s">
        <v>208</v>
      </c>
      <c r="CD13777" s="24" t="s">
        <v>236</v>
      </c>
      <c r="CE13777" s="24" t="s">
        <v>7</v>
      </c>
      <c r="CF13777" s="24">
        <v>3.8</v>
      </c>
      <c r="CG13777" s="24">
        <v>5.4029999999999996</v>
      </c>
      <c r="CJ13777" s="16" t="s">
        <v>213</v>
      </c>
      <c r="CK13777" s="16" t="s">
        <v>216</v>
      </c>
      <c r="CL13777" s="16" t="s">
        <v>239</v>
      </c>
      <c r="CM13777" s="14">
        <v>1.2</v>
      </c>
      <c r="CN13777" s="12">
        <v>6.6609999999999996</v>
      </c>
    </row>
    <row r="13778" spans="56:92" x14ac:dyDescent="0.3">
      <c r="BD13778" t="s">
        <v>234</v>
      </c>
      <c r="BE13778" s="18" t="s">
        <v>12</v>
      </c>
      <c r="BF13778" s="18">
        <v>3.9</v>
      </c>
      <c r="BG13778" s="12">
        <v>13.757</v>
      </c>
      <c r="BU13778" s="29" t="s">
        <v>225</v>
      </c>
      <c r="BV13778" s="29" t="s">
        <v>239</v>
      </c>
      <c r="BW13778" s="29" t="s">
        <v>7</v>
      </c>
      <c r="BX13778" s="29">
        <v>3.9</v>
      </c>
      <c r="BY13778" s="30">
        <v>1.679</v>
      </c>
      <c r="CC13778" s="24" t="s">
        <v>208</v>
      </c>
      <c r="CD13778" s="24" t="s">
        <v>236</v>
      </c>
      <c r="CE13778" s="24" t="s">
        <v>7</v>
      </c>
      <c r="CF13778" s="24">
        <v>3.9</v>
      </c>
      <c r="CG13778" s="24">
        <v>4.7629999999999999</v>
      </c>
      <c r="CJ13778" s="16" t="s">
        <v>213</v>
      </c>
      <c r="CK13778" s="16" t="s">
        <v>216</v>
      </c>
      <c r="CL13778" s="16" t="s">
        <v>239</v>
      </c>
      <c r="CM13778" s="14">
        <v>1.3</v>
      </c>
      <c r="CN13778" s="12">
        <v>6.4980000000000002</v>
      </c>
    </row>
    <row r="13779" spans="56:92" x14ac:dyDescent="0.3">
      <c r="BD13779" t="s">
        <v>234</v>
      </c>
      <c r="BE13779" s="18" t="s">
        <v>12</v>
      </c>
      <c r="BF13779" s="18">
        <v>4</v>
      </c>
      <c r="BG13779" s="12">
        <v>14.005000000000001</v>
      </c>
      <c r="BU13779" s="29" t="s">
        <v>225</v>
      </c>
      <c r="BV13779" s="29" t="s">
        <v>239</v>
      </c>
      <c r="BW13779" s="29" t="s">
        <v>7</v>
      </c>
      <c r="BX13779" s="29">
        <v>4</v>
      </c>
      <c r="BY13779" s="30">
        <v>1.4279999999999999</v>
      </c>
      <c r="CC13779" s="24" t="s">
        <v>208</v>
      </c>
      <c r="CD13779" s="24" t="s">
        <v>236</v>
      </c>
      <c r="CE13779" s="24" t="s">
        <v>7</v>
      </c>
      <c r="CF13779" s="24">
        <v>4</v>
      </c>
      <c r="CG13779" s="24">
        <v>4.8879999999999999</v>
      </c>
      <c r="CJ13779" s="16" t="s">
        <v>213</v>
      </c>
      <c r="CK13779" s="16" t="s">
        <v>216</v>
      </c>
      <c r="CL13779" s="16" t="s">
        <v>239</v>
      </c>
      <c r="CM13779" s="14">
        <v>1.4</v>
      </c>
      <c r="CN13779" s="12">
        <v>6.4429999999999996</v>
      </c>
    </row>
    <row r="13780" spans="56:92" x14ac:dyDescent="0.3">
      <c r="BD13780" t="s">
        <v>234</v>
      </c>
      <c r="BE13780" s="18" t="s">
        <v>12</v>
      </c>
      <c r="BF13780" s="18">
        <v>4.0999999999999996</v>
      </c>
      <c r="BG13780" s="12">
        <v>14.913</v>
      </c>
      <c r="BU13780" s="29" t="s">
        <v>225</v>
      </c>
      <c r="BV13780" s="29" t="s">
        <v>239</v>
      </c>
      <c r="BW13780" s="29" t="s">
        <v>7</v>
      </c>
      <c r="BX13780" s="29">
        <v>4.0999999999999996</v>
      </c>
      <c r="BY13780" s="30">
        <v>1.6120000000000001</v>
      </c>
      <c r="CC13780" s="24" t="s">
        <v>208</v>
      </c>
      <c r="CD13780" s="24" t="s">
        <v>236</v>
      </c>
      <c r="CE13780" s="24" t="s">
        <v>7</v>
      </c>
      <c r="CF13780" s="24">
        <v>4.0999999999999996</v>
      </c>
      <c r="CG13780" s="24">
        <v>6.1050000000000004</v>
      </c>
      <c r="CJ13780" s="16" t="s">
        <v>213</v>
      </c>
      <c r="CK13780" s="16" t="s">
        <v>216</v>
      </c>
      <c r="CL13780" s="16" t="s">
        <v>239</v>
      </c>
      <c r="CM13780" s="14">
        <v>1.5</v>
      </c>
      <c r="CN13780" s="12">
        <v>6.5339999999999998</v>
      </c>
    </row>
    <row r="13781" spans="56:92" x14ac:dyDescent="0.3">
      <c r="BD13781" t="s">
        <v>234</v>
      </c>
      <c r="BE13781" s="18" t="s">
        <v>12</v>
      </c>
      <c r="BF13781" s="18">
        <v>4.2</v>
      </c>
      <c r="BG13781" s="12">
        <v>13.930999999999999</v>
      </c>
      <c r="BU13781" s="29" t="s">
        <v>225</v>
      </c>
      <c r="BV13781" s="29" t="s">
        <v>239</v>
      </c>
      <c r="BW13781" s="29" t="s">
        <v>7</v>
      </c>
      <c r="BX13781" s="29">
        <v>4.2</v>
      </c>
      <c r="BY13781" s="30">
        <v>1.9239999999999999</v>
      </c>
      <c r="CC13781" s="24" t="s">
        <v>208</v>
      </c>
      <c r="CD13781" s="24" t="s">
        <v>236</v>
      </c>
      <c r="CE13781" s="24" t="s">
        <v>7</v>
      </c>
      <c r="CF13781" s="24">
        <v>4.2</v>
      </c>
      <c r="CG13781" s="24">
        <v>5.2329999999999997</v>
      </c>
      <c r="CJ13781" s="16" t="s">
        <v>213</v>
      </c>
      <c r="CK13781" s="16" t="s">
        <v>216</v>
      </c>
      <c r="CL13781" s="16" t="s">
        <v>239</v>
      </c>
      <c r="CM13781" s="14">
        <v>1.6</v>
      </c>
      <c r="CN13781" s="12">
        <v>6.633</v>
      </c>
    </row>
    <row r="13782" spans="56:92" x14ac:dyDescent="0.3">
      <c r="BD13782" t="s">
        <v>234</v>
      </c>
      <c r="BE13782" s="18" t="s">
        <v>12</v>
      </c>
      <c r="BF13782" s="18">
        <v>4.3</v>
      </c>
      <c r="BG13782" s="12">
        <v>13.962</v>
      </c>
      <c r="BU13782" s="29" t="s">
        <v>225</v>
      </c>
      <c r="BV13782" s="29" t="s">
        <v>239</v>
      </c>
      <c r="BW13782" s="29" t="s">
        <v>7</v>
      </c>
      <c r="BX13782" s="29">
        <v>4.3</v>
      </c>
      <c r="BY13782" s="30">
        <v>1.9370000000000001</v>
      </c>
      <c r="CC13782" s="24" t="s">
        <v>208</v>
      </c>
      <c r="CD13782" s="24" t="s">
        <v>236</v>
      </c>
      <c r="CE13782" s="24" t="s">
        <v>7</v>
      </c>
      <c r="CF13782" s="24">
        <v>4.3</v>
      </c>
      <c r="CG13782" s="24">
        <v>5.92</v>
      </c>
      <c r="CJ13782" s="16" t="s">
        <v>213</v>
      </c>
      <c r="CK13782" s="16" t="s">
        <v>216</v>
      </c>
      <c r="CL13782" s="16" t="s">
        <v>239</v>
      </c>
      <c r="CM13782" s="14">
        <v>1.7</v>
      </c>
      <c r="CN13782" s="12">
        <v>6.6369999999999996</v>
      </c>
    </row>
    <row r="13783" spans="56:92" x14ac:dyDescent="0.3">
      <c r="BD13783" t="s">
        <v>234</v>
      </c>
      <c r="BE13783" s="18" t="s">
        <v>12</v>
      </c>
      <c r="BF13783" s="18">
        <v>4.4000000000000004</v>
      </c>
      <c r="BG13783" s="12">
        <v>14.000999999999999</v>
      </c>
      <c r="BU13783" s="29" t="s">
        <v>225</v>
      </c>
      <c r="BV13783" s="29" t="s">
        <v>239</v>
      </c>
      <c r="BW13783" s="29" t="s">
        <v>7</v>
      </c>
      <c r="BX13783" s="29">
        <v>4.4000000000000004</v>
      </c>
      <c r="BY13783" s="30">
        <v>1.4410000000000001</v>
      </c>
      <c r="CC13783" s="24" t="s">
        <v>208</v>
      </c>
      <c r="CD13783" s="24" t="s">
        <v>236</v>
      </c>
      <c r="CE13783" s="24" t="s">
        <v>7</v>
      </c>
      <c r="CF13783" s="24">
        <v>4.4000000000000004</v>
      </c>
      <c r="CG13783" s="24">
        <v>5.2889999999999997</v>
      </c>
      <c r="CJ13783" s="16" t="s">
        <v>213</v>
      </c>
      <c r="CK13783" s="16" t="s">
        <v>216</v>
      </c>
      <c r="CL13783" s="16" t="s">
        <v>239</v>
      </c>
      <c r="CM13783" s="14">
        <v>1.8</v>
      </c>
      <c r="CN13783" s="12">
        <v>6.827</v>
      </c>
    </row>
    <row r="13784" spans="56:92" x14ac:dyDescent="0.3">
      <c r="BD13784" t="s">
        <v>234</v>
      </c>
      <c r="BE13784" s="18" t="s">
        <v>12</v>
      </c>
      <c r="BF13784" s="18">
        <v>4.5</v>
      </c>
      <c r="BG13784" s="12">
        <v>13.551</v>
      </c>
      <c r="BU13784" s="29" t="s">
        <v>225</v>
      </c>
      <c r="BV13784" s="29" t="s">
        <v>239</v>
      </c>
      <c r="BW13784" s="29" t="s">
        <v>7</v>
      </c>
      <c r="BX13784" s="29">
        <v>4.5</v>
      </c>
      <c r="BY13784" s="30">
        <v>1.704</v>
      </c>
      <c r="CC13784" s="24" t="s">
        <v>208</v>
      </c>
      <c r="CD13784" s="24" t="s">
        <v>236</v>
      </c>
      <c r="CE13784" s="24" t="s">
        <v>7</v>
      </c>
      <c r="CF13784" s="24">
        <v>4.5</v>
      </c>
      <c r="CG13784" s="24">
        <v>5.2670000000000003</v>
      </c>
      <c r="CJ13784" s="16" t="s">
        <v>213</v>
      </c>
      <c r="CK13784" s="16" t="s">
        <v>216</v>
      </c>
      <c r="CL13784" s="16" t="s">
        <v>239</v>
      </c>
      <c r="CM13784" s="14">
        <v>1.9</v>
      </c>
      <c r="CN13784" s="12">
        <v>6.6260000000000003</v>
      </c>
    </row>
    <row r="13785" spans="56:92" x14ac:dyDescent="0.3">
      <c r="BD13785" t="s">
        <v>234</v>
      </c>
      <c r="BE13785" s="18" t="s">
        <v>12</v>
      </c>
      <c r="BF13785" s="18">
        <v>4.5999999999999996</v>
      </c>
      <c r="BG13785" s="12">
        <v>14.042999999999999</v>
      </c>
      <c r="BU13785" s="29" t="s">
        <v>225</v>
      </c>
      <c r="BV13785" s="29" t="s">
        <v>239</v>
      </c>
      <c r="BW13785" s="29" t="s">
        <v>7</v>
      </c>
      <c r="BX13785" s="29">
        <v>4.5999999999999996</v>
      </c>
      <c r="BY13785" s="30">
        <v>1.522</v>
      </c>
      <c r="CC13785" s="24" t="s">
        <v>208</v>
      </c>
      <c r="CD13785" s="24" t="s">
        <v>236</v>
      </c>
      <c r="CE13785" s="24" t="s">
        <v>7</v>
      </c>
      <c r="CF13785" s="24">
        <v>4.5999999999999996</v>
      </c>
      <c r="CG13785" s="24">
        <v>5.1909999999999998</v>
      </c>
      <c r="CJ13785" s="16" t="s">
        <v>213</v>
      </c>
      <c r="CK13785" s="16" t="s">
        <v>216</v>
      </c>
      <c r="CL13785" s="16" t="s">
        <v>239</v>
      </c>
      <c r="CM13785" s="14">
        <v>2</v>
      </c>
      <c r="CN13785" s="12">
        <v>6.5750000000000002</v>
      </c>
    </row>
    <row r="13786" spans="56:92" x14ac:dyDescent="0.3">
      <c r="BD13786" t="s">
        <v>234</v>
      </c>
      <c r="BE13786" s="18" t="s">
        <v>12</v>
      </c>
      <c r="BF13786" s="18">
        <v>4.7</v>
      </c>
      <c r="BG13786" s="12">
        <v>13.555999999999999</v>
      </c>
      <c r="BU13786" s="29" t="s">
        <v>225</v>
      </c>
      <c r="BV13786" s="29" t="s">
        <v>239</v>
      </c>
      <c r="BW13786" s="29" t="s">
        <v>7</v>
      </c>
      <c r="BX13786" s="29">
        <v>4.7</v>
      </c>
      <c r="BY13786" s="30">
        <v>1.256</v>
      </c>
      <c r="CC13786" s="24" t="s">
        <v>208</v>
      </c>
      <c r="CD13786" s="24" t="s">
        <v>236</v>
      </c>
      <c r="CE13786" s="24" t="s">
        <v>7</v>
      </c>
      <c r="CF13786" s="24">
        <v>4.7</v>
      </c>
      <c r="CG13786" s="24">
        <v>5.343</v>
      </c>
      <c r="CJ13786" s="16" t="s">
        <v>213</v>
      </c>
      <c r="CK13786" s="16" t="s">
        <v>216</v>
      </c>
      <c r="CL13786" s="16" t="s">
        <v>239</v>
      </c>
      <c r="CM13786" s="14">
        <v>2.1</v>
      </c>
      <c r="CN13786" s="12">
        <v>6.46</v>
      </c>
    </row>
    <row r="13787" spans="56:92" x14ac:dyDescent="0.3">
      <c r="BD13787" t="s">
        <v>234</v>
      </c>
      <c r="BE13787" s="18" t="s">
        <v>12</v>
      </c>
      <c r="BF13787" s="18">
        <v>4.8</v>
      </c>
      <c r="BG13787" s="12">
        <v>13.959</v>
      </c>
      <c r="BU13787" s="29" t="s">
        <v>225</v>
      </c>
      <c r="BV13787" s="29" t="s">
        <v>239</v>
      </c>
      <c r="BW13787" s="29" t="s">
        <v>7</v>
      </c>
      <c r="BX13787" s="29">
        <v>4.8</v>
      </c>
      <c r="BY13787" s="30">
        <v>1.347</v>
      </c>
      <c r="CC13787" s="24" t="s">
        <v>208</v>
      </c>
      <c r="CD13787" s="24" t="s">
        <v>236</v>
      </c>
      <c r="CE13787" s="24" t="s">
        <v>7</v>
      </c>
      <c r="CF13787" s="24">
        <v>4.8</v>
      </c>
      <c r="CG13787" s="24">
        <v>4.141</v>
      </c>
      <c r="CJ13787" s="16" t="s">
        <v>213</v>
      </c>
      <c r="CK13787" s="16" t="s">
        <v>216</v>
      </c>
      <c r="CL13787" s="16" t="s">
        <v>239</v>
      </c>
      <c r="CM13787" s="14">
        <v>2.2000000000000002</v>
      </c>
      <c r="CN13787" s="12">
        <v>7.9930000000000003</v>
      </c>
    </row>
    <row r="13788" spans="56:92" x14ac:dyDescent="0.3">
      <c r="BD13788" t="s">
        <v>234</v>
      </c>
      <c r="BE13788" s="18" t="s">
        <v>12</v>
      </c>
      <c r="BF13788" s="18">
        <v>4.9000000000000004</v>
      </c>
      <c r="BG13788" s="12">
        <v>14.282</v>
      </c>
      <c r="BU13788" s="29" t="s">
        <v>225</v>
      </c>
      <c r="BV13788" s="29" t="s">
        <v>239</v>
      </c>
      <c r="BW13788" s="29" t="s">
        <v>7</v>
      </c>
      <c r="BX13788" s="29">
        <v>4.9000000000000004</v>
      </c>
      <c r="BY13788" s="30">
        <v>1.6819999999999999</v>
      </c>
      <c r="CC13788" s="24" t="s">
        <v>208</v>
      </c>
      <c r="CD13788" s="24" t="s">
        <v>236</v>
      </c>
      <c r="CE13788" s="24" t="s">
        <v>7</v>
      </c>
      <c r="CF13788" s="24">
        <v>4.9000000000000004</v>
      </c>
      <c r="CG13788" s="24">
        <v>4.657</v>
      </c>
      <c r="CJ13788" s="16" t="s">
        <v>213</v>
      </c>
      <c r="CK13788" s="16" t="s">
        <v>216</v>
      </c>
      <c r="CL13788" s="16" t="s">
        <v>239</v>
      </c>
      <c r="CM13788" s="14">
        <v>2.2999999999999998</v>
      </c>
      <c r="CN13788" s="12">
        <v>6.8819999999999997</v>
      </c>
    </row>
    <row r="13789" spans="56:92" x14ac:dyDescent="0.3">
      <c r="BD13789" t="s">
        <v>234</v>
      </c>
      <c r="BE13789" s="18" t="s">
        <v>12</v>
      </c>
      <c r="BF13789" s="18">
        <v>5</v>
      </c>
      <c r="BG13789" s="12">
        <v>13.875</v>
      </c>
      <c r="BU13789" s="29" t="s">
        <v>225</v>
      </c>
      <c r="BV13789" s="29" t="s">
        <v>239</v>
      </c>
      <c r="BW13789" s="29" t="s">
        <v>7</v>
      </c>
      <c r="BX13789" s="29">
        <v>5</v>
      </c>
      <c r="BY13789" s="30">
        <v>1.079</v>
      </c>
      <c r="CC13789" s="24" t="s">
        <v>208</v>
      </c>
      <c r="CD13789" s="24" t="s">
        <v>236</v>
      </c>
      <c r="CE13789" s="24" t="s">
        <v>7</v>
      </c>
      <c r="CF13789" s="24">
        <v>5</v>
      </c>
      <c r="CG13789" s="24">
        <v>4.4790000000000001</v>
      </c>
      <c r="CJ13789" s="16" t="s">
        <v>213</v>
      </c>
      <c r="CK13789" s="16" t="s">
        <v>216</v>
      </c>
      <c r="CL13789" s="16" t="s">
        <v>239</v>
      </c>
      <c r="CM13789" s="14">
        <v>2.4</v>
      </c>
      <c r="CN13789" s="12">
        <v>6.5789999999999997</v>
      </c>
    </row>
    <row r="13790" spans="56:92" x14ac:dyDescent="0.3">
      <c r="BD13790" t="s">
        <v>234</v>
      </c>
      <c r="BE13790" s="18" t="s">
        <v>12</v>
      </c>
      <c r="BF13790" s="18">
        <v>5.0999999999999996</v>
      </c>
      <c r="BG13790" s="12">
        <v>14.481999999999999</v>
      </c>
      <c r="BU13790" s="29" t="s">
        <v>225</v>
      </c>
      <c r="BV13790" s="29" t="s">
        <v>239</v>
      </c>
      <c r="BW13790" s="29" t="s">
        <v>7</v>
      </c>
      <c r="BX13790" s="29">
        <v>5.0999999999999996</v>
      </c>
      <c r="BY13790" s="30">
        <v>1.169</v>
      </c>
      <c r="CC13790" s="24" t="s">
        <v>208</v>
      </c>
      <c r="CD13790" s="24" t="s">
        <v>236</v>
      </c>
      <c r="CE13790" s="24" t="s">
        <v>7</v>
      </c>
      <c r="CF13790" s="24">
        <v>5.0999999999999996</v>
      </c>
      <c r="CG13790" s="24">
        <v>5.0570000000000004</v>
      </c>
      <c r="CJ13790" s="16" t="s">
        <v>213</v>
      </c>
      <c r="CK13790" s="16" t="s">
        <v>216</v>
      </c>
      <c r="CL13790" s="16" t="s">
        <v>239</v>
      </c>
      <c r="CM13790" s="14">
        <v>2.5</v>
      </c>
      <c r="CN13790" s="12">
        <v>6.6929999999999996</v>
      </c>
    </row>
    <row r="13791" spans="56:92" x14ac:dyDescent="0.3">
      <c r="BD13791" t="s">
        <v>234</v>
      </c>
      <c r="BE13791" s="18" t="s">
        <v>12</v>
      </c>
      <c r="BF13791" s="18">
        <v>5.2</v>
      </c>
      <c r="BG13791" s="12">
        <v>14.122</v>
      </c>
      <c r="BU13791" s="29" t="s">
        <v>225</v>
      </c>
      <c r="BV13791" s="29" t="s">
        <v>239</v>
      </c>
      <c r="BW13791" s="29" t="s">
        <v>7</v>
      </c>
      <c r="BX13791" s="29">
        <v>5.2</v>
      </c>
      <c r="BY13791" s="30">
        <v>1.042</v>
      </c>
      <c r="CC13791" s="24" t="s">
        <v>208</v>
      </c>
      <c r="CD13791" s="24" t="s">
        <v>236</v>
      </c>
      <c r="CE13791" s="24" t="s">
        <v>7</v>
      </c>
      <c r="CF13791" s="24">
        <v>5.2</v>
      </c>
      <c r="CG13791" s="24">
        <v>3.4940000000000002</v>
      </c>
      <c r="CJ13791" s="16" t="s">
        <v>213</v>
      </c>
      <c r="CK13791" s="16" t="s">
        <v>216</v>
      </c>
      <c r="CL13791" s="16" t="s">
        <v>239</v>
      </c>
      <c r="CM13791" s="14">
        <v>2.6</v>
      </c>
      <c r="CN13791" s="12">
        <v>6.3360000000000003</v>
      </c>
    </row>
    <row r="13792" spans="56:92" x14ac:dyDescent="0.3">
      <c r="BD13792" t="s">
        <v>234</v>
      </c>
      <c r="BE13792" s="18" t="s">
        <v>12</v>
      </c>
      <c r="BF13792" s="18">
        <v>5.3</v>
      </c>
      <c r="BG13792" s="12">
        <v>14.132999999999999</v>
      </c>
      <c r="BU13792" s="29" t="s">
        <v>225</v>
      </c>
      <c r="BV13792" s="29" t="s">
        <v>239</v>
      </c>
      <c r="BW13792" s="29" t="s">
        <v>7</v>
      </c>
      <c r="BX13792" s="29">
        <v>5.3</v>
      </c>
      <c r="BY13792" s="30">
        <v>1.254</v>
      </c>
      <c r="CC13792" s="24" t="s">
        <v>208</v>
      </c>
      <c r="CD13792" s="24" t="s">
        <v>236</v>
      </c>
      <c r="CE13792" s="24" t="s">
        <v>7</v>
      </c>
      <c r="CF13792" s="24">
        <v>5.3</v>
      </c>
      <c r="CG13792" s="24">
        <v>4.4169999999999998</v>
      </c>
      <c r="CJ13792" s="16" t="s">
        <v>213</v>
      </c>
      <c r="CK13792" s="16" t="s">
        <v>216</v>
      </c>
      <c r="CL13792" s="16" t="s">
        <v>239</v>
      </c>
      <c r="CM13792" s="14">
        <v>2.7</v>
      </c>
      <c r="CN13792" s="12">
        <v>6.8879999999999999</v>
      </c>
    </row>
    <row r="13793" spans="56:92" x14ac:dyDescent="0.3">
      <c r="BD13793" t="s">
        <v>234</v>
      </c>
      <c r="BE13793" s="18" t="s">
        <v>12</v>
      </c>
      <c r="BF13793" s="18">
        <v>5.4</v>
      </c>
      <c r="BG13793" s="12">
        <v>14.481999999999999</v>
      </c>
      <c r="BU13793" s="29" t="s">
        <v>225</v>
      </c>
      <c r="BV13793" s="29" t="s">
        <v>239</v>
      </c>
      <c r="BW13793" s="29" t="s">
        <v>7</v>
      </c>
      <c r="BX13793" s="29">
        <v>5.4</v>
      </c>
      <c r="BY13793" s="30">
        <v>1.5009999999999999</v>
      </c>
      <c r="CC13793" s="24" t="s">
        <v>208</v>
      </c>
      <c r="CD13793" s="24" t="s">
        <v>236</v>
      </c>
      <c r="CE13793" s="24" t="s">
        <v>7</v>
      </c>
      <c r="CF13793" s="24">
        <v>5.4</v>
      </c>
      <c r="CG13793" s="24">
        <v>4.7450000000000001</v>
      </c>
      <c r="CJ13793" s="16" t="s">
        <v>213</v>
      </c>
      <c r="CK13793" s="16" t="s">
        <v>216</v>
      </c>
      <c r="CL13793" s="16" t="s">
        <v>239</v>
      </c>
      <c r="CM13793" s="14">
        <v>2.8</v>
      </c>
      <c r="CN13793" s="12">
        <v>6.8150000000000004</v>
      </c>
    </row>
    <row r="13794" spans="56:92" x14ac:dyDescent="0.3">
      <c r="BD13794" t="s">
        <v>234</v>
      </c>
      <c r="BE13794" s="18" t="s">
        <v>12</v>
      </c>
      <c r="BF13794" s="18">
        <v>5.5</v>
      </c>
      <c r="BG13794" s="12">
        <v>14.082000000000001</v>
      </c>
      <c r="BU13794" s="29" t="s">
        <v>225</v>
      </c>
      <c r="BV13794" s="29" t="s">
        <v>239</v>
      </c>
      <c r="BW13794" s="29" t="s">
        <v>7</v>
      </c>
      <c r="BX13794" s="29">
        <v>5.5</v>
      </c>
      <c r="BY13794" s="30">
        <v>1.3029999999999999</v>
      </c>
      <c r="CC13794" s="24" t="s">
        <v>208</v>
      </c>
      <c r="CD13794" s="24" t="s">
        <v>236</v>
      </c>
      <c r="CE13794" s="24" t="s">
        <v>7</v>
      </c>
      <c r="CF13794" s="24">
        <v>5.5</v>
      </c>
      <c r="CG13794" s="24">
        <v>3.843</v>
      </c>
      <c r="CJ13794" s="16" t="s">
        <v>213</v>
      </c>
      <c r="CK13794" s="16" t="s">
        <v>216</v>
      </c>
      <c r="CL13794" s="16" t="s">
        <v>239</v>
      </c>
      <c r="CM13794" s="14">
        <v>2.9</v>
      </c>
      <c r="CN13794" s="12">
        <v>6.6449999999999996</v>
      </c>
    </row>
    <row r="13795" spans="56:92" x14ac:dyDescent="0.3">
      <c r="BD13795" t="s">
        <v>234</v>
      </c>
      <c r="BE13795" s="18" t="s">
        <v>12</v>
      </c>
      <c r="BF13795" s="18">
        <v>5.6</v>
      </c>
      <c r="BG13795" s="12">
        <v>14.329000000000001</v>
      </c>
      <c r="BU13795" s="29" t="s">
        <v>225</v>
      </c>
      <c r="BV13795" s="29" t="s">
        <v>239</v>
      </c>
      <c r="BW13795" s="29" t="s">
        <v>7</v>
      </c>
      <c r="BX13795" s="29">
        <v>5.6</v>
      </c>
      <c r="BY13795" s="30">
        <v>1.2270000000000001</v>
      </c>
      <c r="CC13795" s="24" t="s">
        <v>208</v>
      </c>
      <c r="CD13795" s="24" t="s">
        <v>236</v>
      </c>
      <c r="CE13795" s="24" t="s">
        <v>7</v>
      </c>
      <c r="CF13795" s="24">
        <v>5.6</v>
      </c>
      <c r="CG13795" s="24">
        <v>4.6109999999999998</v>
      </c>
      <c r="CJ13795" s="16" t="s">
        <v>213</v>
      </c>
      <c r="CK13795" s="16" t="s">
        <v>216</v>
      </c>
      <c r="CL13795" s="16" t="s">
        <v>239</v>
      </c>
      <c r="CM13795" s="14">
        <v>3</v>
      </c>
      <c r="CN13795" s="12">
        <v>6.4489999999999998</v>
      </c>
    </row>
    <row r="13796" spans="56:92" x14ac:dyDescent="0.3">
      <c r="BD13796" t="s">
        <v>234</v>
      </c>
      <c r="BE13796" s="18" t="s">
        <v>12</v>
      </c>
      <c r="BF13796" s="18">
        <v>5.7</v>
      </c>
      <c r="BG13796" s="12">
        <v>13.19</v>
      </c>
      <c r="BU13796" s="29" t="s">
        <v>225</v>
      </c>
      <c r="BV13796" s="29" t="s">
        <v>239</v>
      </c>
      <c r="BW13796" s="29" t="s">
        <v>7</v>
      </c>
      <c r="BX13796" s="29">
        <v>5.7</v>
      </c>
      <c r="BY13796" s="30">
        <v>1.165</v>
      </c>
      <c r="CC13796" s="24" t="s">
        <v>208</v>
      </c>
      <c r="CD13796" s="24" t="s">
        <v>236</v>
      </c>
      <c r="CE13796" s="24" t="s">
        <v>7</v>
      </c>
      <c r="CF13796" s="24">
        <v>5.7</v>
      </c>
      <c r="CG13796" s="24">
        <v>5.1239999999999997</v>
      </c>
      <c r="CJ13796" s="16" t="s">
        <v>213</v>
      </c>
      <c r="CK13796" s="16" t="s">
        <v>216</v>
      </c>
      <c r="CL13796" s="16" t="s">
        <v>239</v>
      </c>
      <c r="CM13796" s="14">
        <v>3.1</v>
      </c>
      <c r="CN13796" s="12">
        <v>6.976</v>
      </c>
    </row>
    <row r="13797" spans="56:92" x14ac:dyDescent="0.3">
      <c r="BD13797" t="s">
        <v>234</v>
      </c>
      <c r="BE13797" s="18" t="s">
        <v>12</v>
      </c>
      <c r="BF13797" s="18">
        <v>5.8</v>
      </c>
      <c r="BG13797" s="12">
        <v>13.811999999999999</v>
      </c>
      <c r="BU13797" s="29" t="s">
        <v>225</v>
      </c>
      <c r="BV13797" s="29" t="s">
        <v>239</v>
      </c>
      <c r="BW13797" s="29" t="s">
        <v>7</v>
      </c>
      <c r="BX13797" s="29">
        <v>5.8</v>
      </c>
      <c r="BY13797" s="30">
        <v>1.411</v>
      </c>
      <c r="CC13797" s="24" t="s">
        <v>208</v>
      </c>
      <c r="CD13797" s="24" t="s">
        <v>236</v>
      </c>
      <c r="CE13797" s="24" t="s">
        <v>7</v>
      </c>
      <c r="CF13797" s="24">
        <v>5.8</v>
      </c>
      <c r="CG13797" s="24">
        <v>5.5919999999999996</v>
      </c>
      <c r="CJ13797" s="16" t="s">
        <v>213</v>
      </c>
      <c r="CK13797" s="16" t="s">
        <v>216</v>
      </c>
      <c r="CL13797" s="16" t="s">
        <v>239</v>
      </c>
      <c r="CM13797" s="14">
        <v>3.2</v>
      </c>
      <c r="CN13797" s="12">
        <v>6.431</v>
      </c>
    </row>
    <row r="13798" spans="56:92" x14ac:dyDescent="0.3">
      <c r="BD13798" t="s">
        <v>234</v>
      </c>
      <c r="BE13798" s="18" t="s">
        <v>12</v>
      </c>
      <c r="BF13798" s="18">
        <v>5.9</v>
      </c>
      <c r="BG13798" s="12">
        <v>13.528</v>
      </c>
      <c r="BU13798" s="29" t="s">
        <v>225</v>
      </c>
      <c r="BV13798" s="29" t="s">
        <v>239</v>
      </c>
      <c r="BW13798" s="29" t="s">
        <v>7</v>
      </c>
      <c r="BX13798" s="29">
        <v>5.9</v>
      </c>
      <c r="BY13798" s="30">
        <v>1.079</v>
      </c>
      <c r="CC13798" s="24" t="s">
        <v>208</v>
      </c>
      <c r="CD13798" s="24" t="s">
        <v>236</v>
      </c>
      <c r="CE13798" s="24" t="s">
        <v>7</v>
      </c>
      <c r="CF13798" s="24">
        <v>5.9</v>
      </c>
      <c r="CG13798" s="24">
        <v>5.41</v>
      </c>
      <c r="CJ13798" s="16" t="s">
        <v>213</v>
      </c>
      <c r="CK13798" s="16" t="s">
        <v>216</v>
      </c>
      <c r="CL13798" s="16" t="s">
        <v>239</v>
      </c>
      <c r="CM13798" s="14">
        <v>3.3</v>
      </c>
      <c r="CN13798" s="12">
        <v>6.8010000000000002</v>
      </c>
    </row>
    <row r="13799" spans="56:92" x14ac:dyDescent="0.3">
      <c r="BD13799" t="s">
        <v>234</v>
      </c>
      <c r="BE13799" s="18" t="s">
        <v>12</v>
      </c>
      <c r="BF13799" s="18">
        <v>6</v>
      </c>
      <c r="BG13799" s="12">
        <v>13.528</v>
      </c>
      <c r="BU13799" s="29" t="s">
        <v>225</v>
      </c>
      <c r="BV13799" s="29" t="s">
        <v>239</v>
      </c>
      <c r="BW13799" s="29" t="s">
        <v>7</v>
      </c>
      <c r="BX13799" s="29">
        <v>6</v>
      </c>
      <c r="BY13799" s="30">
        <v>1.23</v>
      </c>
      <c r="CC13799" s="24" t="s">
        <v>208</v>
      </c>
      <c r="CD13799" s="24" t="s">
        <v>236</v>
      </c>
      <c r="CE13799" s="24" t="s">
        <v>7</v>
      </c>
      <c r="CF13799" s="24">
        <v>6</v>
      </c>
      <c r="CG13799" s="24">
        <v>6.306</v>
      </c>
      <c r="CJ13799" s="16" t="s">
        <v>213</v>
      </c>
      <c r="CK13799" s="16" t="s">
        <v>216</v>
      </c>
      <c r="CL13799" s="16" t="s">
        <v>239</v>
      </c>
      <c r="CM13799" s="14">
        <v>3.4</v>
      </c>
      <c r="CN13799" s="12">
        <v>6.6040000000000001</v>
      </c>
    </row>
    <row r="13800" spans="56:92" x14ac:dyDescent="0.3">
      <c r="BD13800" t="s">
        <v>234</v>
      </c>
      <c r="BE13800" s="18" t="s">
        <v>12</v>
      </c>
      <c r="BF13800" s="18">
        <v>6.1</v>
      </c>
      <c r="BG13800" s="12">
        <v>14.023999999999999</v>
      </c>
      <c r="BU13800" s="29" t="s">
        <v>225</v>
      </c>
      <c r="BV13800" s="29" t="s">
        <v>239</v>
      </c>
      <c r="BW13800" s="29" t="s">
        <v>7</v>
      </c>
      <c r="BX13800" s="29">
        <v>6.1</v>
      </c>
      <c r="BY13800" s="30">
        <v>1.341</v>
      </c>
      <c r="CC13800" s="24" t="s">
        <v>208</v>
      </c>
      <c r="CD13800" s="24" t="s">
        <v>236</v>
      </c>
      <c r="CE13800" s="24" t="s">
        <v>7</v>
      </c>
      <c r="CF13800" s="24">
        <v>6.1</v>
      </c>
      <c r="CG13800" s="24">
        <v>4.5460000000000003</v>
      </c>
      <c r="CJ13800" s="16" t="s">
        <v>213</v>
      </c>
      <c r="CK13800" s="16" t="s">
        <v>216</v>
      </c>
      <c r="CL13800" s="16" t="s">
        <v>239</v>
      </c>
      <c r="CM13800" s="14">
        <v>3.5</v>
      </c>
      <c r="CN13800" s="12">
        <v>6.6849999999999996</v>
      </c>
    </row>
    <row r="13801" spans="56:92" x14ac:dyDescent="0.3">
      <c r="BD13801" t="s">
        <v>234</v>
      </c>
      <c r="BE13801" s="18" t="s">
        <v>12</v>
      </c>
      <c r="BF13801" s="18">
        <v>6.2</v>
      </c>
      <c r="BG13801" s="12">
        <v>13.863</v>
      </c>
      <c r="BU13801" s="29" t="s">
        <v>225</v>
      </c>
      <c r="BV13801" s="29" t="s">
        <v>239</v>
      </c>
      <c r="BW13801" s="29" t="s">
        <v>7</v>
      </c>
      <c r="BX13801" s="29">
        <v>6.2</v>
      </c>
      <c r="BY13801" s="30">
        <v>1.3580000000000001</v>
      </c>
      <c r="CC13801" s="24" t="s">
        <v>208</v>
      </c>
      <c r="CD13801" s="24" t="s">
        <v>236</v>
      </c>
      <c r="CE13801" s="24" t="s">
        <v>7</v>
      </c>
      <c r="CF13801" s="24">
        <v>6.2</v>
      </c>
      <c r="CG13801" s="24">
        <v>4.617</v>
      </c>
      <c r="CJ13801" s="16" t="s">
        <v>213</v>
      </c>
      <c r="CK13801" s="16" t="s">
        <v>216</v>
      </c>
      <c r="CL13801" s="16" t="s">
        <v>239</v>
      </c>
      <c r="CM13801" s="14">
        <v>3.6</v>
      </c>
      <c r="CN13801" s="12">
        <v>6.9950000000000001</v>
      </c>
    </row>
    <row r="13802" spans="56:92" x14ac:dyDescent="0.3">
      <c r="BD13802" t="s">
        <v>234</v>
      </c>
      <c r="BE13802" s="18" t="s">
        <v>12</v>
      </c>
      <c r="BF13802" s="18">
        <v>6.3</v>
      </c>
      <c r="BG13802" s="12">
        <v>14.432</v>
      </c>
      <c r="BU13802" s="29" t="s">
        <v>225</v>
      </c>
      <c r="BV13802" s="29" t="s">
        <v>239</v>
      </c>
      <c r="BW13802" s="29" t="s">
        <v>7</v>
      </c>
      <c r="BX13802" s="29">
        <v>6.3</v>
      </c>
      <c r="BY13802" s="30">
        <v>1.3620000000000001</v>
      </c>
      <c r="CC13802" s="24" t="s">
        <v>208</v>
      </c>
      <c r="CD13802" s="24" t="s">
        <v>236</v>
      </c>
      <c r="CE13802" s="24" t="s">
        <v>7</v>
      </c>
      <c r="CF13802" s="24">
        <v>6.3</v>
      </c>
      <c r="CG13802" s="24">
        <v>4.3230000000000004</v>
      </c>
      <c r="CJ13802" s="16" t="s">
        <v>213</v>
      </c>
      <c r="CK13802" s="16" t="s">
        <v>216</v>
      </c>
      <c r="CL13802" s="16" t="s">
        <v>239</v>
      </c>
      <c r="CM13802" s="14">
        <v>3.7</v>
      </c>
      <c r="CN13802" s="12">
        <v>7.0090000000000003</v>
      </c>
    </row>
    <row r="13803" spans="56:92" x14ac:dyDescent="0.3">
      <c r="BD13803" t="s">
        <v>234</v>
      </c>
      <c r="BE13803" s="18" t="s">
        <v>12</v>
      </c>
      <c r="BF13803" s="18">
        <v>6.4</v>
      </c>
      <c r="BG13803" s="12">
        <v>13.917</v>
      </c>
      <c r="BU13803" s="29" t="s">
        <v>225</v>
      </c>
      <c r="BV13803" s="29" t="s">
        <v>239</v>
      </c>
      <c r="BW13803" s="29" t="s">
        <v>7</v>
      </c>
      <c r="BX13803" s="29">
        <v>6.4</v>
      </c>
      <c r="BY13803" s="30">
        <v>1.2310000000000001</v>
      </c>
      <c r="CC13803" s="24" t="s">
        <v>208</v>
      </c>
      <c r="CD13803" s="24" t="s">
        <v>236</v>
      </c>
      <c r="CE13803" s="24" t="s">
        <v>7</v>
      </c>
      <c r="CF13803" s="24">
        <v>6.4</v>
      </c>
      <c r="CG13803" s="24">
        <v>4.6829999999999998</v>
      </c>
      <c r="CJ13803" s="16" t="s">
        <v>213</v>
      </c>
      <c r="CK13803" s="16" t="s">
        <v>216</v>
      </c>
      <c r="CL13803" s="16" t="s">
        <v>239</v>
      </c>
      <c r="CM13803" s="14">
        <v>3.8</v>
      </c>
      <c r="CN13803" s="12">
        <v>7.5789999999999997</v>
      </c>
    </row>
    <row r="13804" spans="56:92" x14ac:dyDescent="0.3">
      <c r="BD13804" t="s">
        <v>234</v>
      </c>
      <c r="BE13804" s="18" t="s">
        <v>12</v>
      </c>
      <c r="BF13804" s="18">
        <v>6.5</v>
      </c>
      <c r="BG13804" s="12">
        <v>13.958</v>
      </c>
      <c r="BU13804" s="29" t="s">
        <v>225</v>
      </c>
      <c r="BV13804" s="29" t="s">
        <v>239</v>
      </c>
      <c r="BW13804" s="29" t="s">
        <v>7</v>
      </c>
      <c r="BX13804" s="29">
        <v>6.5</v>
      </c>
      <c r="BY13804" s="30">
        <v>1.1180000000000001</v>
      </c>
      <c r="CC13804" s="24" t="s">
        <v>208</v>
      </c>
      <c r="CD13804" s="24" t="s">
        <v>236</v>
      </c>
      <c r="CE13804" s="24" t="s">
        <v>7</v>
      </c>
      <c r="CF13804" s="24">
        <v>6.5</v>
      </c>
      <c r="CG13804" s="24">
        <v>6.383</v>
      </c>
      <c r="CJ13804" s="16" t="s">
        <v>213</v>
      </c>
      <c r="CK13804" s="16" t="s">
        <v>216</v>
      </c>
      <c r="CL13804" s="16" t="s">
        <v>239</v>
      </c>
      <c r="CM13804" s="14">
        <v>3.9</v>
      </c>
      <c r="CN13804" s="12">
        <v>7.1210000000000004</v>
      </c>
    </row>
    <row r="13805" spans="56:92" x14ac:dyDescent="0.3">
      <c r="BD13805" t="s">
        <v>234</v>
      </c>
      <c r="BE13805" s="18" t="s">
        <v>12</v>
      </c>
      <c r="BF13805" s="18">
        <v>6.6</v>
      </c>
      <c r="BG13805" s="12">
        <v>14.234</v>
      </c>
      <c r="BU13805" s="29" t="s">
        <v>225</v>
      </c>
      <c r="BV13805" s="29" t="s">
        <v>239</v>
      </c>
      <c r="BW13805" s="29" t="s">
        <v>7</v>
      </c>
      <c r="BX13805" s="29">
        <v>6.6</v>
      </c>
      <c r="BY13805" s="30">
        <v>1.1679999999999999</v>
      </c>
      <c r="CC13805" s="24" t="s">
        <v>208</v>
      </c>
      <c r="CD13805" s="24" t="s">
        <v>236</v>
      </c>
      <c r="CE13805" s="24" t="s">
        <v>7</v>
      </c>
      <c r="CF13805" s="24">
        <v>6.6</v>
      </c>
      <c r="CG13805" s="24">
        <v>4.0439999999999996</v>
      </c>
      <c r="CJ13805" s="16" t="s">
        <v>213</v>
      </c>
      <c r="CK13805" s="16" t="s">
        <v>216</v>
      </c>
      <c r="CL13805" s="16" t="s">
        <v>239</v>
      </c>
      <c r="CM13805" s="14">
        <v>4</v>
      </c>
      <c r="CN13805" s="12">
        <v>7.1509999999999998</v>
      </c>
    </row>
    <row r="13806" spans="56:92" x14ac:dyDescent="0.3">
      <c r="BD13806" t="s">
        <v>234</v>
      </c>
      <c r="BE13806" s="18" t="s">
        <v>12</v>
      </c>
      <c r="BF13806" s="18">
        <v>6.7</v>
      </c>
      <c r="BG13806" s="12">
        <v>14.125999999999999</v>
      </c>
      <c r="BU13806" s="29" t="s">
        <v>225</v>
      </c>
      <c r="BV13806" s="29" t="s">
        <v>239</v>
      </c>
      <c r="BW13806" s="29" t="s">
        <v>7</v>
      </c>
      <c r="BX13806" s="29">
        <v>6.7</v>
      </c>
      <c r="BY13806" s="30">
        <v>0.96</v>
      </c>
      <c r="CC13806" s="24" t="s">
        <v>208</v>
      </c>
      <c r="CD13806" s="24" t="s">
        <v>236</v>
      </c>
      <c r="CE13806" s="24" t="s">
        <v>7</v>
      </c>
      <c r="CF13806" s="24">
        <v>6.7</v>
      </c>
      <c r="CG13806" s="24">
        <v>5.4980000000000002</v>
      </c>
      <c r="CJ13806" s="16" t="s">
        <v>213</v>
      </c>
      <c r="CK13806" s="16" t="s">
        <v>216</v>
      </c>
      <c r="CL13806" s="16" t="s">
        <v>239</v>
      </c>
      <c r="CM13806" s="14">
        <v>4.0999999999999996</v>
      </c>
      <c r="CN13806" s="12">
        <v>6.8310000000000004</v>
      </c>
    </row>
    <row r="13807" spans="56:92" x14ac:dyDescent="0.3">
      <c r="BD13807" t="s">
        <v>234</v>
      </c>
      <c r="BE13807" s="18" t="s">
        <v>12</v>
      </c>
      <c r="BF13807" s="18">
        <v>6.8</v>
      </c>
      <c r="BG13807" s="12">
        <v>13.728</v>
      </c>
      <c r="BU13807" s="29" t="s">
        <v>225</v>
      </c>
      <c r="BV13807" s="29" t="s">
        <v>239</v>
      </c>
      <c r="BW13807" s="29" t="s">
        <v>7</v>
      </c>
      <c r="BX13807" s="29">
        <v>6.8</v>
      </c>
      <c r="BY13807" s="30">
        <v>0.996</v>
      </c>
      <c r="CC13807" s="24" t="s">
        <v>208</v>
      </c>
      <c r="CD13807" s="24" t="s">
        <v>236</v>
      </c>
      <c r="CE13807" s="24" t="s">
        <v>7</v>
      </c>
      <c r="CF13807" s="24">
        <v>6.8</v>
      </c>
      <c r="CG13807" s="24">
        <v>5.2910000000000004</v>
      </c>
      <c r="CJ13807" s="16" t="s">
        <v>213</v>
      </c>
      <c r="CK13807" s="16" t="s">
        <v>216</v>
      </c>
      <c r="CL13807" s="16" t="s">
        <v>239</v>
      </c>
      <c r="CM13807" s="14">
        <v>4.2</v>
      </c>
      <c r="CN13807" s="12">
        <v>7.9370000000000003</v>
      </c>
    </row>
    <row r="13808" spans="56:92" x14ac:dyDescent="0.3">
      <c r="BD13808" t="s">
        <v>234</v>
      </c>
      <c r="BE13808" s="18" t="s">
        <v>12</v>
      </c>
      <c r="BF13808" s="18">
        <v>6.9</v>
      </c>
      <c r="BG13808" s="12">
        <v>14.39</v>
      </c>
      <c r="BU13808" s="29" t="s">
        <v>225</v>
      </c>
      <c r="BV13808" s="29" t="s">
        <v>239</v>
      </c>
      <c r="BW13808" s="29" t="s">
        <v>7</v>
      </c>
      <c r="BX13808" s="29">
        <v>6.9</v>
      </c>
      <c r="BY13808" s="30">
        <v>0.94899999999999995</v>
      </c>
      <c r="CC13808" s="24" t="s">
        <v>208</v>
      </c>
      <c r="CD13808" s="24" t="s">
        <v>236</v>
      </c>
      <c r="CE13808" s="24" t="s">
        <v>7</v>
      </c>
      <c r="CF13808" s="24">
        <v>6.9</v>
      </c>
      <c r="CG13808" s="24">
        <v>4.5010000000000003</v>
      </c>
      <c r="CJ13808" s="16" t="s">
        <v>213</v>
      </c>
      <c r="CK13808" s="16" t="s">
        <v>216</v>
      </c>
      <c r="CL13808" s="16" t="s">
        <v>239</v>
      </c>
      <c r="CM13808" s="14">
        <v>4.3</v>
      </c>
      <c r="CN13808" s="12">
        <v>8.5939999999999994</v>
      </c>
    </row>
    <row r="13809" spans="56:92" x14ac:dyDescent="0.3">
      <c r="BD13809" t="s">
        <v>234</v>
      </c>
      <c r="BE13809" s="18" t="s">
        <v>12</v>
      </c>
      <c r="BF13809" s="18">
        <v>7</v>
      </c>
      <c r="BG13809" s="12">
        <v>14.114000000000001</v>
      </c>
      <c r="BU13809" s="29" t="s">
        <v>225</v>
      </c>
      <c r="BV13809" s="29" t="s">
        <v>239</v>
      </c>
      <c r="BW13809" s="29" t="s">
        <v>7</v>
      </c>
      <c r="BX13809" s="29">
        <v>7</v>
      </c>
      <c r="BY13809" s="30">
        <v>0.89</v>
      </c>
      <c r="CC13809" s="24" t="s">
        <v>208</v>
      </c>
      <c r="CD13809" s="24" t="s">
        <v>236</v>
      </c>
      <c r="CE13809" s="24" t="s">
        <v>7</v>
      </c>
      <c r="CF13809" s="24">
        <v>7</v>
      </c>
      <c r="CG13809" s="24">
        <v>3.444</v>
      </c>
      <c r="CJ13809" s="16" t="s">
        <v>213</v>
      </c>
      <c r="CK13809" s="16" t="s">
        <v>216</v>
      </c>
      <c r="CL13809" s="16" t="s">
        <v>239</v>
      </c>
      <c r="CM13809" s="14">
        <v>4.4000000000000004</v>
      </c>
      <c r="CN13809" s="12">
        <v>7.0350000000000001</v>
      </c>
    </row>
    <row r="13810" spans="56:92" x14ac:dyDescent="0.3">
      <c r="BD13810" t="s">
        <v>234</v>
      </c>
      <c r="BE13810" s="18" t="s">
        <v>12</v>
      </c>
      <c r="BF13810" s="18">
        <v>7.1</v>
      </c>
      <c r="BG13810" s="12">
        <v>13.523999999999999</v>
      </c>
      <c r="BU13810" s="29" t="s">
        <v>225</v>
      </c>
      <c r="BV13810" s="29" t="s">
        <v>239</v>
      </c>
      <c r="BW13810" s="29" t="s">
        <v>7</v>
      </c>
      <c r="BX13810" s="29">
        <v>7.1</v>
      </c>
      <c r="BY13810" s="30">
        <v>1.17</v>
      </c>
      <c r="CC13810" s="24" t="s">
        <v>208</v>
      </c>
      <c r="CD13810" s="24" t="s">
        <v>236</v>
      </c>
      <c r="CE13810" s="24" t="s">
        <v>7</v>
      </c>
      <c r="CF13810" s="24">
        <v>7.1</v>
      </c>
      <c r="CG13810" s="24">
        <v>5.3490000000000002</v>
      </c>
      <c r="CJ13810" s="16" t="s">
        <v>213</v>
      </c>
      <c r="CK13810" s="16" t="s">
        <v>216</v>
      </c>
      <c r="CL13810" s="16" t="s">
        <v>239</v>
      </c>
      <c r="CM13810" s="14">
        <v>4.5</v>
      </c>
      <c r="CN13810" s="12">
        <v>8.1140000000000008</v>
      </c>
    </row>
    <row r="13811" spans="56:92" x14ac:dyDescent="0.3">
      <c r="BD13811" t="s">
        <v>234</v>
      </c>
      <c r="BE13811" s="18" t="s">
        <v>12</v>
      </c>
      <c r="BF13811" s="18">
        <v>7.2</v>
      </c>
      <c r="BG13811" s="12">
        <v>14.032999999999999</v>
      </c>
      <c r="BU13811" s="29" t="s">
        <v>225</v>
      </c>
      <c r="BV13811" s="29" t="s">
        <v>239</v>
      </c>
      <c r="BW13811" s="29" t="s">
        <v>7</v>
      </c>
      <c r="BX13811" s="29">
        <v>7.2</v>
      </c>
      <c r="BY13811" s="30">
        <v>1.1890000000000001</v>
      </c>
      <c r="CC13811" s="24" t="s">
        <v>208</v>
      </c>
      <c r="CD13811" s="24" t="s">
        <v>236</v>
      </c>
      <c r="CE13811" s="24" t="s">
        <v>7</v>
      </c>
      <c r="CF13811" s="24">
        <v>7.2</v>
      </c>
      <c r="CG13811" s="24">
        <v>3.8420000000000001</v>
      </c>
      <c r="CJ13811" s="16" t="s">
        <v>213</v>
      </c>
      <c r="CK13811" s="16" t="s">
        <v>216</v>
      </c>
      <c r="CL13811" s="16" t="s">
        <v>239</v>
      </c>
      <c r="CM13811" s="14">
        <v>4.5999999999999996</v>
      </c>
      <c r="CN13811" s="12">
        <v>7.452</v>
      </c>
    </row>
    <row r="13812" spans="56:92" x14ac:dyDescent="0.3">
      <c r="BD13812" t="s">
        <v>234</v>
      </c>
      <c r="BE13812" s="18" t="s">
        <v>12</v>
      </c>
      <c r="BF13812" s="18">
        <v>7.3</v>
      </c>
      <c r="BG13812" s="12">
        <v>13.895</v>
      </c>
      <c r="BU13812" s="29" t="s">
        <v>225</v>
      </c>
      <c r="BV13812" s="29" t="s">
        <v>239</v>
      </c>
      <c r="BW13812" s="29" t="s">
        <v>7</v>
      </c>
      <c r="BX13812" s="29">
        <v>7.3</v>
      </c>
      <c r="BY13812" s="30">
        <v>1.407</v>
      </c>
      <c r="CC13812" s="24" t="s">
        <v>208</v>
      </c>
      <c r="CD13812" s="24" t="s">
        <v>236</v>
      </c>
      <c r="CE13812" s="24" t="s">
        <v>7</v>
      </c>
      <c r="CF13812" s="24">
        <v>7.3</v>
      </c>
      <c r="CG13812" s="24">
        <v>4.2130000000000001</v>
      </c>
      <c r="CJ13812" s="16" t="s">
        <v>213</v>
      </c>
      <c r="CK13812" s="16" t="s">
        <v>216</v>
      </c>
      <c r="CL13812" s="16" t="s">
        <v>239</v>
      </c>
      <c r="CM13812" s="14">
        <v>4.7</v>
      </c>
      <c r="CN13812" s="12">
        <v>7.0209999999999999</v>
      </c>
    </row>
    <row r="13813" spans="56:92" x14ac:dyDescent="0.3">
      <c r="BD13813" t="s">
        <v>234</v>
      </c>
      <c r="BE13813" s="18" t="s">
        <v>12</v>
      </c>
      <c r="BF13813" s="18">
        <v>7.4</v>
      </c>
      <c r="BG13813" s="12">
        <v>15.135</v>
      </c>
      <c r="BU13813" s="29" t="s">
        <v>225</v>
      </c>
      <c r="BV13813" s="29" t="s">
        <v>239</v>
      </c>
      <c r="BW13813" s="29" t="s">
        <v>7</v>
      </c>
      <c r="BX13813" s="29">
        <v>7.4</v>
      </c>
      <c r="BY13813" s="30">
        <v>1.1990000000000001</v>
      </c>
      <c r="CC13813" s="24" t="s">
        <v>208</v>
      </c>
      <c r="CD13813" s="24" t="s">
        <v>236</v>
      </c>
      <c r="CE13813" s="24" t="s">
        <v>7</v>
      </c>
      <c r="CF13813" s="24">
        <v>7.4</v>
      </c>
      <c r="CG13813" s="24">
        <v>3.9740000000000002</v>
      </c>
      <c r="CJ13813" s="16" t="s">
        <v>213</v>
      </c>
      <c r="CK13813" s="16" t="s">
        <v>216</v>
      </c>
      <c r="CL13813" s="16" t="s">
        <v>239</v>
      </c>
      <c r="CM13813" s="14">
        <v>4.8</v>
      </c>
      <c r="CN13813" s="12">
        <v>6.6340000000000003</v>
      </c>
    </row>
    <row r="13814" spans="56:92" x14ac:dyDescent="0.3">
      <c r="BD13814" t="s">
        <v>234</v>
      </c>
      <c r="BE13814" s="18" t="s">
        <v>12</v>
      </c>
      <c r="BF13814" s="18">
        <v>7.5</v>
      </c>
      <c r="BG13814" s="12">
        <v>14.946999999999999</v>
      </c>
      <c r="BU13814" s="29" t="s">
        <v>225</v>
      </c>
      <c r="BV13814" s="29" t="s">
        <v>239</v>
      </c>
      <c r="BW13814" s="29" t="s">
        <v>7</v>
      </c>
      <c r="BX13814" s="29">
        <v>7.5</v>
      </c>
      <c r="BY13814" s="30">
        <v>1.036</v>
      </c>
      <c r="CC13814" s="24" t="s">
        <v>208</v>
      </c>
      <c r="CD13814" s="24" t="s">
        <v>236</v>
      </c>
      <c r="CE13814" s="24" t="s">
        <v>7</v>
      </c>
      <c r="CF13814" s="24">
        <v>7.5</v>
      </c>
      <c r="CG13814" s="24">
        <v>3.6819999999999999</v>
      </c>
      <c r="CJ13814" s="16" t="s">
        <v>213</v>
      </c>
      <c r="CK13814" s="16" t="s">
        <v>216</v>
      </c>
      <c r="CL13814" s="16" t="s">
        <v>239</v>
      </c>
      <c r="CM13814" s="14">
        <v>4.9000000000000004</v>
      </c>
      <c r="CN13814" s="12">
        <v>7.1029999999999998</v>
      </c>
    </row>
    <row r="13815" spans="56:92" x14ac:dyDescent="0.3">
      <c r="BD13815" t="s">
        <v>234</v>
      </c>
      <c r="BE13815" s="18" t="s">
        <v>12</v>
      </c>
      <c r="BF13815" s="18">
        <v>7.6</v>
      </c>
      <c r="BG13815" s="12">
        <v>15.029</v>
      </c>
      <c r="BU13815" s="29" t="s">
        <v>225</v>
      </c>
      <c r="BV13815" s="29" t="s">
        <v>239</v>
      </c>
      <c r="BW13815" s="29" t="s">
        <v>7</v>
      </c>
      <c r="BX13815" s="29">
        <v>7.6</v>
      </c>
      <c r="BY13815" s="30">
        <v>1.1339999999999999</v>
      </c>
      <c r="CC13815" s="24" t="s">
        <v>208</v>
      </c>
      <c r="CD13815" s="24" t="s">
        <v>236</v>
      </c>
      <c r="CE13815" s="24" t="s">
        <v>7</v>
      </c>
      <c r="CF13815" s="24">
        <v>7.6</v>
      </c>
      <c r="CG13815" s="24">
        <v>4.117</v>
      </c>
      <c r="CJ13815" s="16" t="s">
        <v>213</v>
      </c>
      <c r="CK13815" s="16" t="s">
        <v>216</v>
      </c>
      <c r="CL13815" s="16" t="s">
        <v>239</v>
      </c>
      <c r="CM13815" s="14">
        <v>5</v>
      </c>
      <c r="CN13815" s="12">
        <v>8.4169999999999998</v>
      </c>
    </row>
    <row r="13816" spans="56:92" x14ac:dyDescent="0.3">
      <c r="BD13816" t="s">
        <v>234</v>
      </c>
      <c r="BE13816" s="18" t="s">
        <v>12</v>
      </c>
      <c r="BF13816" s="18">
        <v>7.7</v>
      </c>
      <c r="BG13816" s="12">
        <v>14.401</v>
      </c>
      <c r="BU13816" s="29" t="s">
        <v>225</v>
      </c>
      <c r="BV13816" s="29" t="s">
        <v>239</v>
      </c>
      <c r="BW13816" s="29" t="s">
        <v>7</v>
      </c>
      <c r="BX13816" s="29">
        <v>7.7</v>
      </c>
      <c r="BY13816" s="30">
        <v>1.1759999999999999</v>
      </c>
      <c r="CC13816" s="24" t="s">
        <v>208</v>
      </c>
      <c r="CD13816" s="24" t="s">
        <v>236</v>
      </c>
      <c r="CE13816" s="24" t="s">
        <v>7</v>
      </c>
      <c r="CF13816" s="24">
        <v>7.7</v>
      </c>
      <c r="CG13816" s="24">
        <v>4.5220000000000002</v>
      </c>
      <c r="CJ13816" s="16" t="s">
        <v>213</v>
      </c>
      <c r="CK13816" s="16" t="s">
        <v>216</v>
      </c>
      <c r="CL13816" s="16" t="s">
        <v>239</v>
      </c>
      <c r="CM13816" s="14">
        <v>5.0999999999999996</v>
      </c>
      <c r="CN13816" s="12">
        <v>8.9060000000000006</v>
      </c>
    </row>
    <row r="13817" spans="56:92" x14ac:dyDescent="0.3">
      <c r="BD13817" t="s">
        <v>234</v>
      </c>
      <c r="BE13817" s="18" t="s">
        <v>12</v>
      </c>
      <c r="BF13817" s="18">
        <v>7.8</v>
      </c>
      <c r="BG13817" s="12">
        <v>13.787000000000001</v>
      </c>
      <c r="BU13817" s="29" t="s">
        <v>225</v>
      </c>
      <c r="BV13817" s="29" t="s">
        <v>239</v>
      </c>
      <c r="BW13817" s="29" t="s">
        <v>7</v>
      </c>
      <c r="BX13817" s="29">
        <v>7.8</v>
      </c>
      <c r="BY13817" s="30">
        <v>1.17</v>
      </c>
      <c r="CC13817" s="24" t="s">
        <v>208</v>
      </c>
      <c r="CD13817" s="24" t="s">
        <v>236</v>
      </c>
      <c r="CE13817" s="24" t="s">
        <v>7</v>
      </c>
      <c r="CF13817" s="24">
        <v>7.8</v>
      </c>
      <c r="CG13817" s="24">
        <v>4.6289999999999996</v>
      </c>
      <c r="CJ13817" s="16" t="s">
        <v>213</v>
      </c>
      <c r="CK13817" s="16" t="s">
        <v>216</v>
      </c>
      <c r="CL13817" s="16" t="s">
        <v>239</v>
      </c>
      <c r="CM13817" s="14">
        <v>5.2</v>
      </c>
      <c r="CN13817" s="12">
        <v>7.9509999999999996</v>
      </c>
    </row>
    <row r="13818" spans="56:92" x14ac:dyDescent="0.3">
      <c r="BD13818" t="s">
        <v>234</v>
      </c>
      <c r="BE13818" s="18" t="s">
        <v>12</v>
      </c>
      <c r="BF13818" s="18">
        <v>7.9</v>
      </c>
      <c r="BG13818" s="12">
        <v>14.058999999999999</v>
      </c>
      <c r="BU13818" s="29" t="s">
        <v>225</v>
      </c>
      <c r="BV13818" s="29" t="s">
        <v>239</v>
      </c>
      <c r="BW13818" s="29" t="s">
        <v>7</v>
      </c>
      <c r="BX13818" s="29">
        <v>7.9</v>
      </c>
      <c r="BY13818" s="30">
        <v>1.119</v>
      </c>
      <c r="CC13818" s="24" t="s">
        <v>208</v>
      </c>
      <c r="CD13818" s="24" t="s">
        <v>236</v>
      </c>
      <c r="CE13818" s="24" t="s">
        <v>7</v>
      </c>
      <c r="CF13818" s="24">
        <v>7.9</v>
      </c>
      <c r="CG13818" s="24">
        <v>4.2460000000000004</v>
      </c>
      <c r="CJ13818" s="16" t="s">
        <v>213</v>
      </c>
      <c r="CK13818" s="16" t="s">
        <v>216</v>
      </c>
      <c r="CL13818" s="16" t="s">
        <v>239</v>
      </c>
      <c r="CM13818" s="14">
        <v>5.3</v>
      </c>
      <c r="CN13818" s="12">
        <v>7.5220000000000002</v>
      </c>
    </row>
    <row r="13819" spans="56:92" x14ac:dyDescent="0.3">
      <c r="BD13819" t="s">
        <v>234</v>
      </c>
      <c r="BE13819" s="18" t="s">
        <v>12</v>
      </c>
      <c r="BF13819" s="18">
        <v>8</v>
      </c>
      <c r="BG13819" s="12">
        <v>14.384</v>
      </c>
      <c r="BU13819" s="29" t="s">
        <v>225</v>
      </c>
      <c r="BV13819" s="29" t="s">
        <v>239</v>
      </c>
      <c r="BW13819" s="29" t="s">
        <v>7</v>
      </c>
      <c r="BX13819" s="29">
        <v>8</v>
      </c>
      <c r="BY13819" s="30">
        <v>0.95</v>
      </c>
      <c r="CC13819" s="24" t="s">
        <v>208</v>
      </c>
      <c r="CD13819" s="24" t="s">
        <v>236</v>
      </c>
      <c r="CE13819" s="24" t="s">
        <v>7</v>
      </c>
      <c r="CF13819" s="24">
        <v>8</v>
      </c>
      <c r="CG13819" s="24">
        <v>4.452</v>
      </c>
      <c r="CJ13819" s="16" t="s">
        <v>213</v>
      </c>
      <c r="CK13819" s="16" t="s">
        <v>216</v>
      </c>
      <c r="CL13819" s="16" t="s">
        <v>239</v>
      </c>
      <c r="CM13819" s="14">
        <v>5.4</v>
      </c>
      <c r="CN13819" s="12">
        <v>7.3650000000000002</v>
      </c>
    </row>
    <row r="13820" spans="56:92" x14ac:dyDescent="0.3">
      <c r="BD13820" t="s">
        <v>234</v>
      </c>
      <c r="BE13820" s="18" t="s">
        <v>12</v>
      </c>
      <c r="BF13820" s="18">
        <v>8.1</v>
      </c>
      <c r="BG13820" s="12">
        <v>14.9</v>
      </c>
      <c r="BU13820" s="29" t="s">
        <v>225</v>
      </c>
      <c r="BV13820" s="29" t="s">
        <v>239</v>
      </c>
      <c r="BW13820" s="29" t="s">
        <v>7</v>
      </c>
      <c r="BX13820" s="29">
        <v>8.1</v>
      </c>
      <c r="BY13820" s="30">
        <v>1.087</v>
      </c>
      <c r="CC13820" s="24" t="s">
        <v>208</v>
      </c>
      <c r="CD13820" s="24" t="s">
        <v>236</v>
      </c>
      <c r="CE13820" s="24" t="s">
        <v>7</v>
      </c>
      <c r="CF13820" s="24">
        <v>8.1</v>
      </c>
      <c r="CG13820" s="24">
        <v>3.5680000000000001</v>
      </c>
      <c r="CJ13820" s="16" t="s">
        <v>213</v>
      </c>
      <c r="CK13820" s="16" t="s">
        <v>216</v>
      </c>
      <c r="CL13820" s="16" t="s">
        <v>239</v>
      </c>
      <c r="CM13820" s="14">
        <v>5.5</v>
      </c>
      <c r="CN13820" s="12">
        <v>8.6449999999999996</v>
      </c>
    </row>
    <row r="13821" spans="56:92" x14ac:dyDescent="0.3">
      <c r="BD13821" t="s">
        <v>234</v>
      </c>
      <c r="BE13821" s="18" t="s">
        <v>12</v>
      </c>
      <c r="BF13821" s="18">
        <v>8.1999999999999993</v>
      </c>
      <c r="BG13821" s="12">
        <v>13.914</v>
      </c>
      <c r="BU13821" s="29" t="s">
        <v>225</v>
      </c>
      <c r="BV13821" s="29" t="s">
        <v>239</v>
      </c>
      <c r="BW13821" s="29" t="s">
        <v>7</v>
      </c>
      <c r="BX13821" s="29">
        <v>8.1999999999999993</v>
      </c>
      <c r="BY13821" s="30">
        <v>0.95099999999999996</v>
      </c>
      <c r="CC13821" s="24" t="s">
        <v>208</v>
      </c>
      <c r="CD13821" s="24" t="s">
        <v>236</v>
      </c>
      <c r="CE13821" s="24" t="s">
        <v>7</v>
      </c>
      <c r="CF13821" s="24">
        <v>8.1999999999999993</v>
      </c>
      <c r="CG13821" s="24">
        <v>4.32</v>
      </c>
      <c r="CJ13821" s="16" t="s">
        <v>213</v>
      </c>
      <c r="CK13821" s="16" t="s">
        <v>216</v>
      </c>
      <c r="CL13821" s="16" t="s">
        <v>239</v>
      </c>
      <c r="CM13821" s="14">
        <v>5.6</v>
      </c>
      <c r="CN13821" s="12">
        <v>8.1539999999999999</v>
      </c>
    </row>
    <row r="13822" spans="56:92" x14ac:dyDescent="0.3">
      <c r="BD13822" t="s">
        <v>234</v>
      </c>
      <c r="BE13822" s="18" t="s">
        <v>12</v>
      </c>
      <c r="BF13822" s="18">
        <v>8.3000000000000007</v>
      </c>
      <c r="BG13822" s="12">
        <v>14.077</v>
      </c>
      <c r="BU13822" s="29" t="s">
        <v>225</v>
      </c>
      <c r="BV13822" s="29" t="s">
        <v>239</v>
      </c>
      <c r="BW13822" s="29" t="s">
        <v>7</v>
      </c>
      <c r="BX13822" s="29">
        <v>8.3000000000000007</v>
      </c>
      <c r="BY13822" s="30">
        <v>1.0820000000000001</v>
      </c>
      <c r="CC13822" s="24" t="s">
        <v>208</v>
      </c>
      <c r="CD13822" s="24" t="s">
        <v>236</v>
      </c>
      <c r="CE13822" s="24" t="s">
        <v>7</v>
      </c>
      <c r="CF13822" s="24">
        <v>8.3000000000000007</v>
      </c>
      <c r="CG13822" s="24">
        <v>5.1970000000000001</v>
      </c>
      <c r="CJ13822" s="16" t="s">
        <v>213</v>
      </c>
      <c r="CK13822" s="16" t="s">
        <v>216</v>
      </c>
      <c r="CL13822" s="16" t="s">
        <v>239</v>
      </c>
      <c r="CM13822" s="14">
        <v>5.7</v>
      </c>
      <c r="CN13822" s="12">
        <v>7.7759999999999998</v>
      </c>
    </row>
    <row r="13823" spans="56:92" x14ac:dyDescent="0.3">
      <c r="BD13823" t="s">
        <v>234</v>
      </c>
      <c r="BE13823" s="18" t="s">
        <v>12</v>
      </c>
      <c r="BF13823" s="18">
        <v>8.4</v>
      </c>
      <c r="BG13823" s="12">
        <v>14.298999999999999</v>
      </c>
      <c r="BU13823" s="29" t="s">
        <v>225</v>
      </c>
      <c r="BV13823" s="29" t="s">
        <v>239</v>
      </c>
      <c r="BW13823" s="29" t="s">
        <v>7</v>
      </c>
      <c r="BX13823" s="29">
        <v>8.4</v>
      </c>
      <c r="BY13823" s="30">
        <v>1.181</v>
      </c>
      <c r="CC13823" s="24" t="s">
        <v>208</v>
      </c>
      <c r="CD13823" s="24" t="s">
        <v>236</v>
      </c>
      <c r="CE13823" s="24" t="s">
        <v>7</v>
      </c>
      <c r="CF13823" s="24">
        <v>8.4</v>
      </c>
      <c r="CG13823" s="24">
        <v>4.83</v>
      </c>
      <c r="CJ13823" s="16" t="s">
        <v>213</v>
      </c>
      <c r="CK13823" s="16" t="s">
        <v>216</v>
      </c>
      <c r="CL13823" s="16" t="s">
        <v>239</v>
      </c>
      <c r="CM13823" s="14">
        <v>5.8</v>
      </c>
      <c r="CN13823" s="12">
        <v>7.9</v>
      </c>
    </row>
    <row r="13824" spans="56:92" x14ac:dyDescent="0.3">
      <c r="BD13824" t="s">
        <v>234</v>
      </c>
      <c r="BE13824" s="18" t="s">
        <v>12</v>
      </c>
      <c r="BF13824" s="18">
        <v>8.5</v>
      </c>
      <c r="BG13824" s="12">
        <v>14.356</v>
      </c>
      <c r="BU13824" s="29" t="s">
        <v>225</v>
      </c>
      <c r="BV13824" s="29" t="s">
        <v>239</v>
      </c>
      <c r="BW13824" s="29" t="s">
        <v>7</v>
      </c>
      <c r="BX13824" s="29">
        <v>8.5</v>
      </c>
      <c r="BY13824" s="30">
        <v>1.123</v>
      </c>
      <c r="CC13824" s="24" t="s">
        <v>208</v>
      </c>
      <c r="CD13824" s="24" t="s">
        <v>236</v>
      </c>
      <c r="CE13824" s="24" t="s">
        <v>7</v>
      </c>
      <c r="CF13824" s="24">
        <v>8.5</v>
      </c>
      <c r="CG13824" s="24">
        <v>5.0010000000000003</v>
      </c>
      <c r="CJ13824" s="16" t="s">
        <v>213</v>
      </c>
      <c r="CK13824" s="16" t="s">
        <v>216</v>
      </c>
      <c r="CL13824" s="16" t="s">
        <v>239</v>
      </c>
      <c r="CM13824" s="14">
        <v>5.9</v>
      </c>
      <c r="CN13824" s="12">
        <v>7.64</v>
      </c>
    </row>
    <row r="13825" spans="56:92" x14ac:dyDescent="0.3">
      <c r="BD13825" t="s">
        <v>234</v>
      </c>
      <c r="BE13825" s="18" t="s">
        <v>12</v>
      </c>
      <c r="BF13825" s="18">
        <v>8.6</v>
      </c>
      <c r="BG13825" s="12">
        <v>15.657999999999999</v>
      </c>
      <c r="BU13825" s="29" t="s">
        <v>225</v>
      </c>
      <c r="BV13825" s="29" t="s">
        <v>239</v>
      </c>
      <c r="BW13825" s="29" t="s">
        <v>7</v>
      </c>
      <c r="BX13825" s="29">
        <v>8.6</v>
      </c>
      <c r="BY13825" s="30">
        <v>0.97</v>
      </c>
      <c r="CC13825" s="24" t="s">
        <v>208</v>
      </c>
      <c r="CD13825" s="24" t="s">
        <v>236</v>
      </c>
      <c r="CE13825" s="24" t="s">
        <v>7</v>
      </c>
      <c r="CF13825" s="24">
        <v>8.6</v>
      </c>
      <c r="CG13825" s="24">
        <v>4.4669999999999996</v>
      </c>
      <c r="CJ13825" s="16" t="s">
        <v>213</v>
      </c>
      <c r="CK13825" s="16" t="s">
        <v>216</v>
      </c>
      <c r="CL13825" s="16" t="s">
        <v>239</v>
      </c>
      <c r="CM13825" s="14">
        <v>6</v>
      </c>
      <c r="CN13825" s="12">
        <v>7.7709999999999999</v>
      </c>
    </row>
    <row r="13826" spans="56:92" x14ac:dyDescent="0.3">
      <c r="BD13826" t="s">
        <v>234</v>
      </c>
      <c r="BE13826" s="18" t="s">
        <v>12</v>
      </c>
      <c r="BF13826" s="18">
        <v>8.6999999999999993</v>
      </c>
      <c r="BG13826" s="12">
        <v>14.01</v>
      </c>
      <c r="BU13826" s="29" t="s">
        <v>225</v>
      </c>
      <c r="BV13826" s="29" t="s">
        <v>239</v>
      </c>
      <c r="BW13826" s="29" t="s">
        <v>7</v>
      </c>
      <c r="BX13826" s="29">
        <v>8.6999999999999993</v>
      </c>
      <c r="BY13826" s="30">
        <v>1.0720000000000001</v>
      </c>
      <c r="CC13826" s="24" t="s">
        <v>208</v>
      </c>
      <c r="CD13826" s="24" t="s">
        <v>236</v>
      </c>
      <c r="CE13826" s="24" t="s">
        <v>7</v>
      </c>
      <c r="CF13826" s="24">
        <v>8.6999999999999993</v>
      </c>
      <c r="CG13826" s="24">
        <v>4.0730000000000004</v>
      </c>
      <c r="CJ13826" s="16" t="s">
        <v>213</v>
      </c>
      <c r="CK13826" s="16" t="s">
        <v>216</v>
      </c>
      <c r="CL13826" s="16" t="s">
        <v>239</v>
      </c>
      <c r="CM13826" s="14">
        <v>6.1</v>
      </c>
      <c r="CN13826" s="12">
        <v>7.4489999999999998</v>
      </c>
    </row>
    <row r="13827" spans="56:92" x14ac:dyDescent="0.3">
      <c r="BD13827" t="s">
        <v>234</v>
      </c>
      <c r="BE13827" s="18" t="s">
        <v>12</v>
      </c>
      <c r="BF13827" s="18">
        <v>8.8000000000000007</v>
      </c>
      <c r="BG13827" s="12">
        <v>14.105</v>
      </c>
      <c r="BU13827" s="29" t="s">
        <v>225</v>
      </c>
      <c r="BV13827" s="29" t="s">
        <v>239</v>
      </c>
      <c r="BW13827" s="29" t="s">
        <v>7</v>
      </c>
      <c r="BX13827" s="29">
        <v>8.8000000000000007</v>
      </c>
      <c r="BY13827" s="30">
        <v>1.181</v>
      </c>
      <c r="CC13827" s="24" t="s">
        <v>208</v>
      </c>
      <c r="CD13827" s="24" t="s">
        <v>236</v>
      </c>
      <c r="CE13827" s="24" t="s">
        <v>7</v>
      </c>
      <c r="CF13827" s="24">
        <v>8.8000000000000007</v>
      </c>
      <c r="CG13827" s="24">
        <v>3.89</v>
      </c>
      <c r="CJ13827" s="16" t="s">
        <v>213</v>
      </c>
      <c r="CK13827" s="16" t="s">
        <v>216</v>
      </c>
      <c r="CL13827" s="16" t="s">
        <v>239</v>
      </c>
      <c r="CM13827" s="14">
        <v>6.2</v>
      </c>
      <c r="CN13827" s="12">
        <v>7.26</v>
      </c>
    </row>
    <row r="13828" spans="56:92" x14ac:dyDescent="0.3">
      <c r="BD13828" t="s">
        <v>234</v>
      </c>
      <c r="BE13828" s="18" t="s">
        <v>12</v>
      </c>
      <c r="BF13828" s="18">
        <v>8.9</v>
      </c>
      <c r="BG13828" s="12">
        <v>13.895</v>
      </c>
      <c r="BU13828" s="29" t="s">
        <v>225</v>
      </c>
      <c r="BV13828" s="29" t="s">
        <v>239</v>
      </c>
      <c r="BW13828" s="29" t="s">
        <v>7</v>
      </c>
      <c r="BX13828" s="29">
        <v>8.9</v>
      </c>
      <c r="BY13828" s="30">
        <v>1.397</v>
      </c>
      <c r="CC13828" s="24" t="s">
        <v>208</v>
      </c>
      <c r="CD13828" s="24" t="s">
        <v>236</v>
      </c>
      <c r="CE13828" s="24" t="s">
        <v>7</v>
      </c>
      <c r="CF13828" s="24">
        <v>8.9</v>
      </c>
      <c r="CG13828" s="24">
        <v>3.3759999999999999</v>
      </c>
      <c r="CJ13828" s="16" t="s">
        <v>213</v>
      </c>
      <c r="CK13828" s="16" t="s">
        <v>216</v>
      </c>
      <c r="CL13828" s="16" t="s">
        <v>239</v>
      </c>
      <c r="CM13828" s="14">
        <v>6.3</v>
      </c>
      <c r="CN13828" s="12">
        <v>8.0229999999999997</v>
      </c>
    </row>
    <row r="13829" spans="56:92" x14ac:dyDescent="0.3">
      <c r="BD13829" t="s">
        <v>234</v>
      </c>
      <c r="BE13829" s="18" t="s">
        <v>12</v>
      </c>
      <c r="BF13829" s="18">
        <v>9</v>
      </c>
      <c r="BG13829" s="12">
        <v>14.858000000000001</v>
      </c>
      <c r="BU13829" s="29" t="s">
        <v>225</v>
      </c>
      <c r="BV13829" s="29" t="s">
        <v>239</v>
      </c>
      <c r="BW13829" s="29" t="s">
        <v>7</v>
      </c>
      <c r="BX13829" s="29">
        <v>9</v>
      </c>
      <c r="BY13829" s="30">
        <v>1.198</v>
      </c>
      <c r="CC13829" s="24" t="s">
        <v>208</v>
      </c>
      <c r="CD13829" s="24" t="s">
        <v>236</v>
      </c>
      <c r="CE13829" s="24" t="s">
        <v>7</v>
      </c>
      <c r="CF13829" s="24">
        <v>9</v>
      </c>
      <c r="CG13829" s="24">
        <v>4.6470000000000002</v>
      </c>
      <c r="CJ13829" s="16" t="s">
        <v>213</v>
      </c>
      <c r="CK13829" s="16" t="s">
        <v>216</v>
      </c>
      <c r="CL13829" s="16" t="s">
        <v>239</v>
      </c>
      <c r="CM13829" s="14">
        <v>6.4</v>
      </c>
      <c r="CN13829" s="12">
        <v>8.3960000000000008</v>
      </c>
    </row>
    <row r="13830" spans="56:92" x14ac:dyDescent="0.3">
      <c r="BD13830" t="s">
        <v>234</v>
      </c>
      <c r="BE13830" s="18" t="s">
        <v>12</v>
      </c>
      <c r="BF13830" s="18">
        <v>9.1</v>
      </c>
      <c r="BG13830" s="12">
        <v>14.067</v>
      </c>
      <c r="BU13830" s="29" t="s">
        <v>225</v>
      </c>
      <c r="BV13830" s="29" t="s">
        <v>239</v>
      </c>
      <c r="BW13830" s="29" t="s">
        <v>7</v>
      </c>
      <c r="BX13830" s="29">
        <v>9.1</v>
      </c>
      <c r="BY13830" s="30">
        <v>1.2350000000000001</v>
      </c>
      <c r="CC13830" s="24" t="s">
        <v>208</v>
      </c>
      <c r="CD13830" s="24" t="s">
        <v>236</v>
      </c>
      <c r="CE13830" s="24" t="s">
        <v>7</v>
      </c>
      <c r="CF13830" s="24">
        <v>9.1</v>
      </c>
      <c r="CG13830" s="24">
        <v>2.8919999999999999</v>
      </c>
      <c r="CJ13830" s="16" t="s">
        <v>213</v>
      </c>
      <c r="CK13830" s="16" t="s">
        <v>216</v>
      </c>
      <c r="CL13830" s="16" t="s">
        <v>239</v>
      </c>
      <c r="CM13830" s="14">
        <v>6.5</v>
      </c>
      <c r="CN13830" s="12">
        <v>7.47</v>
      </c>
    </row>
    <row r="13831" spans="56:92" x14ac:dyDescent="0.3">
      <c r="BD13831" t="s">
        <v>234</v>
      </c>
      <c r="BE13831" s="18" t="s">
        <v>12</v>
      </c>
      <c r="BF13831" s="18">
        <v>9.1999999999999993</v>
      </c>
      <c r="BG13831" s="12">
        <v>14.382</v>
      </c>
      <c r="BU13831" s="29" t="s">
        <v>225</v>
      </c>
      <c r="BV13831" s="29" t="s">
        <v>239</v>
      </c>
      <c r="BW13831" s="29" t="s">
        <v>7</v>
      </c>
      <c r="BX13831" s="29">
        <v>9.1999999999999993</v>
      </c>
      <c r="BY13831" s="30">
        <v>1.4059999999999999</v>
      </c>
      <c r="CC13831" s="24" t="s">
        <v>208</v>
      </c>
      <c r="CD13831" s="24" t="s">
        <v>236</v>
      </c>
      <c r="CE13831" s="24" t="s">
        <v>7</v>
      </c>
      <c r="CF13831" s="24">
        <v>9.1999999999999993</v>
      </c>
      <c r="CG13831" s="24">
        <v>5.2930000000000001</v>
      </c>
      <c r="CJ13831" s="16" t="s">
        <v>213</v>
      </c>
      <c r="CK13831" s="16" t="s">
        <v>216</v>
      </c>
      <c r="CL13831" s="16" t="s">
        <v>239</v>
      </c>
      <c r="CM13831" s="14">
        <v>6.6</v>
      </c>
      <c r="CN13831" s="12">
        <v>6.992</v>
      </c>
    </row>
    <row r="13832" spans="56:92" x14ac:dyDescent="0.3">
      <c r="BD13832" t="s">
        <v>234</v>
      </c>
      <c r="BE13832" s="18" t="s">
        <v>12</v>
      </c>
      <c r="BF13832" s="18">
        <v>9.3000000000000007</v>
      </c>
      <c r="BG13832" s="12">
        <v>14.090999999999999</v>
      </c>
      <c r="BU13832" s="29" t="s">
        <v>225</v>
      </c>
      <c r="BV13832" s="29" t="s">
        <v>239</v>
      </c>
      <c r="BW13832" s="29" t="s">
        <v>7</v>
      </c>
      <c r="BX13832" s="29">
        <v>9.3000000000000007</v>
      </c>
      <c r="BY13832" s="30">
        <v>1.4690000000000001</v>
      </c>
      <c r="CC13832" s="24" t="s">
        <v>208</v>
      </c>
      <c r="CD13832" s="24" t="s">
        <v>236</v>
      </c>
      <c r="CE13832" s="24" t="s">
        <v>7</v>
      </c>
      <c r="CF13832" s="24">
        <v>9.3000000000000007</v>
      </c>
      <c r="CG13832" s="24">
        <v>5.1020000000000003</v>
      </c>
      <c r="CJ13832" s="16" t="s">
        <v>213</v>
      </c>
      <c r="CK13832" s="16" t="s">
        <v>216</v>
      </c>
      <c r="CL13832" s="16" t="s">
        <v>239</v>
      </c>
      <c r="CM13832" s="14">
        <v>6.7</v>
      </c>
      <c r="CN13832" s="12">
        <v>7.617</v>
      </c>
    </row>
    <row r="13833" spans="56:92" x14ac:dyDescent="0.3">
      <c r="BD13833" t="s">
        <v>234</v>
      </c>
      <c r="BE13833" s="18" t="s">
        <v>12</v>
      </c>
      <c r="BF13833" s="18">
        <v>9.4</v>
      </c>
      <c r="BG13833" s="12">
        <v>13.544</v>
      </c>
      <c r="BU13833" s="29" t="s">
        <v>225</v>
      </c>
      <c r="BV13833" s="29" t="s">
        <v>239</v>
      </c>
      <c r="BW13833" s="29" t="s">
        <v>7</v>
      </c>
      <c r="BX13833" s="29">
        <v>9.4</v>
      </c>
      <c r="BY13833" s="30">
        <v>1.466</v>
      </c>
      <c r="CC13833" s="24" t="s">
        <v>208</v>
      </c>
      <c r="CD13833" s="24" t="s">
        <v>236</v>
      </c>
      <c r="CE13833" s="24" t="s">
        <v>7</v>
      </c>
      <c r="CF13833" s="24">
        <v>9.4</v>
      </c>
      <c r="CG13833" s="24">
        <v>4.6689999999999996</v>
      </c>
      <c r="CJ13833" s="16" t="s">
        <v>213</v>
      </c>
      <c r="CK13833" s="16" t="s">
        <v>216</v>
      </c>
      <c r="CL13833" s="16" t="s">
        <v>239</v>
      </c>
      <c r="CM13833" s="14">
        <v>6.8</v>
      </c>
      <c r="CN13833" s="12">
        <v>7.1929999999999996</v>
      </c>
    </row>
    <row r="13834" spans="56:92" x14ac:dyDescent="0.3">
      <c r="BD13834" t="s">
        <v>234</v>
      </c>
      <c r="BE13834" s="18" t="s">
        <v>12</v>
      </c>
      <c r="BF13834" s="18">
        <v>9.5</v>
      </c>
      <c r="BG13834" s="12">
        <v>13.959</v>
      </c>
      <c r="BU13834" s="29" t="s">
        <v>225</v>
      </c>
      <c r="BV13834" s="29" t="s">
        <v>239</v>
      </c>
      <c r="BW13834" s="29" t="s">
        <v>7</v>
      </c>
      <c r="BX13834" s="29">
        <v>9.5</v>
      </c>
      <c r="BY13834" s="30">
        <v>1.3560000000000001</v>
      </c>
      <c r="CC13834" s="24" t="s">
        <v>208</v>
      </c>
      <c r="CD13834" s="24" t="s">
        <v>236</v>
      </c>
      <c r="CE13834" s="24" t="s">
        <v>7</v>
      </c>
      <c r="CF13834" s="24">
        <v>9.5</v>
      </c>
      <c r="CG13834" s="24">
        <v>5.4379999999999997</v>
      </c>
      <c r="CJ13834" s="16" t="s">
        <v>213</v>
      </c>
      <c r="CK13834" s="16" t="s">
        <v>216</v>
      </c>
      <c r="CL13834" s="16" t="s">
        <v>239</v>
      </c>
      <c r="CM13834" s="14">
        <v>6.9</v>
      </c>
      <c r="CN13834" s="12">
        <v>6.6970000000000001</v>
      </c>
    </row>
    <row r="13835" spans="56:92" x14ac:dyDescent="0.3">
      <c r="BD13835" t="s">
        <v>234</v>
      </c>
      <c r="BE13835" s="18" t="s">
        <v>12</v>
      </c>
      <c r="BF13835" s="18">
        <v>9.6</v>
      </c>
      <c r="BG13835" s="12">
        <v>13.215</v>
      </c>
      <c r="BU13835" s="29" t="s">
        <v>225</v>
      </c>
      <c r="BV13835" s="29" t="s">
        <v>239</v>
      </c>
      <c r="BW13835" s="29" t="s">
        <v>7</v>
      </c>
      <c r="BX13835" s="29">
        <v>9.6</v>
      </c>
      <c r="BY13835" s="30">
        <v>1.4079999999999999</v>
      </c>
      <c r="CC13835" s="24" t="s">
        <v>208</v>
      </c>
      <c r="CD13835" s="24" t="s">
        <v>236</v>
      </c>
      <c r="CE13835" s="24" t="s">
        <v>7</v>
      </c>
      <c r="CF13835" s="24">
        <v>9.6</v>
      </c>
      <c r="CG13835" s="24">
        <v>4.8650000000000002</v>
      </c>
      <c r="CJ13835" s="16" t="s">
        <v>213</v>
      </c>
      <c r="CK13835" s="16" t="s">
        <v>216</v>
      </c>
      <c r="CL13835" s="16" t="s">
        <v>239</v>
      </c>
      <c r="CM13835" s="14">
        <v>7</v>
      </c>
      <c r="CN13835" s="12">
        <v>7.6920000000000002</v>
      </c>
    </row>
    <row r="13836" spans="56:92" x14ac:dyDescent="0.3">
      <c r="BD13836" t="s">
        <v>234</v>
      </c>
      <c r="BE13836" s="18" t="s">
        <v>12</v>
      </c>
      <c r="BF13836" s="18">
        <v>9.6999999999999993</v>
      </c>
      <c r="BG13836" s="12">
        <v>15.129</v>
      </c>
      <c r="BU13836" s="29" t="s">
        <v>225</v>
      </c>
      <c r="BV13836" s="29" t="s">
        <v>239</v>
      </c>
      <c r="BW13836" s="29" t="s">
        <v>7</v>
      </c>
      <c r="BX13836" s="29">
        <v>9.6999999999999993</v>
      </c>
      <c r="BY13836" s="30">
        <v>1.3049999999999999</v>
      </c>
      <c r="CC13836" s="24" t="s">
        <v>208</v>
      </c>
      <c r="CD13836" s="24" t="s">
        <v>236</v>
      </c>
      <c r="CE13836" s="24" t="s">
        <v>7</v>
      </c>
      <c r="CF13836" s="24">
        <v>9.6999999999999993</v>
      </c>
      <c r="CG13836" s="24">
        <v>5.3970000000000002</v>
      </c>
      <c r="CJ13836" s="16" t="s">
        <v>213</v>
      </c>
      <c r="CK13836" s="16" t="s">
        <v>216</v>
      </c>
      <c r="CL13836" s="16" t="s">
        <v>239</v>
      </c>
      <c r="CM13836" s="14">
        <v>7.1</v>
      </c>
      <c r="CN13836" s="12">
        <v>8.0820000000000007</v>
      </c>
    </row>
    <row r="13837" spans="56:92" x14ac:dyDescent="0.3">
      <c r="BD13837" t="s">
        <v>234</v>
      </c>
      <c r="BE13837" s="18" t="s">
        <v>12</v>
      </c>
      <c r="BF13837" s="18">
        <v>9.8000000000000007</v>
      </c>
      <c r="BG13837" s="12">
        <v>13.436999999999999</v>
      </c>
      <c r="BU13837" s="29" t="s">
        <v>225</v>
      </c>
      <c r="BV13837" s="29" t="s">
        <v>239</v>
      </c>
      <c r="BW13837" s="29" t="s">
        <v>7</v>
      </c>
      <c r="BX13837" s="29">
        <v>9.8000000000000007</v>
      </c>
      <c r="BY13837" s="30">
        <v>1.3220000000000001</v>
      </c>
      <c r="CC13837" s="24" t="s">
        <v>208</v>
      </c>
      <c r="CD13837" s="24" t="s">
        <v>236</v>
      </c>
      <c r="CE13837" s="24" t="s">
        <v>7</v>
      </c>
      <c r="CF13837" s="24">
        <v>9.8000000000000007</v>
      </c>
      <c r="CG13837" s="24">
        <v>4.5609999999999999</v>
      </c>
      <c r="CJ13837" s="16" t="s">
        <v>213</v>
      </c>
      <c r="CK13837" s="16" t="s">
        <v>216</v>
      </c>
      <c r="CL13837" s="16" t="s">
        <v>239</v>
      </c>
      <c r="CM13837" s="14">
        <v>7.2</v>
      </c>
      <c r="CN13837" s="12">
        <v>6.5860000000000003</v>
      </c>
    </row>
    <row r="13838" spans="56:92" x14ac:dyDescent="0.3">
      <c r="BD13838" t="s">
        <v>234</v>
      </c>
      <c r="BE13838" s="18" t="s">
        <v>12</v>
      </c>
      <c r="BF13838" s="18">
        <v>9.9</v>
      </c>
      <c r="BG13838" s="12">
        <v>13.401999999999999</v>
      </c>
      <c r="BU13838" s="29" t="s">
        <v>225</v>
      </c>
      <c r="BV13838" s="29" t="s">
        <v>239</v>
      </c>
      <c r="BW13838" s="29" t="s">
        <v>7</v>
      </c>
      <c r="BX13838" s="29">
        <v>9.9</v>
      </c>
      <c r="BY13838" s="30">
        <v>1.411</v>
      </c>
      <c r="CC13838" s="24" t="s">
        <v>208</v>
      </c>
      <c r="CD13838" s="24" t="s">
        <v>236</v>
      </c>
      <c r="CE13838" s="24" t="s">
        <v>7</v>
      </c>
      <c r="CF13838" s="24">
        <v>9.9</v>
      </c>
      <c r="CG13838" s="24">
        <v>5.8369999999999997</v>
      </c>
      <c r="CJ13838" s="16" t="s">
        <v>213</v>
      </c>
      <c r="CK13838" s="16" t="s">
        <v>216</v>
      </c>
      <c r="CL13838" s="16" t="s">
        <v>239</v>
      </c>
      <c r="CM13838" s="14">
        <v>7.3</v>
      </c>
      <c r="CN13838" s="12">
        <v>7.6420000000000003</v>
      </c>
    </row>
    <row r="13839" spans="56:92" x14ac:dyDescent="0.3">
      <c r="BD13839" t="s">
        <v>234</v>
      </c>
      <c r="BE13839" s="18" t="s">
        <v>12</v>
      </c>
      <c r="BF13839" s="18">
        <v>10</v>
      </c>
      <c r="BG13839" s="12">
        <v>13.272</v>
      </c>
      <c r="BU13839" s="29" t="s">
        <v>225</v>
      </c>
      <c r="BV13839" s="29" t="s">
        <v>239</v>
      </c>
      <c r="BW13839" s="29" t="s">
        <v>7</v>
      </c>
      <c r="BX13839" s="29">
        <v>10</v>
      </c>
      <c r="BY13839" s="30">
        <v>1.2829999999999999</v>
      </c>
      <c r="CC13839" s="24" t="s">
        <v>208</v>
      </c>
      <c r="CD13839" s="24" t="s">
        <v>236</v>
      </c>
      <c r="CE13839" s="24" t="s">
        <v>7</v>
      </c>
      <c r="CF13839" s="24">
        <v>10</v>
      </c>
      <c r="CG13839" s="24">
        <v>6.1580000000000004</v>
      </c>
      <c r="CJ13839" s="16" t="s">
        <v>213</v>
      </c>
      <c r="CK13839" s="16" t="s">
        <v>216</v>
      </c>
      <c r="CL13839" s="16" t="s">
        <v>239</v>
      </c>
      <c r="CM13839" s="14">
        <v>7.4</v>
      </c>
      <c r="CN13839" s="12">
        <v>7.9009999999999998</v>
      </c>
    </row>
    <row r="13840" spans="56:92" x14ac:dyDescent="0.3">
      <c r="BD13840" t="s">
        <v>234</v>
      </c>
      <c r="BE13840" s="18" t="s">
        <v>12</v>
      </c>
      <c r="BF13840" s="18">
        <v>0</v>
      </c>
      <c r="BG13840" s="12"/>
      <c r="BU13840" s="29" t="s">
        <v>226</v>
      </c>
      <c r="BV13840" s="29" t="s">
        <v>239</v>
      </c>
      <c r="BW13840" s="29" t="s">
        <v>7</v>
      </c>
      <c r="BX13840" s="29">
        <v>0</v>
      </c>
      <c r="BY13840" s="30"/>
      <c r="CC13840" s="24" t="s">
        <v>208</v>
      </c>
      <c r="CD13840" s="24" t="s">
        <v>236</v>
      </c>
      <c r="CE13840" s="24" t="s">
        <v>7</v>
      </c>
      <c r="CF13840" s="24">
        <v>0</v>
      </c>
      <c r="CG13840" s="24"/>
      <c r="CJ13840" s="16" t="s">
        <v>213</v>
      </c>
      <c r="CK13840" s="16" t="s">
        <v>216</v>
      </c>
      <c r="CL13840" s="16" t="s">
        <v>239</v>
      </c>
      <c r="CM13840" s="14">
        <v>7.5</v>
      </c>
      <c r="CN13840" s="12">
        <v>8.1349999999999998</v>
      </c>
    </row>
    <row r="13841" spans="56:92" x14ac:dyDescent="0.3">
      <c r="BD13841" t="s">
        <v>234</v>
      </c>
      <c r="BE13841" s="18" t="s">
        <v>12</v>
      </c>
      <c r="BF13841" s="18">
        <v>0.1</v>
      </c>
      <c r="BG13841" s="12">
        <v>11.11</v>
      </c>
      <c r="BU13841" s="29" t="s">
        <v>226</v>
      </c>
      <c r="BV13841" s="29" t="s">
        <v>239</v>
      </c>
      <c r="BW13841" s="29" t="s">
        <v>7</v>
      </c>
      <c r="BX13841" s="29">
        <v>0.1</v>
      </c>
      <c r="BY13841" s="30">
        <v>0</v>
      </c>
      <c r="CC13841" s="24" t="s">
        <v>208</v>
      </c>
      <c r="CD13841" s="24" t="s">
        <v>236</v>
      </c>
      <c r="CE13841" s="24" t="s">
        <v>7</v>
      </c>
      <c r="CF13841" s="24">
        <v>0.1</v>
      </c>
      <c r="CG13841" s="24">
        <v>4.431</v>
      </c>
      <c r="CJ13841" s="16" t="s">
        <v>213</v>
      </c>
      <c r="CK13841" s="16" t="s">
        <v>216</v>
      </c>
      <c r="CL13841" s="16" t="s">
        <v>239</v>
      </c>
      <c r="CM13841" s="14">
        <v>7.6</v>
      </c>
      <c r="CN13841" s="12">
        <v>7.7290000000000001</v>
      </c>
    </row>
    <row r="13842" spans="56:92" x14ac:dyDescent="0.3">
      <c r="BD13842" t="s">
        <v>234</v>
      </c>
      <c r="BE13842" s="18" t="s">
        <v>12</v>
      </c>
      <c r="BF13842" s="18">
        <v>0.2</v>
      </c>
      <c r="BG13842" s="12">
        <v>10.372</v>
      </c>
      <c r="BU13842" s="29" t="s">
        <v>226</v>
      </c>
      <c r="BV13842" s="29" t="s">
        <v>239</v>
      </c>
      <c r="BW13842" s="29" t="s">
        <v>7</v>
      </c>
      <c r="BX13842" s="29">
        <v>0.2</v>
      </c>
      <c r="BY13842" s="30">
        <v>0.42599999999999999</v>
      </c>
      <c r="CC13842" s="24" t="s">
        <v>208</v>
      </c>
      <c r="CD13842" s="24" t="s">
        <v>236</v>
      </c>
      <c r="CE13842" s="24" t="s">
        <v>7</v>
      </c>
      <c r="CF13842" s="24">
        <v>0.2</v>
      </c>
      <c r="CG13842" s="24">
        <v>3.911</v>
      </c>
      <c r="CJ13842" s="16" t="s">
        <v>213</v>
      </c>
      <c r="CK13842" s="16" t="s">
        <v>216</v>
      </c>
      <c r="CL13842" s="16" t="s">
        <v>239</v>
      </c>
      <c r="CM13842" s="14">
        <v>7.7</v>
      </c>
      <c r="CN13842" s="12">
        <v>7.72</v>
      </c>
    </row>
    <row r="13843" spans="56:92" x14ac:dyDescent="0.3">
      <c r="BD13843" t="s">
        <v>234</v>
      </c>
      <c r="BE13843" s="18" t="s">
        <v>12</v>
      </c>
      <c r="BF13843" s="18">
        <v>0.3</v>
      </c>
      <c r="BG13843" s="12">
        <v>10.91</v>
      </c>
      <c r="BU13843" s="29" t="s">
        <v>226</v>
      </c>
      <c r="BV13843" s="29" t="s">
        <v>239</v>
      </c>
      <c r="BW13843" s="29" t="s">
        <v>7</v>
      </c>
      <c r="BX13843" s="29">
        <v>0.3</v>
      </c>
      <c r="BY13843" s="30">
        <v>0.54500000000000004</v>
      </c>
      <c r="CC13843" s="24" t="s">
        <v>208</v>
      </c>
      <c r="CD13843" s="24" t="s">
        <v>236</v>
      </c>
      <c r="CE13843" s="24" t="s">
        <v>7</v>
      </c>
      <c r="CF13843" s="24">
        <v>0.3</v>
      </c>
      <c r="CG13843" s="24">
        <v>4.1070000000000002</v>
      </c>
      <c r="CJ13843" s="16" t="s">
        <v>213</v>
      </c>
      <c r="CK13843" s="16" t="s">
        <v>216</v>
      </c>
      <c r="CL13843" s="16" t="s">
        <v>239</v>
      </c>
      <c r="CM13843" s="14">
        <v>7.8</v>
      </c>
      <c r="CN13843" s="12">
        <v>7.4459999999999997</v>
      </c>
    </row>
    <row r="13844" spans="56:92" x14ac:dyDescent="0.3">
      <c r="BD13844" t="s">
        <v>234</v>
      </c>
      <c r="BE13844" s="18" t="s">
        <v>12</v>
      </c>
      <c r="BF13844" s="18">
        <v>0.4</v>
      </c>
      <c r="BG13844" s="12">
        <v>10.712999999999999</v>
      </c>
      <c r="BU13844" s="29" t="s">
        <v>226</v>
      </c>
      <c r="BV13844" s="29" t="s">
        <v>239</v>
      </c>
      <c r="BW13844" s="29" t="s">
        <v>7</v>
      </c>
      <c r="BX13844" s="29">
        <v>0.4</v>
      </c>
      <c r="BY13844" s="30">
        <v>0.63200000000000001</v>
      </c>
      <c r="CC13844" s="24" t="s">
        <v>208</v>
      </c>
      <c r="CD13844" s="24" t="s">
        <v>236</v>
      </c>
      <c r="CE13844" s="24" t="s">
        <v>7</v>
      </c>
      <c r="CF13844" s="24">
        <v>0.4</v>
      </c>
      <c r="CG13844" s="24">
        <v>4.2649999999999997</v>
      </c>
      <c r="CJ13844" s="16" t="s">
        <v>213</v>
      </c>
      <c r="CK13844" s="16" t="s">
        <v>216</v>
      </c>
      <c r="CL13844" s="16" t="s">
        <v>239</v>
      </c>
      <c r="CM13844" s="14">
        <v>7.9</v>
      </c>
      <c r="CN13844" s="12">
        <v>8.6679999999999993</v>
      </c>
    </row>
    <row r="13845" spans="56:92" x14ac:dyDescent="0.3">
      <c r="BD13845" t="s">
        <v>234</v>
      </c>
      <c r="BE13845" s="18" t="s">
        <v>12</v>
      </c>
      <c r="BF13845" s="18">
        <v>0.5</v>
      </c>
      <c r="BG13845" s="12">
        <v>10.43</v>
      </c>
      <c r="BU13845" s="29" t="s">
        <v>226</v>
      </c>
      <c r="BV13845" s="29" t="s">
        <v>239</v>
      </c>
      <c r="BW13845" s="29" t="s">
        <v>7</v>
      </c>
      <c r="BX13845" s="29">
        <v>0.5</v>
      </c>
      <c r="BY13845" s="30">
        <v>0.63</v>
      </c>
      <c r="CC13845" s="24" t="s">
        <v>208</v>
      </c>
      <c r="CD13845" s="24" t="s">
        <v>236</v>
      </c>
      <c r="CE13845" s="24" t="s">
        <v>7</v>
      </c>
      <c r="CF13845" s="24">
        <v>0.5</v>
      </c>
      <c r="CG13845" s="24">
        <v>5.1660000000000004</v>
      </c>
      <c r="CJ13845" s="16" t="s">
        <v>213</v>
      </c>
      <c r="CK13845" s="16" t="s">
        <v>216</v>
      </c>
      <c r="CL13845" s="16" t="s">
        <v>239</v>
      </c>
      <c r="CM13845" s="14">
        <v>8</v>
      </c>
      <c r="CN13845" s="12">
        <v>8.4139999999999997</v>
      </c>
    </row>
    <row r="13846" spans="56:92" x14ac:dyDescent="0.3">
      <c r="BD13846" t="s">
        <v>234</v>
      </c>
      <c r="BE13846" s="18" t="s">
        <v>12</v>
      </c>
      <c r="BF13846" s="18">
        <v>0.6</v>
      </c>
      <c r="BG13846" s="12">
        <v>10.833</v>
      </c>
      <c r="BU13846" s="29" t="s">
        <v>226</v>
      </c>
      <c r="BV13846" s="29" t="s">
        <v>239</v>
      </c>
      <c r="BW13846" s="29" t="s">
        <v>7</v>
      </c>
      <c r="BX13846" s="29">
        <v>0.6</v>
      </c>
      <c r="BY13846" s="30">
        <v>0.995</v>
      </c>
      <c r="CC13846" s="24" t="s">
        <v>208</v>
      </c>
      <c r="CD13846" s="24" t="s">
        <v>236</v>
      </c>
      <c r="CE13846" s="24" t="s">
        <v>7</v>
      </c>
      <c r="CF13846" s="24">
        <v>0.6</v>
      </c>
      <c r="CG13846" s="24">
        <v>8.2639999999999993</v>
      </c>
      <c r="CJ13846" s="16" t="s">
        <v>213</v>
      </c>
      <c r="CK13846" s="16" t="s">
        <v>216</v>
      </c>
      <c r="CL13846" s="16" t="s">
        <v>239</v>
      </c>
      <c r="CM13846" s="14">
        <v>8.1</v>
      </c>
      <c r="CN13846" s="12">
        <v>8.9489999999999998</v>
      </c>
    </row>
    <row r="13847" spans="56:92" x14ac:dyDescent="0.3">
      <c r="BD13847" t="s">
        <v>234</v>
      </c>
      <c r="BE13847" s="18" t="s">
        <v>12</v>
      </c>
      <c r="BF13847" s="18">
        <v>0.7</v>
      </c>
      <c r="BG13847" s="12">
        <v>10.587</v>
      </c>
      <c r="BU13847" s="29" t="s">
        <v>226</v>
      </c>
      <c r="BV13847" s="29" t="s">
        <v>239</v>
      </c>
      <c r="BW13847" s="29" t="s">
        <v>7</v>
      </c>
      <c r="BX13847" s="29">
        <v>0.7</v>
      </c>
      <c r="BY13847" s="30">
        <v>0.78300000000000003</v>
      </c>
      <c r="CC13847" s="24" t="s">
        <v>208</v>
      </c>
      <c r="CD13847" s="24" t="s">
        <v>236</v>
      </c>
      <c r="CE13847" s="24" t="s">
        <v>7</v>
      </c>
      <c r="CF13847" s="24">
        <v>0.7</v>
      </c>
      <c r="CG13847" s="24">
        <v>5.4420000000000002</v>
      </c>
      <c r="CJ13847" s="16" t="s">
        <v>213</v>
      </c>
      <c r="CK13847" s="16" t="s">
        <v>216</v>
      </c>
      <c r="CL13847" s="16" t="s">
        <v>239</v>
      </c>
      <c r="CM13847" s="14">
        <v>8.1999999999999993</v>
      </c>
      <c r="CN13847" s="12">
        <v>7.8339999999999996</v>
      </c>
    </row>
    <row r="13848" spans="56:92" x14ac:dyDescent="0.3">
      <c r="BD13848" t="s">
        <v>234</v>
      </c>
      <c r="BE13848" s="18" t="s">
        <v>12</v>
      </c>
      <c r="BF13848" s="18">
        <v>0.8</v>
      </c>
      <c r="BG13848" s="12">
        <v>10.509</v>
      </c>
      <c r="BU13848" s="29" t="s">
        <v>226</v>
      </c>
      <c r="BV13848" s="29" t="s">
        <v>239</v>
      </c>
      <c r="BW13848" s="29" t="s">
        <v>7</v>
      </c>
      <c r="BX13848" s="29">
        <v>0.8</v>
      </c>
      <c r="BY13848" s="30">
        <v>1.095</v>
      </c>
      <c r="CC13848" s="24" t="s">
        <v>208</v>
      </c>
      <c r="CD13848" s="24" t="s">
        <v>236</v>
      </c>
      <c r="CE13848" s="24" t="s">
        <v>7</v>
      </c>
      <c r="CF13848" s="24">
        <v>0.8</v>
      </c>
      <c r="CG13848" s="24">
        <v>4.8739999999999997</v>
      </c>
      <c r="CJ13848" s="16" t="s">
        <v>213</v>
      </c>
      <c r="CK13848" s="16" t="s">
        <v>216</v>
      </c>
      <c r="CL13848" s="16" t="s">
        <v>239</v>
      </c>
      <c r="CM13848" s="14">
        <v>8.3000000000000007</v>
      </c>
      <c r="CN13848" s="12">
        <v>7.9109999999999996</v>
      </c>
    </row>
    <row r="13849" spans="56:92" x14ac:dyDescent="0.3">
      <c r="BD13849" t="s">
        <v>234</v>
      </c>
      <c r="BE13849" s="18" t="s">
        <v>12</v>
      </c>
      <c r="BF13849" s="18">
        <v>0.9</v>
      </c>
      <c r="BG13849" s="12">
        <v>11.17</v>
      </c>
      <c r="BU13849" s="29" t="s">
        <v>226</v>
      </c>
      <c r="BV13849" s="29" t="s">
        <v>239</v>
      </c>
      <c r="BW13849" s="29" t="s">
        <v>7</v>
      </c>
      <c r="BX13849" s="29">
        <v>0.9</v>
      </c>
      <c r="BY13849" s="30">
        <v>0.67100000000000004</v>
      </c>
      <c r="CC13849" s="24" t="s">
        <v>208</v>
      </c>
      <c r="CD13849" s="24" t="s">
        <v>236</v>
      </c>
      <c r="CE13849" s="24" t="s">
        <v>7</v>
      </c>
      <c r="CF13849" s="24">
        <v>0.9</v>
      </c>
      <c r="CG13849" s="24">
        <v>5.3559999999999999</v>
      </c>
      <c r="CJ13849" s="16" t="s">
        <v>213</v>
      </c>
      <c r="CK13849" s="16" t="s">
        <v>216</v>
      </c>
      <c r="CL13849" s="16" t="s">
        <v>239</v>
      </c>
      <c r="CM13849" s="14">
        <v>8.4</v>
      </c>
      <c r="CN13849" s="12">
        <v>8.1639999999999997</v>
      </c>
    </row>
    <row r="13850" spans="56:92" x14ac:dyDescent="0.3">
      <c r="BD13850" t="s">
        <v>234</v>
      </c>
      <c r="BE13850" s="18" t="s">
        <v>12</v>
      </c>
      <c r="BF13850" s="18">
        <v>1</v>
      </c>
      <c r="BG13850" s="12">
        <v>10.461</v>
      </c>
      <c r="BU13850" s="29" t="s">
        <v>226</v>
      </c>
      <c r="BV13850" s="29" t="s">
        <v>239</v>
      </c>
      <c r="BW13850" s="29" t="s">
        <v>7</v>
      </c>
      <c r="BX13850" s="29">
        <v>1</v>
      </c>
      <c r="BY13850" s="30">
        <v>1.405</v>
      </c>
      <c r="CC13850" s="24" t="s">
        <v>208</v>
      </c>
      <c r="CD13850" s="24" t="s">
        <v>236</v>
      </c>
      <c r="CE13850" s="24" t="s">
        <v>7</v>
      </c>
      <c r="CF13850" s="24">
        <v>1</v>
      </c>
      <c r="CG13850" s="24">
        <v>5.2249999999999996</v>
      </c>
      <c r="CJ13850" s="16" t="s">
        <v>213</v>
      </c>
      <c r="CK13850" s="16" t="s">
        <v>216</v>
      </c>
      <c r="CL13850" s="16" t="s">
        <v>239</v>
      </c>
      <c r="CM13850" s="14">
        <v>8.5</v>
      </c>
      <c r="CN13850" s="12">
        <v>7.9710000000000001</v>
      </c>
    </row>
    <row r="13851" spans="56:92" x14ac:dyDescent="0.3">
      <c r="BD13851" t="s">
        <v>234</v>
      </c>
      <c r="BE13851" s="18" t="s">
        <v>12</v>
      </c>
      <c r="BF13851" s="18">
        <v>1.1000000000000001</v>
      </c>
      <c r="BG13851" s="12">
        <v>9.5960000000000001</v>
      </c>
      <c r="BU13851" s="29" t="s">
        <v>226</v>
      </c>
      <c r="BV13851" s="29" t="s">
        <v>239</v>
      </c>
      <c r="BW13851" s="29" t="s">
        <v>7</v>
      </c>
      <c r="BX13851" s="29">
        <v>1.1000000000000001</v>
      </c>
      <c r="BY13851" s="30">
        <v>1.4019999999999999</v>
      </c>
      <c r="CC13851" s="24" t="s">
        <v>208</v>
      </c>
      <c r="CD13851" s="24" t="s">
        <v>236</v>
      </c>
      <c r="CE13851" s="24" t="s">
        <v>7</v>
      </c>
      <c r="CF13851" s="24">
        <v>1.1000000000000001</v>
      </c>
      <c r="CG13851" s="24">
        <v>7.1989999999999998</v>
      </c>
      <c r="CJ13851" s="16" t="s">
        <v>213</v>
      </c>
      <c r="CK13851" s="16" t="s">
        <v>216</v>
      </c>
      <c r="CL13851" s="16" t="s">
        <v>239</v>
      </c>
      <c r="CM13851" s="14">
        <v>8.6</v>
      </c>
      <c r="CN13851" s="12">
        <v>6.681</v>
      </c>
    </row>
    <row r="13852" spans="56:92" x14ac:dyDescent="0.3">
      <c r="BD13852" t="s">
        <v>234</v>
      </c>
      <c r="BE13852" s="18" t="s">
        <v>12</v>
      </c>
      <c r="BF13852" s="18">
        <v>1.2</v>
      </c>
      <c r="BG13852" s="12">
        <v>9.7539999999999996</v>
      </c>
      <c r="BU13852" s="29" t="s">
        <v>226</v>
      </c>
      <c r="BV13852" s="29" t="s">
        <v>239</v>
      </c>
      <c r="BW13852" s="29" t="s">
        <v>7</v>
      </c>
      <c r="BX13852" s="29">
        <v>1.2</v>
      </c>
      <c r="BY13852" s="30">
        <v>1.5309999999999999</v>
      </c>
      <c r="CC13852" s="24" t="s">
        <v>208</v>
      </c>
      <c r="CD13852" s="24" t="s">
        <v>236</v>
      </c>
      <c r="CE13852" s="24" t="s">
        <v>7</v>
      </c>
      <c r="CF13852" s="24">
        <v>1.2</v>
      </c>
      <c r="CG13852" s="24">
        <v>6.8550000000000004</v>
      </c>
      <c r="CJ13852" s="16" t="s">
        <v>213</v>
      </c>
      <c r="CK13852" s="16" t="s">
        <v>216</v>
      </c>
      <c r="CL13852" s="16" t="s">
        <v>239</v>
      </c>
      <c r="CM13852" s="14">
        <v>8.6999999999999993</v>
      </c>
      <c r="CN13852" s="12">
        <v>7.8120000000000003</v>
      </c>
    </row>
    <row r="13853" spans="56:92" x14ac:dyDescent="0.3">
      <c r="BD13853" t="s">
        <v>234</v>
      </c>
      <c r="BE13853" s="18" t="s">
        <v>12</v>
      </c>
      <c r="BF13853" s="18">
        <v>1.3</v>
      </c>
      <c r="BG13853" s="12">
        <v>10.157</v>
      </c>
      <c r="BU13853" s="29" t="s">
        <v>226</v>
      </c>
      <c r="BV13853" s="29" t="s">
        <v>239</v>
      </c>
      <c r="BW13853" s="29" t="s">
        <v>7</v>
      </c>
      <c r="BX13853" s="29">
        <v>1.3</v>
      </c>
      <c r="BY13853" s="30">
        <v>1.256</v>
      </c>
      <c r="CC13853" s="24" t="s">
        <v>208</v>
      </c>
      <c r="CD13853" s="24" t="s">
        <v>236</v>
      </c>
      <c r="CE13853" s="24" t="s">
        <v>7</v>
      </c>
      <c r="CF13853" s="24">
        <v>1.3</v>
      </c>
      <c r="CG13853" s="24">
        <v>5.0529999999999999</v>
      </c>
      <c r="CJ13853" s="16" t="s">
        <v>213</v>
      </c>
      <c r="CK13853" s="16" t="s">
        <v>216</v>
      </c>
      <c r="CL13853" s="16" t="s">
        <v>239</v>
      </c>
      <c r="CM13853" s="14">
        <v>8.8000000000000007</v>
      </c>
      <c r="CN13853" s="12">
        <v>6.7489999999999997</v>
      </c>
    </row>
    <row r="13854" spans="56:92" x14ac:dyDescent="0.3">
      <c r="BD13854" t="s">
        <v>234</v>
      </c>
      <c r="BE13854" s="18" t="s">
        <v>12</v>
      </c>
      <c r="BF13854" s="18">
        <v>1.4</v>
      </c>
      <c r="BG13854" s="12">
        <v>9.9420000000000002</v>
      </c>
      <c r="BU13854" s="29" t="s">
        <v>226</v>
      </c>
      <c r="BV13854" s="29" t="s">
        <v>239</v>
      </c>
      <c r="BW13854" s="29" t="s">
        <v>7</v>
      </c>
      <c r="BX13854" s="29">
        <v>1.4</v>
      </c>
      <c r="BY13854" s="30">
        <v>1.1160000000000001</v>
      </c>
      <c r="CC13854" s="24" t="s">
        <v>208</v>
      </c>
      <c r="CD13854" s="24" t="s">
        <v>236</v>
      </c>
      <c r="CE13854" s="24" t="s">
        <v>7</v>
      </c>
      <c r="CF13854" s="24">
        <v>1.4</v>
      </c>
      <c r="CG13854" s="24">
        <v>5.4240000000000004</v>
      </c>
      <c r="CJ13854" s="16" t="s">
        <v>213</v>
      </c>
      <c r="CK13854" s="16" t="s">
        <v>216</v>
      </c>
      <c r="CL13854" s="16" t="s">
        <v>239</v>
      </c>
      <c r="CM13854" s="14">
        <v>8.9</v>
      </c>
      <c r="CN13854" s="12">
        <v>6.7240000000000002</v>
      </c>
    </row>
    <row r="13855" spans="56:92" x14ac:dyDescent="0.3">
      <c r="BD13855" t="s">
        <v>234</v>
      </c>
      <c r="BE13855" s="18" t="s">
        <v>12</v>
      </c>
      <c r="BF13855" s="18">
        <v>1.5</v>
      </c>
      <c r="BG13855" s="12">
        <v>9.5090000000000003</v>
      </c>
      <c r="BU13855" s="29" t="s">
        <v>226</v>
      </c>
      <c r="BV13855" s="29" t="s">
        <v>239</v>
      </c>
      <c r="BW13855" s="29" t="s">
        <v>7</v>
      </c>
      <c r="BX13855" s="29">
        <v>1.5</v>
      </c>
      <c r="BY13855" s="30">
        <v>0.96599999999999997</v>
      </c>
      <c r="CC13855" s="24" t="s">
        <v>208</v>
      </c>
      <c r="CD13855" s="24" t="s">
        <v>236</v>
      </c>
      <c r="CE13855" s="24" t="s">
        <v>7</v>
      </c>
      <c r="CF13855" s="24">
        <v>1.5</v>
      </c>
      <c r="CG13855" s="24">
        <v>5.3529999999999998</v>
      </c>
      <c r="CJ13855" s="16" t="s">
        <v>213</v>
      </c>
      <c r="CK13855" s="16" t="s">
        <v>216</v>
      </c>
      <c r="CL13855" s="16" t="s">
        <v>239</v>
      </c>
      <c r="CM13855" s="14">
        <v>9</v>
      </c>
      <c r="CN13855" s="12">
        <v>7.1020000000000003</v>
      </c>
    </row>
    <row r="13856" spans="56:92" x14ac:dyDescent="0.3">
      <c r="BD13856" t="s">
        <v>234</v>
      </c>
      <c r="BE13856" s="18" t="s">
        <v>12</v>
      </c>
      <c r="BF13856" s="18">
        <v>1.6</v>
      </c>
      <c r="BG13856" s="12">
        <v>10.536</v>
      </c>
      <c r="BU13856" s="29" t="s">
        <v>226</v>
      </c>
      <c r="BV13856" s="29" t="s">
        <v>239</v>
      </c>
      <c r="BW13856" s="29" t="s">
        <v>7</v>
      </c>
      <c r="BX13856" s="29">
        <v>1.6</v>
      </c>
      <c r="BY13856" s="30">
        <v>0.749</v>
      </c>
      <c r="CC13856" s="24" t="s">
        <v>208</v>
      </c>
      <c r="CD13856" s="24" t="s">
        <v>236</v>
      </c>
      <c r="CE13856" s="24" t="s">
        <v>7</v>
      </c>
      <c r="CF13856" s="24">
        <v>1.6</v>
      </c>
      <c r="CG13856" s="24">
        <v>5.375</v>
      </c>
      <c r="CJ13856" s="16" t="s">
        <v>213</v>
      </c>
      <c r="CK13856" s="16" t="s">
        <v>216</v>
      </c>
      <c r="CL13856" s="16" t="s">
        <v>239</v>
      </c>
      <c r="CM13856" s="14">
        <v>9.1</v>
      </c>
      <c r="CN13856" s="12">
        <v>7.9989999999999997</v>
      </c>
    </row>
    <row r="13857" spans="56:92" x14ac:dyDescent="0.3">
      <c r="BD13857" t="s">
        <v>234</v>
      </c>
      <c r="BE13857" s="18" t="s">
        <v>12</v>
      </c>
      <c r="BF13857" s="18">
        <v>1.7</v>
      </c>
      <c r="BG13857" s="12">
        <v>11.381</v>
      </c>
      <c r="BU13857" s="29" t="s">
        <v>226</v>
      </c>
      <c r="BV13857" s="29" t="s">
        <v>239</v>
      </c>
      <c r="BW13857" s="29" t="s">
        <v>7</v>
      </c>
      <c r="BX13857" s="29">
        <v>1.7</v>
      </c>
      <c r="BY13857" s="30">
        <v>0.753</v>
      </c>
      <c r="CC13857" s="24" t="s">
        <v>208</v>
      </c>
      <c r="CD13857" s="24" t="s">
        <v>236</v>
      </c>
      <c r="CE13857" s="24" t="s">
        <v>7</v>
      </c>
      <c r="CF13857" s="24">
        <v>1.7</v>
      </c>
      <c r="CG13857" s="24">
        <v>5.5679999999999996</v>
      </c>
      <c r="CJ13857" s="16" t="s">
        <v>213</v>
      </c>
      <c r="CK13857" s="16" t="s">
        <v>216</v>
      </c>
      <c r="CL13857" s="16" t="s">
        <v>239</v>
      </c>
      <c r="CM13857" s="14">
        <v>9.1999999999999993</v>
      </c>
      <c r="CN13857" s="12">
        <v>7.7750000000000004</v>
      </c>
    </row>
    <row r="13858" spans="56:92" x14ac:dyDescent="0.3">
      <c r="BD13858" t="s">
        <v>234</v>
      </c>
      <c r="BE13858" s="18" t="s">
        <v>12</v>
      </c>
      <c r="BF13858" s="18">
        <v>1.8</v>
      </c>
      <c r="BG13858" s="12">
        <v>9.9039999999999999</v>
      </c>
      <c r="BU13858" s="29" t="s">
        <v>226</v>
      </c>
      <c r="BV13858" s="29" t="s">
        <v>239</v>
      </c>
      <c r="BW13858" s="29" t="s">
        <v>7</v>
      </c>
      <c r="BX13858" s="29">
        <v>1.8</v>
      </c>
      <c r="BY13858" s="30">
        <v>0.624</v>
      </c>
      <c r="CC13858" s="24" t="s">
        <v>208</v>
      </c>
      <c r="CD13858" s="24" t="s">
        <v>236</v>
      </c>
      <c r="CE13858" s="24" t="s">
        <v>7</v>
      </c>
      <c r="CF13858" s="24">
        <v>1.8</v>
      </c>
      <c r="CG13858" s="24">
        <v>5.1580000000000004</v>
      </c>
      <c r="CJ13858" s="16" t="s">
        <v>213</v>
      </c>
      <c r="CK13858" s="16" t="s">
        <v>216</v>
      </c>
      <c r="CL13858" s="16" t="s">
        <v>239</v>
      </c>
      <c r="CM13858" s="14">
        <v>9.3000000000000007</v>
      </c>
      <c r="CN13858" s="12">
        <v>7.4429999999999996</v>
      </c>
    </row>
    <row r="13859" spans="56:92" x14ac:dyDescent="0.3">
      <c r="BD13859" t="s">
        <v>234</v>
      </c>
      <c r="BE13859" s="18" t="s">
        <v>12</v>
      </c>
      <c r="BF13859" s="18">
        <v>1.9</v>
      </c>
      <c r="BG13859" s="12">
        <v>9.6950000000000003</v>
      </c>
      <c r="BU13859" s="29" t="s">
        <v>226</v>
      </c>
      <c r="BV13859" s="29" t="s">
        <v>239</v>
      </c>
      <c r="BW13859" s="29" t="s">
        <v>7</v>
      </c>
      <c r="BX13859" s="29">
        <v>1.9</v>
      </c>
      <c r="BY13859" s="30">
        <v>0.89200000000000002</v>
      </c>
      <c r="CC13859" s="24" t="s">
        <v>208</v>
      </c>
      <c r="CD13859" s="24" t="s">
        <v>236</v>
      </c>
      <c r="CE13859" s="24" t="s">
        <v>7</v>
      </c>
      <c r="CF13859" s="24">
        <v>1.9</v>
      </c>
      <c r="CG13859" s="24">
        <v>6.1050000000000004</v>
      </c>
      <c r="CJ13859" s="16" t="s">
        <v>213</v>
      </c>
      <c r="CK13859" s="16" t="s">
        <v>216</v>
      </c>
      <c r="CL13859" s="16" t="s">
        <v>239</v>
      </c>
      <c r="CM13859" s="14">
        <v>9.4</v>
      </c>
      <c r="CN13859" s="12">
        <v>8.173</v>
      </c>
    </row>
    <row r="13860" spans="56:92" x14ac:dyDescent="0.3">
      <c r="BD13860" t="s">
        <v>234</v>
      </c>
      <c r="BE13860" s="18" t="s">
        <v>12</v>
      </c>
      <c r="BF13860" s="18">
        <v>2</v>
      </c>
      <c r="BG13860" s="12">
        <v>10.349</v>
      </c>
      <c r="BU13860" s="29" t="s">
        <v>226</v>
      </c>
      <c r="BV13860" s="29" t="s">
        <v>239</v>
      </c>
      <c r="BW13860" s="29" t="s">
        <v>7</v>
      </c>
      <c r="BX13860" s="29">
        <v>2</v>
      </c>
      <c r="BY13860" s="30">
        <v>1.1759999999999999</v>
      </c>
      <c r="CC13860" s="24" t="s">
        <v>208</v>
      </c>
      <c r="CD13860" s="24" t="s">
        <v>236</v>
      </c>
      <c r="CE13860" s="24" t="s">
        <v>7</v>
      </c>
      <c r="CF13860" s="24">
        <v>2</v>
      </c>
      <c r="CG13860" s="24">
        <v>6.3449999999999998</v>
      </c>
      <c r="CJ13860" s="16" t="s">
        <v>213</v>
      </c>
      <c r="CK13860" s="16" t="s">
        <v>216</v>
      </c>
      <c r="CL13860" s="16" t="s">
        <v>239</v>
      </c>
      <c r="CM13860" s="14">
        <v>9.5</v>
      </c>
      <c r="CN13860" s="12">
        <v>7.8970000000000002</v>
      </c>
    </row>
    <row r="13861" spans="56:92" x14ac:dyDescent="0.3">
      <c r="BD13861" t="s">
        <v>234</v>
      </c>
      <c r="BE13861" s="18" t="s">
        <v>12</v>
      </c>
      <c r="BF13861" s="18">
        <v>2.1</v>
      </c>
      <c r="BG13861" s="12">
        <v>11.81</v>
      </c>
      <c r="BU13861" s="29" t="s">
        <v>226</v>
      </c>
      <c r="BV13861" s="29" t="s">
        <v>239</v>
      </c>
      <c r="BW13861" s="29" t="s">
        <v>7</v>
      </c>
      <c r="BX13861" s="29">
        <v>2.1</v>
      </c>
      <c r="BY13861" s="30">
        <v>1.087</v>
      </c>
      <c r="CC13861" s="24" t="s">
        <v>208</v>
      </c>
      <c r="CD13861" s="24" t="s">
        <v>236</v>
      </c>
      <c r="CE13861" s="24" t="s">
        <v>7</v>
      </c>
      <c r="CF13861" s="24">
        <v>2.1</v>
      </c>
      <c r="CG13861" s="24">
        <v>6.5410000000000004</v>
      </c>
      <c r="CJ13861" s="16" t="s">
        <v>213</v>
      </c>
      <c r="CK13861" s="16" t="s">
        <v>216</v>
      </c>
      <c r="CL13861" s="16" t="s">
        <v>239</v>
      </c>
      <c r="CM13861" s="14">
        <v>9.6</v>
      </c>
      <c r="CN13861" s="12">
        <v>8.0519999999999996</v>
      </c>
    </row>
    <row r="13862" spans="56:92" x14ac:dyDescent="0.3">
      <c r="BD13862" t="s">
        <v>234</v>
      </c>
      <c r="BE13862" s="18" t="s">
        <v>12</v>
      </c>
      <c r="BF13862" s="18">
        <v>2.2000000000000002</v>
      </c>
      <c r="BG13862" s="12">
        <v>12.148</v>
      </c>
      <c r="BU13862" s="29" t="s">
        <v>226</v>
      </c>
      <c r="BV13862" s="29" t="s">
        <v>239</v>
      </c>
      <c r="BW13862" s="29" t="s">
        <v>7</v>
      </c>
      <c r="BX13862" s="29">
        <v>2.2000000000000002</v>
      </c>
      <c r="BY13862" s="30">
        <v>0.95899999999999996</v>
      </c>
      <c r="CC13862" s="24" t="s">
        <v>208</v>
      </c>
      <c r="CD13862" s="24" t="s">
        <v>236</v>
      </c>
      <c r="CE13862" s="24" t="s">
        <v>7</v>
      </c>
      <c r="CF13862" s="24">
        <v>2.2000000000000002</v>
      </c>
      <c r="CG13862" s="24">
        <v>6.0289999999999999</v>
      </c>
      <c r="CJ13862" s="16" t="s">
        <v>213</v>
      </c>
      <c r="CK13862" s="16" t="s">
        <v>216</v>
      </c>
      <c r="CL13862" s="16" t="s">
        <v>239</v>
      </c>
      <c r="CM13862" s="14">
        <v>9.6999999999999993</v>
      </c>
      <c r="CN13862" s="12">
        <v>8.0510000000000002</v>
      </c>
    </row>
    <row r="13863" spans="56:92" x14ac:dyDescent="0.3">
      <c r="BD13863" t="s">
        <v>234</v>
      </c>
      <c r="BE13863" s="18" t="s">
        <v>12</v>
      </c>
      <c r="BF13863" s="18">
        <v>2.2999999999999998</v>
      </c>
      <c r="BG13863" s="12">
        <v>12.387</v>
      </c>
      <c r="BU13863" s="29" t="s">
        <v>226</v>
      </c>
      <c r="BV13863" s="29" t="s">
        <v>239</v>
      </c>
      <c r="BW13863" s="29" t="s">
        <v>7</v>
      </c>
      <c r="BX13863" s="29">
        <v>2.2999999999999998</v>
      </c>
      <c r="BY13863" s="30">
        <v>0.94899999999999995</v>
      </c>
      <c r="CC13863" s="24" t="s">
        <v>208</v>
      </c>
      <c r="CD13863" s="24" t="s">
        <v>236</v>
      </c>
      <c r="CE13863" s="24" t="s">
        <v>7</v>
      </c>
      <c r="CF13863" s="24">
        <v>2.2999999999999998</v>
      </c>
      <c r="CG13863" s="24">
        <v>7.6470000000000002</v>
      </c>
      <c r="CJ13863" s="16" t="s">
        <v>213</v>
      </c>
      <c r="CK13863" s="16" t="s">
        <v>216</v>
      </c>
      <c r="CL13863" s="16" t="s">
        <v>239</v>
      </c>
      <c r="CM13863" s="14">
        <v>9.8000000000000007</v>
      </c>
      <c r="CN13863" s="12">
        <v>7.8230000000000004</v>
      </c>
    </row>
    <row r="13864" spans="56:92" x14ac:dyDescent="0.3">
      <c r="BD13864" t="s">
        <v>234</v>
      </c>
      <c r="BE13864" s="18" t="s">
        <v>12</v>
      </c>
      <c r="BF13864" s="18">
        <v>2.4</v>
      </c>
      <c r="BG13864" s="12">
        <v>11.397</v>
      </c>
      <c r="BU13864" s="29" t="s">
        <v>226</v>
      </c>
      <c r="BV13864" s="29" t="s">
        <v>239</v>
      </c>
      <c r="BW13864" s="29" t="s">
        <v>7</v>
      </c>
      <c r="BX13864" s="29">
        <v>2.4</v>
      </c>
      <c r="BY13864" s="30">
        <v>1.1850000000000001</v>
      </c>
      <c r="CC13864" s="24" t="s">
        <v>208</v>
      </c>
      <c r="CD13864" s="24" t="s">
        <v>236</v>
      </c>
      <c r="CE13864" s="24" t="s">
        <v>7</v>
      </c>
      <c r="CF13864" s="24">
        <v>2.4</v>
      </c>
      <c r="CG13864" s="24">
        <v>7.14</v>
      </c>
      <c r="CJ13864" s="16" t="s">
        <v>213</v>
      </c>
      <c r="CK13864" s="16" t="s">
        <v>216</v>
      </c>
      <c r="CL13864" s="16" t="s">
        <v>239</v>
      </c>
      <c r="CM13864" s="14">
        <v>9.9</v>
      </c>
      <c r="CN13864" s="12">
        <v>7.8360000000000003</v>
      </c>
    </row>
    <row r="13865" spans="56:92" x14ac:dyDescent="0.3">
      <c r="BD13865" t="s">
        <v>234</v>
      </c>
      <c r="BE13865" s="18" t="s">
        <v>12</v>
      </c>
      <c r="BF13865" s="18">
        <v>2.5</v>
      </c>
      <c r="BG13865" s="12">
        <v>11.468</v>
      </c>
      <c r="BU13865" s="29" t="s">
        <v>226</v>
      </c>
      <c r="BV13865" s="29" t="s">
        <v>239</v>
      </c>
      <c r="BW13865" s="29" t="s">
        <v>7</v>
      </c>
      <c r="BX13865" s="29">
        <v>2.5</v>
      </c>
      <c r="BY13865" s="30">
        <v>1.1739999999999999</v>
      </c>
      <c r="CC13865" s="24" t="s">
        <v>208</v>
      </c>
      <c r="CD13865" s="24" t="s">
        <v>236</v>
      </c>
      <c r="CE13865" s="24" t="s">
        <v>7</v>
      </c>
      <c r="CF13865" s="24">
        <v>2.5</v>
      </c>
      <c r="CG13865" s="24">
        <v>7.8170000000000002</v>
      </c>
      <c r="CJ13865" s="16" t="s">
        <v>213</v>
      </c>
      <c r="CK13865" s="16" t="s">
        <v>216</v>
      </c>
      <c r="CL13865" s="16" t="s">
        <v>239</v>
      </c>
      <c r="CM13865" s="14">
        <v>10</v>
      </c>
      <c r="CN13865" s="12">
        <v>7.2759999999999998</v>
      </c>
    </row>
    <row r="13866" spans="56:92" x14ac:dyDescent="0.3">
      <c r="BD13866" t="s">
        <v>234</v>
      </c>
      <c r="BE13866" s="18" t="s">
        <v>12</v>
      </c>
      <c r="BF13866" s="18">
        <v>2.6</v>
      </c>
      <c r="BG13866" s="12">
        <v>11.53</v>
      </c>
      <c r="BU13866" s="29" t="s">
        <v>226</v>
      </c>
      <c r="BV13866" s="29" t="s">
        <v>239</v>
      </c>
      <c r="BW13866" s="29" t="s">
        <v>7</v>
      </c>
      <c r="BX13866" s="29">
        <v>2.6</v>
      </c>
      <c r="BY13866" s="30">
        <v>1.113</v>
      </c>
      <c r="CC13866" s="24" t="s">
        <v>208</v>
      </c>
      <c r="CD13866" s="24" t="s">
        <v>236</v>
      </c>
      <c r="CE13866" s="24" t="s">
        <v>7</v>
      </c>
      <c r="CF13866" s="24">
        <v>2.6</v>
      </c>
      <c r="CG13866" s="24">
        <v>4.976</v>
      </c>
    </row>
    <row r="13867" spans="56:92" x14ac:dyDescent="0.3">
      <c r="BD13867" t="s">
        <v>234</v>
      </c>
      <c r="BE13867" s="18" t="s">
        <v>12</v>
      </c>
      <c r="BF13867" s="18">
        <v>2.7</v>
      </c>
      <c r="BG13867" s="12">
        <v>11.122</v>
      </c>
      <c r="BU13867" s="29" t="s">
        <v>226</v>
      </c>
      <c r="BV13867" s="29" t="s">
        <v>239</v>
      </c>
      <c r="BW13867" s="29" t="s">
        <v>7</v>
      </c>
      <c r="BX13867" s="29">
        <v>2.7</v>
      </c>
      <c r="BY13867" s="30">
        <v>0.99199999999999999</v>
      </c>
      <c r="CC13867" s="24" t="s">
        <v>208</v>
      </c>
      <c r="CD13867" s="24" t="s">
        <v>236</v>
      </c>
      <c r="CE13867" s="24" t="s">
        <v>7</v>
      </c>
      <c r="CF13867" s="24">
        <v>2.7</v>
      </c>
      <c r="CG13867" s="24">
        <v>5.7080000000000002</v>
      </c>
    </row>
    <row r="13868" spans="56:92" x14ac:dyDescent="0.3">
      <c r="BD13868" t="s">
        <v>234</v>
      </c>
      <c r="BE13868" s="18" t="s">
        <v>12</v>
      </c>
      <c r="BF13868" s="18">
        <v>2.8</v>
      </c>
      <c r="BG13868" s="12">
        <v>10.935</v>
      </c>
      <c r="BU13868" s="29" t="s">
        <v>226</v>
      </c>
      <c r="BV13868" s="29" t="s">
        <v>239</v>
      </c>
      <c r="BW13868" s="29" t="s">
        <v>7</v>
      </c>
      <c r="BX13868" s="29">
        <v>2.8</v>
      </c>
      <c r="BY13868" s="30">
        <v>1.66</v>
      </c>
      <c r="CC13868" s="24" t="s">
        <v>208</v>
      </c>
      <c r="CD13868" s="24" t="s">
        <v>236</v>
      </c>
      <c r="CE13868" s="24" t="s">
        <v>7</v>
      </c>
      <c r="CF13868" s="24">
        <v>2.8</v>
      </c>
      <c r="CG13868" s="24">
        <v>8.5150000000000006</v>
      </c>
    </row>
    <row r="13869" spans="56:92" x14ac:dyDescent="0.3">
      <c r="BD13869" t="s">
        <v>234</v>
      </c>
      <c r="BE13869" s="18" t="s">
        <v>12</v>
      </c>
      <c r="BF13869" s="18">
        <v>2.9</v>
      </c>
      <c r="BG13869" s="12">
        <v>11.555</v>
      </c>
      <c r="BU13869" s="29" t="s">
        <v>226</v>
      </c>
      <c r="BV13869" s="29" t="s">
        <v>239</v>
      </c>
      <c r="BW13869" s="29" t="s">
        <v>7</v>
      </c>
      <c r="BX13869" s="29">
        <v>2.9</v>
      </c>
      <c r="BY13869" s="30">
        <v>1.323</v>
      </c>
      <c r="CC13869" s="24" t="s">
        <v>208</v>
      </c>
      <c r="CD13869" s="24" t="s">
        <v>236</v>
      </c>
      <c r="CE13869" s="24" t="s">
        <v>7</v>
      </c>
      <c r="CF13869" s="24">
        <v>2.9</v>
      </c>
      <c r="CG13869" s="24">
        <v>7.1239999999999997</v>
      </c>
    </row>
    <row r="13870" spans="56:92" x14ac:dyDescent="0.3">
      <c r="BD13870" t="s">
        <v>234</v>
      </c>
      <c r="BE13870" s="18" t="s">
        <v>12</v>
      </c>
      <c r="BF13870" s="18">
        <v>3</v>
      </c>
      <c r="BG13870" s="12">
        <v>11.46</v>
      </c>
      <c r="BU13870" s="29" t="s">
        <v>226</v>
      </c>
      <c r="BV13870" s="29" t="s">
        <v>239</v>
      </c>
      <c r="BW13870" s="29" t="s">
        <v>7</v>
      </c>
      <c r="BX13870" s="29">
        <v>3</v>
      </c>
      <c r="BY13870" s="30">
        <v>1.038</v>
      </c>
      <c r="CC13870" s="24" t="s">
        <v>208</v>
      </c>
      <c r="CD13870" s="24" t="s">
        <v>236</v>
      </c>
      <c r="CE13870" s="24" t="s">
        <v>7</v>
      </c>
      <c r="CF13870" s="24">
        <v>3</v>
      </c>
      <c r="CG13870" s="24">
        <v>7.8920000000000003</v>
      </c>
    </row>
    <row r="13871" spans="56:92" x14ac:dyDescent="0.3">
      <c r="BD13871" t="s">
        <v>234</v>
      </c>
      <c r="BE13871" s="18" t="s">
        <v>12</v>
      </c>
      <c r="BF13871" s="18">
        <v>3.1</v>
      </c>
      <c r="BG13871" s="12">
        <v>11.952</v>
      </c>
      <c r="BU13871" s="29" t="s">
        <v>226</v>
      </c>
      <c r="BV13871" s="29" t="s">
        <v>239</v>
      </c>
      <c r="BW13871" s="29" t="s">
        <v>7</v>
      </c>
      <c r="BX13871" s="29">
        <v>3.1</v>
      </c>
      <c r="BY13871" s="30">
        <v>1.5529999999999999</v>
      </c>
      <c r="CC13871" s="24" t="s">
        <v>208</v>
      </c>
      <c r="CD13871" s="24" t="s">
        <v>236</v>
      </c>
      <c r="CE13871" s="24" t="s">
        <v>7</v>
      </c>
      <c r="CF13871" s="24">
        <v>3.1</v>
      </c>
      <c r="CG13871" s="24">
        <v>7.6680000000000001</v>
      </c>
    </row>
    <row r="13872" spans="56:92" x14ac:dyDescent="0.3">
      <c r="BD13872" t="s">
        <v>234</v>
      </c>
      <c r="BE13872" s="18" t="s">
        <v>12</v>
      </c>
      <c r="BF13872" s="18">
        <v>3.2</v>
      </c>
      <c r="BG13872" s="12">
        <v>12.345000000000001</v>
      </c>
      <c r="BU13872" s="29" t="s">
        <v>226</v>
      </c>
      <c r="BV13872" s="29" t="s">
        <v>239</v>
      </c>
      <c r="BW13872" s="29" t="s">
        <v>7</v>
      </c>
      <c r="BX13872" s="29">
        <v>3.2</v>
      </c>
      <c r="BY13872" s="30">
        <v>1.679</v>
      </c>
      <c r="CC13872" s="24" t="s">
        <v>208</v>
      </c>
      <c r="CD13872" s="24" t="s">
        <v>236</v>
      </c>
      <c r="CE13872" s="24" t="s">
        <v>7</v>
      </c>
      <c r="CF13872" s="24">
        <v>3.2</v>
      </c>
      <c r="CG13872" s="24">
        <v>6.7640000000000002</v>
      </c>
    </row>
    <row r="13873" spans="56:85" x14ac:dyDescent="0.3">
      <c r="BD13873" t="s">
        <v>234</v>
      </c>
      <c r="BE13873" s="18" t="s">
        <v>12</v>
      </c>
      <c r="BF13873" s="18">
        <v>3.3</v>
      </c>
      <c r="BG13873" s="12">
        <v>11.664999999999999</v>
      </c>
      <c r="BU13873" s="29" t="s">
        <v>226</v>
      </c>
      <c r="BV13873" s="29" t="s">
        <v>239</v>
      </c>
      <c r="BW13873" s="29" t="s">
        <v>7</v>
      </c>
      <c r="BX13873" s="29">
        <v>3.3</v>
      </c>
      <c r="BY13873" s="30">
        <v>1.6890000000000001</v>
      </c>
      <c r="CC13873" s="24" t="s">
        <v>208</v>
      </c>
      <c r="CD13873" s="24" t="s">
        <v>236</v>
      </c>
      <c r="CE13873" s="24" t="s">
        <v>7</v>
      </c>
      <c r="CF13873" s="24">
        <v>3.3</v>
      </c>
      <c r="CG13873" s="24">
        <v>7.5049999999999999</v>
      </c>
    </row>
    <row r="13874" spans="56:85" x14ac:dyDescent="0.3">
      <c r="BD13874" t="s">
        <v>234</v>
      </c>
      <c r="BE13874" s="18" t="s">
        <v>12</v>
      </c>
      <c r="BF13874" s="18">
        <v>3.4</v>
      </c>
      <c r="BG13874" s="12">
        <v>11.861000000000001</v>
      </c>
      <c r="BU13874" s="29" t="s">
        <v>226</v>
      </c>
      <c r="BV13874" s="29" t="s">
        <v>239</v>
      </c>
      <c r="BW13874" s="29" t="s">
        <v>7</v>
      </c>
      <c r="BX13874" s="29">
        <v>3.4</v>
      </c>
      <c r="BY13874" s="30">
        <v>1.972</v>
      </c>
      <c r="CC13874" s="24" t="s">
        <v>208</v>
      </c>
      <c r="CD13874" s="24" t="s">
        <v>236</v>
      </c>
      <c r="CE13874" s="24" t="s">
        <v>7</v>
      </c>
      <c r="CF13874" s="24">
        <v>3.4</v>
      </c>
      <c r="CG13874" s="24">
        <v>7.7830000000000004</v>
      </c>
    </row>
    <row r="13875" spans="56:85" x14ac:dyDescent="0.3">
      <c r="BD13875" t="s">
        <v>234</v>
      </c>
      <c r="BE13875" s="18" t="s">
        <v>12</v>
      </c>
      <c r="BF13875" s="18">
        <v>3.5</v>
      </c>
      <c r="BG13875" s="12">
        <v>11.031000000000001</v>
      </c>
      <c r="BU13875" s="29" t="s">
        <v>226</v>
      </c>
      <c r="BV13875" s="29" t="s">
        <v>239</v>
      </c>
      <c r="BW13875" s="29" t="s">
        <v>7</v>
      </c>
      <c r="BX13875" s="29">
        <v>3.5</v>
      </c>
      <c r="BY13875" s="30">
        <v>1.895</v>
      </c>
      <c r="CC13875" s="24" t="s">
        <v>208</v>
      </c>
      <c r="CD13875" s="24" t="s">
        <v>236</v>
      </c>
      <c r="CE13875" s="24" t="s">
        <v>7</v>
      </c>
      <c r="CF13875" s="24">
        <v>3.5</v>
      </c>
      <c r="CG13875" s="24">
        <v>7.5259999999999998</v>
      </c>
    </row>
    <row r="13876" spans="56:85" x14ac:dyDescent="0.3">
      <c r="BD13876" t="s">
        <v>234</v>
      </c>
      <c r="BE13876" s="18" t="s">
        <v>12</v>
      </c>
      <c r="BF13876" s="18">
        <v>3.6</v>
      </c>
      <c r="BG13876" s="12">
        <v>11.301</v>
      </c>
      <c r="BU13876" s="29" t="s">
        <v>226</v>
      </c>
      <c r="BV13876" s="29" t="s">
        <v>239</v>
      </c>
      <c r="BW13876" s="29" t="s">
        <v>7</v>
      </c>
      <c r="BX13876" s="29">
        <v>3.6</v>
      </c>
      <c r="BY13876" s="30">
        <v>1.64</v>
      </c>
      <c r="CC13876" s="24" t="s">
        <v>208</v>
      </c>
      <c r="CD13876" s="24" t="s">
        <v>236</v>
      </c>
      <c r="CE13876" s="24" t="s">
        <v>7</v>
      </c>
      <c r="CF13876" s="24">
        <v>3.6</v>
      </c>
      <c r="CG13876" s="24">
        <v>7.3620000000000001</v>
      </c>
    </row>
    <row r="13877" spans="56:85" x14ac:dyDescent="0.3">
      <c r="BD13877" t="s">
        <v>234</v>
      </c>
      <c r="BE13877" s="18" t="s">
        <v>12</v>
      </c>
      <c r="BF13877" s="18">
        <v>3.7</v>
      </c>
      <c r="BG13877" s="12">
        <v>11.79</v>
      </c>
      <c r="BU13877" s="29" t="s">
        <v>226</v>
      </c>
      <c r="BV13877" s="29" t="s">
        <v>239</v>
      </c>
      <c r="BW13877" s="29" t="s">
        <v>7</v>
      </c>
      <c r="BX13877" s="29">
        <v>3.7</v>
      </c>
      <c r="BY13877" s="30">
        <v>1.9419999999999999</v>
      </c>
      <c r="CC13877" s="24" t="s">
        <v>208</v>
      </c>
      <c r="CD13877" s="24" t="s">
        <v>236</v>
      </c>
      <c r="CE13877" s="24" t="s">
        <v>7</v>
      </c>
      <c r="CF13877" s="24">
        <v>3.7</v>
      </c>
      <c r="CG13877" s="24">
        <v>7.5540000000000003</v>
      </c>
    </row>
    <row r="13878" spans="56:85" x14ac:dyDescent="0.3">
      <c r="BD13878" t="s">
        <v>234</v>
      </c>
      <c r="BE13878" s="18" t="s">
        <v>12</v>
      </c>
      <c r="BF13878" s="18">
        <v>3.8</v>
      </c>
      <c r="BG13878" s="12">
        <v>11.622</v>
      </c>
      <c r="BU13878" s="29" t="s">
        <v>226</v>
      </c>
      <c r="BV13878" s="29" t="s">
        <v>239</v>
      </c>
      <c r="BW13878" s="29" t="s">
        <v>7</v>
      </c>
      <c r="BX13878" s="29">
        <v>3.8</v>
      </c>
      <c r="BY13878" s="30">
        <v>1.732</v>
      </c>
      <c r="CC13878" s="24" t="s">
        <v>208</v>
      </c>
      <c r="CD13878" s="24" t="s">
        <v>236</v>
      </c>
      <c r="CE13878" s="24" t="s">
        <v>7</v>
      </c>
      <c r="CF13878" s="24">
        <v>3.8</v>
      </c>
      <c r="CG13878" s="24">
        <v>7.524</v>
      </c>
    </row>
    <row r="13879" spans="56:85" x14ac:dyDescent="0.3">
      <c r="BD13879" t="s">
        <v>234</v>
      </c>
      <c r="BE13879" s="18" t="s">
        <v>12</v>
      </c>
      <c r="BF13879" s="18">
        <v>3.9</v>
      </c>
      <c r="BG13879" s="12">
        <v>12.24</v>
      </c>
      <c r="BU13879" s="29" t="s">
        <v>226</v>
      </c>
      <c r="BV13879" s="29" t="s">
        <v>239</v>
      </c>
      <c r="BW13879" s="29" t="s">
        <v>7</v>
      </c>
      <c r="BX13879" s="29">
        <v>3.9</v>
      </c>
      <c r="BY13879" s="30">
        <v>1.9990000000000001</v>
      </c>
      <c r="CC13879" s="24" t="s">
        <v>208</v>
      </c>
      <c r="CD13879" s="24" t="s">
        <v>236</v>
      </c>
      <c r="CE13879" s="24" t="s">
        <v>7</v>
      </c>
      <c r="CF13879" s="24">
        <v>3.9</v>
      </c>
      <c r="CG13879" s="24">
        <v>6.9320000000000004</v>
      </c>
    </row>
    <row r="13880" spans="56:85" x14ac:dyDescent="0.3">
      <c r="BD13880" t="s">
        <v>234</v>
      </c>
      <c r="BE13880" s="18" t="s">
        <v>12</v>
      </c>
      <c r="BF13880" s="18">
        <v>4</v>
      </c>
      <c r="BG13880" s="12">
        <v>12.244999999999999</v>
      </c>
      <c r="BU13880" s="29" t="s">
        <v>226</v>
      </c>
      <c r="BV13880" s="29" t="s">
        <v>239</v>
      </c>
      <c r="BW13880" s="29" t="s">
        <v>7</v>
      </c>
      <c r="BX13880" s="29">
        <v>4</v>
      </c>
      <c r="BY13880" s="30">
        <v>1.784</v>
      </c>
      <c r="CC13880" s="24" t="s">
        <v>208</v>
      </c>
      <c r="CD13880" s="24" t="s">
        <v>236</v>
      </c>
      <c r="CE13880" s="24" t="s">
        <v>7</v>
      </c>
      <c r="CF13880" s="24">
        <v>4</v>
      </c>
      <c r="CG13880" s="24">
        <v>6.9939999999999998</v>
      </c>
    </row>
    <row r="13881" spans="56:85" x14ac:dyDescent="0.3">
      <c r="BD13881" t="s">
        <v>234</v>
      </c>
      <c r="BE13881" s="18" t="s">
        <v>12</v>
      </c>
      <c r="BF13881" s="18">
        <v>4.0999999999999996</v>
      </c>
      <c r="BG13881" s="12">
        <v>12.701000000000001</v>
      </c>
      <c r="BU13881" s="29" t="s">
        <v>226</v>
      </c>
      <c r="BV13881" s="29" t="s">
        <v>239</v>
      </c>
      <c r="BW13881" s="29" t="s">
        <v>7</v>
      </c>
      <c r="BX13881" s="29">
        <v>4.0999999999999996</v>
      </c>
      <c r="BY13881" s="30">
        <v>1.7829999999999999</v>
      </c>
      <c r="CC13881" s="24" t="s">
        <v>208</v>
      </c>
      <c r="CD13881" s="24" t="s">
        <v>236</v>
      </c>
      <c r="CE13881" s="24" t="s">
        <v>7</v>
      </c>
      <c r="CF13881" s="24">
        <v>4.0999999999999996</v>
      </c>
      <c r="CG13881" s="24">
        <v>8.36</v>
      </c>
    </row>
    <row r="13882" spans="56:85" x14ac:dyDescent="0.3">
      <c r="BD13882" t="s">
        <v>234</v>
      </c>
      <c r="BE13882" s="18" t="s">
        <v>12</v>
      </c>
      <c r="BF13882" s="18">
        <v>4.2</v>
      </c>
      <c r="BG13882" s="12">
        <v>12.041</v>
      </c>
      <c r="BU13882" s="29" t="s">
        <v>226</v>
      </c>
      <c r="BV13882" s="29" t="s">
        <v>239</v>
      </c>
      <c r="BW13882" s="29" t="s">
        <v>7</v>
      </c>
      <c r="BX13882" s="29">
        <v>4.2</v>
      </c>
      <c r="BY13882" s="30">
        <v>1.728</v>
      </c>
      <c r="CC13882" s="24" t="s">
        <v>208</v>
      </c>
      <c r="CD13882" s="24" t="s">
        <v>236</v>
      </c>
      <c r="CE13882" s="24" t="s">
        <v>7</v>
      </c>
      <c r="CF13882" s="24">
        <v>4.2</v>
      </c>
      <c r="CG13882" s="24">
        <v>7.45</v>
      </c>
    </row>
    <row r="13883" spans="56:85" x14ac:dyDescent="0.3">
      <c r="BD13883" t="s">
        <v>234</v>
      </c>
      <c r="BE13883" s="18" t="s">
        <v>12</v>
      </c>
      <c r="BF13883" s="18">
        <v>4.3</v>
      </c>
      <c r="BG13883" s="12">
        <v>12.082000000000001</v>
      </c>
      <c r="BU13883" s="29" t="s">
        <v>226</v>
      </c>
      <c r="BV13883" s="29" t="s">
        <v>239</v>
      </c>
      <c r="BW13883" s="29" t="s">
        <v>7</v>
      </c>
      <c r="BX13883" s="29">
        <v>4.3</v>
      </c>
      <c r="BY13883" s="30">
        <v>1.889</v>
      </c>
      <c r="CC13883" s="24" t="s">
        <v>208</v>
      </c>
      <c r="CD13883" s="24" t="s">
        <v>236</v>
      </c>
      <c r="CE13883" s="24" t="s">
        <v>7</v>
      </c>
      <c r="CF13883" s="24">
        <v>4.3</v>
      </c>
      <c r="CG13883" s="24">
        <v>8.0500000000000007</v>
      </c>
    </row>
    <row r="13884" spans="56:85" x14ac:dyDescent="0.3">
      <c r="BD13884" t="s">
        <v>234</v>
      </c>
      <c r="BE13884" s="18" t="s">
        <v>12</v>
      </c>
      <c r="BF13884" s="18">
        <v>4.4000000000000004</v>
      </c>
      <c r="BG13884" s="12">
        <v>11.901</v>
      </c>
      <c r="BU13884" s="29" t="s">
        <v>226</v>
      </c>
      <c r="BV13884" s="29" t="s">
        <v>239</v>
      </c>
      <c r="BW13884" s="29" t="s">
        <v>7</v>
      </c>
      <c r="BX13884" s="29">
        <v>4.4000000000000004</v>
      </c>
      <c r="BY13884" s="30">
        <v>1.768</v>
      </c>
      <c r="CC13884" s="24" t="s">
        <v>208</v>
      </c>
      <c r="CD13884" s="24" t="s">
        <v>236</v>
      </c>
      <c r="CE13884" s="24" t="s">
        <v>7</v>
      </c>
      <c r="CF13884" s="24">
        <v>4.4000000000000004</v>
      </c>
      <c r="CG13884" s="24">
        <v>7.3639999999999999</v>
      </c>
    </row>
    <row r="13885" spans="56:85" x14ac:dyDescent="0.3">
      <c r="BD13885" t="s">
        <v>234</v>
      </c>
      <c r="BE13885" s="18" t="s">
        <v>12</v>
      </c>
      <c r="BF13885" s="18">
        <v>4.5</v>
      </c>
      <c r="BG13885" s="12">
        <v>10.938000000000001</v>
      </c>
      <c r="BU13885" s="29" t="s">
        <v>226</v>
      </c>
      <c r="BV13885" s="29" t="s">
        <v>239</v>
      </c>
      <c r="BW13885" s="29" t="s">
        <v>7</v>
      </c>
      <c r="BX13885" s="29">
        <v>4.5</v>
      </c>
      <c r="BY13885" s="30">
        <v>1.23</v>
      </c>
      <c r="CC13885" s="24" t="s">
        <v>208</v>
      </c>
      <c r="CD13885" s="24" t="s">
        <v>236</v>
      </c>
      <c r="CE13885" s="24" t="s">
        <v>7</v>
      </c>
      <c r="CF13885" s="24">
        <v>4.5</v>
      </c>
      <c r="CG13885" s="24">
        <v>7.4589999999999996</v>
      </c>
    </row>
    <row r="13886" spans="56:85" x14ac:dyDescent="0.3">
      <c r="BD13886" t="s">
        <v>234</v>
      </c>
      <c r="BE13886" s="18" t="s">
        <v>12</v>
      </c>
      <c r="BF13886" s="18">
        <v>4.5999999999999996</v>
      </c>
      <c r="BG13886" s="12">
        <v>12.063000000000001</v>
      </c>
      <c r="BU13886" s="29" t="s">
        <v>226</v>
      </c>
      <c r="BV13886" s="29" t="s">
        <v>239</v>
      </c>
      <c r="BW13886" s="29" t="s">
        <v>7</v>
      </c>
      <c r="BX13886" s="29">
        <v>4.5999999999999996</v>
      </c>
      <c r="BY13886" s="30">
        <v>1.5349999999999999</v>
      </c>
      <c r="CC13886" s="24" t="s">
        <v>208</v>
      </c>
      <c r="CD13886" s="24" t="s">
        <v>236</v>
      </c>
      <c r="CE13886" s="24" t="s">
        <v>7</v>
      </c>
      <c r="CF13886" s="24">
        <v>4.5999999999999996</v>
      </c>
      <c r="CG13886" s="24">
        <v>7.3040000000000003</v>
      </c>
    </row>
    <row r="13887" spans="56:85" x14ac:dyDescent="0.3">
      <c r="BD13887" t="s">
        <v>234</v>
      </c>
      <c r="BE13887" s="18" t="s">
        <v>12</v>
      </c>
      <c r="BF13887" s="18">
        <v>4.7</v>
      </c>
      <c r="BG13887" s="12">
        <v>11.926</v>
      </c>
      <c r="BU13887" s="29" t="s">
        <v>226</v>
      </c>
      <c r="BV13887" s="29" t="s">
        <v>239</v>
      </c>
      <c r="BW13887" s="29" t="s">
        <v>7</v>
      </c>
      <c r="BX13887" s="29">
        <v>4.7</v>
      </c>
      <c r="BY13887" s="30">
        <v>1.7090000000000001</v>
      </c>
      <c r="CC13887" s="24" t="s">
        <v>208</v>
      </c>
      <c r="CD13887" s="24" t="s">
        <v>236</v>
      </c>
      <c r="CE13887" s="24" t="s">
        <v>7</v>
      </c>
      <c r="CF13887" s="24">
        <v>4.7</v>
      </c>
      <c r="CG13887" s="24">
        <v>7.593</v>
      </c>
    </row>
    <row r="13888" spans="56:85" x14ac:dyDescent="0.3">
      <c r="BD13888" t="s">
        <v>234</v>
      </c>
      <c r="BE13888" s="18" t="s">
        <v>12</v>
      </c>
      <c r="BF13888" s="18">
        <v>4.8</v>
      </c>
      <c r="BG13888" s="12">
        <v>12.077</v>
      </c>
      <c r="BU13888" s="29" t="s">
        <v>226</v>
      </c>
      <c r="BV13888" s="29" t="s">
        <v>239</v>
      </c>
      <c r="BW13888" s="29" t="s">
        <v>7</v>
      </c>
      <c r="BX13888" s="29">
        <v>4.8</v>
      </c>
      <c r="BY13888" s="30">
        <v>1.871</v>
      </c>
      <c r="CC13888" s="24" t="s">
        <v>208</v>
      </c>
      <c r="CD13888" s="24" t="s">
        <v>236</v>
      </c>
      <c r="CE13888" s="24" t="s">
        <v>7</v>
      </c>
      <c r="CF13888" s="24">
        <v>4.8</v>
      </c>
      <c r="CG13888" s="24">
        <v>6.3680000000000003</v>
      </c>
    </row>
    <row r="13889" spans="56:85" x14ac:dyDescent="0.3">
      <c r="BD13889" t="s">
        <v>234</v>
      </c>
      <c r="BE13889" s="18" t="s">
        <v>12</v>
      </c>
      <c r="BF13889" s="18">
        <v>4.9000000000000004</v>
      </c>
      <c r="BG13889" s="12">
        <v>12.044</v>
      </c>
      <c r="BU13889" s="29" t="s">
        <v>226</v>
      </c>
      <c r="BV13889" s="29" t="s">
        <v>239</v>
      </c>
      <c r="BW13889" s="29" t="s">
        <v>7</v>
      </c>
      <c r="BX13889" s="29">
        <v>4.9000000000000004</v>
      </c>
      <c r="BY13889" s="30">
        <v>1.837</v>
      </c>
      <c r="CC13889" s="24" t="s">
        <v>208</v>
      </c>
      <c r="CD13889" s="24" t="s">
        <v>236</v>
      </c>
      <c r="CE13889" s="24" t="s">
        <v>7</v>
      </c>
      <c r="CF13889" s="24">
        <v>4.9000000000000004</v>
      </c>
      <c r="CG13889" s="24">
        <v>6.88</v>
      </c>
    </row>
    <row r="13890" spans="56:85" x14ac:dyDescent="0.3">
      <c r="BD13890" t="s">
        <v>234</v>
      </c>
      <c r="BE13890" s="18" t="s">
        <v>12</v>
      </c>
      <c r="BF13890" s="18">
        <v>5</v>
      </c>
      <c r="BG13890" s="12">
        <v>11.512</v>
      </c>
      <c r="BU13890" s="29" t="s">
        <v>226</v>
      </c>
      <c r="BV13890" s="29" t="s">
        <v>239</v>
      </c>
      <c r="BW13890" s="29" t="s">
        <v>7</v>
      </c>
      <c r="BX13890" s="29">
        <v>5</v>
      </c>
      <c r="BY13890" s="30">
        <v>1.6879999999999999</v>
      </c>
      <c r="CC13890" s="24" t="s">
        <v>208</v>
      </c>
      <c r="CD13890" s="24" t="s">
        <v>236</v>
      </c>
      <c r="CE13890" s="24" t="s">
        <v>7</v>
      </c>
      <c r="CF13890" s="24">
        <v>5</v>
      </c>
      <c r="CG13890" s="24">
        <v>6.5720000000000001</v>
      </c>
    </row>
    <row r="13891" spans="56:85" x14ac:dyDescent="0.3">
      <c r="BD13891" t="s">
        <v>234</v>
      </c>
      <c r="BE13891" s="18" t="s">
        <v>12</v>
      </c>
      <c r="BF13891" s="18">
        <v>5.0999999999999996</v>
      </c>
      <c r="BG13891" s="12">
        <v>12.061999999999999</v>
      </c>
      <c r="BU13891" s="29" t="s">
        <v>226</v>
      </c>
      <c r="BV13891" s="29" t="s">
        <v>239</v>
      </c>
      <c r="BW13891" s="29" t="s">
        <v>7</v>
      </c>
      <c r="BX13891" s="29">
        <v>5.0999999999999996</v>
      </c>
      <c r="BY13891" s="30">
        <v>2.036</v>
      </c>
      <c r="CC13891" s="24" t="s">
        <v>208</v>
      </c>
      <c r="CD13891" s="24" t="s">
        <v>236</v>
      </c>
      <c r="CE13891" s="24" t="s">
        <v>7</v>
      </c>
      <c r="CF13891" s="24">
        <v>5.0999999999999996</v>
      </c>
      <c r="CG13891" s="24">
        <v>7.1319999999999997</v>
      </c>
    </row>
    <row r="13892" spans="56:85" x14ac:dyDescent="0.3">
      <c r="BD13892" t="s">
        <v>234</v>
      </c>
      <c r="BE13892" s="18" t="s">
        <v>12</v>
      </c>
      <c r="BF13892" s="18">
        <v>5.2</v>
      </c>
      <c r="BG13892" s="12">
        <v>12.03</v>
      </c>
      <c r="BU13892" s="29" t="s">
        <v>226</v>
      </c>
      <c r="BV13892" s="29" t="s">
        <v>239</v>
      </c>
      <c r="BW13892" s="29" t="s">
        <v>7</v>
      </c>
      <c r="BX13892" s="29">
        <v>5.2</v>
      </c>
      <c r="BY13892" s="30">
        <v>2.2189999999999999</v>
      </c>
      <c r="CC13892" s="24" t="s">
        <v>208</v>
      </c>
      <c r="CD13892" s="24" t="s">
        <v>236</v>
      </c>
      <c r="CE13892" s="24" t="s">
        <v>7</v>
      </c>
      <c r="CF13892" s="24">
        <v>5.2</v>
      </c>
      <c r="CG13892" s="24">
        <v>5.6589999999999998</v>
      </c>
    </row>
    <row r="13893" spans="56:85" x14ac:dyDescent="0.3">
      <c r="BD13893" t="s">
        <v>234</v>
      </c>
      <c r="BE13893" s="18" t="s">
        <v>12</v>
      </c>
      <c r="BF13893" s="18">
        <v>5.3</v>
      </c>
      <c r="BG13893" s="12">
        <v>11.654</v>
      </c>
      <c r="BU13893" s="29" t="s">
        <v>226</v>
      </c>
      <c r="BV13893" s="29" t="s">
        <v>239</v>
      </c>
      <c r="BW13893" s="29" t="s">
        <v>7</v>
      </c>
      <c r="BX13893" s="29">
        <v>5.3</v>
      </c>
      <c r="BY13893" s="30">
        <v>2.09</v>
      </c>
      <c r="CC13893" s="24" t="s">
        <v>208</v>
      </c>
      <c r="CD13893" s="24" t="s">
        <v>236</v>
      </c>
      <c r="CE13893" s="24" t="s">
        <v>7</v>
      </c>
      <c r="CF13893" s="24">
        <v>5.3</v>
      </c>
      <c r="CG13893" s="24">
        <v>6.6070000000000002</v>
      </c>
    </row>
    <row r="13894" spans="56:85" x14ac:dyDescent="0.3">
      <c r="BD13894" t="s">
        <v>234</v>
      </c>
      <c r="BE13894" s="18" t="s">
        <v>12</v>
      </c>
      <c r="BF13894" s="18">
        <v>5.4</v>
      </c>
      <c r="BG13894" s="12">
        <v>12.032999999999999</v>
      </c>
      <c r="BU13894" s="29" t="s">
        <v>226</v>
      </c>
      <c r="BV13894" s="29" t="s">
        <v>239</v>
      </c>
      <c r="BW13894" s="29" t="s">
        <v>7</v>
      </c>
      <c r="BX13894" s="29">
        <v>5.4</v>
      </c>
      <c r="BY13894" s="30">
        <v>2.0110000000000001</v>
      </c>
      <c r="CC13894" s="24" t="s">
        <v>208</v>
      </c>
      <c r="CD13894" s="24" t="s">
        <v>236</v>
      </c>
      <c r="CE13894" s="24" t="s">
        <v>7</v>
      </c>
      <c r="CF13894" s="24">
        <v>5.4</v>
      </c>
      <c r="CG13894" s="24">
        <v>6.7709999999999999</v>
      </c>
    </row>
    <row r="13895" spans="56:85" x14ac:dyDescent="0.3">
      <c r="BD13895" t="s">
        <v>234</v>
      </c>
      <c r="BE13895" s="18" t="s">
        <v>12</v>
      </c>
      <c r="BF13895" s="18">
        <v>5.5</v>
      </c>
      <c r="BG13895" s="12">
        <v>11.273999999999999</v>
      </c>
      <c r="BU13895" s="29" t="s">
        <v>226</v>
      </c>
      <c r="BV13895" s="29" t="s">
        <v>239</v>
      </c>
      <c r="BW13895" s="29" t="s">
        <v>7</v>
      </c>
      <c r="BX13895" s="29">
        <v>5.5</v>
      </c>
      <c r="BY13895" s="30">
        <v>2.0169999999999999</v>
      </c>
      <c r="CC13895" s="24" t="s">
        <v>208</v>
      </c>
      <c r="CD13895" s="24" t="s">
        <v>236</v>
      </c>
      <c r="CE13895" s="24" t="s">
        <v>7</v>
      </c>
      <c r="CF13895" s="24">
        <v>5.5</v>
      </c>
      <c r="CG13895" s="24">
        <v>6.0049999999999999</v>
      </c>
    </row>
    <row r="13896" spans="56:85" x14ac:dyDescent="0.3">
      <c r="BD13896" t="s">
        <v>234</v>
      </c>
      <c r="BE13896" s="18" t="s">
        <v>12</v>
      </c>
      <c r="BF13896" s="18">
        <v>5.6</v>
      </c>
      <c r="BG13896" s="12">
        <v>11.829000000000001</v>
      </c>
      <c r="BU13896" s="29" t="s">
        <v>226</v>
      </c>
      <c r="BV13896" s="29" t="s">
        <v>239</v>
      </c>
      <c r="BW13896" s="29" t="s">
        <v>7</v>
      </c>
      <c r="BX13896" s="29">
        <v>5.6</v>
      </c>
      <c r="BY13896" s="30">
        <v>2.3370000000000002</v>
      </c>
      <c r="CC13896" s="24" t="s">
        <v>208</v>
      </c>
      <c r="CD13896" s="24" t="s">
        <v>236</v>
      </c>
      <c r="CE13896" s="24" t="s">
        <v>7</v>
      </c>
      <c r="CF13896" s="24">
        <v>5.6</v>
      </c>
      <c r="CG13896" s="24">
        <v>6.4480000000000004</v>
      </c>
    </row>
    <row r="13897" spans="56:85" x14ac:dyDescent="0.3">
      <c r="BD13897" t="s">
        <v>234</v>
      </c>
      <c r="BE13897" s="18" t="s">
        <v>12</v>
      </c>
      <c r="BF13897" s="18">
        <v>5.7</v>
      </c>
      <c r="BG13897" s="12">
        <v>10.337</v>
      </c>
      <c r="BU13897" s="29" t="s">
        <v>226</v>
      </c>
      <c r="BV13897" s="29" t="s">
        <v>239</v>
      </c>
      <c r="BW13897" s="29" t="s">
        <v>7</v>
      </c>
      <c r="BX13897" s="29">
        <v>5.7</v>
      </c>
      <c r="BY13897" s="30">
        <v>1.7969999999999999</v>
      </c>
      <c r="CC13897" s="24" t="s">
        <v>208</v>
      </c>
      <c r="CD13897" s="24" t="s">
        <v>236</v>
      </c>
      <c r="CE13897" s="24" t="s">
        <v>7</v>
      </c>
      <c r="CF13897" s="24">
        <v>5.7</v>
      </c>
      <c r="CG13897" s="24">
        <v>7.27</v>
      </c>
    </row>
    <row r="13898" spans="56:85" x14ac:dyDescent="0.3">
      <c r="BD13898" t="s">
        <v>234</v>
      </c>
      <c r="BE13898" s="18" t="s">
        <v>12</v>
      </c>
      <c r="BF13898" s="18">
        <v>5.8</v>
      </c>
      <c r="BG13898" s="12">
        <v>10.891999999999999</v>
      </c>
      <c r="BU13898" s="29" t="s">
        <v>226</v>
      </c>
      <c r="BV13898" s="29" t="s">
        <v>239</v>
      </c>
      <c r="BW13898" s="29" t="s">
        <v>7</v>
      </c>
      <c r="BX13898" s="29">
        <v>5.8</v>
      </c>
      <c r="BY13898" s="30">
        <v>1.7270000000000001</v>
      </c>
      <c r="CC13898" s="24" t="s">
        <v>208</v>
      </c>
      <c r="CD13898" s="24" t="s">
        <v>236</v>
      </c>
      <c r="CE13898" s="24" t="s">
        <v>7</v>
      </c>
      <c r="CF13898" s="24">
        <v>5.8</v>
      </c>
      <c r="CG13898" s="24">
        <v>7.8570000000000002</v>
      </c>
    </row>
    <row r="13899" spans="56:85" x14ac:dyDescent="0.3">
      <c r="BD13899" t="s">
        <v>234</v>
      </c>
      <c r="BE13899" s="18" t="s">
        <v>12</v>
      </c>
      <c r="BF13899" s="18">
        <v>5.9</v>
      </c>
      <c r="BG13899" s="12">
        <v>10.638999999999999</v>
      </c>
      <c r="BU13899" s="29" t="s">
        <v>226</v>
      </c>
      <c r="BV13899" s="29" t="s">
        <v>239</v>
      </c>
      <c r="BW13899" s="29" t="s">
        <v>7</v>
      </c>
      <c r="BX13899" s="29">
        <v>5.9</v>
      </c>
      <c r="BY13899" s="30">
        <v>2.04</v>
      </c>
      <c r="CC13899" s="24" t="s">
        <v>208</v>
      </c>
      <c r="CD13899" s="24" t="s">
        <v>236</v>
      </c>
      <c r="CE13899" s="24" t="s">
        <v>7</v>
      </c>
      <c r="CF13899" s="24">
        <v>5.9</v>
      </c>
      <c r="CG13899" s="24">
        <v>7.6269999999999998</v>
      </c>
    </row>
    <row r="13900" spans="56:85" x14ac:dyDescent="0.3">
      <c r="BD13900" t="s">
        <v>234</v>
      </c>
      <c r="BE13900" s="18" t="s">
        <v>12</v>
      </c>
      <c r="BF13900" s="18">
        <v>6</v>
      </c>
      <c r="BG13900" s="12">
        <v>10.755000000000001</v>
      </c>
      <c r="BU13900" s="29" t="s">
        <v>226</v>
      </c>
      <c r="BV13900" s="29" t="s">
        <v>239</v>
      </c>
      <c r="BW13900" s="29" t="s">
        <v>7</v>
      </c>
      <c r="BX13900" s="29">
        <v>6</v>
      </c>
      <c r="BY13900" s="30">
        <v>2.1869999999999998</v>
      </c>
      <c r="CC13900" s="24" t="s">
        <v>208</v>
      </c>
      <c r="CD13900" s="24" t="s">
        <v>236</v>
      </c>
      <c r="CE13900" s="24" t="s">
        <v>7</v>
      </c>
      <c r="CF13900" s="24">
        <v>6</v>
      </c>
      <c r="CG13900" s="24">
        <v>8.4640000000000004</v>
      </c>
    </row>
    <row r="13901" spans="56:85" x14ac:dyDescent="0.3">
      <c r="BD13901" t="s">
        <v>234</v>
      </c>
      <c r="BE13901" s="18" t="s">
        <v>12</v>
      </c>
      <c r="BF13901" s="18">
        <v>6.1</v>
      </c>
      <c r="BG13901" s="12">
        <v>11.339</v>
      </c>
      <c r="BU13901" s="29" t="s">
        <v>226</v>
      </c>
      <c r="BV13901" s="29" t="s">
        <v>239</v>
      </c>
      <c r="BW13901" s="29" t="s">
        <v>7</v>
      </c>
      <c r="BX13901" s="29">
        <v>6.1</v>
      </c>
      <c r="BY13901" s="30">
        <v>2.532</v>
      </c>
      <c r="CC13901" s="24" t="s">
        <v>208</v>
      </c>
      <c r="CD13901" s="24" t="s">
        <v>236</v>
      </c>
      <c r="CE13901" s="24" t="s">
        <v>7</v>
      </c>
      <c r="CF13901" s="24">
        <v>6.1</v>
      </c>
      <c r="CG13901" s="24">
        <v>6.726</v>
      </c>
    </row>
    <row r="13902" spans="56:85" x14ac:dyDescent="0.3">
      <c r="BD13902" t="s">
        <v>234</v>
      </c>
      <c r="BE13902" s="18" t="s">
        <v>12</v>
      </c>
      <c r="BF13902" s="18">
        <v>6.2</v>
      </c>
      <c r="BG13902" s="12">
        <v>11.337999999999999</v>
      </c>
      <c r="BU13902" s="29" t="s">
        <v>226</v>
      </c>
      <c r="BV13902" s="29" t="s">
        <v>239</v>
      </c>
      <c r="BW13902" s="29" t="s">
        <v>7</v>
      </c>
      <c r="BX13902" s="29">
        <v>6.2</v>
      </c>
      <c r="BY13902" s="30">
        <v>2.024</v>
      </c>
      <c r="CC13902" s="24" t="s">
        <v>208</v>
      </c>
      <c r="CD13902" s="24" t="s">
        <v>236</v>
      </c>
      <c r="CE13902" s="24" t="s">
        <v>7</v>
      </c>
      <c r="CF13902" s="24">
        <v>6.2</v>
      </c>
      <c r="CG13902" s="24">
        <v>6.6159999999999997</v>
      </c>
    </row>
    <row r="13903" spans="56:85" x14ac:dyDescent="0.3">
      <c r="BD13903" t="s">
        <v>234</v>
      </c>
      <c r="BE13903" s="18" t="s">
        <v>12</v>
      </c>
      <c r="BF13903" s="18">
        <v>6.3</v>
      </c>
      <c r="BG13903" s="12">
        <v>12.090999999999999</v>
      </c>
      <c r="BU13903" s="29" t="s">
        <v>226</v>
      </c>
      <c r="BV13903" s="29" t="s">
        <v>239</v>
      </c>
      <c r="BW13903" s="29" t="s">
        <v>7</v>
      </c>
      <c r="BX13903" s="29">
        <v>6.3</v>
      </c>
      <c r="BY13903" s="30">
        <v>2.3620000000000001</v>
      </c>
      <c r="CC13903" s="24" t="s">
        <v>208</v>
      </c>
      <c r="CD13903" s="24" t="s">
        <v>236</v>
      </c>
      <c r="CE13903" s="24" t="s">
        <v>7</v>
      </c>
      <c r="CF13903" s="24">
        <v>6.3</v>
      </c>
      <c r="CG13903" s="24">
        <v>6.6120000000000001</v>
      </c>
    </row>
    <row r="13904" spans="56:85" x14ac:dyDescent="0.3">
      <c r="BD13904" t="s">
        <v>234</v>
      </c>
      <c r="BE13904" s="18" t="s">
        <v>12</v>
      </c>
      <c r="BF13904" s="18">
        <v>6.4</v>
      </c>
      <c r="BG13904" s="12">
        <v>12.154</v>
      </c>
      <c r="BU13904" s="29" t="s">
        <v>226</v>
      </c>
      <c r="BV13904" s="29" t="s">
        <v>239</v>
      </c>
      <c r="BW13904" s="29" t="s">
        <v>7</v>
      </c>
      <c r="BX13904" s="29">
        <v>6.4</v>
      </c>
      <c r="BY13904" s="30">
        <v>1.9019999999999999</v>
      </c>
      <c r="CC13904" s="24" t="s">
        <v>208</v>
      </c>
      <c r="CD13904" s="24" t="s">
        <v>236</v>
      </c>
      <c r="CE13904" s="24" t="s">
        <v>7</v>
      </c>
      <c r="CF13904" s="24">
        <v>6.4</v>
      </c>
      <c r="CG13904" s="24">
        <v>6.9660000000000002</v>
      </c>
    </row>
    <row r="13905" spans="56:85" x14ac:dyDescent="0.3">
      <c r="BD13905" t="s">
        <v>234</v>
      </c>
      <c r="BE13905" s="18" t="s">
        <v>12</v>
      </c>
      <c r="BF13905" s="18">
        <v>6.5</v>
      </c>
      <c r="BG13905" s="12">
        <v>12.362</v>
      </c>
      <c r="BU13905" s="29" t="s">
        <v>226</v>
      </c>
      <c r="BV13905" s="29" t="s">
        <v>239</v>
      </c>
      <c r="BW13905" s="29" t="s">
        <v>7</v>
      </c>
      <c r="BX13905" s="29">
        <v>6.5</v>
      </c>
      <c r="BY13905" s="30">
        <v>1.776</v>
      </c>
      <c r="CC13905" s="24" t="s">
        <v>208</v>
      </c>
      <c r="CD13905" s="24" t="s">
        <v>236</v>
      </c>
      <c r="CE13905" s="24" t="s">
        <v>7</v>
      </c>
      <c r="CF13905" s="24">
        <v>6.5</v>
      </c>
      <c r="CG13905" s="24">
        <v>8.5299999999999994</v>
      </c>
    </row>
    <row r="13906" spans="56:85" x14ac:dyDescent="0.3">
      <c r="BD13906" t="s">
        <v>234</v>
      </c>
      <c r="BE13906" s="18" t="s">
        <v>12</v>
      </c>
      <c r="BF13906" s="18">
        <v>6.6</v>
      </c>
      <c r="BG13906" s="12">
        <v>12.43</v>
      </c>
      <c r="BU13906" s="29" t="s">
        <v>226</v>
      </c>
      <c r="BV13906" s="29" t="s">
        <v>239</v>
      </c>
      <c r="BW13906" s="29" t="s">
        <v>7</v>
      </c>
      <c r="BX13906" s="29">
        <v>6.6</v>
      </c>
      <c r="BY13906" s="30">
        <v>1.5940000000000001</v>
      </c>
      <c r="CC13906" s="24" t="s">
        <v>208</v>
      </c>
      <c r="CD13906" s="24" t="s">
        <v>236</v>
      </c>
      <c r="CE13906" s="24" t="s">
        <v>7</v>
      </c>
      <c r="CF13906" s="24">
        <v>6.6</v>
      </c>
      <c r="CG13906" s="24">
        <v>5.7220000000000004</v>
      </c>
    </row>
    <row r="13907" spans="56:85" x14ac:dyDescent="0.3">
      <c r="BD13907" t="s">
        <v>234</v>
      </c>
      <c r="BE13907" s="18" t="s">
        <v>12</v>
      </c>
      <c r="BF13907" s="18">
        <v>6.7</v>
      </c>
      <c r="BG13907" s="12">
        <v>12.737</v>
      </c>
      <c r="BU13907" s="29" t="s">
        <v>226</v>
      </c>
      <c r="BV13907" s="29" t="s">
        <v>239</v>
      </c>
      <c r="BW13907" s="29" t="s">
        <v>7</v>
      </c>
      <c r="BX13907" s="29">
        <v>6.7</v>
      </c>
      <c r="BY13907" s="30">
        <v>1.474</v>
      </c>
      <c r="CC13907" s="24" t="s">
        <v>208</v>
      </c>
      <c r="CD13907" s="24" t="s">
        <v>236</v>
      </c>
      <c r="CE13907" s="24" t="s">
        <v>7</v>
      </c>
      <c r="CF13907" s="24">
        <v>6.7</v>
      </c>
      <c r="CG13907" s="24">
        <v>7.569</v>
      </c>
    </row>
    <row r="13908" spans="56:85" x14ac:dyDescent="0.3">
      <c r="BD13908" t="s">
        <v>234</v>
      </c>
      <c r="BE13908" s="18" t="s">
        <v>12</v>
      </c>
      <c r="BF13908" s="18">
        <v>6.8</v>
      </c>
      <c r="BG13908" s="12">
        <v>12.071999999999999</v>
      </c>
      <c r="BU13908" s="29" t="s">
        <v>226</v>
      </c>
      <c r="BV13908" s="29" t="s">
        <v>239</v>
      </c>
      <c r="BW13908" s="29" t="s">
        <v>7</v>
      </c>
      <c r="BX13908" s="29">
        <v>6.8</v>
      </c>
      <c r="BY13908" s="30">
        <v>1.2709999999999999</v>
      </c>
      <c r="CC13908" s="24" t="s">
        <v>208</v>
      </c>
      <c r="CD13908" s="24" t="s">
        <v>236</v>
      </c>
      <c r="CE13908" s="24" t="s">
        <v>7</v>
      </c>
      <c r="CF13908" s="24">
        <v>6.8</v>
      </c>
      <c r="CG13908" s="24">
        <v>7.51</v>
      </c>
    </row>
    <row r="13909" spans="56:85" x14ac:dyDescent="0.3">
      <c r="BD13909" t="s">
        <v>234</v>
      </c>
      <c r="BE13909" s="18" t="s">
        <v>12</v>
      </c>
      <c r="BF13909" s="18">
        <v>6.9</v>
      </c>
      <c r="BG13909" s="12">
        <v>12.554</v>
      </c>
      <c r="BU13909" s="29" t="s">
        <v>226</v>
      </c>
      <c r="BV13909" s="29" t="s">
        <v>239</v>
      </c>
      <c r="BW13909" s="29" t="s">
        <v>7</v>
      </c>
      <c r="BX13909" s="29">
        <v>6.9</v>
      </c>
      <c r="BY13909" s="30">
        <v>1.6040000000000001</v>
      </c>
      <c r="CC13909" s="24" t="s">
        <v>208</v>
      </c>
      <c r="CD13909" s="24" t="s">
        <v>236</v>
      </c>
      <c r="CE13909" s="24" t="s">
        <v>7</v>
      </c>
      <c r="CF13909" s="24">
        <v>6.9</v>
      </c>
      <c r="CG13909" s="24">
        <v>6.5880000000000001</v>
      </c>
    </row>
    <row r="13910" spans="56:85" x14ac:dyDescent="0.3">
      <c r="BD13910" t="s">
        <v>234</v>
      </c>
      <c r="BE13910" s="18" t="s">
        <v>12</v>
      </c>
      <c r="BF13910" s="18">
        <v>7</v>
      </c>
      <c r="BG13910" s="12">
        <v>12.778</v>
      </c>
      <c r="BU13910" s="29" t="s">
        <v>226</v>
      </c>
      <c r="BV13910" s="29" t="s">
        <v>239</v>
      </c>
      <c r="BW13910" s="29" t="s">
        <v>7</v>
      </c>
      <c r="BX13910" s="29">
        <v>7</v>
      </c>
      <c r="BY13910" s="30">
        <v>1.2549999999999999</v>
      </c>
      <c r="CC13910" s="24" t="s">
        <v>208</v>
      </c>
      <c r="CD13910" s="24" t="s">
        <v>236</v>
      </c>
      <c r="CE13910" s="24" t="s">
        <v>7</v>
      </c>
      <c r="CF13910" s="24">
        <v>7</v>
      </c>
      <c r="CG13910" s="24">
        <v>5.4610000000000003</v>
      </c>
    </row>
    <row r="13911" spans="56:85" x14ac:dyDescent="0.3">
      <c r="BD13911" t="s">
        <v>234</v>
      </c>
      <c r="BE13911" s="18" t="s">
        <v>12</v>
      </c>
      <c r="BF13911" s="18">
        <v>7.1</v>
      </c>
      <c r="BG13911" s="12">
        <v>12.528</v>
      </c>
      <c r="BU13911" s="29" t="s">
        <v>226</v>
      </c>
      <c r="BV13911" s="29" t="s">
        <v>239</v>
      </c>
      <c r="BW13911" s="29" t="s">
        <v>7</v>
      </c>
      <c r="BX13911" s="29">
        <v>7.1</v>
      </c>
      <c r="BY13911" s="30">
        <v>1.4430000000000001</v>
      </c>
      <c r="CC13911" s="24" t="s">
        <v>208</v>
      </c>
      <c r="CD13911" s="24" t="s">
        <v>236</v>
      </c>
      <c r="CE13911" s="24" t="s">
        <v>7</v>
      </c>
      <c r="CF13911" s="24">
        <v>7.1</v>
      </c>
      <c r="CG13911" s="24">
        <v>7.5309999999999997</v>
      </c>
    </row>
    <row r="13912" spans="56:85" x14ac:dyDescent="0.3">
      <c r="BD13912" t="s">
        <v>234</v>
      </c>
      <c r="BE13912" s="18" t="s">
        <v>12</v>
      </c>
      <c r="BF13912" s="18">
        <v>7.2</v>
      </c>
      <c r="BG13912" s="12">
        <v>12.500999999999999</v>
      </c>
      <c r="BU13912" s="29" t="s">
        <v>226</v>
      </c>
      <c r="BV13912" s="29" t="s">
        <v>239</v>
      </c>
      <c r="BW13912" s="29" t="s">
        <v>7</v>
      </c>
      <c r="BX13912" s="29">
        <v>7.2</v>
      </c>
      <c r="BY13912" s="30">
        <v>1.0289999999999999</v>
      </c>
      <c r="CC13912" s="24" t="s">
        <v>208</v>
      </c>
      <c r="CD13912" s="24" t="s">
        <v>236</v>
      </c>
      <c r="CE13912" s="24" t="s">
        <v>7</v>
      </c>
      <c r="CF13912" s="24">
        <v>7.2</v>
      </c>
      <c r="CG13912" s="24">
        <v>5.8689999999999998</v>
      </c>
    </row>
    <row r="13913" spans="56:85" x14ac:dyDescent="0.3">
      <c r="BD13913" t="s">
        <v>234</v>
      </c>
      <c r="BE13913" s="18" t="s">
        <v>12</v>
      </c>
      <c r="BF13913" s="18">
        <v>7.3</v>
      </c>
      <c r="BG13913" s="12">
        <v>12.374000000000001</v>
      </c>
      <c r="BU13913" s="29" t="s">
        <v>226</v>
      </c>
      <c r="BV13913" s="29" t="s">
        <v>239</v>
      </c>
      <c r="BW13913" s="29" t="s">
        <v>7</v>
      </c>
      <c r="BX13913" s="29">
        <v>7.3</v>
      </c>
      <c r="BY13913" s="30">
        <v>1.18</v>
      </c>
      <c r="CC13913" s="24" t="s">
        <v>208</v>
      </c>
      <c r="CD13913" s="24" t="s">
        <v>236</v>
      </c>
      <c r="CE13913" s="24" t="s">
        <v>7</v>
      </c>
      <c r="CF13913" s="24">
        <v>7.3</v>
      </c>
      <c r="CG13913" s="24">
        <v>6.4619999999999997</v>
      </c>
    </row>
    <row r="13914" spans="56:85" x14ac:dyDescent="0.3">
      <c r="BD13914" t="s">
        <v>234</v>
      </c>
      <c r="BE13914" s="18" t="s">
        <v>12</v>
      </c>
      <c r="BF13914" s="18">
        <v>7.4</v>
      </c>
      <c r="BG13914" s="12">
        <v>14.547000000000001</v>
      </c>
      <c r="BU13914" s="29" t="s">
        <v>226</v>
      </c>
      <c r="BV13914" s="29" t="s">
        <v>239</v>
      </c>
      <c r="BW13914" s="29" t="s">
        <v>7</v>
      </c>
      <c r="BX13914" s="29">
        <v>7.4</v>
      </c>
      <c r="BY13914" s="30">
        <v>1.5740000000000001</v>
      </c>
      <c r="CC13914" s="24" t="s">
        <v>208</v>
      </c>
      <c r="CD13914" s="24" t="s">
        <v>236</v>
      </c>
      <c r="CE13914" s="24" t="s">
        <v>7</v>
      </c>
      <c r="CF13914" s="24">
        <v>7.4</v>
      </c>
      <c r="CG13914" s="24">
        <v>6.0609999999999999</v>
      </c>
    </row>
    <row r="13915" spans="56:85" x14ac:dyDescent="0.3">
      <c r="BD13915" t="s">
        <v>234</v>
      </c>
      <c r="BE13915" s="18" t="s">
        <v>12</v>
      </c>
      <c r="BF13915" s="18">
        <v>7.5</v>
      </c>
      <c r="BG13915" s="12">
        <v>13.738</v>
      </c>
      <c r="BU13915" s="29" t="s">
        <v>226</v>
      </c>
      <c r="BV13915" s="29" t="s">
        <v>239</v>
      </c>
      <c r="BW13915" s="29" t="s">
        <v>7</v>
      </c>
      <c r="BX13915" s="29">
        <v>7.5</v>
      </c>
      <c r="BY13915" s="30">
        <v>1.423</v>
      </c>
      <c r="CC13915" s="24" t="s">
        <v>208</v>
      </c>
      <c r="CD13915" s="24" t="s">
        <v>236</v>
      </c>
      <c r="CE13915" s="24" t="s">
        <v>7</v>
      </c>
      <c r="CF13915" s="24">
        <v>7.5</v>
      </c>
      <c r="CG13915" s="24">
        <v>5.8380000000000001</v>
      </c>
    </row>
    <row r="13916" spans="56:85" x14ac:dyDescent="0.3">
      <c r="BD13916" t="s">
        <v>234</v>
      </c>
      <c r="BE13916" s="18" t="s">
        <v>12</v>
      </c>
      <c r="BF13916" s="18">
        <v>7.6</v>
      </c>
      <c r="BG13916" s="12">
        <v>13.23</v>
      </c>
      <c r="BU13916" s="29" t="s">
        <v>226</v>
      </c>
      <c r="BV13916" s="29" t="s">
        <v>239</v>
      </c>
      <c r="BW13916" s="29" t="s">
        <v>7</v>
      </c>
      <c r="BX13916" s="29">
        <v>7.6</v>
      </c>
      <c r="BY13916" s="30">
        <v>1.774</v>
      </c>
      <c r="CC13916" s="24" t="s">
        <v>208</v>
      </c>
      <c r="CD13916" s="24" t="s">
        <v>236</v>
      </c>
      <c r="CE13916" s="24" t="s">
        <v>7</v>
      </c>
      <c r="CF13916" s="24">
        <v>7.6</v>
      </c>
      <c r="CG13916" s="24">
        <v>6.2949999999999999</v>
      </c>
    </row>
    <row r="13917" spans="56:85" x14ac:dyDescent="0.3">
      <c r="BD13917" t="s">
        <v>234</v>
      </c>
      <c r="BE13917" s="18" t="s">
        <v>12</v>
      </c>
      <c r="BF13917" s="18">
        <v>7.7</v>
      </c>
      <c r="BG13917" s="12">
        <v>12.773999999999999</v>
      </c>
      <c r="BU13917" s="29" t="s">
        <v>226</v>
      </c>
      <c r="BV13917" s="29" t="s">
        <v>239</v>
      </c>
      <c r="BW13917" s="29" t="s">
        <v>7</v>
      </c>
      <c r="BX13917" s="29">
        <v>7.7</v>
      </c>
      <c r="BY13917" s="30">
        <v>1.548</v>
      </c>
      <c r="CC13917" s="24" t="s">
        <v>208</v>
      </c>
      <c r="CD13917" s="24" t="s">
        <v>236</v>
      </c>
      <c r="CE13917" s="24" t="s">
        <v>7</v>
      </c>
      <c r="CF13917" s="24">
        <v>7.7</v>
      </c>
      <c r="CG13917" s="24">
        <v>6.5279999999999996</v>
      </c>
    </row>
    <row r="13918" spans="56:85" x14ac:dyDescent="0.3">
      <c r="BD13918" t="s">
        <v>234</v>
      </c>
      <c r="BE13918" s="18" t="s">
        <v>12</v>
      </c>
      <c r="BF13918" s="18">
        <v>7.8</v>
      </c>
      <c r="BG13918" s="12">
        <v>12.835000000000001</v>
      </c>
      <c r="BU13918" s="29" t="s">
        <v>226</v>
      </c>
      <c r="BV13918" s="29" t="s">
        <v>239</v>
      </c>
      <c r="BW13918" s="29" t="s">
        <v>7</v>
      </c>
      <c r="BX13918" s="29">
        <v>7.8</v>
      </c>
      <c r="BY13918" s="30">
        <v>1.244</v>
      </c>
      <c r="CC13918" s="24" t="s">
        <v>208</v>
      </c>
      <c r="CD13918" s="24" t="s">
        <v>236</v>
      </c>
      <c r="CE13918" s="24" t="s">
        <v>7</v>
      </c>
      <c r="CF13918" s="24">
        <v>7.8</v>
      </c>
      <c r="CG13918" s="24">
        <v>6.6210000000000004</v>
      </c>
    </row>
    <row r="13919" spans="56:85" x14ac:dyDescent="0.3">
      <c r="BD13919" t="s">
        <v>234</v>
      </c>
      <c r="BE13919" s="18" t="s">
        <v>12</v>
      </c>
      <c r="BF13919" s="18">
        <v>7.9</v>
      </c>
      <c r="BG13919" s="12">
        <v>12.412000000000001</v>
      </c>
      <c r="BU13919" s="29" t="s">
        <v>226</v>
      </c>
      <c r="BV13919" s="29" t="s">
        <v>239</v>
      </c>
      <c r="BW13919" s="29" t="s">
        <v>7</v>
      </c>
      <c r="BX13919" s="29">
        <v>7.9</v>
      </c>
      <c r="BY13919" s="30">
        <v>1.087</v>
      </c>
      <c r="CC13919" s="24" t="s">
        <v>208</v>
      </c>
      <c r="CD13919" s="24" t="s">
        <v>236</v>
      </c>
      <c r="CE13919" s="24" t="s">
        <v>7</v>
      </c>
      <c r="CF13919" s="24">
        <v>7.9</v>
      </c>
      <c r="CG13919" s="24">
        <v>6.0069999999999997</v>
      </c>
    </row>
    <row r="13920" spans="56:85" x14ac:dyDescent="0.3">
      <c r="BD13920" t="s">
        <v>234</v>
      </c>
      <c r="BE13920" s="18" t="s">
        <v>12</v>
      </c>
      <c r="BF13920" s="18">
        <v>8</v>
      </c>
      <c r="BG13920" s="12">
        <v>12.467000000000001</v>
      </c>
      <c r="BU13920" s="29" t="s">
        <v>226</v>
      </c>
      <c r="BV13920" s="29" t="s">
        <v>239</v>
      </c>
      <c r="BW13920" s="29" t="s">
        <v>7</v>
      </c>
      <c r="BX13920" s="29">
        <v>8</v>
      </c>
      <c r="BY13920" s="30">
        <v>1.36</v>
      </c>
      <c r="CC13920" s="24" t="s">
        <v>208</v>
      </c>
      <c r="CD13920" s="24" t="s">
        <v>236</v>
      </c>
      <c r="CE13920" s="24" t="s">
        <v>7</v>
      </c>
      <c r="CF13920" s="24">
        <v>8</v>
      </c>
      <c r="CG13920" s="24">
        <v>6.6980000000000004</v>
      </c>
    </row>
    <row r="13921" spans="56:85" x14ac:dyDescent="0.3">
      <c r="BD13921" t="s">
        <v>234</v>
      </c>
      <c r="BE13921" s="18" t="s">
        <v>12</v>
      </c>
      <c r="BF13921" s="18">
        <v>8.1</v>
      </c>
      <c r="BG13921" s="12">
        <v>12.412000000000001</v>
      </c>
      <c r="BU13921" s="29" t="s">
        <v>226</v>
      </c>
      <c r="BV13921" s="29" t="s">
        <v>239</v>
      </c>
      <c r="BW13921" s="29" t="s">
        <v>7</v>
      </c>
      <c r="BX13921" s="29">
        <v>8.1</v>
      </c>
      <c r="BY13921" s="30">
        <v>1.323</v>
      </c>
      <c r="CC13921" s="24" t="s">
        <v>208</v>
      </c>
      <c r="CD13921" s="24" t="s">
        <v>236</v>
      </c>
      <c r="CE13921" s="24" t="s">
        <v>7</v>
      </c>
      <c r="CF13921" s="24">
        <v>8.1</v>
      </c>
      <c r="CG13921" s="24">
        <v>5.7830000000000004</v>
      </c>
    </row>
    <row r="13922" spans="56:85" x14ac:dyDescent="0.3">
      <c r="BD13922" t="s">
        <v>234</v>
      </c>
      <c r="BE13922" s="18" t="s">
        <v>12</v>
      </c>
      <c r="BF13922" s="18">
        <v>8.1999999999999993</v>
      </c>
      <c r="BG13922" s="12">
        <v>12.680999999999999</v>
      </c>
      <c r="BU13922" s="29" t="s">
        <v>226</v>
      </c>
      <c r="BV13922" s="29" t="s">
        <v>239</v>
      </c>
      <c r="BW13922" s="29" t="s">
        <v>7</v>
      </c>
      <c r="BX13922" s="29">
        <v>8.1999999999999993</v>
      </c>
      <c r="BY13922" s="30">
        <v>1.3979999999999999</v>
      </c>
      <c r="CC13922" s="24" t="s">
        <v>208</v>
      </c>
      <c r="CD13922" s="24" t="s">
        <v>236</v>
      </c>
      <c r="CE13922" s="24" t="s">
        <v>7</v>
      </c>
      <c r="CF13922" s="24">
        <v>8.1999999999999993</v>
      </c>
      <c r="CG13922" s="24">
        <v>6.5330000000000004</v>
      </c>
    </row>
    <row r="13923" spans="56:85" x14ac:dyDescent="0.3">
      <c r="BD13923" t="s">
        <v>234</v>
      </c>
      <c r="BE13923" s="18" t="s">
        <v>12</v>
      </c>
      <c r="BF13923" s="18">
        <v>8.3000000000000007</v>
      </c>
      <c r="BG13923" s="12">
        <v>11.987</v>
      </c>
      <c r="BU13923" s="29" t="s">
        <v>226</v>
      </c>
      <c r="BV13923" s="29" t="s">
        <v>239</v>
      </c>
      <c r="BW13923" s="29" t="s">
        <v>7</v>
      </c>
      <c r="BX13923" s="29">
        <v>8.3000000000000007</v>
      </c>
      <c r="BY13923" s="30">
        <v>1.3</v>
      </c>
      <c r="CC13923" s="24" t="s">
        <v>208</v>
      </c>
      <c r="CD13923" s="24" t="s">
        <v>236</v>
      </c>
      <c r="CE13923" s="24" t="s">
        <v>7</v>
      </c>
      <c r="CF13923" s="24">
        <v>8.3000000000000007</v>
      </c>
      <c r="CG13923" s="24">
        <v>7.2409999999999997</v>
      </c>
    </row>
    <row r="13924" spans="56:85" x14ac:dyDescent="0.3">
      <c r="BD13924" t="s">
        <v>234</v>
      </c>
      <c r="BE13924" s="18" t="s">
        <v>12</v>
      </c>
      <c r="BF13924" s="18">
        <v>8.4</v>
      </c>
      <c r="BG13924" s="12">
        <v>12.807</v>
      </c>
      <c r="BU13924" s="29" t="s">
        <v>226</v>
      </c>
      <c r="BV13924" s="29" t="s">
        <v>239</v>
      </c>
      <c r="BW13924" s="29" t="s">
        <v>7</v>
      </c>
      <c r="BX13924" s="29">
        <v>8.4</v>
      </c>
      <c r="BY13924" s="30">
        <v>1.4730000000000001</v>
      </c>
      <c r="CC13924" s="24" t="s">
        <v>208</v>
      </c>
      <c r="CD13924" s="24" t="s">
        <v>236</v>
      </c>
      <c r="CE13924" s="24" t="s">
        <v>7</v>
      </c>
      <c r="CF13924" s="24">
        <v>8.4</v>
      </c>
      <c r="CG13924" s="24">
        <v>7.0309999999999997</v>
      </c>
    </row>
    <row r="13925" spans="56:85" x14ac:dyDescent="0.3">
      <c r="BD13925" t="s">
        <v>234</v>
      </c>
      <c r="BE13925" s="18" t="s">
        <v>12</v>
      </c>
      <c r="BF13925" s="18">
        <v>8.5</v>
      </c>
      <c r="BG13925" s="12">
        <v>12.263</v>
      </c>
      <c r="BU13925" s="29" t="s">
        <v>226</v>
      </c>
      <c r="BV13925" s="29" t="s">
        <v>239</v>
      </c>
      <c r="BW13925" s="29" t="s">
        <v>7</v>
      </c>
      <c r="BX13925" s="29">
        <v>8.5</v>
      </c>
      <c r="BY13925" s="30">
        <v>1.264</v>
      </c>
      <c r="CC13925" s="24" t="s">
        <v>208</v>
      </c>
      <c r="CD13925" s="24" t="s">
        <v>236</v>
      </c>
      <c r="CE13925" s="24" t="s">
        <v>7</v>
      </c>
      <c r="CF13925" s="24">
        <v>8.5</v>
      </c>
      <c r="CG13925" s="24">
        <v>7.2190000000000003</v>
      </c>
    </row>
    <row r="13926" spans="56:85" x14ac:dyDescent="0.3">
      <c r="BD13926" t="s">
        <v>234</v>
      </c>
      <c r="BE13926" s="18" t="s">
        <v>12</v>
      </c>
      <c r="BF13926" s="18">
        <v>8.6</v>
      </c>
      <c r="BG13926" s="12">
        <v>14.362</v>
      </c>
      <c r="BU13926" s="29" t="s">
        <v>226</v>
      </c>
      <c r="BV13926" s="29" t="s">
        <v>239</v>
      </c>
      <c r="BW13926" s="29" t="s">
        <v>7</v>
      </c>
      <c r="BX13926" s="29">
        <v>8.6</v>
      </c>
      <c r="BY13926" s="30">
        <v>1.1890000000000001</v>
      </c>
      <c r="CC13926" s="24" t="s">
        <v>208</v>
      </c>
      <c r="CD13926" s="24" t="s">
        <v>236</v>
      </c>
      <c r="CE13926" s="24" t="s">
        <v>7</v>
      </c>
      <c r="CF13926" s="24">
        <v>8.6</v>
      </c>
      <c r="CG13926" s="24">
        <v>6.4109999999999996</v>
      </c>
    </row>
    <row r="13927" spans="56:85" x14ac:dyDescent="0.3">
      <c r="BD13927" t="s">
        <v>234</v>
      </c>
      <c r="BE13927" s="18" t="s">
        <v>12</v>
      </c>
      <c r="BF13927" s="18">
        <v>8.6999999999999993</v>
      </c>
      <c r="BG13927" s="12">
        <v>12.507999999999999</v>
      </c>
      <c r="BU13927" s="29" t="s">
        <v>226</v>
      </c>
      <c r="BV13927" s="29" t="s">
        <v>239</v>
      </c>
      <c r="BW13927" s="29" t="s">
        <v>7</v>
      </c>
      <c r="BX13927" s="29">
        <v>8.6999999999999993</v>
      </c>
      <c r="BY13927" s="30">
        <v>1.151</v>
      </c>
      <c r="CC13927" s="24" t="s">
        <v>208</v>
      </c>
      <c r="CD13927" s="24" t="s">
        <v>236</v>
      </c>
      <c r="CE13927" s="24" t="s">
        <v>7</v>
      </c>
      <c r="CF13927" s="24">
        <v>8.6999999999999993</v>
      </c>
      <c r="CG13927" s="24">
        <v>5.9820000000000002</v>
      </c>
    </row>
    <row r="13928" spans="56:85" x14ac:dyDescent="0.3">
      <c r="BD13928" t="s">
        <v>234</v>
      </c>
      <c r="BE13928" s="18" t="s">
        <v>12</v>
      </c>
      <c r="BF13928" s="18">
        <v>8.8000000000000007</v>
      </c>
      <c r="BG13928" s="12">
        <v>12.29</v>
      </c>
      <c r="BU13928" s="29" t="s">
        <v>226</v>
      </c>
      <c r="BV13928" s="29" t="s">
        <v>239</v>
      </c>
      <c r="BW13928" s="29" t="s">
        <v>7</v>
      </c>
      <c r="BX13928" s="29">
        <v>8.8000000000000007</v>
      </c>
      <c r="BY13928" s="30">
        <v>1.1819999999999999</v>
      </c>
      <c r="CC13928" s="24" t="s">
        <v>208</v>
      </c>
      <c r="CD13928" s="24" t="s">
        <v>236</v>
      </c>
      <c r="CE13928" s="24" t="s">
        <v>7</v>
      </c>
      <c r="CF13928" s="24">
        <v>8.8000000000000007</v>
      </c>
      <c r="CG13928" s="24">
        <v>5.665</v>
      </c>
    </row>
    <row r="13929" spans="56:85" x14ac:dyDescent="0.3">
      <c r="BD13929" t="s">
        <v>234</v>
      </c>
      <c r="BE13929" s="18" t="s">
        <v>12</v>
      </c>
      <c r="BF13929" s="18">
        <v>8.9</v>
      </c>
      <c r="BG13929" s="12">
        <v>12.138999999999999</v>
      </c>
      <c r="BU13929" s="29" t="s">
        <v>226</v>
      </c>
      <c r="BV13929" s="29" t="s">
        <v>239</v>
      </c>
      <c r="BW13929" s="29" t="s">
        <v>7</v>
      </c>
      <c r="BX13929" s="29">
        <v>8.9</v>
      </c>
      <c r="BY13929" s="30">
        <v>1.1890000000000001</v>
      </c>
      <c r="CC13929" s="24" t="s">
        <v>208</v>
      </c>
      <c r="CD13929" s="24" t="s">
        <v>236</v>
      </c>
      <c r="CE13929" s="24" t="s">
        <v>7</v>
      </c>
      <c r="CF13929" s="24">
        <v>8.9</v>
      </c>
      <c r="CG13929" s="24">
        <v>5.2850000000000001</v>
      </c>
    </row>
    <row r="13930" spans="56:85" x14ac:dyDescent="0.3">
      <c r="BD13930" t="s">
        <v>234</v>
      </c>
      <c r="BE13930" s="18" t="s">
        <v>12</v>
      </c>
      <c r="BF13930" s="18">
        <v>9</v>
      </c>
      <c r="BG13930" s="12">
        <v>12.923</v>
      </c>
      <c r="BU13930" s="29" t="s">
        <v>226</v>
      </c>
      <c r="BV13930" s="29" t="s">
        <v>239</v>
      </c>
      <c r="BW13930" s="29" t="s">
        <v>7</v>
      </c>
      <c r="BX13930" s="29">
        <v>9</v>
      </c>
      <c r="BY13930" s="30">
        <v>1.3149999999999999</v>
      </c>
      <c r="CC13930" s="24" t="s">
        <v>208</v>
      </c>
      <c r="CD13930" s="24" t="s">
        <v>236</v>
      </c>
      <c r="CE13930" s="24" t="s">
        <v>7</v>
      </c>
      <c r="CF13930" s="24">
        <v>9</v>
      </c>
      <c r="CG13930" s="24">
        <v>6.6680000000000001</v>
      </c>
    </row>
    <row r="13931" spans="56:85" x14ac:dyDescent="0.3">
      <c r="BD13931" t="s">
        <v>234</v>
      </c>
      <c r="BE13931" s="18" t="s">
        <v>12</v>
      </c>
      <c r="BF13931" s="18">
        <v>9.1</v>
      </c>
      <c r="BG13931" s="12">
        <v>12.223000000000001</v>
      </c>
      <c r="BU13931" s="29" t="s">
        <v>226</v>
      </c>
      <c r="BV13931" s="29" t="s">
        <v>239</v>
      </c>
      <c r="BW13931" s="29" t="s">
        <v>7</v>
      </c>
      <c r="BX13931" s="29">
        <v>9.1</v>
      </c>
      <c r="BY13931" s="30">
        <v>1.2370000000000001</v>
      </c>
      <c r="CC13931" s="24" t="s">
        <v>208</v>
      </c>
      <c r="CD13931" s="24" t="s">
        <v>236</v>
      </c>
      <c r="CE13931" s="24" t="s">
        <v>7</v>
      </c>
      <c r="CF13931" s="24">
        <v>9.1</v>
      </c>
      <c r="CG13931" s="24">
        <v>5.1790000000000003</v>
      </c>
    </row>
    <row r="13932" spans="56:85" x14ac:dyDescent="0.3">
      <c r="BD13932" t="s">
        <v>234</v>
      </c>
      <c r="BE13932" s="18" t="s">
        <v>12</v>
      </c>
      <c r="BF13932" s="18">
        <v>9.1999999999999993</v>
      </c>
      <c r="BG13932" s="12">
        <v>12.64</v>
      </c>
      <c r="BU13932" s="29" t="s">
        <v>226</v>
      </c>
      <c r="BV13932" s="29" t="s">
        <v>239</v>
      </c>
      <c r="BW13932" s="29" t="s">
        <v>7</v>
      </c>
      <c r="BX13932" s="29">
        <v>9.1999999999999993</v>
      </c>
      <c r="BY13932" s="30">
        <v>1.173</v>
      </c>
      <c r="CC13932" s="24" t="s">
        <v>208</v>
      </c>
      <c r="CD13932" s="24" t="s">
        <v>236</v>
      </c>
      <c r="CE13932" s="24" t="s">
        <v>7</v>
      </c>
      <c r="CF13932" s="24">
        <v>9.1999999999999993</v>
      </c>
      <c r="CG13932" s="24">
        <v>7.3070000000000004</v>
      </c>
    </row>
    <row r="13933" spans="56:85" x14ac:dyDescent="0.3">
      <c r="BD13933" t="s">
        <v>234</v>
      </c>
      <c r="BE13933" s="18" t="s">
        <v>12</v>
      </c>
      <c r="BF13933" s="18">
        <v>9.3000000000000007</v>
      </c>
      <c r="BG13933" s="12">
        <v>12.173</v>
      </c>
      <c r="BU13933" s="29" t="s">
        <v>226</v>
      </c>
      <c r="BV13933" s="29" t="s">
        <v>239</v>
      </c>
      <c r="BW13933" s="29" t="s">
        <v>7</v>
      </c>
      <c r="BX13933" s="29">
        <v>9.3000000000000007</v>
      </c>
      <c r="BY13933" s="30">
        <v>1.159</v>
      </c>
      <c r="CC13933" s="24" t="s">
        <v>208</v>
      </c>
      <c r="CD13933" s="24" t="s">
        <v>236</v>
      </c>
      <c r="CE13933" s="24" t="s">
        <v>7</v>
      </c>
      <c r="CF13933" s="24">
        <v>9.3000000000000007</v>
      </c>
      <c r="CG13933" s="24">
        <v>7.3220000000000001</v>
      </c>
    </row>
    <row r="13934" spans="56:85" x14ac:dyDescent="0.3">
      <c r="BD13934" t="s">
        <v>234</v>
      </c>
      <c r="BE13934" s="18" t="s">
        <v>12</v>
      </c>
      <c r="BF13934" s="18">
        <v>9.4</v>
      </c>
      <c r="BG13934" s="12">
        <v>11.579000000000001</v>
      </c>
      <c r="BU13934" s="29" t="s">
        <v>226</v>
      </c>
      <c r="BV13934" s="29" t="s">
        <v>239</v>
      </c>
      <c r="BW13934" s="29" t="s">
        <v>7</v>
      </c>
      <c r="BX13934" s="29">
        <v>9.4</v>
      </c>
      <c r="BY13934" s="30">
        <v>1.0569999999999999</v>
      </c>
      <c r="CC13934" s="24" t="s">
        <v>208</v>
      </c>
      <c r="CD13934" s="24" t="s">
        <v>236</v>
      </c>
      <c r="CE13934" s="24" t="s">
        <v>7</v>
      </c>
      <c r="CF13934" s="24">
        <v>9.4</v>
      </c>
      <c r="CG13934" s="24">
        <v>6.86</v>
      </c>
    </row>
    <row r="13935" spans="56:85" x14ac:dyDescent="0.3">
      <c r="BD13935" t="s">
        <v>234</v>
      </c>
      <c r="BE13935" s="18" t="s">
        <v>12</v>
      </c>
      <c r="BF13935" s="18">
        <v>9.5</v>
      </c>
      <c r="BG13935" s="12">
        <v>12.43</v>
      </c>
      <c r="BU13935" s="29" t="s">
        <v>226</v>
      </c>
      <c r="BV13935" s="29" t="s">
        <v>239</v>
      </c>
      <c r="BW13935" s="29" t="s">
        <v>7</v>
      </c>
      <c r="BX13935" s="29">
        <v>9.5</v>
      </c>
      <c r="BY13935" s="30">
        <v>1.153</v>
      </c>
      <c r="CC13935" s="24" t="s">
        <v>208</v>
      </c>
      <c r="CD13935" s="24" t="s">
        <v>236</v>
      </c>
      <c r="CE13935" s="24" t="s">
        <v>7</v>
      </c>
      <c r="CF13935" s="24">
        <v>9.5</v>
      </c>
      <c r="CG13935" s="24">
        <v>7.6020000000000003</v>
      </c>
    </row>
    <row r="13936" spans="56:85" x14ac:dyDescent="0.3">
      <c r="BD13936" t="s">
        <v>234</v>
      </c>
      <c r="BE13936" s="18" t="s">
        <v>12</v>
      </c>
      <c r="BF13936" s="18">
        <v>9.6</v>
      </c>
      <c r="BG13936" s="12">
        <v>11.923999999999999</v>
      </c>
      <c r="BU13936" s="29" t="s">
        <v>226</v>
      </c>
      <c r="BV13936" s="29" t="s">
        <v>239</v>
      </c>
      <c r="BW13936" s="29" t="s">
        <v>7</v>
      </c>
      <c r="BX13936" s="29">
        <v>9.6</v>
      </c>
      <c r="BY13936" s="30">
        <v>0.95099999999999996</v>
      </c>
      <c r="CC13936" s="24" t="s">
        <v>208</v>
      </c>
      <c r="CD13936" s="24" t="s">
        <v>236</v>
      </c>
      <c r="CE13936" s="24" t="s">
        <v>7</v>
      </c>
      <c r="CF13936" s="24">
        <v>9.6</v>
      </c>
      <c r="CG13936" s="24">
        <v>6.4749999999999996</v>
      </c>
    </row>
    <row r="13937" spans="56:85" x14ac:dyDescent="0.3">
      <c r="BD13937" t="s">
        <v>234</v>
      </c>
      <c r="BE13937" s="18" t="s">
        <v>12</v>
      </c>
      <c r="BF13937" s="18">
        <v>9.6999999999999993</v>
      </c>
      <c r="BG13937" s="12">
        <v>13.340999999999999</v>
      </c>
      <c r="BU13937" s="29" t="s">
        <v>226</v>
      </c>
      <c r="BV13937" s="29" t="s">
        <v>239</v>
      </c>
      <c r="BW13937" s="29" t="s">
        <v>7</v>
      </c>
      <c r="BX13937" s="29">
        <v>9.6999999999999993</v>
      </c>
      <c r="BY13937" s="30">
        <v>1.05</v>
      </c>
      <c r="CC13937" s="24" t="s">
        <v>208</v>
      </c>
      <c r="CD13937" s="24" t="s">
        <v>236</v>
      </c>
      <c r="CE13937" s="24" t="s">
        <v>7</v>
      </c>
      <c r="CF13937" s="24">
        <v>9.6999999999999993</v>
      </c>
      <c r="CG13937" s="24">
        <v>7.6319999999999997</v>
      </c>
    </row>
    <row r="13938" spans="56:85" x14ac:dyDescent="0.3">
      <c r="BD13938" t="s">
        <v>234</v>
      </c>
      <c r="BE13938" s="18" t="s">
        <v>12</v>
      </c>
      <c r="BF13938" s="18">
        <v>9.8000000000000007</v>
      </c>
      <c r="BG13938" s="12">
        <v>12.532999999999999</v>
      </c>
      <c r="BU13938" s="29" t="s">
        <v>226</v>
      </c>
      <c r="BV13938" s="29" t="s">
        <v>239</v>
      </c>
      <c r="BW13938" s="29" t="s">
        <v>7</v>
      </c>
      <c r="BX13938" s="29">
        <v>9.8000000000000007</v>
      </c>
      <c r="BY13938" s="30">
        <v>1.028</v>
      </c>
      <c r="CC13938" s="24" t="s">
        <v>208</v>
      </c>
      <c r="CD13938" s="24" t="s">
        <v>236</v>
      </c>
      <c r="CE13938" s="24" t="s">
        <v>7</v>
      </c>
      <c r="CF13938" s="24">
        <v>9.8000000000000007</v>
      </c>
      <c r="CG13938" s="24">
        <v>6.625</v>
      </c>
    </row>
    <row r="13939" spans="56:85" x14ac:dyDescent="0.3">
      <c r="BD13939" t="s">
        <v>234</v>
      </c>
      <c r="BE13939" s="18" t="s">
        <v>12</v>
      </c>
      <c r="BF13939" s="18">
        <v>9.9</v>
      </c>
      <c r="BG13939" s="12">
        <v>12.105</v>
      </c>
      <c r="BU13939" s="29" t="s">
        <v>226</v>
      </c>
      <c r="BV13939" s="29" t="s">
        <v>239</v>
      </c>
      <c r="BW13939" s="29" t="s">
        <v>7</v>
      </c>
      <c r="BX13939" s="29">
        <v>9.9</v>
      </c>
      <c r="BY13939" s="30">
        <v>1.1100000000000001</v>
      </c>
      <c r="CC13939" s="24" t="s">
        <v>208</v>
      </c>
      <c r="CD13939" s="24" t="s">
        <v>236</v>
      </c>
      <c r="CE13939" s="24" t="s">
        <v>7</v>
      </c>
      <c r="CF13939" s="24">
        <v>9.9</v>
      </c>
      <c r="CG13939" s="24">
        <v>8.1229999999999993</v>
      </c>
    </row>
    <row r="13940" spans="56:85" x14ac:dyDescent="0.3">
      <c r="BD13940" t="s">
        <v>234</v>
      </c>
      <c r="BE13940" s="18" t="s">
        <v>12</v>
      </c>
      <c r="BF13940" s="18">
        <v>10</v>
      </c>
      <c r="BG13940" s="12">
        <v>11.64</v>
      </c>
      <c r="BU13940" s="29" t="s">
        <v>226</v>
      </c>
      <c r="BV13940" s="29" t="s">
        <v>239</v>
      </c>
      <c r="BW13940" s="29" t="s">
        <v>7</v>
      </c>
      <c r="BX13940" s="29">
        <v>10</v>
      </c>
      <c r="BY13940" s="30">
        <v>1.1240000000000001</v>
      </c>
      <c r="CC13940" s="24" t="s">
        <v>208</v>
      </c>
      <c r="CD13940" s="24" t="s">
        <v>236</v>
      </c>
      <c r="CE13940" s="24" t="s">
        <v>7</v>
      </c>
      <c r="CF13940" s="24">
        <v>10</v>
      </c>
      <c r="CG13940" s="24">
        <v>8.0589999999999993</v>
      </c>
    </row>
    <row r="13941" spans="56:85" x14ac:dyDescent="0.3">
      <c r="BD13941" t="s">
        <v>234</v>
      </c>
      <c r="BE13941" s="18" t="s">
        <v>12</v>
      </c>
      <c r="BF13941" s="18">
        <v>0</v>
      </c>
      <c r="BG13941" s="12"/>
      <c r="BU13941" s="29" t="s">
        <v>227</v>
      </c>
      <c r="BV13941" s="29" t="s">
        <v>239</v>
      </c>
      <c r="BW13941" s="29" t="s">
        <v>7</v>
      </c>
      <c r="BX13941" s="29">
        <v>0</v>
      </c>
      <c r="BY13941" s="30"/>
      <c r="CC13941" s="24" t="s">
        <v>208</v>
      </c>
      <c r="CD13941" s="24" t="s">
        <v>236</v>
      </c>
      <c r="CE13941" s="24" t="s">
        <v>7</v>
      </c>
      <c r="CF13941" s="24">
        <v>0</v>
      </c>
      <c r="CG13941" s="24"/>
    </row>
    <row r="13942" spans="56:85" x14ac:dyDescent="0.3">
      <c r="BD13942" t="s">
        <v>234</v>
      </c>
      <c r="BE13942" s="18" t="s">
        <v>12</v>
      </c>
      <c r="BF13942" s="18">
        <v>0.1</v>
      </c>
      <c r="BG13942" s="12">
        <v>8.5939999999999994</v>
      </c>
      <c r="BU13942" s="29" t="s">
        <v>227</v>
      </c>
      <c r="BV13942" s="29" t="s">
        <v>239</v>
      </c>
      <c r="BW13942" s="29" t="s">
        <v>7</v>
      </c>
      <c r="BX13942" s="29">
        <v>0.1</v>
      </c>
      <c r="BY13942" s="30">
        <v>0</v>
      </c>
      <c r="CC13942" s="24" t="s">
        <v>208</v>
      </c>
      <c r="CD13942" s="24" t="s">
        <v>236</v>
      </c>
      <c r="CE13942" s="24" t="s">
        <v>7</v>
      </c>
      <c r="CF13942" s="24">
        <v>0.1</v>
      </c>
      <c r="CG13942" s="24">
        <v>6.383</v>
      </c>
    </row>
    <row r="13943" spans="56:85" x14ac:dyDescent="0.3">
      <c r="BD13943" t="s">
        <v>234</v>
      </c>
      <c r="BE13943" s="18" t="s">
        <v>12</v>
      </c>
      <c r="BF13943" s="18">
        <v>0.2</v>
      </c>
      <c r="BG13943" s="12">
        <v>8.4429999999999996</v>
      </c>
      <c r="BU13943" s="29" t="s">
        <v>227</v>
      </c>
      <c r="BV13943" s="29" t="s">
        <v>239</v>
      </c>
      <c r="BW13943" s="29" t="s">
        <v>7</v>
      </c>
      <c r="BX13943" s="29">
        <v>0.2</v>
      </c>
      <c r="BY13943" s="30">
        <v>0.42699999999999999</v>
      </c>
      <c r="CC13943" s="24" t="s">
        <v>208</v>
      </c>
      <c r="CD13943" s="24" t="s">
        <v>236</v>
      </c>
      <c r="CE13943" s="24" t="s">
        <v>7</v>
      </c>
      <c r="CF13943" s="24">
        <v>0.2</v>
      </c>
      <c r="CG13943" s="24">
        <v>5.8879999999999999</v>
      </c>
    </row>
    <row r="13944" spans="56:85" x14ac:dyDescent="0.3">
      <c r="BD13944" t="s">
        <v>234</v>
      </c>
      <c r="BE13944" s="18" t="s">
        <v>12</v>
      </c>
      <c r="BF13944" s="18">
        <v>0.3</v>
      </c>
      <c r="BG13944" s="12">
        <v>8.2420000000000009</v>
      </c>
      <c r="BU13944" s="29" t="s">
        <v>227</v>
      </c>
      <c r="BV13944" s="29" t="s">
        <v>239</v>
      </c>
      <c r="BW13944" s="29" t="s">
        <v>7</v>
      </c>
      <c r="BX13944" s="29">
        <v>0.3</v>
      </c>
      <c r="BY13944" s="30">
        <v>0.57699999999999996</v>
      </c>
      <c r="CC13944" s="24" t="s">
        <v>208</v>
      </c>
      <c r="CD13944" s="24" t="s">
        <v>236</v>
      </c>
      <c r="CE13944" s="24" t="s">
        <v>7</v>
      </c>
      <c r="CF13944" s="24">
        <v>0.3</v>
      </c>
      <c r="CG13944" s="24">
        <v>5.8209999999999997</v>
      </c>
    </row>
    <row r="13945" spans="56:85" x14ac:dyDescent="0.3">
      <c r="BD13945" t="s">
        <v>234</v>
      </c>
      <c r="BE13945" s="18" t="s">
        <v>12</v>
      </c>
      <c r="BF13945" s="18">
        <v>0.4</v>
      </c>
      <c r="BG13945" s="12">
        <v>8.9580000000000002</v>
      </c>
      <c r="BU13945" s="29" t="s">
        <v>227</v>
      </c>
      <c r="BV13945" s="29" t="s">
        <v>239</v>
      </c>
      <c r="BW13945" s="29" t="s">
        <v>7</v>
      </c>
      <c r="BX13945" s="29">
        <v>0.4</v>
      </c>
      <c r="BY13945" s="30">
        <v>0.45200000000000001</v>
      </c>
      <c r="CC13945" s="24" t="s">
        <v>208</v>
      </c>
      <c r="CD13945" s="24" t="s">
        <v>236</v>
      </c>
      <c r="CE13945" s="24" t="s">
        <v>7</v>
      </c>
      <c r="CF13945" s="24">
        <v>0.4</v>
      </c>
      <c r="CG13945" s="24">
        <v>5.9989999999999997</v>
      </c>
    </row>
    <row r="13946" spans="56:85" x14ac:dyDescent="0.3">
      <c r="BD13946" t="s">
        <v>234</v>
      </c>
      <c r="BE13946" s="18" t="s">
        <v>12</v>
      </c>
      <c r="BF13946" s="18">
        <v>0.5</v>
      </c>
      <c r="BG13946" s="12">
        <v>8.3450000000000006</v>
      </c>
      <c r="BU13946" s="29" t="s">
        <v>227</v>
      </c>
      <c r="BV13946" s="29" t="s">
        <v>239</v>
      </c>
      <c r="BW13946" s="29" t="s">
        <v>7</v>
      </c>
      <c r="BX13946" s="29">
        <v>0.5</v>
      </c>
      <c r="BY13946" s="30">
        <v>0.59299999999999997</v>
      </c>
      <c r="CC13946" s="24" t="s">
        <v>208</v>
      </c>
      <c r="CD13946" s="24" t="s">
        <v>236</v>
      </c>
      <c r="CE13946" s="24" t="s">
        <v>7</v>
      </c>
      <c r="CF13946" s="24">
        <v>0.5</v>
      </c>
      <c r="CG13946" s="24">
        <v>6.476</v>
      </c>
    </row>
    <row r="13947" spans="56:85" x14ac:dyDescent="0.3">
      <c r="BD13947" t="s">
        <v>234</v>
      </c>
      <c r="BE13947" s="18" t="s">
        <v>12</v>
      </c>
      <c r="BF13947" s="18">
        <v>0.6</v>
      </c>
      <c r="BG13947" s="12">
        <v>8.2789999999999999</v>
      </c>
      <c r="BU13947" s="29" t="s">
        <v>227</v>
      </c>
      <c r="BV13947" s="29" t="s">
        <v>239</v>
      </c>
      <c r="BW13947" s="29" t="s">
        <v>7</v>
      </c>
      <c r="BX13947" s="29">
        <v>0.6</v>
      </c>
      <c r="BY13947" s="30">
        <v>0.67900000000000005</v>
      </c>
      <c r="CC13947" s="24" t="s">
        <v>208</v>
      </c>
      <c r="CD13947" s="24" t="s">
        <v>236</v>
      </c>
      <c r="CE13947" s="24" t="s">
        <v>7</v>
      </c>
      <c r="CF13947" s="24">
        <v>0.6</v>
      </c>
      <c r="CG13947" s="24">
        <v>8.5139999999999993</v>
      </c>
    </row>
    <row r="13948" spans="56:85" x14ac:dyDescent="0.3">
      <c r="BD13948" t="s">
        <v>234</v>
      </c>
      <c r="BE13948" s="18" t="s">
        <v>12</v>
      </c>
      <c r="BF13948" s="18">
        <v>0.7</v>
      </c>
      <c r="BG13948" s="12">
        <v>8.2569999999999997</v>
      </c>
      <c r="BU13948" s="29" t="s">
        <v>227</v>
      </c>
      <c r="BV13948" s="29" t="s">
        <v>239</v>
      </c>
      <c r="BW13948" s="29" t="s">
        <v>7</v>
      </c>
      <c r="BX13948" s="29">
        <v>0.7</v>
      </c>
      <c r="BY13948" s="30">
        <v>0.69</v>
      </c>
      <c r="CC13948" s="24" t="s">
        <v>208</v>
      </c>
      <c r="CD13948" s="24" t="s">
        <v>236</v>
      </c>
      <c r="CE13948" s="24" t="s">
        <v>7</v>
      </c>
      <c r="CF13948" s="24">
        <v>0.7</v>
      </c>
      <c r="CG13948" s="24">
        <v>6.8410000000000002</v>
      </c>
    </row>
    <row r="13949" spans="56:85" x14ac:dyDescent="0.3">
      <c r="BD13949" t="s">
        <v>234</v>
      </c>
      <c r="BE13949" s="18" t="s">
        <v>12</v>
      </c>
      <c r="BF13949" s="18">
        <v>0.8</v>
      </c>
      <c r="BG13949" s="12">
        <v>8.1539999999999999</v>
      </c>
      <c r="BU13949" s="29" t="s">
        <v>227</v>
      </c>
      <c r="BV13949" s="29" t="s">
        <v>239</v>
      </c>
      <c r="BW13949" s="29" t="s">
        <v>7</v>
      </c>
      <c r="BX13949" s="29">
        <v>0.8</v>
      </c>
      <c r="BY13949" s="30">
        <v>0.79700000000000004</v>
      </c>
      <c r="CC13949" s="24" t="s">
        <v>208</v>
      </c>
      <c r="CD13949" s="24" t="s">
        <v>236</v>
      </c>
      <c r="CE13949" s="24" t="s">
        <v>7</v>
      </c>
      <c r="CF13949" s="24">
        <v>0.8</v>
      </c>
      <c r="CG13949" s="24">
        <v>6.6980000000000004</v>
      </c>
    </row>
    <row r="13950" spans="56:85" x14ac:dyDescent="0.3">
      <c r="BD13950" t="s">
        <v>234</v>
      </c>
      <c r="BE13950" s="18" t="s">
        <v>12</v>
      </c>
      <c r="BF13950" s="18">
        <v>0.9</v>
      </c>
      <c r="BG13950" s="12">
        <v>8.0690000000000008</v>
      </c>
      <c r="BU13950" s="29" t="s">
        <v>227</v>
      </c>
      <c r="BV13950" s="29" t="s">
        <v>239</v>
      </c>
      <c r="BW13950" s="29" t="s">
        <v>7</v>
      </c>
      <c r="BX13950" s="29">
        <v>0.9</v>
      </c>
      <c r="BY13950" s="30">
        <v>0.52800000000000002</v>
      </c>
      <c r="CC13950" s="24" t="s">
        <v>208</v>
      </c>
      <c r="CD13950" s="24" t="s">
        <v>236</v>
      </c>
      <c r="CE13950" s="24" t="s">
        <v>7</v>
      </c>
      <c r="CF13950" s="24">
        <v>0.9</v>
      </c>
      <c r="CG13950" s="24">
        <v>6.835</v>
      </c>
    </row>
    <row r="13951" spans="56:85" x14ac:dyDescent="0.3">
      <c r="BD13951" t="s">
        <v>234</v>
      </c>
      <c r="BE13951" s="18" t="s">
        <v>12</v>
      </c>
      <c r="BF13951" s="18">
        <v>1</v>
      </c>
      <c r="BG13951" s="12">
        <v>8.4749999999999996</v>
      </c>
      <c r="BU13951" s="29" t="s">
        <v>227</v>
      </c>
      <c r="BV13951" s="29" t="s">
        <v>239</v>
      </c>
      <c r="BW13951" s="29" t="s">
        <v>7</v>
      </c>
      <c r="BX13951" s="29">
        <v>1</v>
      </c>
      <c r="BY13951" s="30">
        <v>0.59599999999999997</v>
      </c>
      <c r="CC13951" s="24" t="s">
        <v>208</v>
      </c>
      <c r="CD13951" s="24" t="s">
        <v>236</v>
      </c>
      <c r="CE13951" s="24" t="s">
        <v>7</v>
      </c>
      <c r="CF13951" s="24">
        <v>1</v>
      </c>
      <c r="CG13951" s="24">
        <v>7.0670000000000002</v>
      </c>
    </row>
    <row r="13952" spans="56:85" x14ac:dyDescent="0.3">
      <c r="BD13952" t="s">
        <v>234</v>
      </c>
      <c r="BE13952" s="18" t="s">
        <v>12</v>
      </c>
      <c r="BF13952" s="18">
        <v>1.1000000000000001</v>
      </c>
      <c r="BG13952" s="12">
        <v>7.5529999999999999</v>
      </c>
      <c r="BU13952" s="29" t="s">
        <v>227</v>
      </c>
      <c r="BV13952" s="29" t="s">
        <v>239</v>
      </c>
      <c r="BW13952" s="29" t="s">
        <v>7</v>
      </c>
      <c r="BX13952" s="29">
        <v>1.1000000000000001</v>
      </c>
      <c r="BY13952" s="30">
        <v>0.436</v>
      </c>
      <c r="CC13952" s="24" t="s">
        <v>208</v>
      </c>
      <c r="CD13952" s="24" t="s">
        <v>236</v>
      </c>
      <c r="CE13952" s="24" t="s">
        <v>7</v>
      </c>
      <c r="CF13952" s="24">
        <v>1.1000000000000001</v>
      </c>
      <c r="CG13952" s="24">
        <v>8.1419999999999995</v>
      </c>
    </row>
    <row r="13953" spans="56:85" x14ac:dyDescent="0.3">
      <c r="BD13953" t="s">
        <v>234</v>
      </c>
      <c r="BE13953" s="18" t="s">
        <v>12</v>
      </c>
      <c r="BF13953" s="18">
        <v>1.2</v>
      </c>
      <c r="BG13953" s="12">
        <v>7.9550000000000001</v>
      </c>
      <c r="BU13953" s="29" t="s">
        <v>227</v>
      </c>
      <c r="BV13953" s="29" t="s">
        <v>239</v>
      </c>
      <c r="BW13953" s="29" t="s">
        <v>7</v>
      </c>
      <c r="BX13953" s="29">
        <v>1.2</v>
      </c>
      <c r="BY13953" s="30">
        <v>0.23799999999999999</v>
      </c>
      <c r="CC13953" s="24" t="s">
        <v>208</v>
      </c>
      <c r="CD13953" s="24" t="s">
        <v>236</v>
      </c>
      <c r="CE13953" s="24" t="s">
        <v>7</v>
      </c>
      <c r="CF13953" s="24">
        <v>1.2</v>
      </c>
      <c r="CG13953" s="24">
        <v>7.2569999999999997</v>
      </c>
    </row>
    <row r="13954" spans="56:85" x14ac:dyDescent="0.3">
      <c r="BD13954" t="s">
        <v>234</v>
      </c>
      <c r="BE13954" s="18" t="s">
        <v>12</v>
      </c>
      <c r="BF13954" s="18">
        <v>1.3</v>
      </c>
      <c r="BG13954" s="12">
        <v>7.5960000000000001</v>
      </c>
      <c r="BU13954" s="29" t="s">
        <v>227</v>
      </c>
      <c r="BV13954" s="29" t="s">
        <v>239</v>
      </c>
      <c r="BW13954" s="29" t="s">
        <v>7</v>
      </c>
      <c r="BX13954" s="29">
        <v>1.3</v>
      </c>
      <c r="BY13954" s="30">
        <v>0.66500000000000004</v>
      </c>
      <c r="CC13954" s="24" t="s">
        <v>208</v>
      </c>
      <c r="CD13954" s="24" t="s">
        <v>236</v>
      </c>
      <c r="CE13954" s="24" t="s">
        <v>7</v>
      </c>
      <c r="CF13954" s="24">
        <v>1.3</v>
      </c>
      <c r="CG13954" s="24">
        <v>6.508</v>
      </c>
    </row>
    <row r="13955" spans="56:85" x14ac:dyDescent="0.3">
      <c r="BD13955" t="s">
        <v>234</v>
      </c>
      <c r="BE13955" s="18" t="s">
        <v>12</v>
      </c>
      <c r="BF13955" s="18">
        <v>1.4</v>
      </c>
      <c r="BG13955" s="12">
        <v>7.5190000000000001</v>
      </c>
      <c r="BU13955" s="29" t="s">
        <v>227</v>
      </c>
      <c r="BV13955" s="29" t="s">
        <v>239</v>
      </c>
      <c r="BW13955" s="29" t="s">
        <v>7</v>
      </c>
      <c r="BX13955" s="29">
        <v>1.4</v>
      </c>
      <c r="BY13955" s="30">
        <v>0.69499999999999995</v>
      </c>
      <c r="CC13955" s="24" t="s">
        <v>208</v>
      </c>
      <c r="CD13955" s="24" t="s">
        <v>236</v>
      </c>
      <c r="CE13955" s="24" t="s">
        <v>7</v>
      </c>
      <c r="CF13955" s="24">
        <v>1.4</v>
      </c>
      <c r="CG13955" s="24">
        <v>6.8460000000000001</v>
      </c>
    </row>
    <row r="13956" spans="56:85" x14ac:dyDescent="0.3">
      <c r="BD13956" t="s">
        <v>234</v>
      </c>
      <c r="BE13956" s="18" t="s">
        <v>12</v>
      </c>
      <c r="BF13956" s="18">
        <v>1.5</v>
      </c>
      <c r="BG13956" s="12">
        <v>8.1389999999999993</v>
      </c>
      <c r="BU13956" s="29" t="s">
        <v>227</v>
      </c>
      <c r="BV13956" s="29" t="s">
        <v>239</v>
      </c>
      <c r="BW13956" s="29" t="s">
        <v>7</v>
      </c>
      <c r="BX13956" s="29">
        <v>1.5</v>
      </c>
      <c r="BY13956" s="30">
        <v>0.59299999999999997</v>
      </c>
      <c r="CC13956" s="24" t="s">
        <v>208</v>
      </c>
      <c r="CD13956" s="24" t="s">
        <v>236</v>
      </c>
      <c r="CE13956" s="24" t="s">
        <v>7</v>
      </c>
      <c r="CF13956" s="24">
        <v>1.5</v>
      </c>
      <c r="CG13956" s="24">
        <v>7.1070000000000002</v>
      </c>
    </row>
    <row r="13957" spans="56:85" x14ac:dyDescent="0.3">
      <c r="BD13957" t="s">
        <v>234</v>
      </c>
      <c r="BE13957" s="18" t="s">
        <v>12</v>
      </c>
      <c r="BF13957" s="18">
        <v>1.6</v>
      </c>
      <c r="BG13957" s="12">
        <v>8.0129999999999999</v>
      </c>
      <c r="BU13957" s="29" t="s">
        <v>227</v>
      </c>
      <c r="BV13957" s="29" t="s">
        <v>239</v>
      </c>
      <c r="BW13957" s="29" t="s">
        <v>7</v>
      </c>
      <c r="BX13957" s="29">
        <v>1.6</v>
      </c>
      <c r="BY13957" s="30">
        <v>0.69699999999999995</v>
      </c>
      <c r="CC13957" s="24" t="s">
        <v>208</v>
      </c>
      <c r="CD13957" s="24" t="s">
        <v>236</v>
      </c>
      <c r="CE13957" s="24" t="s">
        <v>7</v>
      </c>
      <c r="CF13957" s="24">
        <v>1.6</v>
      </c>
      <c r="CG13957" s="24">
        <v>6.8780000000000001</v>
      </c>
    </row>
    <row r="13958" spans="56:85" x14ac:dyDescent="0.3">
      <c r="BD13958" t="s">
        <v>234</v>
      </c>
      <c r="BE13958" s="18" t="s">
        <v>12</v>
      </c>
      <c r="BF13958" s="18">
        <v>1.7</v>
      </c>
      <c r="BG13958" s="12">
        <v>8.2110000000000003</v>
      </c>
      <c r="BU13958" s="29" t="s">
        <v>227</v>
      </c>
      <c r="BV13958" s="29" t="s">
        <v>239</v>
      </c>
      <c r="BW13958" s="29" t="s">
        <v>7</v>
      </c>
      <c r="BX13958" s="29">
        <v>1.7</v>
      </c>
      <c r="BY13958" s="30">
        <v>0.52700000000000002</v>
      </c>
      <c r="CC13958" s="24" t="s">
        <v>208</v>
      </c>
      <c r="CD13958" s="24" t="s">
        <v>236</v>
      </c>
      <c r="CE13958" s="24" t="s">
        <v>7</v>
      </c>
      <c r="CF13958" s="24">
        <v>1.7</v>
      </c>
      <c r="CG13958" s="24">
        <v>6.7380000000000004</v>
      </c>
    </row>
    <row r="13959" spans="56:85" x14ac:dyDescent="0.3">
      <c r="BD13959" t="s">
        <v>234</v>
      </c>
      <c r="BE13959" s="18" t="s">
        <v>12</v>
      </c>
      <c r="BF13959" s="18">
        <v>1.8</v>
      </c>
      <c r="BG13959" s="12">
        <v>7.47</v>
      </c>
      <c r="BU13959" s="29" t="s">
        <v>227</v>
      </c>
      <c r="BV13959" s="29" t="s">
        <v>239</v>
      </c>
      <c r="BW13959" s="29" t="s">
        <v>7</v>
      </c>
      <c r="BX13959" s="29">
        <v>1.8</v>
      </c>
      <c r="BY13959" s="30">
        <v>0.624</v>
      </c>
      <c r="CC13959" s="24" t="s">
        <v>208</v>
      </c>
      <c r="CD13959" s="24" t="s">
        <v>236</v>
      </c>
      <c r="CE13959" s="24" t="s">
        <v>7</v>
      </c>
      <c r="CF13959" s="24">
        <v>1.8</v>
      </c>
      <c r="CG13959" s="24">
        <v>6.5410000000000004</v>
      </c>
    </row>
    <row r="13960" spans="56:85" x14ac:dyDescent="0.3">
      <c r="BD13960" t="s">
        <v>234</v>
      </c>
      <c r="BE13960" s="18" t="s">
        <v>12</v>
      </c>
      <c r="BF13960" s="18">
        <v>1.9</v>
      </c>
      <c r="BG13960" s="12">
        <v>7.6520000000000001</v>
      </c>
      <c r="BU13960" s="29" t="s">
        <v>227</v>
      </c>
      <c r="BV13960" s="29" t="s">
        <v>239</v>
      </c>
      <c r="BW13960" s="29" t="s">
        <v>7</v>
      </c>
      <c r="BX13960" s="29">
        <v>1.9</v>
      </c>
      <c r="BY13960" s="30">
        <v>0.57099999999999995</v>
      </c>
      <c r="CC13960" s="24" t="s">
        <v>208</v>
      </c>
      <c r="CD13960" s="24" t="s">
        <v>236</v>
      </c>
      <c r="CE13960" s="24" t="s">
        <v>7</v>
      </c>
      <c r="CF13960" s="24">
        <v>1.9</v>
      </c>
      <c r="CG13960" s="24">
        <v>7.0759999999999996</v>
      </c>
    </row>
    <row r="13961" spans="56:85" x14ac:dyDescent="0.3">
      <c r="BD13961" t="s">
        <v>234</v>
      </c>
      <c r="BE13961" s="18" t="s">
        <v>12</v>
      </c>
      <c r="BF13961" s="18">
        <v>2</v>
      </c>
      <c r="BG13961" s="12">
        <v>8.0760000000000005</v>
      </c>
      <c r="BU13961" s="29" t="s">
        <v>227</v>
      </c>
      <c r="BV13961" s="29" t="s">
        <v>239</v>
      </c>
      <c r="BW13961" s="29" t="s">
        <v>7</v>
      </c>
      <c r="BX13961" s="29">
        <v>2</v>
      </c>
      <c r="BY13961" s="30">
        <v>0.60199999999999998</v>
      </c>
      <c r="CC13961" s="24" t="s">
        <v>208</v>
      </c>
      <c r="CD13961" s="24" t="s">
        <v>236</v>
      </c>
      <c r="CE13961" s="24" t="s">
        <v>7</v>
      </c>
      <c r="CF13961" s="24">
        <v>2</v>
      </c>
      <c r="CG13961" s="24">
        <v>7.6379999999999999</v>
      </c>
    </row>
    <row r="13962" spans="56:85" x14ac:dyDescent="0.3">
      <c r="BD13962" t="s">
        <v>234</v>
      </c>
      <c r="BE13962" s="18" t="s">
        <v>12</v>
      </c>
      <c r="BF13962" s="18">
        <v>2.1</v>
      </c>
      <c r="BG13962" s="12">
        <v>7.8529999999999998</v>
      </c>
      <c r="BU13962" s="29" t="s">
        <v>227</v>
      </c>
      <c r="BV13962" s="29" t="s">
        <v>239</v>
      </c>
      <c r="BW13962" s="29" t="s">
        <v>7</v>
      </c>
      <c r="BX13962" s="29">
        <v>2.1</v>
      </c>
      <c r="BY13962" s="30">
        <v>0.63100000000000001</v>
      </c>
      <c r="CC13962" s="24" t="s">
        <v>208</v>
      </c>
      <c r="CD13962" s="24" t="s">
        <v>236</v>
      </c>
      <c r="CE13962" s="24" t="s">
        <v>7</v>
      </c>
      <c r="CF13962" s="24">
        <v>2.1</v>
      </c>
      <c r="CG13962" s="24">
        <v>8.11</v>
      </c>
    </row>
    <row r="13963" spans="56:85" x14ac:dyDescent="0.3">
      <c r="BD13963" t="s">
        <v>234</v>
      </c>
      <c r="BE13963" s="18" t="s">
        <v>12</v>
      </c>
      <c r="BF13963" s="18">
        <v>2.2000000000000002</v>
      </c>
      <c r="BG13963" s="12">
        <v>8.1739999999999995</v>
      </c>
      <c r="BU13963" s="29" t="s">
        <v>227</v>
      </c>
      <c r="BV13963" s="29" t="s">
        <v>239</v>
      </c>
      <c r="BW13963" s="29" t="s">
        <v>7</v>
      </c>
      <c r="BX13963" s="29">
        <v>2.2000000000000002</v>
      </c>
      <c r="BY13963" s="30">
        <v>0.66700000000000004</v>
      </c>
      <c r="CC13963" s="24" t="s">
        <v>208</v>
      </c>
      <c r="CD13963" s="24" t="s">
        <v>236</v>
      </c>
      <c r="CE13963" s="24" t="s">
        <v>7</v>
      </c>
      <c r="CF13963" s="24">
        <v>2.2000000000000002</v>
      </c>
      <c r="CG13963" s="24">
        <v>7.7779999999999996</v>
      </c>
    </row>
    <row r="13964" spans="56:85" x14ac:dyDescent="0.3">
      <c r="BD13964" t="s">
        <v>234</v>
      </c>
      <c r="BE13964" s="18" t="s">
        <v>12</v>
      </c>
      <c r="BF13964" s="18">
        <v>2.2999999999999998</v>
      </c>
      <c r="BG13964" s="12">
        <v>8.4380000000000006</v>
      </c>
      <c r="BU13964" s="29" t="s">
        <v>227</v>
      </c>
      <c r="BV13964" s="29" t="s">
        <v>239</v>
      </c>
      <c r="BW13964" s="29" t="s">
        <v>7</v>
      </c>
      <c r="BX13964" s="29">
        <v>2.2999999999999998</v>
      </c>
      <c r="BY13964" s="30">
        <v>0.68300000000000005</v>
      </c>
      <c r="CC13964" s="24" t="s">
        <v>208</v>
      </c>
      <c r="CD13964" s="24" t="s">
        <v>236</v>
      </c>
      <c r="CE13964" s="24" t="s">
        <v>7</v>
      </c>
      <c r="CF13964" s="24">
        <v>2.2999999999999998</v>
      </c>
      <c r="CG13964" s="24">
        <v>8.6219999999999999</v>
      </c>
    </row>
    <row r="13965" spans="56:85" x14ac:dyDescent="0.3">
      <c r="BD13965" t="s">
        <v>234</v>
      </c>
      <c r="BE13965" s="18" t="s">
        <v>12</v>
      </c>
      <c r="BF13965" s="18">
        <v>2.4</v>
      </c>
      <c r="BG13965" s="12">
        <v>7.8179999999999996</v>
      </c>
      <c r="BU13965" s="29" t="s">
        <v>227</v>
      </c>
      <c r="BV13965" s="29" t="s">
        <v>239</v>
      </c>
      <c r="BW13965" s="29" t="s">
        <v>7</v>
      </c>
      <c r="BX13965" s="29">
        <v>2.4</v>
      </c>
      <c r="BY13965" s="30">
        <v>0.61099999999999999</v>
      </c>
      <c r="CC13965" s="24" t="s">
        <v>208</v>
      </c>
      <c r="CD13965" s="24" t="s">
        <v>236</v>
      </c>
      <c r="CE13965" s="24" t="s">
        <v>7</v>
      </c>
      <c r="CF13965" s="24">
        <v>2.4</v>
      </c>
      <c r="CG13965" s="24">
        <v>7.93</v>
      </c>
    </row>
    <row r="13966" spans="56:85" x14ac:dyDescent="0.3">
      <c r="BD13966" t="s">
        <v>234</v>
      </c>
      <c r="BE13966" s="18" t="s">
        <v>12</v>
      </c>
      <c r="BF13966" s="18">
        <v>2.5</v>
      </c>
      <c r="BG13966" s="12">
        <v>7.524</v>
      </c>
      <c r="BU13966" s="29" t="s">
        <v>227</v>
      </c>
      <c r="BV13966" s="29" t="s">
        <v>239</v>
      </c>
      <c r="BW13966" s="29" t="s">
        <v>7</v>
      </c>
      <c r="BX13966" s="29">
        <v>2.5</v>
      </c>
      <c r="BY13966" s="30">
        <v>0.627</v>
      </c>
      <c r="CC13966" s="24" t="s">
        <v>208</v>
      </c>
      <c r="CD13966" s="24" t="s">
        <v>236</v>
      </c>
      <c r="CE13966" s="24" t="s">
        <v>7</v>
      </c>
      <c r="CF13966" s="24">
        <v>2.5</v>
      </c>
      <c r="CG13966" s="24">
        <v>8.7759999999999998</v>
      </c>
    </row>
    <row r="13967" spans="56:85" x14ac:dyDescent="0.3">
      <c r="BD13967" t="s">
        <v>234</v>
      </c>
      <c r="BE13967" s="18" t="s">
        <v>12</v>
      </c>
      <c r="BF13967" s="18">
        <v>2.6</v>
      </c>
      <c r="BG13967" s="12">
        <v>7.8319999999999999</v>
      </c>
      <c r="BU13967" s="29" t="s">
        <v>227</v>
      </c>
      <c r="BV13967" s="29" t="s">
        <v>239</v>
      </c>
      <c r="BW13967" s="29" t="s">
        <v>7</v>
      </c>
      <c r="BX13967" s="29">
        <v>2.6</v>
      </c>
      <c r="BY13967" s="30">
        <v>0.65</v>
      </c>
      <c r="CC13967" s="24" t="s">
        <v>208</v>
      </c>
      <c r="CD13967" s="24" t="s">
        <v>236</v>
      </c>
      <c r="CE13967" s="24" t="s">
        <v>7</v>
      </c>
      <c r="CF13967" s="24">
        <v>2.6</v>
      </c>
      <c r="CG13967" s="24">
        <v>6.9249999999999998</v>
      </c>
    </row>
    <row r="13968" spans="56:85" x14ac:dyDescent="0.3">
      <c r="BD13968" t="s">
        <v>234</v>
      </c>
      <c r="BE13968" s="18" t="s">
        <v>12</v>
      </c>
      <c r="BF13968" s="18">
        <v>2.7</v>
      </c>
      <c r="BG13968" s="12">
        <v>7.8310000000000004</v>
      </c>
      <c r="BU13968" s="29" t="s">
        <v>227</v>
      </c>
      <c r="BV13968" s="29" t="s">
        <v>239</v>
      </c>
      <c r="BW13968" s="29" t="s">
        <v>7</v>
      </c>
      <c r="BX13968" s="29">
        <v>2.7</v>
      </c>
      <c r="BY13968" s="30">
        <v>0.64600000000000002</v>
      </c>
      <c r="CC13968" s="24" t="s">
        <v>208</v>
      </c>
      <c r="CD13968" s="24" t="s">
        <v>236</v>
      </c>
      <c r="CE13968" s="24" t="s">
        <v>7</v>
      </c>
      <c r="CF13968" s="24">
        <v>2.7</v>
      </c>
      <c r="CG13968" s="24">
        <v>7.056</v>
      </c>
    </row>
    <row r="13969" spans="56:85" x14ac:dyDescent="0.3">
      <c r="BD13969" t="s">
        <v>234</v>
      </c>
      <c r="BE13969" s="18" t="s">
        <v>12</v>
      </c>
      <c r="BF13969" s="18">
        <v>2.8</v>
      </c>
      <c r="BG13969" s="12">
        <v>7.1989999999999998</v>
      </c>
      <c r="BU13969" s="29" t="s">
        <v>227</v>
      </c>
      <c r="BV13969" s="29" t="s">
        <v>239</v>
      </c>
      <c r="BW13969" s="29" t="s">
        <v>7</v>
      </c>
      <c r="BX13969" s="29">
        <v>2.8</v>
      </c>
      <c r="BY13969" s="30">
        <v>0.60399999999999998</v>
      </c>
      <c r="CC13969" s="24" t="s">
        <v>208</v>
      </c>
      <c r="CD13969" s="24" t="s">
        <v>236</v>
      </c>
      <c r="CE13969" s="24" t="s">
        <v>7</v>
      </c>
      <c r="CF13969" s="24">
        <v>2.8</v>
      </c>
      <c r="CG13969" s="24">
        <v>7.2190000000000003</v>
      </c>
    </row>
    <row r="13970" spans="56:85" x14ac:dyDescent="0.3">
      <c r="BD13970" t="s">
        <v>234</v>
      </c>
      <c r="BE13970" s="18" t="s">
        <v>12</v>
      </c>
      <c r="BF13970" s="18">
        <v>2.9</v>
      </c>
      <c r="BG13970" s="12">
        <v>7.4459999999999997</v>
      </c>
      <c r="BU13970" s="29" t="s">
        <v>227</v>
      </c>
      <c r="BV13970" s="29" t="s">
        <v>239</v>
      </c>
      <c r="BW13970" s="29" t="s">
        <v>7</v>
      </c>
      <c r="BX13970" s="29">
        <v>2.9</v>
      </c>
      <c r="BY13970" s="30">
        <v>0.65200000000000002</v>
      </c>
      <c r="CC13970" s="24" t="s">
        <v>208</v>
      </c>
      <c r="CD13970" s="24" t="s">
        <v>236</v>
      </c>
      <c r="CE13970" s="24" t="s">
        <v>7</v>
      </c>
      <c r="CF13970" s="24">
        <v>2.9</v>
      </c>
      <c r="CG13970" s="24">
        <v>7.109</v>
      </c>
    </row>
    <row r="13971" spans="56:85" x14ac:dyDescent="0.3">
      <c r="BD13971" t="s">
        <v>234</v>
      </c>
      <c r="BE13971" s="18" t="s">
        <v>12</v>
      </c>
      <c r="BF13971" s="18">
        <v>3</v>
      </c>
      <c r="BG13971" s="12">
        <v>7.5810000000000004</v>
      </c>
      <c r="BU13971" s="29" t="s">
        <v>227</v>
      </c>
      <c r="BV13971" s="29" t="s">
        <v>239</v>
      </c>
      <c r="BW13971" s="29" t="s">
        <v>7</v>
      </c>
      <c r="BX13971" s="29">
        <v>3</v>
      </c>
      <c r="BY13971" s="30">
        <v>0.54500000000000004</v>
      </c>
      <c r="CC13971" s="24" t="s">
        <v>208</v>
      </c>
      <c r="CD13971" s="24" t="s">
        <v>236</v>
      </c>
      <c r="CE13971" s="24" t="s">
        <v>7</v>
      </c>
      <c r="CF13971" s="24">
        <v>3</v>
      </c>
      <c r="CG13971" s="24">
        <v>6.984</v>
      </c>
    </row>
    <row r="13972" spans="56:85" x14ac:dyDescent="0.3">
      <c r="BD13972" t="s">
        <v>234</v>
      </c>
      <c r="BE13972" s="18" t="s">
        <v>12</v>
      </c>
      <c r="BF13972" s="18">
        <v>3.1</v>
      </c>
      <c r="BG13972" s="12">
        <v>8.8079999999999998</v>
      </c>
      <c r="BU13972" s="29" t="s">
        <v>227</v>
      </c>
      <c r="BV13972" s="29" t="s">
        <v>239</v>
      </c>
      <c r="BW13972" s="29" t="s">
        <v>7</v>
      </c>
      <c r="BX13972" s="29">
        <v>3.1</v>
      </c>
      <c r="BY13972" s="30">
        <v>0.629</v>
      </c>
      <c r="CC13972" s="24" t="s">
        <v>208</v>
      </c>
      <c r="CD13972" s="24" t="s">
        <v>236</v>
      </c>
      <c r="CE13972" s="24" t="s">
        <v>7</v>
      </c>
      <c r="CF13972" s="24">
        <v>3.1</v>
      </c>
      <c r="CG13972" s="24">
        <v>6.4630000000000001</v>
      </c>
    </row>
    <row r="13973" spans="56:85" x14ac:dyDescent="0.3">
      <c r="BD13973" t="s">
        <v>234</v>
      </c>
      <c r="BE13973" s="18" t="s">
        <v>12</v>
      </c>
      <c r="BF13973" s="18">
        <v>3.2</v>
      </c>
      <c r="BG13973" s="12">
        <v>8.1989999999999998</v>
      </c>
      <c r="BU13973" s="29" t="s">
        <v>227</v>
      </c>
      <c r="BV13973" s="29" t="s">
        <v>239</v>
      </c>
      <c r="BW13973" s="29" t="s">
        <v>7</v>
      </c>
      <c r="BX13973" s="29">
        <v>3.2</v>
      </c>
      <c r="BY13973" s="30">
        <v>0.623</v>
      </c>
      <c r="CC13973" s="24" t="s">
        <v>208</v>
      </c>
      <c r="CD13973" s="24" t="s">
        <v>236</v>
      </c>
      <c r="CE13973" s="24" t="s">
        <v>7</v>
      </c>
      <c r="CF13973" s="24">
        <v>3.2</v>
      </c>
      <c r="CG13973" s="24">
        <v>6.0730000000000004</v>
      </c>
    </row>
    <row r="13974" spans="56:85" x14ac:dyDescent="0.3">
      <c r="BD13974" t="s">
        <v>234</v>
      </c>
      <c r="BE13974" s="18" t="s">
        <v>12</v>
      </c>
      <c r="BF13974" s="18">
        <v>3.3</v>
      </c>
      <c r="BG13974" s="12">
        <v>7.6050000000000004</v>
      </c>
      <c r="BU13974" s="29" t="s">
        <v>227</v>
      </c>
      <c r="BV13974" s="29" t="s">
        <v>239</v>
      </c>
      <c r="BW13974" s="29" t="s">
        <v>7</v>
      </c>
      <c r="BX13974" s="29">
        <v>3.3</v>
      </c>
      <c r="BY13974" s="30">
        <v>0.64800000000000002</v>
      </c>
      <c r="CC13974" s="24" t="s">
        <v>208</v>
      </c>
      <c r="CD13974" s="24" t="s">
        <v>236</v>
      </c>
      <c r="CE13974" s="24" t="s">
        <v>7</v>
      </c>
      <c r="CF13974" s="24">
        <v>3.3</v>
      </c>
      <c r="CG13974" s="24">
        <v>6.6</v>
      </c>
    </row>
    <row r="13975" spans="56:85" x14ac:dyDescent="0.3">
      <c r="BD13975" t="s">
        <v>234</v>
      </c>
      <c r="BE13975" s="18" t="s">
        <v>12</v>
      </c>
      <c r="BF13975" s="18">
        <v>3.4</v>
      </c>
      <c r="BG13975" s="12">
        <v>8.1170000000000009</v>
      </c>
      <c r="BU13975" s="29" t="s">
        <v>227</v>
      </c>
      <c r="BV13975" s="29" t="s">
        <v>239</v>
      </c>
      <c r="BW13975" s="29" t="s">
        <v>7</v>
      </c>
      <c r="BX13975" s="29">
        <v>3.4</v>
      </c>
      <c r="BY13975" s="30">
        <v>0.63700000000000001</v>
      </c>
      <c r="CC13975" s="24" t="s">
        <v>208</v>
      </c>
      <c r="CD13975" s="24" t="s">
        <v>236</v>
      </c>
      <c r="CE13975" s="24" t="s">
        <v>7</v>
      </c>
      <c r="CF13975" s="24">
        <v>3.4</v>
      </c>
      <c r="CG13975" s="24">
        <v>7.157</v>
      </c>
    </row>
    <row r="13976" spans="56:85" x14ac:dyDescent="0.3">
      <c r="BD13976" t="s">
        <v>234</v>
      </c>
      <c r="BE13976" s="18" t="s">
        <v>12</v>
      </c>
      <c r="BF13976" s="18">
        <v>3.5</v>
      </c>
      <c r="BG13976" s="12">
        <v>7.8239999999999998</v>
      </c>
      <c r="BU13976" s="29" t="s">
        <v>227</v>
      </c>
      <c r="BV13976" s="29" t="s">
        <v>239</v>
      </c>
      <c r="BW13976" s="29" t="s">
        <v>7</v>
      </c>
      <c r="BX13976" s="29">
        <v>3.5</v>
      </c>
      <c r="BY13976" s="30">
        <v>0.69799999999999995</v>
      </c>
      <c r="CC13976" s="24" t="s">
        <v>208</v>
      </c>
      <c r="CD13976" s="24" t="s">
        <v>236</v>
      </c>
      <c r="CE13976" s="24" t="s">
        <v>7</v>
      </c>
      <c r="CF13976" s="24">
        <v>3.5</v>
      </c>
      <c r="CG13976" s="24">
        <v>6.4569999999999999</v>
      </c>
    </row>
    <row r="13977" spans="56:85" x14ac:dyDescent="0.3">
      <c r="BD13977" t="s">
        <v>234</v>
      </c>
      <c r="BE13977" s="18" t="s">
        <v>12</v>
      </c>
      <c r="BF13977" s="18">
        <v>3.6</v>
      </c>
      <c r="BG13977" s="12">
        <v>7.78</v>
      </c>
      <c r="BU13977" s="29" t="s">
        <v>227</v>
      </c>
      <c r="BV13977" s="29" t="s">
        <v>239</v>
      </c>
      <c r="BW13977" s="29" t="s">
        <v>7</v>
      </c>
      <c r="BX13977" s="29">
        <v>3.6</v>
      </c>
      <c r="BY13977" s="30">
        <v>0.53600000000000003</v>
      </c>
      <c r="CC13977" s="24" t="s">
        <v>208</v>
      </c>
      <c r="CD13977" s="24" t="s">
        <v>236</v>
      </c>
      <c r="CE13977" s="24" t="s">
        <v>7</v>
      </c>
      <c r="CF13977" s="24">
        <v>3.6</v>
      </c>
      <c r="CG13977" s="24">
        <v>6.2220000000000004</v>
      </c>
    </row>
    <row r="13978" spans="56:85" x14ac:dyDescent="0.3">
      <c r="BD13978" t="s">
        <v>234</v>
      </c>
      <c r="BE13978" s="18" t="s">
        <v>12</v>
      </c>
      <c r="BF13978" s="18">
        <v>3.7</v>
      </c>
      <c r="BG13978" s="12">
        <v>8.718</v>
      </c>
      <c r="BU13978" s="29" t="s">
        <v>227</v>
      </c>
      <c r="BV13978" s="29" t="s">
        <v>239</v>
      </c>
      <c r="BW13978" s="29" t="s">
        <v>7</v>
      </c>
      <c r="BX13978" s="29">
        <v>3.7</v>
      </c>
      <c r="BY13978" s="30">
        <v>0.66300000000000003</v>
      </c>
      <c r="CC13978" s="24" t="s">
        <v>208</v>
      </c>
      <c r="CD13978" s="24" t="s">
        <v>236</v>
      </c>
      <c r="CE13978" s="24" t="s">
        <v>7</v>
      </c>
      <c r="CF13978" s="24">
        <v>3.7</v>
      </c>
      <c r="CG13978" s="24">
        <v>6.516</v>
      </c>
    </row>
    <row r="13979" spans="56:85" x14ac:dyDescent="0.3">
      <c r="BD13979" t="s">
        <v>234</v>
      </c>
      <c r="BE13979" s="18" t="s">
        <v>12</v>
      </c>
      <c r="BF13979" s="18">
        <v>3.8</v>
      </c>
      <c r="BG13979" s="12">
        <v>8.3840000000000003</v>
      </c>
      <c r="BU13979" s="29" t="s">
        <v>227</v>
      </c>
      <c r="BV13979" s="29" t="s">
        <v>239</v>
      </c>
      <c r="BW13979" s="29" t="s">
        <v>7</v>
      </c>
      <c r="BX13979" s="29">
        <v>3.8</v>
      </c>
      <c r="BY13979" s="30">
        <v>1.022</v>
      </c>
      <c r="CC13979" s="24" t="s">
        <v>208</v>
      </c>
      <c r="CD13979" s="24" t="s">
        <v>236</v>
      </c>
      <c r="CE13979" s="24" t="s">
        <v>7</v>
      </c>
      <c r="CF13979" s="24">
        <v>3.8</v>
      </c>
      <c r="CG13979" s="24">
        <v>6.99</v>
      </c>
    </row>
    <row r="13980" spans="56:85" x14ac:dyDescent="0.3">
      <c r="BD13980" t="s">
        <v>234</v>
      </c>
      <c r="BE13980" s="18" t="s">
        <v>12</v>
      </c>
      <c r="BF13980" s="18">
        <v>3.9</v>
      </c>
      <c r="BG13980" s="12">
        <v>8.468</v>
      </c>
      <c r="BU13980" s="29" t="s">
        <v>227</v>
      </c>
      <c r="BV13980" s="29" t="s">
        <v>239</v>
      </c>
      <c r="BW13980" s="29" t="s">
        <v>7</v>
      </c>
      <c r="BX13980" s="29">
        <v>3.9</v>
      </c>
      <c r="BY13980" s="30">
        <v>1.0449999999999999</v>
      </c>
      <c r="CC13980" s="24" t="s">
        <v>208</v>
      </c>
      <c r="CD13980" s="24" t="s">
        <v>236</v>
      </c>
      <c r="CE13980" s="24" t="s">
        <v>7</v>
      </c>
      <c r="CF13980" s="24">
        <v>3.9</v>
      </c>
      <c r="CG13980" s="24">
        <v>6.3739999999999997</v>
      </c>
    </row>
    <row r="13981" spans="56:85" x14ac:dyDescent="0.3">
      <c r="BD13981" t="s">
        <v>234</v>
      </c>
      <c r="BE13981" s="18" t="s">
        <v>12</v>
      </c>
      <c r="BF13981" s="18">
        <v>4</v>
      </c>
      <c r="BG13981" s="12">
        <v>8.4079999999999995</v>
      </c>
      <c r="BU13981" s="29" t="s">
        <v>227</v>
      </c>
      <c r="BV13981" s="29" t="s">
        <v>239</v>
      </c>
      <c r="BW13981" s="29" t="s">
        <v>7</v>
      </c>
      <c r="BX13981" s="29">
        <v>4</v>
      </c>
      <c r="BY13981" s="30">
        <v>1.17</v>
      </c>
      <c r="CC13981" s="24" t="s">
        <v>208</v>
      </c>
      <c r="CD13981" s="24" t="s">
        <v>236</v>
      </c>
      <c r="CE13981" s="24" t="s">
        <v>7</v>
      </c>
      <c r="CF13981" s="24">
        <v>4</v>
      </c>
      <c r="CG13981" s="24">
        <v>6.641</v>
      </c>
    </row>
    <row r="13982" spans="56:85" x14ac:dyDescent="0.3">
      <c r="BD13982" t="s">
        <v>234</v>
      </c>
      <c r="BE13982" s="18" t="s">
        <v>12</v>
      </c>
      <c r="BF13982" s="18">
        <v>4.0999999999999996</v>
      </c>
      <c r="BG13982" s="12">
        <v>9.1630000000000003</v>
      </c>
      <c r="BU13982" s="29" t="s">
        <v>227</v>
      </c>
      <c r="BV13982" s="29" t="s">
        <v>239</v>
      </c>
      <c r="BW13982" s="29" t="s">
        <v>7</v>
      </c>
      <c r="BX13982" s="29">
        <v>4.0999999999999996</v>
      </c>
      <c r="BY13982" s="30">
        <v>1.0669999999999999</v>
      </c>
      <c r="CC13982" s="24" t="s">
        <v>208</v>
      </c>
      <c r="CD13982" s="24" t="s">
        <v>236</v>
      </c>
      <c r="CE13982" s="24" t="s">
        <v>7</v>
      </c>
      <c r="CF13982" s="24">
        <v>4.0999999999999996</v>
      </c>
      <c r="CG13982" s="24">
        <v>7.3520000000000003</v>
      </c>
    </row>
    <row r="13983" spans="56:85" x14ac:dyDescent="0.3">
      <c r="BD13983" t="s">
        <v>234</v>
      </c>
      <c r="BE13983" s="18" t="s">
        <v>12</v>
      </c>
      <c r="BF13983" s="18">
        <v>4.2</v>
      </c>
      <c r="BG13983" s="12">
        <v>8.4190000000000005</v>
      </c>
      <c r="BU13983" s="29" t="s">
        <v>227</v>
      </c>
      <c r="BV13983" s="29" t="s">
        <v>239</v>
      </c>
      <c r="BW13983" s="29" t="s">
        <v>7</v>
      </c>
      <c r="BX13983" s="29">
        <v>4.2</v>
      </c>
      <c r="BY13983" s="30">
        <v>1.1639999999999999</v>
      </c>
      <c r="CC13983" s="24" t="s">
        <v>208</v>
      </c>
      <c r="CD13983" s="24" t="s">
        <v>236</v>
      </c>
      <c r="CE13983" s="24" t="s">
        <v>7</v>
      </c>
      <c r="CF13983" s="24">
        <v>4.2</v>
      </c>
      <c r="CG13983" s="24">
        <v>6.7210000000000001</v>
      </c>
    </row>
    <row r="13984" spans="56:85" x14ac:dyDescent="0.3">
      <c r="BD13984" t="s">
        <v>234</v>
      </c>
      <c r="BE13984" s="18" t="s">
        <v>12</v>
      </c>
      <c r="BF13984" s="18">
        <v>4.3</v>
      </c>
      <c r="BG13984" s="12">
        <v>7.6779999999999999</v>
      </c>
      <c r="BU13984" s="29" t="s">
        <v>227</v>
      </c>
      <c r="BV13984" s="29" t="s">
        <v>239</v>
      </c>
      <c r="BW13984" s="29" t="s">
        <v>7</v>
      </c>
      <c r="BX13984" s="29">
        <v>4.3</v>
      </c>
      <c r="BY13984" s="30">
        <v>0.96799999999999997</v>
      </c>
      <c r="CC13984" s="24" t="s">
        <v>208</v>
      </c>
      <c r="CD13984" s="24" t="s">
        <v>236</v>
      </c>
      <c r="CE13984" s="24" t="s">
        <v>7</v>
      </c>
      <c r="CF13984" s="24">
        <v>4.3</v>
      </c>
      <c r="CG13984" s="24">
        <v>7.3810000000000002</v>
      </c>
    </row>
    <row r="13985" spans="56:85" x14ac:dyDescent="0.3">
      <c r="BD13985" t="s">
        <v>234</v>
      </c>
      <c r="BE13985" s="18" t="s">
        <v>12</v>
      </c>
      <c r="BF13985" s="18">
        <v>4.4000000000000004</v>
      </c>
      <c r="BG13985" s="12">
        <v>8.5990000000000002</v>
      </c>
      <c r="BU13985" s="29" t="s">
        <v>227</v>
      </c>
      <c r="BV13985" s="29" t="s">
        <v>239</v>
      </c>
      <c r="BW13985" s="29" t="s">
        <v>7</v>
      </c>
      <c r="BX13985" s="29">
        <v>4.4000000000000004</v>
      </c>
      <c r="BY13985" s="30">
        <v>1.0269999999999999</v>
      </c>
      <c r="CC13985" s="24" t="s">
        <v>208</v>
      </c>
      <c r="CD13985" s="24" t="s">
        <v>236</v>
      </c>
      <c r="CE13985" s="24" t="s">
        <v>7</v>
      </c>
      <c r="CF13985" s="24">
        <v>4.4000000000000004</v>
      </c>
      <c r="CG13985" s="24">
        <v>6.5119999999999996</v>
      </c>
    </row>
    <row r="13986" spans="56:85" x14ac:dyDescent="0.3">
      <c r="BD13986" t="s">
        <v>234</v>
      </c>
      <c r="BE13986" s="18" t="s">
        <v>12</v>
      </c>
      <c r="BF13986" s="18">
        <v>4.5</v>
      </c>
      <c r="BG13986" s="12">
        <v>7.5039999999999996</v>
      </c>
      <c r="BU13986" s="29" t="s">
        <v>227</v>
      </c>
      <c r="BV13986" s="29" t="s">
        <v>239</v>
      </c>
      <c r="BW13986" s="29" t="s">
        <v>7</v>
      </c>
      <c r="BX13986" s="29">
        <v>4.5</v>
      </c>
      <c r="BY13986" s="30">
        <v>1.052</v>
      </c>
      <c r="CC13986" s="24" t="s">
        <v>208</v>
      </c>
      <c r="CD13986" s="24" t="s">
        <v>236</v>
      </c>
      <c r="CE13986" s="24" t="s">
        <v>7</v>
      </c>
      <c r="CF13986" s="24">
        <v>4.5</v>
      </c>
      <c r="CG13986" s="24">
        <v>6.2279999999999998</v>
      </c>
    </row>
    <row r="13987" spans="56:85" x14ac:dyDescent="0.3">
      <c r="BD13987" t="s">
        <v>234</v>
      </c>
      <c r="BE13987" s="18" t="s">
        <v>12</v>
      </c>
      <c r="BF13987" s="18">
        <v>4.5999999999999996</v>
      </c>
      <c r="BG13987" s="12">
        <v>8.2919999999999998</v>
      </c>
      <c r="BU13987" s="29" t="s">
        <v>227</v>
      </c>
      <c r="BV13987" s="29" t="s">
        <v>239</v>
      </c>
      <c r="BW13987" s="29" t="s">
        <v>7</v>
      </c>
      <c r="BX13987" s="29">
        <v>4.5999999999999996</v>
      </c>
      <c r="BY13987" s="30">
        <v>1.0029999999999999</v>
      </c>
      <c r="CC13987" s="24" t="s">
        <v>208</v>
      </c>
      <c r="CD13987" s="24" t="s">
        <v>236</v>
      </c>
      <c r="CE13987" s="24" t="s">
        <v>7</v>
      </c>
      <c r="CF13987" s="24">
        <v>4.5999999999999996</v>
      </c>
      <c r="CG13987" s="24">
        <v>6.4480000000000004</v>
      </c>
    </row>
    <row r="13988" spans="56:85" x14ac:dyDescent="0.3">
      <c r="BD13988" t="s">
        <v>234</v>
      </c>
      <c r="BE13988" s="18" t="s">
        <v>12</v>
      </c>
      <c r="BF13988" s="18">
        <v>4.7</v>
      </c>
      <c r="BG13988" s="12">
        <v>7.9139999999999997</v>
      </c>
      <c r="BU13988" s="29" t="s">
        <v>227</v>
      </c>
      <c r="BV13988" s="29" t="s">
        <v>239</v>
      </c>
      <c r="BW13988" s="29" t="s">
        <v>7</v>
      </c>
      <c r="BX13988" s="29">
        <v>4.7</v>
      </c>
      <c r="BY13988" s="30">
        <v>0.96599999999999997</v>
      </c>
      <c r="CC13988" s="24" t="s">
        <v>208</v>
      </c>
      <c r="CD13988" s="24" t="s">
        <v>236</v>
      </c>
      <c r="CE13988" s="24" t="s">
        <v>7</v>
      </c>
      <c r="CF13988" s="24">
        <v>4.7</v>
      </c>
      <c r="CG13988" s="24">
        <v>6.8460000000000001</v>
      </c>
    </row>
    <row r="13989" spans="56:85" x14ac:dyDescent="0.3">
      <c r="BD13989" t="s">
        <v>234</v>
      </c>
      <c r="BE13989" s="18" t="s">
        <v>12</v>
      </c>
      <c r="BF13989" s="18">
        <v>4.8</v>
      </c>
      <c r="BG13989" s="12">
        <v>7.7240000000000002</v>
      </c>
      <c r="BU13989" s="29" t="s">
        <v>227</v>
      </c>
      <c r="BV13989" s="29" t="s">
        <v>239</v>
      </c>
      <c r="BW13989" s="29" t="s">
        <v>7</v>
      </c>
      <c r="BX13989" s="29">
        <v>4.8</v>
      </c>
      <c r="BY13989" s="30">
        <v>0.94599999999999995</v>
      </c>
      <c r="CC13989" s="24" t="s">
        <v>208</v>
      </c>
      <c r="CD13989" s="24" t="s">
        <v>236</v>
      </c>
      <c r="CE13989" s="24" t="s">
        <v>7</v>
      </c>
      <c r="CF13989" s="24">
        <v>4.8</v>
      </c>
      <c r="CG13989" s="24">
        <v>5.7270000000000003</v>
      </c>
    </row>
    <row r="13990" spans="56:85" x14ac:dyDescent="0.3">
      <c r="BD13990" t="s">
        <v>234</v>
      </c>
      <c r="BE13990" s="18" t="s">
        <v>12</v>
      </c>
      <c r="BF13990" s="18">
        <v>4.9000000000000004</v>
      </c>
      <c r="BG13990" s="12">
        <v>7.843</v>
      </c>
      <c r="BU13990" s="29" t="s">
        <v>227</v>
      </c>
      <c r="BV13990" s="29" t="s">
        <v>239</v>
      </c>
      <c r="BW13990" s="29" t="s">
        <v>7</v>
      </c>
      <c r="BX13990" s="29">
        <v>4.9000000000000004</v>
      </c>
      <c r="BY13990" s="30">
        <v>1.05</v>
      </c>
      <c r="CC13990" s="24" t="s">
        <v>208</v>
      </c>
      <c r="CD13990" s="24" t="s">
        <v>236</v>
      </c>
      <c r="CE13990" s="24" t="s">
        <v>7</v>
      </c>
      <c r="CF13990" s="24">
        <v>4.9000000000000004</v>
      </c>
      <c r="CG13990" s="24">
        <v>5.9509999999999996</v>
      </c>
    </row>
    <row r="13991" spans="56:85" x14ac:dyDescent="0.3">
      <c r="BD13991" t="s">
        <v>234</v>
      </c>
      <c r="BE13991" s="18" t="s">
        <v>12</v>
      </c>
      <c r="BF13991" s="18">
        <v>5</v>
      </c>
      <c r="BG13991" s="12">
        <v>8.0129999999999999</v>
      </c>
      <c r="BU13991" s="29" t="s">
        <v>227</v>
      </c>
      <c r="BV13991" s="29" t="s">
        <v>239</v>
      </c>
      <c r="BW13991" s="29" t="s">
        <v>7</v>
      </c>
      <c r="BX13991" s="29">
        <v>5</v>
      </c>
      <c r="BY13991" s="30">
        <v>1.016</v>
      </c>
      <c r="CC13991" s="24" t="s">
        <v>208</v>
      </c>
      <c r="CD13991" s="24" t="s">
        <v>236</v>
      </c>
      <c r="CE13991" s="24" t="s">
        <v>7</v>
      </c>
      <c r="CF13991" s="24">
        <v>5</v>
      </c>
      <c r="CG13991" s="24">
        <v>5.4</v>
      </c>
    </row>
    <row r="13992" spans="56:85" x14ac:dyDescent="0.3">
      <c r="BD13992" t="s">
        <v>234</v>
      </c>
      <c r="BE13992" s="18" t="s">
        <v>12</v>
      </c>
      <c r="BF13992" s="18">
        <v>5.0999999999999996</v>
      </c>
      <c r="BG13992" s="12">
        <v>8.2870000000000008</v>
      </c>
      <c r="BU13992" s="29" t="s">
        <v>227</v>
      </c>
      <c r="BV13992" s="29" t="s">
        <v>239</v>
      </c>
      <c r="BW13992" s="29" t="s">
        <v>7</v>
      </c>
      <c r="BX13992" s="29">
        <v>5.0999999999999996</v>
      </c>
      <c r="BY13992" s="30">
        <v>1.0589999999999999</v>
      </c>
      <c r="CC13992" s="24" t="s">
        <v>208</v>
      </c>
      <c r="CD13992" s="24" t="s">
        <v>236</v>
      </c>
      <c r="CE13992" s="24" t="s">
        <v>7</v>
      </c>
      <c r="CF13992" s="24">
        <v>5.0999999999999996</v>
      </c>
      <c r="CG13992" s="24">
        <v>6.12</v>
      </c>
    </row>
    <row r="13993" spans="56:85" x14ac:dyDescent="0.3">
      <c r="BD13993" t="s">
        <v>234</v>
      </c>
      <c r="BE13993" s="18" t="s">
        <v>12</v>
      </c>
      <c r="BF13993" s="18">
        <v>5.2</v>
      </c>
      <c r="BG13993" s="12">
        <v>8.0730000000000004</v>
      </c>
      <c r="BU13993" s="29" t="s">
        <v>227</v>
      </c>
      <c r="BV13993" s="29" t="s">
        <v>239</v>
      </c>
      <c r="BW13993" s="29" t="s">
        <v>7</v>
      </c>
      <c r="BX13993" s="29">
        <v>5.2</v>
      </c>
      <c r="BY13993" s="30">
        <v>1.0369999999999999</v>
      </c>
      <c r="CC13993" s="24" t="s">
        <v>208</v>
      </c>
      <c r="CD13993" s="24" t="s">
        <v>236</v>
      </c>
      <c r="CE13993" s="24" t="s">
        <v>7</v>
      </c>
      <c r="CF13993" s="24">
        <v>5.2</v>
      </c>
      <c r="CG13993" s="24">
        <v>4.6100000000000003</v>
      </c>
    </row>
    <row r="13994" spans="56:85" x14ac:dyDescent="0.3">
      <c r="BD13994" t="s">
        <v>234</v>
      </c>
      <c r="BE13994" s="18" t="s">
        <v>12</v>
      </c>
      <c r="BF13994" s="18">
        <v>5.3</v>
      </c>
      <c r="BG13994" s="12">
        <v>7.6669999999999998</v>
      </c>
      <c r="BU13994" s="29" t="s">
        <v>227</v>
      </c>
      <c r="BV13994" s="29" t="s">
        <v>239</v>
      </c>
      <c r="BW13994" s="29" t="s">
        <v>7</v>
      </c>
      <c r="BX13994" s="29">
        <v>5.3</v>
      </c>
      <c r="BY13994" s="30">
        <v>0.995</v>
      </c>
      <c r="CC13994" s="24" t="s">
        <v>208</v>
      </c>
      <c r="CD13994" s="24" t="s">
        <v>236</v>
      </c>
      <c r="CE13994" s="24" t="s">
        <v>7</v>
      </c>
      <c r="CF13994" s="24">
        <v>5.3</v>
      </c>
      <c r="CG13994" s="24">
        <v>5.6189999999999998</v>
      </c>
    </row>
    <row r="13995" spans="56:85" x14ac:dyDescent="0.3">
      <c r="BD13995" t="s">
        <v>234</v>
      </c>
      <c r="BE13995" s="18" t="s">
        <v>12</v>
      </c>
      <c r="BF13995" s="18">
        <v>5.4</v>
      </c>
      <c r="BG13995" s="12">
        <v>7.9489999999999998</v>
      </c>
      <c r="BU13995" s="29" t="s">
        <v>227</v>
      </c>
      <c r="BV13995" s="29" t="s">
        <v>239</v>
      </c>
      <c r="BW13995" s="29" t="s">
        <v>7</v>
      </c>
      <c r="BX13995" s="29">
        <v>5.4</v>
      </c>
      <c r="BY13995" s="30">
        <v>1.069</v>
      </c>
      <c r="CC13995" s="24" t="s">
        <v>208</v>
      </c>
      <c r="CD13995" s="24" t="s">
        <v>236</v>
      </c>
      <c r="CE13995" s="24" t="s">
        <v>7</v>
      </c>
      <c r="CF13995" s="24">
        <v>5.4</v>
      </c>
      <c r="CG13995" s="24">
        <v>5.3730000000000002</v>
      </c>
    </row>
    <row r="13996" spans="56:85" x14ac:dyDescent="0.3">
      <c r="BD13996" t="s">
        <v>234</v>
      </c>
      <c r="BE13996" s="18" t="s">
        <v>12</v>
      </c>
      <c r="BF13996" s="18">
        <v>5.5</v>
      </c>
      <c r="BG13996" s="12">
        <v>8.0180000000000007</v>
      </c>
      <c r="BU13996" s="29" t="s">
        <v>227</v>
      </c>
      <c r="BV13996" s="29" t="s">
        <v>239</v>
      </c>
      <c r="BW13996" s="29" t="s">
        <v>7</v>
      </c>
      <c r="BX13996" s="29">
        <v>5.5</v>
      </c>
      <c r="BY13996" s="30">
        <v>0.92400000000000004</v>
      </c>
      <c r="CC13996" s="24" t="s">
        <v>208</v>
      </c>
      <c r="CD13996" s="24" t="s">
        <v>236</v>
      </c>
      <c r="CE13996" s="24" t="s">
        <v>7</v>
      </c>
      <c r="CF13996" s="24">
        <v>5.5</v>
      </c>
      <c r="CG13996" s="24">
        <v>5.0679999999999996</v>
      </c>
    </row>
    <row r="13997" spans="56:85" x14ac:dyDescent="0.3">
      <c r="BD13997" t="s">
        <v>234</v>
      </c>
      <c r="BE13997" s="18" t="s">
        <v>12</v>
      </c>
      <c r="BF13997" s="18">
        <v>5.6</v>
      </c>
      <c r="BG13997" s="12">
        <v>7.8250000000000002</v>
      </c>
      <c r="BU13997" s="29" t="s">
        <v>227</v>
      </c>
      <c r="BV13997" s="29" t="s">
        <v>239</v>
      </c>
      <c r="BW13997" s="29" t="s">
        <v>7</v>
      </c>
      <c r="BX13997" s="29">
        <v>5.6</v>
      </c>
      <c r="BY13997" s="30">
        <v>0.97799999999999998</v>
      </c>
      <c r="CC13997" s="24" t="s">
        <v>208</v>
      </c>
      <c r="CD13997" s="24" t="s">
        <v>236</v>
      </c>
      <c r="CE13997" s="24" t="s">
        <v>7</v>
      </c>
      <c r="CF13997" s="24">
        <v>5.6</v>
      </c>
      <c r="CG13997" s="24">
        <v>5.1840000000000002</v>
      </c>
    </row>
    <row r="13998" spans="56:85" x14ac:dyDescent="0.3">
      <c r="BD13998" t="s">
        <v>234</v>
      </c>
      <c r="BE13998" s="18" t="s">
        <v>12</v>
      </c>
      <c r="BF13998" s="18">
        <v>5.7</v>
      </c>
      <c r="BG13998" s="12">
        <v>7.2030000000000003</v>
      </c>
      <c r="BU13998" s="29" t="s">
        <v>227</v>
      </c>
      <c r="BV13998" s="29" t="s">
        <v>239</v>
      </c>
      <c r="BW13998" s="29" t="s">
        <v>7</v>
      </c>
      <c r="BX13998" s="29">
        <v>5.7</v>
      </c>
      <c r="BY13998" s="30">
        <v>1.0489999999999999</v>
      </c>
      <c r="CC13998" s="24" t="s">
        <v>208</v>
      </c>
      <c r="CD13998" s="24" t="s">
        <v>236</v>
      </c>
      <c r="CE13998" s="24" t="s">
        <v>7</v>
      </c>
      <c r="CF13998" s="24">
        <v>5.7</v>
      </c>
      <c r="CG13998" s="24">
        <v>6.3259999999999996</v>
      </c>
    </row>
    <row r="13999" spans="56:85" x14ac:dyDescent="0.3">
      <c r="BD13999" t="s">
        <v>234</v>
      </c>
      <c r="BE13999" s="18" t="s">
        <v>12</v>
      </c>
      <c r="BF13999" s="18">
        <v>5.8</v>
      </c>
      <c r="BG13999" s="12">
        <v>7.1029999999999998</v>
      </c>
      <c r="BU13999" s="29" t="s">
        <v>227</v>
      </c>
      <c r="BV13999" s="29" t="s">
        <v>239</v>
      </c>
      <c r="BW13999" s="29" t="s">
        <v>7</v>
      </c>
      <c r="BX13999" s="29">
        <v>5.8</v>
      </c>
      <c r="BY13999" s="30">
        <v>0.98299999999999998</v>
      </c>
      <c r="CC13999" s="24" t="s">
        <v>208</v>
      </c>
      <c r="CD13999" s="24" t="s">
        <v>236</v>
      </c>
      <c r="CE13999" s="24" t="s">
        <v>7</v>
      </c>
      <c r="CF13999" s="24">
        <v>5.8</v>
      </c>
      <c r="CG13999" s="24">
        <v>6.8109999999999999</v>
      </c>
    </row>
    <row r="14000" spans="56:85" x14ac:dyDescent="0.3">
      <c r="BD14000" t="s">
        <v>234</v>
      </c>
      <c r="BE14000" s="18" t="s">
        <v>12</v>
      </c>
      <c r="BF14000" s="18">
        <v>5.9</v>
      </c>
      <c r="BG14000" s="12">
        <v>7.3550000000000004</v>
      </c>
      <c r="BU14000" s="29" t="s">
        <v>227</v>
      </c>
      <c r="BV14000" s="29" t="s">
        <v>239</v>
      </c>
      <c r="BW14000" s="29" t="s">
        <v>7</v>
      </c>
      <c r="BX14000" s="29">
        <v>5.9</v>
      </c>
      <c r="BY14000" s="30">
        <v>1.1970000000000001</v>
      </c>
      <c r="CC14000" s="24" t="s">
        <v>208</v>
      </c>
      <c r="CD14000" s="24" t="s">
        <v>236</v>
      </c>
      <c r="CE14000" s="24" t="s">
        <v>7</v>
      </c>
      <c r="CF14000" s="24">
        <v>5.9</v>
      </c>
      <c r="CG14000" s="24">
        <v>6.8470000000000004</v>
      </c>
    </row>
    <row r="14001" spans="56:85" x14ac:dyDescent="0.3">
      <c r="BD14001" t="s">
        <v>234</v>
      </c>
      <c r="BE14001" s="18" t="s">
        <v>12</v>
      </c>
      <c r="BF14001" s="18">
        <v>6</v>
      </c>
      <c r="BG14001" s="12">
        <v>7.6790000000000003</v>
      </c>
      <c r="BU14001" s="29" t="s">
        <v>227</v>
      </c>
      <c r="BV14001" s="29" t="s">
        <v>239</v>
      </c>
      <c r="BW14001" s="29" t="s">
        <v>7</v>
      </c>
      <c r="BX14001" s="29">
        <v>6</v>
      </c>
      <c r="BY14001" s="30">
        <v>1.2090000000000001</v>
      </c>
      <c r="CC14001" s="24" t="s">
        <v>208</v>
      </c>
      <c r="CD14001" s="24" t="s">
        <v>236</v>
      </c>
      <c r="CE14001" s="24" t="s">
        <v>7</v>
      </c>
      <c r="CF14001" s="24">
        <v>6</v>
      </c>
      <c r="CG14001" s="24">
        <v>7.4969999999999999</v>
      </c>
    </row>
    <row r="14002" spans="56:85" x14ac:dyDescent="0.3">
      <c r="BD14002" t="s">
        <v>234</v>
      </c>
      <c r="BE14002" s="18" t="s">
        <v>12</v>
      </c>
      <c r="BF14002" s="18">
        <v>6.1</v>
      </c>
      <c r="BG14002" s="12">
        <v>7.4340000000000002</v>
      </c>
      <c r="BU14002" s="29" t="s">
        <v>227</v>
      </c>
      <c r="BV14002" s="29" t="s">
        <v>239</v>
      </c>
      <c r="BW14002" s="29" t="s">
        <v>7</v>
      </c>
      <c r="BX14002" s="29">
        <v>6.1</v>
      </c>
      <c r="BY14002" s="30">
        <v>1.1839999999999999</v>
      </c>
      <c r="CC14002" s="24" t="s">
        <v>208</v>
      </c>
      <c r="CD14002" s="24" t="s">
        <v>236</v>
      </c>
      <c r="CE14002" s="24" t="s">
        <v>7</v>
      </c>
      <c r="CF14002" s="24">
        <v>6.1</v>
      </c>
      <c r="CG14002" s="24">
        <v>6.3360000000000003</v>
      </c>
    </row>
    <row r="14003" spans="56:85" x14ac:dyDescent="0.3">
      <c r="BD14003" t="s">
        <v>234</v>
      </c>
      <c r="BE14003" s="18" t="s">
        <v>12</v>
      </c>
      <c r="BF14003" s="18">
        <v>6.2</v>
      </c>
      <c r="BG14003" s="12">
        <v>7.36</v>
      </c>
      <c r="BU14003" s="29" t="s">
        <v>227</v>
      </c>
      <c r="BV14003" s="29" t="s">
        <v>239</v>
      </c>
      <c r="BW14003" s="29" t="s">
        <v>7</v>
      </c>
      <c r="BX14003" s="29">
        <v>6.2</v>
      </c>
      <c r="BY14003" s="30">
        <v>1.2150000000000001</v>
      </c>
      <c r="CC14003" s="24" t="s">
        <v>208</v>
      </c>
      <c r="CD14003" s="24" t="s">
        <v>236</v>
      </c>
      <c r="CE14003" s="24" t="s">
        <v>7</v>
      </c>
      <c r="CF14003" s="24">
        <v>6.2</v>
      </c>
      <c r="CG14003" s="24">
        <v>5.3490000000000002</v>
      </c>
    </row>
    <row r="14004" spans="56:85" x14ac:dyDescent="0.3">
      <c r="BD14004" t="s">
        <v>234</v>
      </c>
      <c r="BE14004" s="18" t="s">
        <v>12</v>
      </c>
      <c r="BF14004" s="18">
        <v>6.3</v>
      </c>
      <c r="BG14004" s="12">
        <v>7.8719999999999999</v>
      </c>
      <c r="BU14004" s="29" t="s">
        <v>227</v>
      </c>
      <c r="BV14004" s="29" t="s">
        <v>239</v>
      </c>
      <c r="BW14004" s="29" t="s">
        <v>7</v>
      </c>
      <c r="BX14004" s="29">
        <v>6.3</v>
      </c>
      <c r="BY14004" s="30">
        <v>1.1140000000000001</v>
      </c>
      <c r="CC14004" s="24" t="s">
        <v>208</v>
      </c>
      <c r="CD14004" s="24" t="s">
        <v>236</v>
      </c>
      <c r="CE14004" s="24" t="s">
        <v>7</v>
      </c>
      <c r="CF14004" s="24">
        <v>6.3</v>
      </c>
      <c r="CG14004" s="24">
        <v>5.8090000000000002</v>
      </c>
    </row>
    <row r="14005" spans="56:85" x14ac:dyDescent="0.3">
      <c r="BD14005" t="s">
        <v>234</v>
      </c>
      <c r="BE14005" s="18" t="s">
        <v>12</v>
      </c>
      <c r="BF14005" s="18">
        <v>6.4</v>
      </c>
      <c r="BG14005" s="12">
        <v>8.3610000000000007</v>
      </c>
      <c r="BU14005" s="29" t="s">
        <v>227</v>
      </c>
      <c r="BV14005" s="29" t="s">
        <v>239</v>
      </c>
      <c r="BW14005" s="29" t="s">
        <v>7</v>
      </c>
      <c r="BX14005" s="29">
        <v>6.4</v>
      </c>
      <c r="BY14005" s="30">
        <v>0.999</v>
      </c>
      <c r="CC14005" s="24" t="s">
        <v>208</v>
      </c>
      <c r="CD14005" s="24" t="s">
        <v>236</v>
      </c>
      <c r="CE14005" s="24" t="s">
        <v>7</v>
      </c>
      <c r="CF14005" s="24">
        <v>6.4</v>
      </c>
      <c r="CG14005" s="24">
        <v>6.0170000000000003</v>
      </c>
    </row>
    <row r="14006" spans="56:85" x14ac:dyDescent="0.3">
      <c r="BD14006" t="s">
        <v>234</v>
      </c>
      <c r="BE14006" s="18" t="s">
        <v>12</v>
      </c>
      <c r="BF14006" s="18">
        <v>6.5</v>
      </c>
      <c r="BG14006" s="12">
        <v>8.8520000000000003</v>
      </c>
      <c r="BU14006" s="29" t="s">
        <v>227</v>
      </c>
      <c r="BV14006" s="29" t="s">
        <v>239</v>
      </c>
      <c r="BW14006" s="29" t="s">
        <v>7</v>
      </c>
      <c r="BX14006" s="29">
        <v>6.5</v>
      </c>
      <c r="BY14006" s="30">
        <v>1.1739999999999999</v>
      </c>
      <c r="CC14006" s="24" t="s">
        <v>208</v>
      </c>
      <c r="CD14006" s="24" t="s">
        <v>236</v>
      </c>
      <c r="CE14006" s="24" t="s">
        <v>7</v>
      </c>
      <c r="CF14006" s="24">
        <v>6.5</v>
      </c>
      <c r="CG14006" s="24">
        <v>7.835</v>
      </c>
    </row>
    <row r="14007" spans="56:85" x14ac:dyDescent="0.3">
      <c r="BD14007" t="s">
        <v>234</v>
      </c>
      <c r="BE14007" s="18" t="s">
        <v>12</v>
      </c>
      <c r="BF14007" s="18">
        <v>6.6</v>
      </c>
      <c r="BG14007" s="12">
        <v>9.8219999999999992</v>
      </c>
      <c r="BU14007" s="29" t="s">
        <v>227</v>
      </c>
      <c r="BV14007" s="29" t="s">
        <v>239</v>
      </c>
      <c r="BW14007" s="29" t="s">
        <v>7</v>
      </c>
      <c r="BX14007" s="29">
        <v>6.6</v>
      </c>
      <c r="BY14007" s="30">
        <v>1.125</v>
      </c>
      <c r="CC14007" s="24" t="s">
        <v>208</v>
      </c>
      <c r="CD14007" s="24" t="s">
        <v>236</v>
      </c>
      <c r="CE14007" s="24" t="s">
        <v>7</v>
      </c>
      <c r="CF14007" s="24">
        <v>6.6</v>
      </c>
      <c r="CG14007" s="24">
        <v>6.2679999999999998</v>
      </c>
    </row>
    <row r="14008" spans="56:85" x14ac:dyDescent="0.3">
      <c r="BD14008" t="s">
        <v>234</v>
      </c>
      <c r="BE14008" s="18" t="s">
        <v>12</v>
      </c>
      <c r="BF14008" s="18">
        <v>6.7</v>
      </c>
      <c r="BG14008" s="12">
        <v>8.1890000000000001</v>
      </c>
      <c r="BU14008" s="29" t="s">
        <v>227</v>
      </c>
      <c r="BV14008" s="29" t="s">
        <v>239</v>
      </c>
      <c r="BW14008" s="29" t="s">
        <v>7</v>
      </c>
      <c r="BX14008" s="29">
        <v>6.7</v>
      </c>
      <c r="BY14008" s="30">
        <v>1.1319999999999999</v>
      </c>
      <c r="CC14008" s="24" t="s">
        <v>208</v>
      </c>
      <c r="CD14008" s="24" t="s">
        <v>236</v>
      </c>
      <c r="CE14008" s="24" t="s">
        <v>7</v>
      </c>
      <c r="CF14008" s="24">
        <v>6.7</v>
      </c>
      <c r="CG14008" s="24">
        <v>7.2220000000000004</v>
      </c>
    </row>
    <row r="14009" spans="56:85" x14ac:dyDescent="0.3">
      <c r="BD14009" t="s">
        <v>234</v>
      </c>
      <c r="BE14009" s="18" t="s">
        <v>12</v>
      </c>
      <c r="BF14009" s="18">
        <v>6.8</v>
      </c>
      <c r="BG14009" s="12">
        <v>7.8150000000000004</v>
      </c>
      <c r="BU14009" s="29" t="s">
        <v>227</v>
      </c>
      <c r="BV14009" s="29" t="s">
        <v>239</v>
      </c>
      <c r="BW14009" s="29" t="s">
        <v>7</v>
      </c>
      <c r="BX14009" s="29">
        <v>6.8</v>
      </c>
      <c r="BY14009" s="30">
        <v>1.32</v>
      </c>
      <c r="CC14009" s="24" t="s">
        <v>208</v>
      </c>
      <c r="CD14009" s="24" t="s">
        <v>236</v>
      </c>
      <c r="CE14009" s="24" t="s">
        <v>7</v>
      </c>
      <c r="CF14009" s="24">
        <v>6.8</v>
      </c>
      <c r="CG14009" s="24">
        <v>6.3</v>
      </c>
    </row>
    <row r="14010" spans="56:85" x14ac:dyDescent="0.3">
      <c r="BD14010" t="s">
        <v>234</v>
      </c>
      <c r="BE14010" s="18" t="s">
        <v>12</v>
      </c>
      <c r="BF14010" s="18">
        <v>6.9</v>
      </c>
      <c r="BG14010" s="12">
        <v>8.5169999999999995</v>
      </c>
      <c r="BU14010" s="29" t="s">
        <v>227</v>
      </c>
      <c r="BV14010" s="29" t="s">
        <v>239</v>
      </c>
      <c r="BW14010" s="29" t="s">
        <v>7</v>
      </c>
      <c r="BX14010" s="29">
        <v>6.9</v>
      </c>
      <c r="BY14010" s="30">
        <v>1.181</v>
      </c>
      <c r="CC14010" s="24" t="s">
        <v>208</v>
      </c>
      <c r="CD14010" s="24" t="s">
        <v>236</v>
      </c>
      <c r="CE14010" s="24" t="s">
        <v>7</v>
      </c>
      <c r="CF14010" s="24">
        <v>6.9</v>
      </c>
      <c r="CG14010" s="24">
        <v>6.3319999999999999</v>
      </c>
    </row>
    <row r="14011" spans="56:85" x14ac:dyDescent="0.3">
      <c r="BD14011" t="s">
        <v>234</v>
      </c>
      <c r="BE14011" s="18" t="s">
        <v>12</v>
      </c>
      <c r="BF14011" s="18">
        <v>7</v>
      </c>
      <c r="BG14011" s="12">
        <v>8.4429999999999996</v>
      </c>
      <c r="BU14011" s="29" t="s">
        <v>227</v>
      </c>
      <c r="BV14011" s="29" t="s">
        <v>239</v>
      </c>
      <c r="BW14011" s="29" t="s">
        <v>7</v>
      </c>
      <c r="BX14011" s="29">
        <v>7</v>
      </c>
      <c r="BY14011" s="30">
        <v>1.1930000000000001</v>
      </c>
      <c r="CC14011" s="24" t="s">
        <v>208</v>
      </c>
      <c r="CD14011" s="24" t="s">
        <v>236</v>
      </c>
      <c r="CE14011" s="24" t="s">
        <v>7</v>
      </c>
      <c r="CF14011" s="24">
        <v>7</v>
      </c>
      <c r="CG14011" s="24">
        <v>5.359</v>
      </c>
    </row>
    <row r="14012" spans="56:85" x14ac:dyDescent="0.3">
      <c r="BD14012" t="s">
        <v>234</v>
      </c>
      <c r="BE14012" s="18" t="s">
        <v>12</v>
      </c>
      <c r="BF14012" s="18">
        <v>7.1</v>
      </c>
      <c r="BG14012" s="12">
        <v>8.6140000000000008</v>
      </c>
      <c r="BU14012" s="29" t="s">
        <v>227</v>
      </c>
      <c r="BV14012" s="29" t="s">
        <v>239</v>
      </c>
      <c r="BW14012" s="29" t="s">
        <v>7</v>
      </c>
      <c r="BX14012" s="29">
        <v>7.1</v>
      </c>
      <c r="BY14012" s="30">
        <v>1.3440000000000001</v>
      </c>
      <c r="CC14012" s="24" t="s">
        <v>208</v>
      </c>
      <c r="CD14012" s="24" t="s">
        <v>236</v>
      </c>
      <c r="CE14012" s="24" t="s">
        <v>7</v>
      </c>
      <c r="CF14012" s="24">
        <v>7.1</v>
      </c>
      <c r="CG14012" s="24">
        <v>6.9470000000000001</v>
      </c>
    </row>
    <row r="14013" spans="56:85" x14ac:dyDescent="0.3">
      <c r="BD14013" t="s">
        <v>234</v>
      </c>
      <c r="BE14013" s="18" t="s">
        <v>12</v>
      </c>
      <c r="BF14013" s="18">
        <v>7.2</v>
      </c>
      <c r="BG14013" s="12">
        <v>8.8409999999999993</v>
      </c>
      <c r="BU14013" s="29" t="s">
        <v>227</v>
      </c>
      <c r="BV14013" s="29" t="s">
        <v>239</v>
      </c>
      <c r="BW14013" s="29" t="s">
        <v>7</v>
      </c>
      <c r="BX14013" s="29">
        <v>7.2</v>
      </c>
      <c r="BY14013" s="30">
        <v>1.3740000000000001</v>
      </c>
      <c r="CC14013" s="24" t="s">
        <v>208</v>
      </c>
      <c r="CD14013" s="24" t="s">
        <v>236</v>
      </c>
      <c r="CE14013" s="24" t="s">
        <v>7</v>
      </c>
      <c r="CF14013" s="24">
        <v>7.2</v>
      </c>
      <c r="CG14013" s="24">
        <v>4.5890000000000004</v>
      </c>
    </row>
    <row r="14014" spans="56:85" x14ac:dyDescent="0.3">
      <c r="BD14014" t="s">
        <v>234</v>
      </c>
      <c r="BE14014" s="18" t="s">
        <v>12</v>
      </c>
      <c r="BF14014" s="18">
        <v>7.3</v>
      </c>
      <c r="BG14014" s="12">
        <v>8.9030000000000005</v>
      </c>
      <c r="BU14014" s="29" t="s">
        <v>227</v>
      </c>
      <c r="BV14014" s="29" t="s">
        <v>239</v>
      </c>
      <c r="BW14014" s="29" t="s">
        <v>7</v>
      </c>
      <c r="BX14014" s="29">
        <v>7.3</v>
      </c>
      <c r="BY14014" s="30">
        <v>1.3839999999999999</v>
      </c>
      <c r="CC14014" s="24" t="s">
        <v>208</v>
      </c>
      <c r="CD14014" s="24" t="s">
        <v>236</v>
      </c>
      <c r="CE14014" s="24" t="s">
        <v>7</v>
      </c>
      <c r="CF14014" s="24">
        <v>7.3</v>
      </c>
      <c r="CG14014" s="24">
        <v>5.2839999999999998</v>
      </c>
    </row>
    <row r="14015" spans="56:85" x14ac:dyDescent="0.3">
      <c r="BD14015" t="s">
        <v>234</v>
      </c>
      <c r="BE14015" s="18" t="s">
        <v>12</v>
      </c>
      <c r="BF14015" s="18">
        <v>7.4</v>
      </c>
      <c r="BG14015" s="12">
        <v>10.329000000000001</v>
      </c>
      <c r="BU14015" s="29" t="s">
        <v>227</v>
      </c>
      <c r="BV14015" s="29" t="s">
        <v>239</v>
      </c>
      <c r="BW14015" s="29" t="s">
        <v>7</v>
      </c>
      <c r="BX14015" s="29">
        <v>7.4</v>
      </c>
      <c r="BY14015" s="30">
        <v>1.357</v>
      </c>
      <c r="CC14015" s="24" t="s">
        <v>208</v>
      </c>
      <c r="CD14015" s="24" t="s">
        <v>236</v>
      </c>
      <c r="CE14015" s="24" t="s">
        <v>7</v>
      </c>
      <c r="CF14015" s="24">
        <v>7.4</v>
      </c>
      <c r="CG14015" s="24">
        <v>5.2069999999999999</v>
      </c>
    </row>
    <row r="14016" spans="56:85" x14ac:dyDescent="0.3">
      <c r="BD14016" t="s">
        <v>234</v>
      </c>
      <c r="BE14016" s="18" t="s">
        <v>12</v>
      </c>
      <c r="BF14016" s="18">
        <v>7.5</v>
      </c>
      <c r="BG14016" s="12">
        <v>9.1029999999999998</v>
      </c>
      <c r="BU14016" s="29" t="s">
        <v>227</v>
      </c>
      <c r="BV14016" s="29" t="s">
        <v>239</v>
      </c>
      <c r="BW14016" s="29" t="s">
        <v>7</v>
      </c>
      <c r="BX14016" s="29">
        <v>7.5</v>
      </c>
      <c r="BY14016" s="30">
        <v>1.4019999999999999</v>
      </c>
      <c r="CC14016" s="24" t="s">
        <v>208</v>
      </c>
      <c r="CD14016" s="24" t="s">
        <v>236</v>
      </c>
      <c r="CE14016" s="24" t="s">
        <v>7</v>
      </c>
      <c r="CF14016" s="24">
        <v>7.5</v>
      </c>
      <c r="CG14016" s="24">
        <v>5.08</v>
      </c>
    </row>
    <row r="14017" spans="56:85" x14ac:dyDescent="0.3">
      <c r="BD14017" t="s">
        <v>234</v>
      </c>
      <c r="BE14017" s="18" t="s">
        <v>12</v>
      </c>
      <c r="BF14017" s="18">
        <v>7.6</v>
      </c>
      <c r="BG14017" s="12">
        <v>9.407</v>
      </c>
      <c r="BU14017" s="29" t="s">
        <v>227</v>
      </c>
      <c r="BV14017" s="29" t="s">
        <v>239</v>
      </c>
      <c r="BW14017" s="29" t="s">
        <v>7</v>
      </c>
      <c r="BX14017" s="29">
        <v>7.6</v>
      </c>
      <c r="BY14017" s="30">
        <v>1.353</v>
      </c>
      <c r="CC14017" s="24" t="s">
        <v>208</v>
      </c>
      <c r="CD14017" s="24" t="s">
        <v>236</v>
      </c>
      <c r="CE14017" s="24" t="s">
        <v>7</v>
      </c>
      <c r="CF14017" s="24">
        <v>7.6</v>
      </c>
      <c r="CG14017" s="24">
        <v>5.1609999999999996</v>
      </c>
    </row>
    <row r="14018" spans="56:85" x14ac:dyDescent="0.3">
      <c r="BD14018" t="s">
        <v>234</v>
      </c>
      <c r="BE14018" s="18" t="s">
        <v>12</v>
      </c>
      <c r="BF14018" s="18">
        <v>7.7</v>
      </c>
      <c r="BG14018" s="12">
        <v>9.9060000000000006</v>
      </c>
      <c r="BU14018" s="29" t="s">
        <v>227</v>
      </c>
      <c r="BV14018" s="29" t="s">
        <v>239</v>
      </c>
      <c r="BW14018" s="29" t="s">
        <v>7</v>
      </c>
      <c r="BX14018" s="29">
        <v>7.7</v>
      </c>
      <c r="BY14018" s="30">
        <v>1.556</v>
      </c>
      <c r="CC14018" s="24" t="s">
        <v>208</v>
      </c>
      <c r="CD14018" s="24" t="s">
        <v>236</v>
      </c>
      <c r="CE14018" s="24" t="s">
        <v>7</v>
      </c>
      <c r="CF14018" s="24">
        <v>7.7</v>
      </c>
      <c r="CG14018" s="24">
        <v>5.5890000000000004</v>
      </c>
    </row>
    <row r="14019" spans="56:85" x14ac:dyDescent="0.3">
      <c r="BD14019" t="s">
        <v>234</v>
      </c>
      <c r="BE14019" s="18" t="s">
        <v>12</v>
      </c>
      <c r="BF14019" s="18">
        <v>7.8</v>
      </c>
      <c r="BG14019" s="12">
        <v>9.0660000000000007</v>
      </c>
      <c r="BU14019" s="29" t="s">
        <v>227</v>
      </c>
      <c r="BV14019" s="29" t="s">
        <v>239</v>
      </c>
      <c r="BW14019" s="29" t="s">
        <v>7</v>
      </c>
      <c r="BX14019" s="29">
        <v>7.8</v>
      </c>
      <c r="BY14019" s="30">
        <v>1.3480000000000001</v>
      </c>
      <c r="CC14019" s="24" t="s">
        <v>208</v>
      </c>
      <c r="CD14019" s="24" t="s">
        <v>236</v>
      </c>
      <c r="CE14019" s="24" t="s">
        <v>7</v>
      </c>
      <c r="CF14019" s="24">
        <v>7.8</v>
      </c>
      <c r="CG14019" s="24">
        <v>5.3550000000000004</v>
      </c>
    </row>
    <row r="14020" spans="56:85" x14ac:dyDescent="0.3">
      <c r="BD14020" t="s">
        <v>234</v>
      </c>
      <c r="BE14020" s="18" t="s">
        <v>12</v>
      </c>
      <c r="BF14020" s="18">
        <v>7.9</v>
      </c>
      <c r="BG14020" s="12">
        <v>8.9009999999999998</v>
      </c>
      <c r="BU14020" s="29" t="s">
        <v>227</v>
      </c>
      <c r="BV14020" s="29" t="s">
        <v>239</v>
      </c>
      <c r="BW14020" s="29" t="s">
        <v>7</v>
      </c>
      <c r="BX14020" s="29">
        <v>7.9</v>
      </c>
      <c r="BY14020" s="30">
        <v>1.389</v>
      </c>
      <c r="CC14020" s="24" t="s">
        <v>208</v>
      </c>
      <c r="CD14020" s="24" t="s">
        <v>236</v>
      </c>
      <c r="CE14020" s="24" t="s">
        <v>7</v>
      </c>
      <c r="CF14020" s="24">
        <v>7.9</v>
      </c>
      <c r="CG14020" s="24">
        <v>4.8639999999999999</v>
      </c>
    </row>
    <row r="14021" spans="56:85" x14ac:dyDescent="0.3">
      <c r="BD14021" t="s">
        <v>234</v>
      </c>
      <c r="BE14021" s="18" t="s">
        <v>12</v>
      </c>
      <c r="BF14021" s="18">
        <v>8</v>
      </c>
      <c r="BG14021" s="12">
        <v>9.109</v>
      </c>
      <c r="BU14021" s="29" t="s">
        <v>227</v>
      </c>
      <c r="BV14021" s="29" t="s">
        <v>239</v>
      </c>
      <c r="BW14021" s="29" t="s">
        <v>7</v>
      </c>
      <c r="BX14021" s="29">
        <v>8</v>
      </c>
      <c r="BY14021" s="30">
        <v>1.304</v>
      </c>
      <c r="CC14021" s="24" t="s">
        <v>208</v>
      </c>
      <c r="CD14021" s="24" t="s">
        <v>236</v>
      </c>
      <c r="CE14021" s="24" t="s">
        <v>7</v>
      </c>
      <c r="CF14021" s="24">
        <v>8</v>
      </c>
      <c r="CG14021" s="24">
        <v>6.0410000000000004</v>
      </c>
    </row>
    <row r="14022" spans="56:85" x14ac:dyDescent="0.3">
      <c r="BD14022" t="s">
        <v>234</v>
      </c>
      <c r="BE14022" s="18" t="s">
        <v>12</v>
      </c>
      <c r="BF14022" s="18">
        <v>8.1</v>
      </c>
      <c r="BG14022" s="12">
        <v>8.9339999999999993</v>
      </c>
      <c r="BU14022" s="29" t="s">
        <v>227</v>
      </c>
      <c r="BV14022" s="29" t="s">
        <v>239</v>
      </c>
      <c r="BW14022" s="29" t="s">
        <v>7</v>
      </c>
      <c r="BX14022" s="29">
        <v>8.1</v>
      </c>
      <c r="BY14022" s="30">
        <v>1.4550000000000001</v>
      </c>
      <c r="CC14022" s="24" t="s">
        <v>208</v>
      </c>
      <c r="CD14022" s="24" t="s">
        <v>236</v>
      </c>
      <c r="CE14022" s="24" t="s">
        <v>7</v>
      </c>
      <c r="CF14022" s="24">
        <v>8.1</v>
      </c>
      <c r="CG14022" s="24">
        <v>4.8940000000000001</v>
      </c>
    </row>
    <row r="14023" spans="56:85" x14ac:dyDescent="0.3">
      <c r="BD14023" t="s">
        <v>234</v>
      </c>
      <c r="BE14023" s="18" t="s">
        <v>12</v>
      </c>
      <c r="BF14023" s="18">
        <v>8.1999999999999993</v>
      </c>
      <c r="BG14023" s="12">
        <v>9.1460000000000008</v>
      </c>
      <c r="BU14023" s="29" t="s">
        <v>227</v>
      </c>
      <c r="BV14023" s="29" t="s">
        <v>239</v>
      </c>
      <c r="BW14023" s="29" t="s">
        <v>7</v>
      </c>
      <c r="BX14023" s="29">
        <v>8.1999999999999993</v>
      </c>
      <c r="BY14023" s="30">
        <v>1.51</v>
      </c>
      <c r="CC14023" s="24" t="s">
        <v>208</v>
      </c>
      <c r="CD14023" s="24" t="s">
        <v>236</v>
      </c>
      <c r="CE14023" s="24" t="s">
        <v>7</v>
      </c>
      <c r="CF14023" s="24">
        <v>8.1999999999999993</v>
      </c>
      <c r="CG14023" s="24">
        <v>5.2060000000000004</v>
      </c>
    </row>
    <row r="14024" spans="56:85" x14ac:dyDescent="0.3">
      <c r="BD14024" t="s">
        <v>234</v>
      </c>
      <c r="BE14024" s="18" t="s">
        <v>12</v>
      </c>
      <c r="BF14024" s="18">
        <v>8.3000000000000007</v>
      </c>
      <c r="BG14024" s="12">
        <v>8.6839999999999993</v>
      </c>
      <c r="BU14024" s="29" t="s">
        <v>227</v>
      </c>
      <c r="BV14024" s="29" t="s">
        <v>239</v>
      </c>
      <c r="BW14024" s="29" t="s">
        <v>7</v>
      </c>
      <c r="BX14024" s="29">
        <v>8.3000000000000007</v>
      </c>
      <c r="BY14024" s="30">
        <v>1.3819999999999999</v>
      </c>
      <c r="CC14024" s="24" t="s">
        <v>208</v>
      </c>
      <c r="CD14024" s="24" t="s">
        <v>236</v>
      </c>
      <c r="CE14024" s="24" t="s">
        <v>7</v>
      </c>
      <c r="CF14024" s="24">
        <v>8.3000000000000007</v>
      </c>
      <c r="CG14024" s="24">
        <v>5.6749999999999998</v>
      </c>
    </row>
    <row r="14025" spans="56:85" x14ac:dyDescent="0.3">
      <c r="BD14025" t="s">
        <v>234</v>
      </c>
      <c r="BE14025" s="18" t="s">
        <v>12</v>
      </c>
      <c r="BF14025" s="18">
        <v>8.4</v>
      </c>
      <c r="BG14025" s="12">
        <v>9.1780000000000008</v>
      </c>
      <c r="BU14025" s="29" t="s">
        <v>227</v>
      </c>
      <c r="BV14025" s="29" t="s">
        <v>239</v>
      </c>
      <c r="BW14025" s="29" t="s">
        <v>7</v>
      </c>
      <c r="BX14025" s="29">
        <v>8.4</v>
      </c>
      <c r="BY14025" s="30">
        <v>1.3280000000000001</v>
      </c>
      <c r="CC14025" s="24" t="s">
        <v>208</v>
      </c>
      <c r="CD14025" s="24" t="s">
        <v>236</v>
      </c>
      <c r="CE14025" s="24" t="s">
        <v>7</v>
      </c>
      <c r="CF14025" s="24">
        <v>8.4</v>
      </c>
      <c r="CG14025" s="24">
        <v>5.7110000000000003</v>
      </c>
    </row>
    <row r="14026" spans="56:85" x14ac:dyDescent="0.3">
      <c r="BD14026" t="s">
        <v>234</v>
      </c>
      <c r="BE14026" s="18" t="s">
        <v>12</v>
      </c>
      <c r="BF14026" s="18">
        <v>8.5</v>
      </c>
      <c r="BG14026" s="12">
        <v>9.0440000000000005</v>
      </c>
      <c r="BU14026" s="29" t="s">
        <v>227</v>
      </c>
      <c r="BV14026" s="29" t="s">
        <v>239</v>
      </c>
      <c r="BW14026" s="29" t="s">
        <v>7</v>
      </c>
      <c r="BX14026" s="29">
        <v>8.5</v>
      </c>
      <c r="BY14026" s="30">
        <v>1.3879999999999999</v>
      </c>
      <c r="CC14026" s="24" t="s">
        <v>208</v>
      </c>
      <c r="CD14026" s="24" t="s">
        <v>236</v>
      </c>
      <c r="CE14026" s="24" t="s">
        <v>7</v>
      </c>
      <c r="CF14026" s="24">
        <v>8.5</v>
      </c>
      <c r="CG14026" s="24">
        <v>6.351</v>
      </c>
    </row>
    <row r="14027" spans="56:85" x14ac:dyDescent="0.3">
      <c r="BD14027" t="s">
        <v>234</v>
      </c>
      <c r="BE14027" s="18" t="s">
        <v>12</v>
      </c>
      <c r="BF14027" s="18">
        <v>8.6</v>
      </c>
      <c r="BG14027" s="12">
        <v>11.420999999999999</v>
      </c>
      <c r="BU14027" s="29" t="s">
        <v>227</v>
      </c>
      <c r="BV14027" s="29" t="s">
        <v>239</v>
      </c>
      <c r="BW14027" s="29" t="s">
        <v>7</v>
      </c>
      <c r="BX14027" s="29">
        <v>8.6</v>
      </c>
      <c r="BY14027" s="30">
        <v>1.329</v>
      </c>
      <c r="CC14027" s="24" t="s">
        <v>208</v>
      </c>
      <c r="CD14027" s="24" t="s">
        <v>236</v>
      </c>
      <c r="CE14027" s="24" t="s">
        <v>7</v>
      </c>
      <c r="CF14027" s="24">
        <v>8.6</v>
      </c>
      <c r="CG14027" s="24">
        <v>4.915</v>
      </c>
    </row>
    <row r="14028" spans="56:85" x14ac:dyDescent="0.3">
      <c r="BD14028" t="s">
        <v>234</v>
      </c>
      <c r="BE14028" s="18" t="s">
        <v>12</v>
      </c>
      <c r="BF14028" s="18">
        <v>8.6999999999999993</v>
      </c>
      <c r="BG14028" s="12">
        <v>9.6980000000000004</v>
      </c>
      <c r="BU14028" s="29" t="s">
        <v>227</v>
      </c>
      <c r="BV14028" s="29" t="s">
        <v>239</v>
      </c>
      <c r="BW14028" s="29" t="s">
        <v>7</v>
      </c>
      <c r="BX14028" s="29">
        <v>8.6999999999999993</v>
      </c>
      <c r="BY14028" s="30">
        <v>1.5169999999999999</v>
      </c>
      <c r="CC14028" s="24" t="s">
        <v>208</v>
      </c>
      <c r="CD14028" s="24" t="s">
        <v>236</v>
      </c>
      <c r="CE14028" s="24" t="s">
        <v>7</v>
      </c>
      <c r="CF14028" s="24">
        <v>8.6999999999999993</v>
      </c>
      <c r="CG14028" s="24">
        <v>4.8540000000000001</v>
      </c>
    </row>
    <row r="14029" spans="56:85" x14ac:dyDescent="0.3">
      <c r="BD14029" t="s">
        <v>234</v>
      </c>
      <c r="BE14029" s="18" t="s">
        <v>12</v>
      </c>
      <c r="BF14029" s="18">
        <v>8.8000000000000007</v>
      </c>
      <c r="BG14029" s="12">
        <v>9.3279999999999994</v>
      </c>
      <c r="BU14029" s="29" t="s">
        <v>227</v>
      </c>
      <c r="BV14029" s="29" t="s">
        <v>239</v>
      </c>
      <c r="BW14029" s="29" t="s">
        <v>7</v>
      </c>
      <c r="BX14029" s="29">
        <v>8.8000000000000007</v>
      </c>
      <c r="BY14029" s="30">
        <v>1.399</v>
      </c>
      <c r="CC14029" s="24" t="s">
        <v>208</v>
      </c>
      <c r="CD14029" s="24" t="s">
        <v>236</v>
      </c>
      <c r="CE14029" s="24" t="s">
        <v>7</v>
      </c>
      <c r="CF14029" s="24">
        <v>8.8000000000000007</v>
      </c>
      <c r="CG14029" s="24">
        <v>4.609</v>
      </c>
    </row>
    <row r="14030" spans="56:85" x14ac:dyDescent="0.3">
      <c r="BD14030" t="s">
        <v>234</v>
      </c>
      <c r="BE14030" s="18" t="s">
        <v>12</v>
      </c>
      <c r="BF14030" s="18">
        <v>8.9</v>
      </c>
      <c r="BG14030" s="12">
        <v>9.5920000000000005</v>
      </c>
      <c r="BU14030" s="29" t="s">
        <v>227</v>
      </c>
      <c r="BV14030" s="29" t="s">
        <v>239</v>
      </c>
      <c r="BW14030" s="29" t="s">
        <v>7</v>
      </c>
      <c r="BX14030" s="29">
        <v>8.9</v>
      </c>
      <c r="BY14030" s="30">
        <v>1.4470000000000001</v>
      </c>
      <c r="CC14030" s="24" t="s">
        <v>208</v>
      </c>
      <c r="CD14030" s="24" t="s">
        <v>236</v>
      </c>
      <c r="CE14030" s="24" t="s">
        <v>7</v>
      </c>
      <c r="CF14030" s="24">
        <v>8.9</v>
      </c>
      <c r="CG14030" s="24">
        <v>5.5190000000000001</v>
      </c>
    </row>
    <row r="14031" spans="56:85" x14ac:dyDescent="0.3">
      <c r="BD14031" t="s">
        <v>234</v>
      </c>
      <c r="BE14031" s="18" t="s">
        <v>12</v>
      </c>
      <c r="BF14031" s="18">
        <v>9</v>
      </c>
      <c r="BG14031" s="12">
        <v>8.8670000000000009</v>
      </c>
      <c r="BU14031" s="29" t="s">
        <v>227</v>
      </c>
      <c r="BV14031" s="29" t="s">
        <v>239</v>
      </c>
      <c r="BW14031" s="29" t="s">
        <v>7</v>
      </c>
      <c r="BX14031" s="29">
        <v>9</v>
      </c>
      <c r="BY14031" s="30">
        <v>1.651</v>
      </c>
      <c r="CC14031" s="24" t="s">
        <v>208</v>
      </c>
      <c r="CD14031" s="24" t="s">
        <v>236</v>
      </c>
      <c r="CE14031" s="24" t="s">
        <v>7</v>
      </c>
      <c r="CF14031" s="24">
        <v>9</v>
      </c>
      <c r="CG14031" s="24">
        <v>6.4589999999999996</v>
      </c>
    </row>
    <row r="14032" spans="56:85" x14ac:dyDescent="0.3">
      <c r="BD14032" t="s">
        <v>234</v>
      </c>
      <c r="BE14032" s="18" t="s">
        <v>12</v>
      </c>
      <c r="BF14032" s="18">
        <v>9.1</v>
      </c>
      <c r="BG14032" s="12">
        <v>9.09</v>
      </c>
      <c r="BU14032" s="29" t="s">
        <v>227</v>
      </c>
      <c r="BV14032" s="29" t="s">
        <v>239</v>
      </c>
      <c r="BW14032" s="29" t="s">
        <v>7</v>
      </c>
      <c r="BX14032" s="29">
        <v>9.1</v>
      </c>
      <c r="BY14032" s="30">
        <v>1.2909999999999999</v>
      </c>
      <c r="CC14032" s="24" t="s">
        <v>208</v>
      </c>
      <c r="CD14032" s="24" t="s">
        <v>236</v>
      </c>
      <c r="CE14032" s="24" t="s">
        <v>7</v>
      </c>
      <c r="CF14032" s="24">
        <v>9.1</v>
      </c>
      <c r="CG14032" s="24">
        <v>4.5960000000000001</v>
      </c>
    </row>
    <row r="14033" spans="56:85" x14ac:dyDescent="0.3">
      <c r="BD14033" t="s">
        <v>234</v>
      </c>
      <c r="BE14033" s="18" t="s">
        <v>12</v>
      </c>
      <c r="BF14033" s="18">
        <v>9.1999999999999993</v>
      </c>
      <c r="BG14033" s="12">
        <v>9.5489999999999995</v>
      </c>
      <c r="BU14033" s="29" t="s">
        <v>227</v>
      </c>
      <c r="BV14033" s="29" t="s">
        <v>239</v>
      </c>
      <c r="BW14033" s="29" t="s">
        <v>7</v>
      </c>
      <c r="BX14033" s="29">
        <v>9.1999999999999993</v>
      </c>
      <c r="BY14033" s="30">
        <v>1.399</v>
      </c>
      <c r="CC14033" s="24" t="s">
        <v>208</v>
      </c>
      <c r="CD14033" s="24" t="s">
        <v>236</v>
      </c>
      <c r="CE14033" s="24" t="s">
        <v>7</v>
      </c>
      <c r="CF14033" s="24">
        <v>9.1999999999999993</v>
      </c>
      <c r="CG14033" s="24">
        <v>5.7160000000000002</v>
      </c>
    </row>
    <row r="14034" spans="56:85" x14ac:dyDescent="0.3">
      <c r="BD14034" t="s">
        <v>234</v>
      </c>
      <c r="BE14034" s="18" t="s">
        <v>12</v>
      </c>
      <c r="BF14034" s="18">
        <v>9.3000000000000007</v>
      </c>
      <c r="BG14034" s="12">
        <v>8.8309999999999995</v>
      </c>
      <c r="BU14034" s="29" t="s">
        <v>227</v>
      </c>
      <c r="BV14034" s="29" t="s">
        <v>239</v>
      </c>
      <c r="BW14034" s="29" t="s">
        <v>7</v>
      </c>
      <c r="BX14034" s="29">
        <v>9.3000000000000007</v>
      </c>
      <c r="BY14034" s="30">
        <v>1.2889999999999999</v>
      </c>
      <c r="CC14034" s="24" t="s">
        <v>208</v>
      </c>
      <c r="CD14034" s="24" t="s">
        <v>236</v>
      </c>
      <c r="CE14034" s="24" t="s">
        <v>7</v>
      </c>
      <c r="CF14034" s="24">
        <v>9.3000000000000007</v>
      </c>
      <c r="CG14034" s="24">
        <v>6.3230000000000004</v>
      </c>
    </row>
    <row r="14035" spans="56:85" x14ac:dyDescent="0.3">
      <c r="BD14035" t="s">
        <v>234</v>
      </c>
      <c r="BE14035" s="18" t="s">
        <v>12</v>
      </c>
      <c r="BF14035" s="18">
        <v>9.4</v>
      </c>
      <c r="BG14035" s="12">
        <v>8.7230000000000008</v>
      </c>
      <c r="BU14035" s="29" t="s">
        <v>227</v>
      </c>
      <c r="BV14035" s="29" t="s">
        <v>239</v>
      </c>
      <c r="BW14035" s="29" t="s">
        <v>7</v>
      </c>
      <c r="BX14035" s="29">
        <v>9.4</v>
      </c>
      <c r="BY14035" s="30">
        <v>1.49</v>
      </c>
      <c r="CC14035" s="24" t="s">
        <v>208</v>
      </c>
      <c r="CD14035" s="24" t="s">
        <v>236</v>
      </c>
      <c r="CE14035" s="24" t="s">
        <v>7</v>
      </c>
      <c r="CF14035" s="24">
        <v>9.4</v>
      </c>
      <c r="CG14035" s="24">
        <v>6.4219999999999997</v>
      </c>
    </row>
    <row r="14036" spans="56:85" x14ac:dyDescent="0.3">
      <c r="BD14036" t="s">
        <v>234</v>
      </c>
      <c r="BE14036" s="18" t="s">
        <v>12</v>
      </c>
      <c r="BF14036" s="18">
        <v>9.5</v>
      </c>
      <c r="BG14036" s="12">
        <v>9.4079999999999995</v>
      </c>
      <c r="BU14036" s="29" t="s">
        <v>227</v>
      </c>
      <c r="BV14036" s="29" t="s">
        <v>239</v>
      </c>
      <c r="BW14036" s="29" t="s">
        <v>7</v>
      </c>
      <c r="BX14036" s="29">
        <v>9.5</v>
      </c>
      <c r="BY14036" s="30">
        <v>1.363</v>
      </c>
      <c r="CC14036" s="24" t="s">
        <v>208</v>
      </c>
      <c r="CD14036" s="24" t="s">
        <v>236</v>
      </c>
      <c r="CE14036" s="24" t="s">
        <v>7</v>
      </c>
      <c r="CF14036" s="24">
        <v>9.5</v>
      </c>
      <c r="CG14036" s="24">
        <v>6.8250000000000002</v>
      </c>
    </row>
    <row r="14037" spans="56:85" x14ac:dyDescent="0.3">
      <c r="BD14037" t="s">
        <v>234</v>
      </c>
      <c r="BE14037" s="18" t="s">
        <v>12</v>
      </c>
      <c r="BF14037" s="18">
        <v>9.6</v>
      </c>
      <c r="BG14037" s="12">
        <v>9.4499999999999993</v>
      </c>
      <c r="BU14037" s="29" t="s">
        <v>227</v>
      </c>
      <c r="BV14037" s="29" t="s">
        <v>239</v>
      </c>
      <c r="BW14037" s="29" t="s">
        <v>7</v>
      </c>
      <c r="BX14037" s="29">
        <v>9.6</v>
      </c>
      <c r="BY14037" s="30">
        <v>1.4590000000000001</v>
      </c>
      <c r="CC14037" s="24" t="s">
        <v>208</v>
      </c>
      <c r="CD14037" s="24" t="s">
        <v>236</v>
      </c>
      <c r="CE14037" s="24" t="s">
        <v>7</v>
      </c>
      <c r="CF14037" s="24">
        <v>9.6</v>
      </c>
      <c r="CG14037" s="24">
        <v>6.5720000000000001</v>
      </c>
    </row>
    <row r="14038" spans="56:85" x14ac:dyDescent="0.3">
      <c r="BD14038" t="s">
        <v>234</v>
      </c>
      <c r="BE14038" s="18" t="s">
        <v>12</v>
      </c>
      <c r="BF14038" s="18">
        <v>9.6999999999999993</v>
      </c>
      <c r="BG14038" s="12">
        <v>10.145</v>
      </c>
      <c r="BU14038" s="29" t="s">
        <v>227</v>
      </c>
      <c r="BV14038" s="29" t="s">
        <v>239</v>
      </c>
      <c r="BW14038" s="29" t="s">
        <v>7</v>
      </c>
      <c r="BX14038" s="29">
        <v>9.6999999999999993</v>
      </c>
      <c r="BY14038" s="30">
        <v>1.401</v>
      </c>
      <c r="CC14038" s="24" t="s">
        <v>208</v>
      </c>
      <c r="CD14038" s="24" t="s">
        <v>236</v>
      </c>
      <c r="CE14038" s="24" t="s">
        <v>7</v>
      </c>
      <c r="CF14038" s="24">
        <v>9.6999999999999993</v>
      </c>
      <c r="CG14038" s="24">
        <v>6.7629999999999999</v>
      </c>
    </row>
    <row r="14039" spans="56:85" x14ac:dyDescent="0.3">
      <c r="BD14039" t="s">
        <v>234</v>
      </c>
      <c r="BE14039" s="18" t="s">
        <v>12</v>
      </c>
      <c r="BF14039" s="18">
        <v>9.8000000000000007</v>
      </c>
      <c r="BG14039" s="12">
        <v>9.4879999999999995</v>
      </c>
      <c r="BU14039" s="29" t="s">
        <v>227</v>
      </c>
      <c r="BV14039" s="29" t="s">
        <v>239</v>
      </c>
      <c r="BW14039" s="29" t="s">
        <v>7</v>
      </c>
      <c r="BX14039" s="29">
        <v>9.8000000000000007</v>
      </c>
      <c r="BY14039" s="30">
        <v>1.177</v>
      </c>
      <c r="CC14039" s="24" t="s">
        <v>208</v>
      </c>
      <c r="CD14039" s="24" t="s">
        <v>236</v>
      </c>
      <c r="CE14039" s="24" t="s">
        <v>7</v>
      </c>
      <c r="CF14039" s="24">
        <v>9.8000000000000007</v>
      </c>
      <c r="CG14039" s="24">
        <v>6.29</v>
      </c>
    </row>
    <row r="14040" spans="56:85" x14ac:dyDescent="0.3">
      <c r="BD14040" t="s">
        <v>234</v>
      </c>
      <c r="BE14040" s="18" t="s">
        <v>12</v>
      </c>
      <c r="BF14040" s="18">
        <v>9.9</v>
      </c>
      <c r="BG14040" s="12">
        <v>8.8580000000000005</v>
      </c>
      <c r="BU14040" s="29" t="s">
        <v>227</v>
      </c>
      <c r="BV14040" s="29" t="s">
        <v>239</v>
      </c>
      <c r="BW14040" s="29" t="s">
        <v>7</v>
      </c>
      <c r="BX14040" s="29">
        <v>9.9</v>
      </c>
      <c r="BY14040" s="30">
        <v>1.2490000000000001</v>
      </c>
      <c r="CC14040" s="24" t="s">
        <v>208</v>
      </c>
      <c r="CD14040" s="24" t="s">
        <v>236</v>
      </c>
      <c r="CE14040" s="24" t="s">
        <v>7</v>
      </c>
      <c r="CF14040" s="24">
        <v>9.9</v>
      </c>
      <c r="CG14040" s="24">
        <v>7.0339999999999998</v>
      </c>
    </row>
    <row r="14041" spans="56:85" x14ac:dyDescent="0.3">
      <c r="BD14041" t="s">
        <v>234</v>
      </c>
      <c r="BE14041" s="18" t="s">
        <v>12</v>
      </c>
      <c r="BF14041" s="18">
        <v>10</v>
      </c>
      <c r="BG14041" s="12">
        <v>9.1419999999999995</v>
      </c>
      <c r="BU14041" s="29" t="s">
        <v>227</v>
      </c>
      <c r="BV14041" s="29" t="s">
        <v>239</v>
      </c>
      <c r="BW14041" s="29" t="s">
        <v>7</v>
      </c>
      <c r="BX14041" s="29">
        <v>10</v>
      </c>
      <c r="BY14041" s="30">
        <v>1.3440000000000001</v>
      </c>
      <c r="CC14041" s="24" t="s">
        <v>208</v>
      </c>
      <c r="CD14041" s="24" t="s">
        <v>236</v>
      </c>
      <c r="CE14041" s="24" t="s">
        <v>7</v>
      </c>
      <c r="CF14041" s="24">
        <v>10</v>
      </c>
      <c r="CG14041" s="24">
        <v>8.1440000000000001</v>
      </c>
    </row>
    <row r="14042" spans="56:85" x14ac:dyDescent="0.3">
      <c r="BD14042" t="s">
        <v>234</v>
      </c>
      <c r="BE14042" s="18" t="s">
        <v>12</v>
      </c>
      <c r="BF14042" s="18">
        <v>0</v>
      </c>
      <c r="BG14042" s="12"/>
      <c r="BU14042" s="29" t="s">
        <v>228</v>
      </c>
      <c r="BV14042" s="29" t="s">
        <v>239</v>
      </c>
      <c r="BW14042" s="29" t="s">
        <v>7</v>
      </c>
      <c r="BX14042" s="29">
        <v>0</v>
      </c>
      <c r="BY14042" s="30"/>
      <c r="CC14042" s="24" t="s">
        <v>210</v>
      </c>
      <c r="CD14042" s="24" t="s">
        <v>236</v>
      </c>
      <c r="CE14042" s="24" t="s">
        <v>7</v>
      </c>
      <c r="CF14042" s="24">
        <v>0</v>
      </c>
      <c r="CG14042" s="24"/>
    </row>
    <row r="14043" spans="56:85" x14ac:dyDescent="0.3">
      <c r="BD14043" t="s">
        <v>234</v>
      </c>
      <c r="BE14043" s="18" t="s">
        <v>12</v>
      </c>
      <c r="BF14043" s="18">
        <v>0.1</v>
      </c>
      <c r="BG14043" s="12">
        <v>11.459</v>
      </c>
      <c r="BU14043" s="29" t="s">
        <v>228</v>
      </c>
      <c r="BV14043" s="29" t="s">
        <v>239</v>
      </c>
      <c r="BW14043" s="29" t="s">
        <v>7</v>
      </c>
      <c r="BX14043" s="29">
        <v>0.1</v>
      </c>
      <c r="BY14043" s="30">
        <v>0</v>
      </c>
      <c r="CC14043" s="24" t="s">
        <v>210</v>
      </c>
      <c r="CD14043" s="24" t="s">
        <v>236</v>
      </c>
      <c r="CE14043" s="24" t="s">
        <v>7</v>
      </c>
      <c r="CF14043" s="24">
        <v>0.1</v>
      </c>
      <c r="CG14043" s="24">
        <v>3.7810000000000001</v>
      </c>
    </row>
    <row r="14044" spans="56:85" x14ac:dyDescent="0.3">
      <c r="BD14044" t="s">
        <v>234</v>
      </c>
      <c r="BE14044" s="18" t="s">
        <v>12</v>
      </c>
      <c r="BF14044" s="18">
        <v>0.2</v>
      </c>
      <c r="BG14044" s="12">
        <v>11.574</v>
      </c>
      <c r="BU14044" s="29" t="s">
        <v>228</v>
      </c>
      <c r="BV14044" s="29" t="s">
        <v>239</v>
      </c>
      <c r="BW14044" s="29" t="s">
        <v>7</v>
      </c>
      <c r="BX14044" s="29">
        <v>0.2</v>
      </c>
      <c r="BY14044" s="30">
        <v>0.22600000000000001</v>
      </c>
      <c r="CC14044" s="24" t="s">
        <v>210</v>
      </c>
      <c r="CD14044" s="24" t="s">
        <v>236</v>
      </c>
      <c r="CE14044" s="24" t="s">
        <v>7</v>
      </c>
      <c r="CF14044" s="24">
        <v>0.2</v>
      </c>
      <c r="CG14044" s="24">
        <v>5.452</v>
      </c>
    </row>
    <row r="14045" spans="56:85" x14ac:dyDescent="0.3">
      <c r="BD14045" t="s">
        <v>234</v>
      </c>
      <c r="BE14045" s="18" t="s">
        <v>12</v>
      </c>
      <c r="BF14045" s="18">
        <v>0.3</v>
      </c>
      <c r="BG14045" s="12">
        <v>11.541</v>
      </c>
      <c r="BU14045" s="29" t="s">
        <v>228</v>
      </c>
      <c r="BV14045" s="29" t="s">
        <v>239</v>
      </c>
      <c r="BW14045" s="29" t="s">
        <v>7</v>
      </c>
      <c r="BX14045" s="29">
        <v>0.3</v>
      </c>
      <c r="BY14045" s="30">
        <v>0.28199999999999997</v>
      </c>
      <c r="CC14045" s="24" t="s">
        <v>210</v>
      </c>
      <c r="CD14045" s="24" t="s">
        <v>236</v>
      </c>
      <c r="CE14045" s="24" t="s">
        <v>7</v>
      </c>
      <c r="CF14045" s="24">
        <v>0.3</v>
      </c>
      <c r="CG14045" s="24">
        <v>5.609</v>
      </c>
    </row>
    <row r="14046" spans="56:85" x14ac:dyDescent="0.3">
      <c r="BD14046" t="s">
        <v>234</v>
      </c>
      <c r="BE14046" s="18" t="s">
        <v>12</v>
      </c>
      <c r="BF14046" s="18">
        <v>0.4</v>
      </c>
      <c r="BG14046" s="12">
        <v>11.946</v>
      </c>
      <c r="BU14046" s="29" t="s">
        <v>228</v>
      </c>
      <c r="BV14046" s="29" t="s">
        <v>239</v>
      </c>
      <c r="BW14046" s="29" t="s">
        <v>7</v>
      </c>
      <c r="BX14046" s="29">
        <v>0.4</v>
      </c>
      <c r="BY14046" s="30">
        <v>0.47899999999999998</v>
      </c>
      <c r="CC14046" s="24" t="s">
        <v>210</v>
      </c>
      <c r="CD14046" s="24" t="s">
        <v>236</v>
      </c>
      <c r="CE14046" s="24" t="s">
        <v>7</v>
      </c>
      <c r="CF14046" s="24">
        <v>0.4</v>
      </c>
      <c r="CG14046" s="24">
        <v>5.4809999999999999</v>
      </c>
    </row>
    <row r="14047" spans="56:85" x14ac:dyDescent="0.3">
      <c r="BD14047" t="s">
        <v>234</v>
      </c>
      <c r="BE14047" s="18" t="s">
        <v>12</v>
      </c>
      <c r="BF14047" s="18">
        <v>0.5</v>
      </c>
      <c r="BG14047" s="12">
        <v>11.679</v>
      </c>
      <c r="BU14047" s="29" t="s">
        <v>228</v>
      </c>
      <c r="BV14047" s="29" t="s">
        <v>239</v>
      </c>
      <c r="BW14047" s="29" t="s">
        <v>7</v>
      </c>
      <c r="BX14047" s="29">
        <v>0.5</v>
      </c>
      <c r="BY14047" s="30">
        <v>0.27400000000000002</v>
      </c>
      <c r="CC14047" s="24" t="s">
        <v>210</v>
      </c>
      <c r="CD14047" s="24" t="s">
        <v>236</v>
      </c>
      <c r="CE14047" s="24" t="s">
        <v>7</v>
      </c>
      <c r="CF14047" s="24">
        <v>0.5</v>
      </c>
      <c r="CG14047" s="24">
        <v>6.4420000000000002</v>
      </c>
    </row>
    <row r="14048" spans="56:85" x14ac:dyDescent="0.3">
      <c r="BD14048" t="s">
        <v>234</v>
      </c>
      <c r="BE14048" s="18" t="s">
        <v>12</v>
      </c>
      <c r="BF14048" s="18">
        <v>0.6</v>
      </c>
      <c r="BG14048" s="12">
        <v>11.292</v>
      </c>
      <c r="BU14048" s="29" t="s">
        <v>228</v>
      </c>
      <c r="BV14048" s="29" t="s">
        <v>239</v>
      </c>
      <c r="BW14048" s="29" t="s">
        <v>7</v>
      </c>
      <c r="BX14048" s="29">
        <v>0.6</v>
      </c>
      <c r="BY14048" s="30">
        <v>0.32300000000000001</v>
      </c>
      <c r="CC14048" s="24" t="s">
        <v>210</v>
      </c>
      <c r="CD14048" s="24" t="s">
        <v>236</v>
      </c>
      <c r="CE14048" s="24" t="s">
        <v>7</v>
      </c>
      <c r="CF14048" s="24">
        <v>0.6</v>
      </c>
      <c r="CG14048" s="24">
        <v>6.7990000000000004</v>
      </c>
    </row>
    <row r="14049" spans="56:85" x14ac:dyDescent="0.3">
      <c r="BD14049" t="s">
        <v>234</v>
      </c>
      <c r="BE14049" s="18" t="s">
        <v>12</v>
      </c>
      <c r="BF14049" s="18">
        <v>0.7</v>
      </c>
      <c r="BG14049" s="12">
        <v>11.724</v>
      </c>
      <c r="BU14049" s="29" t="s">
        <v>228</v>
      </c>
      <c r="BV14049" s="29" t="s">
        <v>239</v>
      </c>
      <c r="BW14049" s="29" t="s">
        <v>7</v>
      </c>
      <c r="BX14049" s="29">
        <v>0.7</v>
      </c>
      <c r="BY14049" s="30">
        <v>0.311</v>
      </c>
      <c r="CC14049" s="24" t="s">
        <v>210</v>
      </c>
      <c r="CD14049" s="24" t="s">
        <v>236</v>
      </c>
      <c r="CE14049" s="24" t="s">
        <v>7</v>
      </c>
      <c r="CF14049" s="24">
        <v>0.7</v>
      </c>
      <c r="CG14049" s="24">
        <v>4.742</v>
      </c>
    </row>
    <row r="14050" spans="56:85" x14ac:dyDescent="0.3">
      <c r="BD14050" t="s">
        <v>234</v>
      </c>
      <c r="BE14050" s="18" t="s">
        <v>12</v>
      </c>
      <c r="BF14050" s="18">
        <v>0.8</v>
      </c>
      <c r="BG14050" s="12">
        <v>11.449</v>
      </c>
      <c r="BU14050" s="29" t="s">
        <v>228</v>
      </c>
      <c r="BV14050" s="29" t="s">
        <v>239</v>
      </c>
      <c r="BW14050" s="29" t="s">
        <v>7</v>
      </c>
      <c r="BX14050" s="29">
        <v>0.8</v>
      </c>
      <c r="BY14050" s="30">
        <v>0.36799999999999999</v>
      </c>
      <c r="CC14050" s="24" t="s">
        <v>210</v>
      </c>
      <c r="CD14050" s="24" t="s">
        <v>236</v>
      </c>
      <c r="CE14050" s="24" t="s">
        <v>7</v>
      </c>
      <c r="CF14050" s="24">
        <v>0.8</v>
      </c>
      <c r="CG14050" s="24">
        <v>6.2649999999999997</v>
      </c>
    </row>
    <row r="14051" spans="56:85" x14ac:dyDescent="0.3">
      <c r="BD14051" t="s">
        <v>234</v>
      </c>
      <c r="BE14051" s="18" t="s">
        <v>12</v>
      </c>
      <c r="BF14051" s="18">
        <v>0.9</v>
      </c>
      <c r="BG14051" s="12">
        <v>11.023999999999999</v>
      </c>
      <c r="BU14051" s="29" t="s">
        <v>228</v>
      </c>
      <c r="BV14051" s="29" t="s">
        <v>239</v>
      </c>
      <c r="BW14051" s="29" t="s">
        <v>7</v>
      </c>
      <c r="BX14051" s="29">
        <v>0.9</v>
      </c>
      <c r="BY14051" s="30">
        <v>0.39500000000000002</v>
      </c>
      <c r="CC14051" s="24" t="s">
        <v>210</v>
      </c>
      <c r="CD14051" s="24" t="s">
        <v>236</v>
      </c>
      <c r="CE14051" s="24" t="s">
        <v>7</v>
      </c>
      <c r="CF14051" s="24">
        <v>0.9</v>
      </c>
      <c r="CG14051" s="24">
        <v>7.625</v>
      </c>
    </row>
    <row r="14052" spans="56:85" x14ac:dyDescent="0.3">
      <c r="BD14052" t="s">
        <v>234</v>
      </c>
      <c r="BE14052" s="18" t="s">
        <v>12</v>
      </c>
      <c r="BF14052" s="18">
        <v>1</v>
      </c>
      <c r="BG14052" s="12">
        <v>11.786</v>
      </c>
      <c r="BU14052" s="29" t="s">
        <v>228</v>
      </c>
      <c r="BV14052" s="29" t="s">
        <v>239</v>
      </c>
      <c r="BW14052" s="29" t="s">
        <v>7</v>
      </c>
      <c r="BX14052" s="29">
        <v>1</v>
      </c>
      <c r="BY14052" s="30">
        <v>0.34300000000000003</v>
      </c>
      <c r="CC14052" s="24" t="s">
        <v>210</v>
      </c>
      <c r="CD14052" s="24" t="s">
        <v>236</v>
      </c>
      <c r="CE14052" s="24" t="s">
        <v>7</v>
      </c>
      <c r="CF14052" s="24">
        <v>1</v>
      </c>
      <c r="CG14052" s="24">
        <v>5.46</v>
      </c>
    </row>
    <row r="14053" spans="56:85" x14ac:dyDescent="0.3">
      <c r="BD14053" t="s">
        <v>234</v>
      </c>
      <c r="BE14053" s="18" t="s">
        <v>12</v>
      </c>
      <c r="BF14053" s="18">
        <v>1.1000000000000001</v>
      </c>
      <c r="BG14053" s="12">
        <v>11.755000000000001</v>
      </c>
      <c r="BU14053" s="29" t="s">
        <v>228</v>
      </c>
      <c r="BV14053" s="29" t="s">
        <v>239</v>
      </c>
      <c r="BW14053" s="29" t="s">
        <v>7</v>
      </c>
      <c r="BX14053" s="29">
        <v>1.1000000000000001</v>
      </c>
      <c r="BY14053" s="30">
        <v>0.44500000000000001</v>
      </c>
      <c r="CC14053" s="24" t="s">
        <v>210</v>
      </c>
      <c r="CD14053" s="24" t="s">
        <v>236</v>
      </c>
      <c r="CE14053" s="24" t="s">
        <v>7</v>
      </c>
      <c r="CF14053" s="24">
        <v>1.1000000000000001</v>
      </c>
      <c r="CG14053" s="24">
        <v>5.63</v>
      </c>
    </row>
    <row r="14054" spans="56:85" x14ac:dyDescent="0.3">
      <c r="BD14054" t="s">
        <v>234</v>
      </c>
      <c r="BE14054" s="18" t="s">
        <v>12</v>
      </c>
      <c r="BF14054" s="18">
        <v>1.2</v>
      </c>
      <c r="BG14054" s="12">
        <v>11.71</v>
      </c>
      <c r="BU14054" s="29" t="s">
        <v>228</v>
      </c>
      <c r="BV14054" s="29" t="s">
        <v>239</v>
      </c>
      <c r="BW14054" s="29" t="s">
        <v>7</v>
      </c>
      <c r="BX14054" s="29">
        <v>1.2</v>
      </c>
      <c r="BY14054" s="30">
        <v>0.34100000000000003</v>
      </c>
      <c r="CC14054" s="24" t="s">
        <v>210</v>
      </c>
      <c r="CD14054" s="24" t="s">
        <v>236</v>
      </c>
      <c r="CE14054" s="24" t="s">
        <v>7</v>
      </c>
      <c r="CF14054" s="24">
        <v>1.2</v>
      </c>
      <c r="CG14054" s="24">
        <v>5.3769999999999998</v>
      </c>
    </row>
    <row r="14055" spans="56:85" x14ac:dyDescent="0.3">
      <c r="BD14055" t="s">
        <v>234</v>
      </c>
      <c r="BE14055" s="18" t="s">
        <v>12</v>
      </c>
      <c r="BF14055" s="18">
        <v>1.3</v>
      </c>
      <c r="BG14055" s="12">
        <v>11.561999999999999</v>
      </c>
      <c r="BU14055" s="29" t="s">
        <v>228</v>
      </c>
      <c r="BV14055" s="29" t="s">
        <v>239</v>
      </c>
      <c r="BW14055" s="29" t="s">
        <v>7</v>
      </c>
      <c r="BX14055" s="29">
        <v>1.3</v>
      </c>
      <c r="BY14055" s="30">
        <v>0.53600000000000003</v>
      </c>
      <c r="CC14055" s="24" t="s">
        <v>210</v>
      </c>
      <c r="CD14055" s="24" t="s">
        <v>236</v>
      </c>
      <c r="CE14055" s="24" t="s">
        <v>7</v>
      </c>
      <c r="CF14055" s="24">
        <v>1.3</v>
      </c>
      <c r="CG14055" s="24">
        <v>5.4720000000000004</v>
      </c>
    </row>
    <row r="14056" spans="56:85" x14ac:dyDescent="0.3">
      <c r="BD14056" t="s">
        <v>234</v>
      </c>
      <c r="BE14056" s="18" t="s">
        <v>12</v>
      </c>
      <c r="BF14056" s="18">
        <v>1.4</v>
      </c>
      <c r="BG14056" s="12">
        <v>11.289</v>
      </c>
      <c r="BU14056" s="29" t="s">
        <v>228</v>
      </c>
      <c r="BV14056" s="29" t="s">
        <v>239</v>
      </c>
      <c r="BW14056" s="29" t="s">
        <v>7</v>
      </c>
      <c r="BX14056" s="29">
        <v>1.4</v>
      </c>
      <c r="BY14056" s="30">
        <v>0.41299999999999998</v>
      </c>
      <c r="CC14056" s="24" t="s">
        <v>210</v>
      </c>
      <c r="CD14056" s="24" t="s">
        <v>236</v>
      </c>
      <c r="CE14056" s="24" t="s">
        <v>7</v>
      </c>
      <c r="CF14056" s="24">
        <v>1.4</v>
      </c>
      <c r="CG14056" s="24">
        <v>4.875</v>
      </c>
    </row>
    <row r="14057" spans="56:85" x14ac:dyDescent="0.3">
      <c r="BD14057" t="s">
        <v>234</v>
      </c>
      <c r="BE14057" s="18" t="s">
        <v>12</v>
      </c>
      <c r="BF14057" s="18">
        <v>1.5</v>
      </c>
      <c r="BG14057" s="12">
        <v>11.44</v>
      </c>
      <c r="BU14057" s="29" t="s">
        <v>228</v>
      </c>
      <c r="BV14057" s="29" t="s">
        <v>239</v>
      </c>
      <c r="BW14057" s="29" t="s">
        <v>7</v>
      </c>
      <c r="BX14057" s="29">
        <v>1.5</v>
      </c>
      <c r="BY14057" s="30">
        <v>0.30499999999999999</v>
      </c>
      <c r="CC14057" s="24" t="s">
        <v>210</v>
      </c>
      <c r="CD14057" s="24" t="s">
        <v>236</v>
      </c>
      <c r="CE14057" s="24" t="s">
        <v>7</v>
      </c>
      <c r="CF14057" s="24">
        <v>1.5</v>
      </c>
      <c r="CG14057" s="24">
        <v>5.1340000000000003</v>
      </c>
    </row>
    <row r="14058" spans="56:85" x14ac:dyDescent="0.3">
      <c r="BD14058" t="s">
        <v>234</v>
      </c>
      <c r="BE14058" s="18" t="s">
        <v>12</v>
      </c>
      <c r="BF14058" s="18">
        <v>1.6</v>
      </c>
      <c r="BG14058" s="12">
        <v>11.353999999999999</v>
      </c>
      <c r="BU14058" s="29" t="s">
        <v>228</v>
      </c>
      <c r="BV14058" s="29" t="s">
        <v>239</v>
      </c>
      <c r="BW14058" s="29" t="s">
        <v>7</v>
      </c>
      <c r="BX14058" s="29">
        <v>1.6</v>
      </c>
      <c r="BY14058" s="30">
        <v>0.38700000000000001</v>
      </c>
      <c r="CC14058" s="24" t="s">
        <v>210</v>
      </c>
      <c r="CD14058" s="24" t="s">
        <v>236</v>
      </c>
      <c r="CE14058" s="24" t="s">
        <v>7</v>
      </c>
      <c r="CF14058" s="24">
        <v>1.6</v>
      </c>
      <c r="CG14058" s="24">
        <v>4.9000000000000004</v>
      </c>
    </row>
    <row r="14059" spans="56:85" x14ac:dyDescent="0.3">
      <c r="BD14059" t="s">
        <v>234</v>
      </c>
      <c r="BE14059" s="18" t="s">
        <v>12</v>
      </c>
      <c r="BF14059" s="18">
        <v>1.7</v>
      </c>
      <c r="BG14059" s="12">
        <v>11.409000000000001</v>
      </c>
      <c r="BU14059" s="29" t="s">
        <v>228</v>
      </c>
      <c r="BV14059" s="29" t="s">
        <v>239</v>
      </c>
      <c r="BW14059" s="29" t="s">
        <v>7</v>
      </c>
      <c r="BX14059" s="29">
        <v>1.7</v>
      </c>
      <c r="BY14059" s="30">
        <v>0.41099999999999998</v>
      </c>
      <c r="CC14059" s="24" t="s">
        <v>210</v>
      </c>
      <c r="CD14059" s="24" t="s">
        <v>236</v>
      </c>
      <c r="CE14059" s="24" t="s">
        <v>7</v>
      </c>
      <c r="CF14059" s="24">
        <v>1.7</v>
      </c>
      <c r="CG14059" s="24">
        <v>4.9550000000000001</v>
      </c>
    </row>
    <row r="14060" spans="56:85" x14ac:dyDescent="0.3">
      <c r="BD14060" t="s">
        <v>234</v>
      </c>
      <c r="BE14060" s="18" t="s">
        <v>12</v>
      </c>
      <c r="BF14060" s="18">
        <v>1.8</v>
      </c>
      <c r="BG14060" s="12">
        <v>11.116</v>
      </c>
      <c r="BU14060" s="29" t="s">
        <v>228</v>
      </c>
      <c r="BV14060" s="29" t="s">
        <v>239</v>
      </c>
      <c r="BW14060" s="29" t="s">
        <v>7</v>
      </c>
      <c r="BX14060" s="29">
        <v>1.8</v>
      </c>
      <c r="BY14060" s="30">
        <v>0.36499999999999999</v>
      </c>
      <c r="CC14060" s="24" t="s">
        <v>210</v>
      </c>
      <c r="CD14060" s="24" t="s">
        <v>236</v>
      </c>
      <c r="CE14060" s="24" t="s">
        <v>7</v>
      </c>
      <c r="CF14060" s="24">
        <v>1.8</v>
      </c>
      <c r="CG14060" s="24">
        <v>6.282</v>
      </c>
    </row>
    <row r="14061" spans="56:85" x14ac:dyDescent="0.3">
      <c r="BD14061" t="s">
        <v>234</v>
      </c>
      <c r="BE14061" s="18" t="s">
        <v>12</v>
      </c>
      <c r="BF14061" s="18">
        <v>1.9</v>
      </c>
      <c r="BG14061" s="12">
        <v>10.984999999999999</v>
      </c>
      <c r="BU14061" s="29" t="s">
        <v>228</v>
      </c>
      <c r="BV14061" s="29" t="s">
        <v>239</v>
      </c>
      <c r="BW14061" s="29" t="s">
        <v>7</v>
      </c>
      <c r="BX14061" s="29">
        <v>1.9</v>
      </c>
      <c r="BY14061" s="30">
        <v>0.47899999999999998</v>
      </c>
      <c r="CC14061" s="24" t="s">
        <v>210</v>
      </c>
      <c r="CD14061" s="24" t="s">
        <v>236</v>
      </c>
      <c r="CE14061" s="24" t="s">
        <v>7</v>
      </c>
      <c r="CF14061" s="24">
        <v>1.9</v>
      </c>
      <c r="CG14061" s="24">
        <v>4.96</v>
      </c>
    </row>
    <row r="14062" spans="56:85" x14ac:dyDescent="0.3">
      <c r="BD14062" t="s">
        <v>234</v>
      </c>
      <c r="BE14062" s="18" t="s">
        <v>12</v>
      </c>
      <c r="BF14062" s="18">
        <v>2</v>
      </c>
      <c r="BG14062" s="12">
        <v>11.311999999999999</v>
      </c>
      <c r="BU14062" s="29" t="s">
        <v>228</v>
      </c>
      <c r="BV14062" s="29" t="s">
        <v>239</v>
      </c>
      <c r="BW14062" s="29" t="s">
        <v>7</v>
      </c>
      <c r="BX14062" s="29">
        <v>2</v>
      </c>
      <c r="BY14062" s="30">
        <v>0.47799999999999998</v>
      </c>
      <c r="CC14062" s="24" t="s">
        <v>210</v>
      </c>
      <c r="CD14062" s="24" t="s">
        <v>236</v>
      </c>
      <c r="CE14062" s="24" t="s">
        <v>7</v>
      </c>
      <c r="CF14062" s="24">
        <v>2</v>
      </c>
      <c r="CG14062" s="24">
        <v>5.548</v>
      </c>
    </row>
    <row r="14063" spans="56:85" x14ac:dyDescent="0.3">
      <c r="BD14063" t="s">
        <v>234</v>
      </c>
      <c r="BE14063" s="18" t="s">
        <v>12</v>
      </c>
      <c r="BF14063" s="18">
        <v>2.1</v>
      </c>
      <c r="BG14063" s="12">
        <v>10.762</v>
      </c>
      <c r="BU14063" s="29" t="s">
        <v>228</v>
      </c>
      <c r="BV14063" s="29" t="s">
        <v>239</v>
      </c>
      <c r="BW14063" s="29" t="s">
        <v>7</v>
      </c>
      <c r="BX14063" s="29">
        <v>2.1</v>
      </c>
      <c r="BY14063" s="30">
        <v>0.39800000000000002</v>
      </c>
      <c r="CC14063" s="24" t="s">
        <v>210</v>
      </c>
      <c r="CD14063" s="24" t="s">
        <v>236</v>
      </c>
      <c r="CE14063" s="24" t="s">
        <v>7</v>
      </c>
      <c r="CF14063" s="24">
        <v>2.1</v>
      </c>
      <c r="CG14063" s="24">
        <v>6.3159999999999998</v>
      </c>
    </row>
    <row r="14064" spans="56:85" x14ac:dyDescent="0.3">
      <c r="BD14064" t="s">
        <v>234</v>
      </c>
      <c r="BE14064" s="18" t="s">
        <v>12</v>
      </c>
      <c r="BF14064" s="18">
        <v>2.2000000000000002</v>
      </c>
      <c r="BG14064" s="12">
        <v>11.467000000000001</v>
      </c>
      <c r="BU14064" s="29" t="s">
        <v>228</v>
      </c>
      <c r="BV14064" s="29" t="s">
        <v>239</v>
      </c>
      <c r="BW14064" s="29" t="s">
        <v>7</v>
      </c>
      <c r="BX14064" s="29">
        <v>2.2000000000000002</v>
      </c>
      <c r="BY14064" s="30">
        <v>0.39100000000000001</v>
      </c>
      <c r="CC14064" s="24" t="s">
        <v>210</v>
      </c>
      <c r="CD14064" s="24" t="s">
        <v>236</v>
      </c>
      <c r="CE14064" s="24" t="s">
        <v>7</v>
      </c>
      <c r="CF14064" s="24">
        <v>2.2000000000000002</v>
      </c>
      <c r="CG14064" s="24">
        <v>5.718</v>
      </c>
    </row>
    <row r="14065" spans="56:85" x14ac:dyDescent="0.3">
      <c r="BD14065" t="s">
        <v>234</v>
      </c>
      <c r="BE14065" s="18" t="s">
        <v>12</v>
      </c>
      <c r="BF14065" s="18">
        <v>2.2999999999999998</v>
      </c>
      <c r="BG14065" s="12">
        <v>11.129</v>
      </c>
      <c r="BU14065" s="29" t="s">
        <v>228</v>
      </c>
      <c r="BV14065" s="29" t="s">
        <v>239</v>
      </c>
      <c r="BW14065" s="29" t="s">
        <v>7</v>
      </c>
      <c r="BX14065" s="29">
        <v>2.2999999999999998</v>
      </c>
      <c r="BY14065" s="30">
        <v>0.34699999999999998</v>
      </c>
      <c r="CC14065" s="24" t="s">
        <v>210</v>
      </c>
      <c r="CD14065" s="24" t="s">
        <v>236</v>
      </c>
      <c r="CE14065" s="24" t="s">
        <v>7</v>
      </c>
      <c r="CF14065" s="24">
        <v>2.2999999999999998</v>
      </c>
      <c r="CG14065" s="24">
        <v>5.4740000000000002</v>
      </c>
    </row>
    <row r="14066" spans="56:85" x14ac:dyDescent="0.3">
      <c r="BD14066" t="s">
        <v>234</v>
      </c>
      <c r="BE14066" s="18" t="s">
        <v>12</v>
      </c>
      <c r="BF14066" s="18">
        <v>2.4</v>
      </c>
      <c r="BG14066" s="12">
        <v>11.188000000000001</v>
      </c>
      <c r="BU14066" s="29" t="s">
        <v>228</v>
      </c>
      <c r="BV14066" s="29" t="s">
        <v>239</v>
      </c>
      <c r="BW14066" s="29" t="s">
        <v>7</v>
      </c>
      <c r="BX14066" s="29">
        <v>2.4</v>
      </c>
      <c r="BY14066" s="30">
        <v>0.35799999999999998</v>
      </c>
      <c r="CC14066" s="24" t="s">
        <v>210</v>
      </c>
      <c r="CD14066" s="24" t="s">
        <v>236</v>
      </c>
      <c r="CE14066" s="24" t="s">
        <v>7</v>
      </c>
      <c r="CF14066" s="24">
        <v>2.4</v>
      </c>
      <c r="CG14066" s="24">
        <v>5.9480000000000004</v>
      </c>
    </row>
    <row r="14067" spans="56:85" x14ac:dyDescent="0.3">
      <c r="BD14067" t="s">
        <v>234</v>
      </c>
      <c r="BE14067" s="18" t="s">
        <v>12</v>
      </c>
      <c r="BF14067" s="18">
        <v>2.5</v>
      </c>
      <c r="BG14067" s="12">
        <v>11.090999999999999</v>
      </c>
      <c r="BU14067" s="29" t="s">
        <v>228</v>
      </c>
      <c r="BV14067" s="29" t="s">
        <v>239</v>
      </c>
      <c r="BW14067" s="29" t="s">
        <v>7</v>
      </c>
      <c r="BX14067" s="29">
        <v>2.5</v>
      </c>
      <c r="BY14067" s="30">
        <v>0.375</v>
      </c>
      <c r="CC14067" s="24" t="s">
        <v>210</v>
      </c>
      <c r="CD14067" s="24" t="s">
        <v>236</v>
      </c>
      <c r="CE14067" s="24" t="s">
        <v>7</v>
      </c>
      <c r="CF14067" s="24">
        <v>2.5</v>
      </c>
      <c r="CG14067" s="24">
        <v>5.8170000000000002</v>
      </c>
    </row>
    <row r="14068" spans="56:85" x14ac:dyDescent="0.3">
      <c r="BD14068" t="s">
        <v>234</v>
      </c>
      <c r="BE14068" s="18" t="s">
        <v>12</v>
      </c>
      <c r="BF14068" s="18">
        <v>2.6</v>
      </c>
      <c r="BG14068" s="12">
        <v>11.212999999999999</v>
      </c>
      <c r="BU14068" s="29" t="s">
        <v>228</v>
      </c>
      <c r="BV14068" s="29" t="s">
        <v>239</v>
      </c>
      <c r="BW14068" s="29" t="s">
        <v>7</v>
      </c>
      <c r="BX14068" s="29">
        <v>2.6</v>
      </c>
      <c r="BY14068" s="30">
        <v>0.40400000000000003</v>
      </c>
      <c r="CC14068" s="24" t="s">
        <v>210</v>
      </c>
      <c r="CD14068" s="24" t="s">
        <v>236</v>
      </c>
      <c r="CE14068" s="24" t="s">
        <v>7</v>
      </c>
      <c r="CF14068" s="24">
        <v>2.6</v>
      </c>
      <c r="CG14068" s="24">
        <v>5.63</v>
      </c>
    </row>
    <row r="14069" spans="56:85" x14ac:dyDescent="0.3">
      <c r="BD14069" t="s">
        <v>234</v>
      </c>
      <c r="BE14069" s="18" t="s">
        <v>12</v>
      </c>
      <c r="BF14069" s="18">
        <v>2.7</v>
      </c>
      <c r="BG14069" s="12">
        <v>11.579000000000001</v>
      </c>
      <c r="BU14069" s="29" t="s">
        <v>228</v>
      </c>
      <c r="BV14069" s="29" t="s">
        <v>239</v>
      </c>
      <c r="BW14069" s="29" t="s">
        <v>7</v>
      </c>
      <c r="BX14069" s="29">
        <v>2.7</v>
      </c>
      <c r="BY14069" s="30">
        <v>0.503</v>
      </c>
      <c r="CC14069" s="24" t="s">
        <v>210</v>
      </c>
      <c r="CD14069" s="24" t="s">
        <v>236</v>
      </c>
      <c r="CE14069" s="24" t="s">
        <v>7</v>
      </c>
      <c r="CF14069" s="24">
        <v>2.7</v>
      </c>
      <c r="CG14069" s="24">
        <v>6.1639999999999997</v>
      </c>
    </row>
    <row r="14070" spans="56:85" x14ac:dyDescent="0.3">
      <c r="BD14070" t="s">
        <v>234</v>
      </c>
      <c r="BE14070" s="18" t="s">
        <v>12</v>
      </c>
      <c r="BF14070" s="18">
        <v>2.8</v>
      </c>
      <c r="BG14070" s="12">
        <v>10.872</v>
      </c>
      <c r="BU14070" s="29" t="s">
        <v>228</v>
      </c>
      <c r="BV14070" s="29" t="s">
        <v>239</v>
      </c>
      <c r="BW14070" s="29" t="s">
        <v>7</v>
      </c>
      <c r="BX14070" s="29">
        <v>2.8</v>
      </c>
      <c r="BY14070" s="30">
        <v>0.38100000000000001</v>
      </c>
      <c r="CC14070" s="24" t="s">
        <v>210</v>
      </c>
      <c r="CD14070" s="24" t="s">
        <v>236</v>
      </c>
      <c r="CE14070" s="24" t="s">
        <v>7</v>
      </c>
      <c r="CF14070" s="24">
        <v>2.8</v>
      </c>
      <c r="CG14070" s="24">
        <v>6.5819999999999999</v>
      </c>
    </row>
    <row r="14071" spans="56:85" x14ac:dyDescent="0.3">
      <c r="BD14071" t="s">
        <v>234</v>
      </c>
      <c r="BE14071" s="18" t="s">
        <v>12</v>
      </c>
      <c r="BF14071" s="18">
        <v>2.9</v>
      </c>
      <c r="BG14071" s="12">
        <v>10.916</v>
      </c>
      <c r="BU14071" s="29" t="s">
        <v>228</v>
      </c>
      <c r="BV14071" s="29" t="s">
        <v>239</v>
      </c>
      <c r="BW14071" s="29" t="s">
        <v>7</v>
      </c>
      <c r="BX14071" s="29">
        <v>2.9</v>
      </c>
      <c r="BY14071" s="30">
        <v>0.56200000000000006</v>
      </c>
      <c r="CC14071" s="24" t="s">
        <v>210</v>
      </c>
      <c r="CD14071" s="24" t="s">
        <v>236</v>
      </c>
      <c r="CE14071" s="24" t="s">
        <v>7</v>
      </c>
      <c r="CF14071" s="24">
        <v>2.9</v>
      </c>
      <c r="CG14071" s="24">
        <v>6.5640000000000001</v>
      </c>
    </row>
    <row r="14072" spans="56:85" x14ac:dyDescent="0.3">
      <c r="BD14072" t="s">
        <v>234</v>
      </c>
      <c r="BE14072" s="18" t="s">
        <v>12</v>
      </c>
      <c r="BF14072" s="18">
        <v>3</v>
      </c>
      <c r="BG14072" s="12">
        <v>11.003</v>
      </c>
      <c r="BU14072" s="29" t="s">
        <v>228</v>
      </c>
      <c r="BV14072" s="29" t="s">
        <v>239</v>
      </c>
      <c r="BW14072" s="29" t="s">
        <v>7</v>
      </c>
      <c r="BX14072" s="29">
        <v>3</v>
      </c>
      <c r="BY14072" s="30">
        <v>0.42199999999999999</v>
      </c>
      <c r="CC14072" s="24" t="s">
        <v>210</v>
      </c>
      <c r="CD14072" s="24" t="s">
        <v>236</v>
      </c>
      <c r="CE14072" s="24" t="s">
        <v>7</v>
      </c>
      <c r="CF14072" s="24">
        <v>3</v>
      </c>
      <c r="CG14072" s="24">
        <v>6.0810000000000004</v>
      </c>
    </row>
    <row r="14073" spans="56:85" x14ac:dyDescent="0.3">
      <c r="BD14073" t="s">
        <v>234</v>
      </c>
      <c r="BE14073" s="18" t="s">
        <v>12</v>
      </c>
      <c r="BF14073" s="18">
        <v>3.1</v>
      </c>
      <c r="BG14073" s="12">
        <v>11.948</v>
      </c>
      <c r="BU14073" s="29" t="s">
        <v>228</v>
      </c>
      <c r="BV14073" s="29" t="s">
        <v>239</v>
      </c>
      <c r="BW14073" s="29" t="s">
        <v>7</v>
      </c>
      <c r="BX14073" s="29">
        <v>3.1</v>
      </c>
      <c r="BY14073" s="30">
        <v>0.28299999999999997</v>
      </c>
      <c r="CC14073" s="24" t="s">
        <v>210</v>
      </c>
      <c r="CD14073" s="24" t="s">
        <v>236</v>
      </c>
      <c r="CE14073" s="24" t="s">
        <v>7</v>
      </c>
      <c r="CF14073" s="24">
        <v>3.1</v>
      </c>
      <c r="CG14073" s="24">
        <v>5.6349999999999998</v>
      </c>
    </row>
    <row r="14074" spans="56:85" x14ac:dyDescent="0.3">
      <c r="BD14074" t="s">
        <v>234</v>
      </c>
      <c r="BE14074" s="18" t="s">
        <v>12</v>
      </c>
      <c r="BF14074" s="18">
        <v>3.2</v>
      </c>
      <c r="BG14074" s="12">
        <v>10.911</v>
      </c>
      <c r="BU14074" s="29" t="s">
        <v>228</v>
      </c>
      <c r="BV14074" s="29" t="s">
        <v>239</v>
      </c>
      <c r="BW14074" s="29" t="s">
        <v>7</v>
      </c>
      <c r="BX14074" s="29">
        <v>3.2</v>
      </c>
      <c r="BY14074" s="30">
        <v>0.35299999999999998</v>
      </c>
      <c r="CC14074" s="24" t="s">
        <v>210</v>
      </c>
      <c r="CD14074" s="24" t="s">
        <v>236</v>
      </c>
      <c r="CE14074" s="24" t="s">
        <v>7</v>
      </c>
      <c r="CF14074" s="24">
        <v>3.2</v>
      </c>
      <c r="CG14074" s="24">
        <v>7.0090000000000003</v>
      </c>
    </row>
    <row r="14075" spans="56:85" x14ac:dyDescent="0.3">
      <c r="BD14075" t="s">
        <v>234</v>
      </c>
      <c r="BE14075" s="18" t="s">
        <v>12</v>
      </c>
      <c r="BF14075" s="18">
        <v>3.3</v>
      </c>
      <c r="BG14075" s="12">
        <v>11.089</v>
      </c>
      <c r="BU14075" s="29" t="s">
        <v>228</v>
      </c>
      <c r="BV14075" s="29" t="s">
        <v>239</v>
      </c>
      <c r="BW14075" s="29" t="s">
        <v>7</v>
      </c>
      <c r="BX14075" s="29">
        <v>3.3</v>
      </c>
      <c r="BY14075" s="30">
        <v>0.374</v>
      </c>
      <c r="CC14075" s="24" t="s">
        <v>210</v>
      </c>
      <c r="CD14075" s="24" t="s">
        <v>236</v>
      </c>
      <c r="CE14075" s="24" t="s">
        <v>7</v>
      </c>
      <c r="CF14075" s="24">
        <v>3.3</v>
      </c>
      <c r="CG14075" s="24">
        <v>5.4429999999999996</v>
      </c>
    </row>
    <row r="14076" spans="56:85" x14ac:dyDescent="0.3">
      <c r="BD14076" t="s">
        <v>234</v>
      </c>
      <c r="BE14076" s="18" t="s">
        <v>12</v>
      </c>
      <c r="BF14076" s="18">
        <v>3.4</v>
      </c>
      <c r="BG14076" s="12">
        <v>10.835000000000001</v>
      </c>
      <c r="BU14076" s="29" t="s">
        <v>228</v>
      </c>
      <c r="BV14076" s="29" t="s">
        <v>239</v>
      </c>
      <c r="BW14076" s="29" t="s">
        <v>7</v>
      </c>
      <c r="BX14076" s="29">
        <v>3.4</v>
      </c>
      <c r="BY14076" s="30">
        <v>0.28499999999999998</v>
      </c>
      <c r="CC14076" s="24" t="s">
        <v>210</v>
      </c>
      <c r="CD14076" s="24" t="s">
        <v>236</v>
      </c>
      <c r="CE14076" s="24" t="s">
        <v>7</v>
      </c>
      <c r="CF14076" s="24">
        <v>3.4</v>
      </c>
      <c r="CG14076" s="24">
        <v>5.3559999999999999</v>
      </c>
    </row>
    <row r="14077" spans="56:85" x14ac:dyDescent="0.3">
      <c r="BD14077" t="s">
        <v>234</v>
      </c>
      <c r="BE14077" s="18" t="s">
        <v>12</v>
      </c>
      <c r="BF14077" s="18">
        <v>3.5</v>
      </c>
      <c r="BG14077" s="12">
        <v>11.036</v>
      </c>
      <c r="BU14077" s="29" t="s">
        <v>228</v>
      </c>
      <c r="BV14077" s="29" t="s">
        <v>239</v>
      </c>
      <c r="BW14077" s="29" t="s">
        <v>7</v>
      </c>
      <c r="BX14077" s="29">
        <v>3.5</v>
      </c>
      <c r="BY14077" s="30">
        <v>0.41</v>
      </c>
      <c r="CC14077" s="24" t="s">
        <v>210</v>
      </c>
      <c r="CD14077" s="24" t="s">
        <v>236</v>
      </c>
      <c r="CE14077" s="24" t="s">
        <v>7</v>
      </c>
      <c r="CF14077" s="24">
        <v>3.5</v>
      </c>
      <c r="CG14077" s="24">
        <v>6.1440000000000001</v>
      </c>
    </row>
    <row r="14078" spans="56:85" x14ac:dyDescent="0.3">
      <c r="BD14078" t="s">
        <v>234</v>
      </c>
      <c r="BE14078" s="18" t="s">
        <v>12</v>
      </c>
      <c r="BF14078" s="18">
        <v>3.6</v>
      </c>
      <c r="BG14078" s="12">
        <v>10.9</v>
      </c>
      <c r="BU14078" s="29" t="s">
        <v>228</v>
      </c>
      <c r="BV14078" s="29" t="s">
        <v>239</v>
      </c>
      <c r="BW14078" s="29" t="s">
        <v>7</v>
      </c>
      <c r="BX14078" s="29">
        <v>3.6</v>
      </c>
      <c r="BY14078" s="30">
        <v>0.37</v>
      </c>
      <c r="CC14078" s="24" t="s">
        <v>210</v>
      </c>
      <c r="CD14078" s="24" t="s">
        <v>236</v>
      </c>
      <c r="CE14078" s="24" t="s">
        <v>7</v>
      </c>
      <c r="CF14078" s="24">
        <v>3.6</v>
      </c>
      <c r="CG14078" s="24">
        <v>4.7030000000000003</v>
      </c>
    </row>
    <row r="14079" spans="56:85" x14ac:dyDescent="0.3">
      <c r="BD14079" t="s">
        <v>234</v>
      </c>
      <c r="BE14079" s="18" t="s">
        <v>12</v>
      </c>
      <c r="BF14079" s="18">
        <v>3.7</v>
      </c>
      <c r="BG14079" s="12">
        <v>11.413</v>
      </c>
      <c r="BU14079" s="29" t="s">
        <v>228</v>
      </c>
      <c r="BV14079" s="29" t="s">
        <v>239</v>
      </c>
      <c r="BW14079" s="29" t="s">
        <v>7</v>
      </c>
      <c r="BX14079" s="29">
        <v>3.7</v>
      </c>
      <c r="BY14079" s="30">
        <v>0.30099999999999999</v>
      </c>
      <c r="CC14079" s="24" t="s">
        <v>210</v>
      </c>
      <c r="CD14079" s="24" t="s">
        <v>236</v>
      </c>
      <c r="CE14079" s="24" t="s">
        <v>7</v>
      </c>
      <c r="CF14079" s="24">
        <v>3.7</v>
      </c>
      <c r="CG14079" s="24">
        <v>5.5739999999999998</v>
      </c>
    </row>
    <row r="14080" spans="56:85" x14ac:dyDescent="0.3">
      <c r="BD14080" t="s">
        <v>234</v>
      </c>
      <c r="BE14080" s="18" t="s">
        <v>12</v>
      </c>
      <c r="BF14080" s="18">
        <v>3.8</v>
      </c>
      <c r="BG14080" s="12">
        <v>11.705</v>
      </c>
      <c r="BU14080" s="29" t="s">
        <v>228</v>
      </c>
      <c r="BV14080" s="29" t="s">
        <v>239</v>
      </c>
      <c r="BW14080" s="29" t="s">
        <v>7</v>
      </c>
      <c r="BX14080" s="29">
        <v>3.8</v>
      </c>
      <c r="BY14080" s="30">
        <v>0.32600000000000001</v>
      </c>
      <c r="CC14080" s="24" t="s">
        <v>210</v>
      </c>
      <c r="CD14080" s="24" t="s">
        <v>236</v>
      </c>
      <c r="CE14080" s="24" t="s">
        <v>7</v>
      </c>
      <c r="CF14080" s="24">
        <v>3.8</v>
      </c>
      <c r="CG14080" s="24">
        <v>5.6989999999999998</v>
      </c>
    </row>
    <row r="14081" spans="56:85" x14ac:dyDescent="0.3">
      <c r="BD14081" t="s">
        <v>234</v>
      </c>
      <c r="BE14081" s="18" t="s">
        <v>12</v>
      </c>
      <c r="BF14081" s="18">
        <v>3.9</v>
      </c>
      <c r="BG14081" s="12">
        <v>11.670999999999999</v>
      </c>
      <c r="BU14081" s="29" t="s">
        <v>228</v>
      </c>
      <c r="BV14081" s="29" t="s">
        <v>239</v>
      </c>
      <c r="BW14081" s="29" t="s">
        <v>7</v>
      </c>
      <c r="BX14081" s="29">
        <v>3.9</v>
      </c>
      <c r="BY14081" s="30">
        <v>0.40799999999999997</v>
      </c>
      <c r="CC14081" s="24" t="s">
        <v>210</v>
      </c>
      <c r="CD14081" s="24" t="s">
        <v>236</v>
      </c>
      <c r="CE14081" s="24" t="s">
        <v>7</v>
      </c>
      <c r="CF14081" s="24">
        <v>3.9</v>
      </c>
      <c r="CG14081" s="24">
        <v>5.7370000000000001</v>
      </c>
    </row>
    <row r="14082" spans="56:85" x14ac:dyDescent="0.3">
      <c r="BD14082" t="s">
        <v>234</v>
      </c>
      <c r="BE14082" s="18" t="s">
        <v>12</v>
      </c>
      <c r="BF14082" s="18">
        <v>4</v>
      </c>
      <c r="BG14082" s="12">
        <v>11.917999999999999</v>
      </c>
      <c r="BU14082" s="29" t="s">
        <v>228</v>
      </c>
      <c r="BV14082" s="29" t="s">
        <v>239</v>
      </c>
      <c r="BW14082" s="29" t="s">
        <v>7</v>
      </c>
      <c r="BX14082" s="29">
        <v>4</v>
      </c>
      <c r="BY14082" s="30">
        <v>0.313</v>
      </c>
      <c r="CC14082" s="24" t="s">
        <v>210</v>
      </c>
      <c r="CD14082" s="24" t="s">
        <v>236</v>
      </c>
      <c r="CE14082" s="24" t="s">
        <v>7</v>
      </c>
      <c r="CF14082" s="24">
        <v>4</v>
      </c>
      <c r="CG14082" s="24">
        <v>6.0060000000000002</v>
      </c>
    </row>
    <row r="14083" spans="56:85" x14ac:dyDescent="0.3">
      <c r="BD14083" t="s">
        <v>234</v>
      </c>
      <c r="BE14083" s="18" t="s">
        <v>12</v>
      </c>
      <c r="BF14083" s="18">
        <v>4.0999999999999996</v>
      </c>
      <c r="BG14083" s="12">
        <v>12.566000000000001</v>
      </c>
      <c r="BU14083" s="29" t="s">
        <v>228</v>
      </c>
      <c r="BV14083" s="29" t="s">
        <v>239</v>
      </c>
      <c r="BW14083" s="29" t="s">
        <v>7</v>
      </c>
      <c r="BX14083" s="29">
        <v>4.0999999999999996</v>
      </c>
      <c r="BY14083" s="30">
        <v>0.29899999999999999</v>
      </c>
      <c r="CC14083" s="24" t="s">
        <v>210</v>
      </c>
      <c r="CD14083" s="24" t="s">
        <v>236</v>
      </c>
      <c r="CE14083" s="24" t="s">
        <v>7</v>
      </c>
      <c r="CF14083" s="24">
        <v>4.0999999999999996</v>
      </c>
      <c r="CG14083" s="24">
        <v>6.25</v>
      </c>
    </row>
    <row r="14084" spans="56:85" x14ac:dyDescent="0.3">
      <c r="BD14084" t="s">
        <v>234</v>
      </c>
      <c r="BE14084" s="18" t="s">
        <v>12</v>
      </c>
      <c r="BF14084" s="18">
        <v>4.2</v>
      </c>
      <c r="BG14084" s="12">
        <v>11.773999999999999</v>
      </c>
      <c r="BU14084" s="29" t="s">
        <v>228</v>
      </c>
      <c r="BV14084" s="29" t="s">
        <v>239</v>
      </c>
      <c r="BW14084" s="29" t="s">
        <v>7</v>
      </c>
      <c r="BX14084" s="29">
        <v>4.2</v>
      </c>
      <c r="BY14084" s="30">
        <v>0.153</v>
      </c>
      <c r="CC14084" s="24" t="s">
        <v>210</v>
      </c>
      <c r="CD14084" s="24" t="s">
        <v>236</v>
      </c>
      <c r="CE14084" s="24" t="s">
        <v>7</v>
      </c>
      <c r="CF14084" s="24">
        <v>4.2</v>
      </c>
      <c r="CG14084" s="24">
        <v>5.65</v>
      </c>
    </row>
    <row r="14085" spans="56:85" x14ac:dyDescent="0.3">
      <c r="BD14085" t="s">
        <v>234</v>
      </c>
      <c r="BE14085" s="18" t="s">
        <v>12</v>
      </c>
      <c r="BF14085" s="18">
        <v>4.3</v>
      </c>
      <c r="BG14085" s="12">
        <v>11.426</v>
      </c>
      <c r="BU14085" s="29" t="s">
        <v>228</v>
      </c>
      <c r="BV14085" s="29" t="s">
        <v>239</v>
      </c>
      <c r="BW14085" s="29" t="s">
        <v>7</v>
      </c>
      <c r="BX14085" s="29">
        <v>4.3</v>
      </c>
      <c r="BY14085" s="30">
        <v>0.28399999999999997</v>
      </c>
      <c r="CC14085" s="24" t="s">
        <v>210</v>
      </c>
      <c r="CD14085" s="24" t="s">
        <v>236</v>
      </c>
      <c r="CE14085" s="24" t="s">
        <v>7</v>
      </c>
      <c r="CF14085" s="24">
        <v>4.3</v>
      </c>
      <c r="CG14085" s="24">
        <v>6.5220000000000002</v>
      </c>
    </row>
    <row r="14086" spans="56:85" x14ac:dyDescent="0.3">
      <c r="BD14086" t="s">
        <v>234</v>
      </c>
      <c r="BE14086" s="18" t="s">
        <v>12</v>
      </c>
      <c r="BF14086" s="18">
        <v>4.4000000000000004</v>
      </c>
      <c r="BG14086" s="12">
        <v>11.308</v>
      </c>
      <c r="BU14086" s="29" t="s">
        <v>228</v>
      </c>
      <c r="BV14086" s="29" t="s">
        <v>239</v>
      </c>
      <c r="BW14086" s="29" t="s">
        <v>7</v>
      </c>
      <c r="BX14086" s="29">
        <v>4.4000000000000004</v>
      </c>
      <c r="BY14086" s="30">
        <v>0.26700000000000002</v>
      </c>
      <c r="CC14086" s="24" t="s">
        <v>210</v>
      </c>
      <c r="CD14086" s="24" t="s">
        <v>236</v>
      </c>
      <c r="CE14086" s="24" t="s">
        <v>7</v>
      </c>
      <c r="CF14086" s="24">
        <v>4.4000000000000004</v>
      </c>
      <c r="CG14086" s="24">
        <v>6.2549999999999999</v>
      </c>
    </row>
    <row r="14087" spans="56:85" x14ac:dyDescent="0.3">
      <c r="BD14087" t="s">
        <v>234</v>
      </c>
      <c r="BE14087" s="18" t="s">
        <v>12</v>
      </c>
      <c r="BF14087" s="18">
        <v>4.5</v>
      </c>
      <c r="BG14087" s="12">
        <v>10.882999999999999</v>
      </c>
      <c r="BU14087" s="29" t="s">
        <v>228</v>
      </c>
      <c r="BV14087" s="29" t="s">
        <v>239</v>
      </c>
      <c r="BW14087" s="29" t="s">
        <v>7</v>
      </c>
      <c r="BX14087" s="29">
        <v>4.5</v>
      </c>
      <c r="BY14087" s="30">
        <v>0.27800000000000002</v>
      </c>
      <c r="CC14087" s="24" t="s">
        <v>210</v>
      </c>
      <c r="CD14087" s="24" t="s">
        <v>236</v>
      </c>
      <c r="CE14087" s="24" t="s">
        <v>7</v>
      </c>
      <c r="CF14087" s="24">
        <v>4.5</v>
      </c>
      <c r="CG14087" s="24">
        <v>6.8070000000000004</v>
      </c>
    </row>
    <row r="14088" spans="56:85" x14ac:dyDescent="0.3">
      <c r="BD14088" t="s">
        <v>234</v>
      </c>
      <c r="BE14088" s="18" t="s">
        <v>12</v>
      </c>
      <c r="BF14088" s="18">
        <v>4.5999999999999996</v>
      </c>
      <c r="BG14088" s="12">
        <v>11.365</v>
      </c>
      <c r="BU14088" s="29" t="s">
        <v>228</v>
      </c>
      <c r="BV14088" s="29" t="s">
        <v>239</v>
      </c>
      <c r="BW14088" s="29" t="s">
        <v>7</v>
      </c>
      <c r="BX14088" s="29">
        <v>4.5999999999999996</v>
      </c>
      <c r="BY14088" s="30">
        <v>0.27900000000000003</v>
      </c>
      <c r="CC14088" s="24" t="s">
        <v>210</v>
      </c>
      <c r="CD14088" s="24" t="s">
        <v>236</v>
      </c>
      <c r="CE14088" s="24" t="s">
        <v>7</v>
      </c>
      <c r="CF14088" s="24">
        <v>4.5999999999999996</v>
      </c>
      <c r="CG14088" s="24">
        <v>6.048</v>
      </c>
    </row>
    <row r="14089" spans="56:85" x14ac:dyDescent="0.3">
      <c r="BD14089" t="s">
        <v>234</v>
      </c>
      <c r="BE14089" s="18" t="s">
        <v>12</v>
      </c>
      <c r="BF14089" s="18">
        <v>4.7</v>
      </c>
      <c r="BG14089" s="12">
        <v>10.98</v>
      </c>
      <c r="BU14089" s="29" t="s">
        <v>228</v>
      </c>
      <c r="BV14089" s="29" t="s">
        <v>239</v>
      </c>
      <c r="BW14089" s="29" t="s">
        <v>7</v>
      </c>
      <c r="BX14089" s="29">
        <v>4.7</v>
      </c>
      <c r="BY14089" s="30">
        <v>0.21</v>
      </c>
      <c r="CC14089" s="24" t="s">
        <v>210</v>
      </c>
      <c r="CD14089" s="24" t="s">
        <v>236</v>
      </c>
      <c r="CE14089" s="24" t="s">
        <v>7</v>
      </c>
      <c r="CF14089" s="24">
        <v>4.7</v>
      </c>
      <c r="CG14089" s="24">
        <v>5.5460000000000003</v>
      </c>
    </row>
    <row r="14090" spans="56:85" x14ac:dyDescent="0.3">
      <c r="BD14090" t="s">
        <v>234</v>
      </c>
      <c r="BE14090" s="18" t="s">
        <v>12</v>
      </c>
      <c r="BF14090" s="18">
        <v>4.8</v>
      </c>
      <c r="BG14090" s="12">
        <v>11.057</v>
      </c>
      <c r="BU14090" s="29" t="s">
        <v>228</v>
      </c>
      <c r="BV14090" s="29" t="s">
        <v>239</v>
      </c>
      <c r="BW14090" s="29" t="s">
        <v>7</v>
      </c>
      <c r="BX14090" s="29">
        <v>4.8</v>
      </c>
      <c r="BY14090" s="30">
        <v>0.32600000000000001</v>
      </c>
      <c r="CC14090" s="24" t="s">
        <v>210</v>
      </c>
      <c r="CD14090" s="24" t="s">
        <v>236</v>
      </c>
      <c r="CE14090" s="24" t="s">
        <v>7</v>
      </c>
      <c r="CF14090" s="24">
        <v>4.8</v>
      </c>
      <c r="CG14090" s="24">
        <v>5.9119999999999999</v>
      </c>
    </row>
    <row r="14091" spans="56:85" x14ac:dyDescent="0.3">
      <c r="BD14091" t="s">
        <v>234</v>
      </c>
      <c r="BE14091" s="18" t="s">
        <v>12</v>
      </c>
      <c r="BF14091" s="18">
        <v>4.9000000000000004</v>
      </c>
      <c r="BG14091" s="12">
        <v>11.151999999999999</v>
      </c>
      <c r="BU14091" s="29" t="s">
        <v>228</v>
      </c>
      <c r="BV14091" s="29" t="s">
        <v>239</v>
      </c>
      <c r="BW14091" s="29" t="s">
        <v>7</v>
      </c>
      <c r="BX14091" s="29">
        <v>4.9000000000000004</v>
      </c>
      <c r="BY14091" s="30">
        <v>0.19600000000000001</v>
      </c>
      <c r="CC14091" s="24" t="s">
        <v>210</v>
      </c>
      <c r="CD14091" s="24" t="s">
        <v>236</v>
      </c>
      <c r="CE14091" s="24" t="s">
        <v>7</v>
      </c>
      <c r="CF14091" s="24">
        <v>4.9000000000000004</v>
      </c>
      <c r="CG14091" s="24">
        <v>5.6109999999999998</v>
      </c>
    </row>
    <row r="14092" spans="56:85" x14ac:dyDescent="0.3">
      <c r="BD14092" t="s">
        <v>234</v>
      </c>
      <c r="BE14092" s="18" t="s">
        <v>12</v>
      </c>
      <c r="BF14092" s="18">
        <v>5</v>
      </c>
      <c r="BG14092" s="12">
        <v>11.153</v>
      </c>
      <c r="BU14092" s="29" t="s">
        <v>228</v>
      </c>
      <c r="BV14092" s="29" t="s">
        <v>239</v>
      </c>
      <c r="BW14092" s="29" t="s">
        <v>7</v>
      </c>
      <c r="BX14092" s="29">
        <v>5</v>
      </c>
      <c r="BY14092" s="30">
        <v>0.28699999999999998</v>
      </c>
      <c r="CC14092" s="24" t="s">
        <v>210</v>
      </c>
      <c r="CD14092" s="24" t="s">
        <v>236</v>
      </c>
      <c r="CE14092" s="24" t="s">
        <v>7</v>
      </c>
      <c r="CF14092" s="24">
        <v>5</v>
      </c>
      <c r="CG14092" s="24">
        <v>6.7830000000000004</v>
      </c>
    </row>
    <row r="14093" spans="56:85" x14ac:dyDescent="0.3">
      <c r="BD14093" t="s">
        <v>234</v>
      </c>
      <c r="BE14093" s="18" t="s">
        <v>12</v>
      </c>
      <c r="BF14093" s="18">
        <v>5.0999999999999996</v>
      </c>
      <c r="BG14093" s="12">
        <v>11.356</v>
      </c>
      <c r="BU14093" s="29" t="s">
        <v>228</v>
      </c>
      <c r="BV14093" s="29" t="s">
        <v>239</v>
      </c>
      <c r="BW14093" s="29" t="s">
        <v>7</v>
      </c>
      <c r="BX14093" s="29">
        <v>5.0999999999999996</v>
      </c>
      <c r="BY14093" s="30">
        <v>0.48099999999999998</v>
      </c>
      <c r="CC14093" s="24" t="s">
        <v>210</v>
      </c>
      <c r="CD14093" s="24" t="s">
        <v>236</v>
      </c>
      <c r="CE14093" s="24" t="s">
        <v>7</v>
      </c>
      <c r="CF14093" s="24">
        <v>5.0999999999999996</v>
      </c>
      <c r="CG14093" s="24">
        <v>5.7229999999999999</v>
      </c>
    </row>
    <row r="14094" spans="56:85" x14ac:dyDescent="0.3">
      <c r="BD14094" t="s">
        <v>234</v>
      </c>
      <c r="BE14094" s="18" t="s">
        <v>12</v>
      </c>
      <c r="BF14094" s="18">
        <v>5.2</v>
      </c>
      <c r="BG14094" s="12">
        <v>11.266999999999999</v>
      </c>
      <c r="BU14094" s="29" t="s">
        <v>228</v>
      </c>
      <c r="BV14094" s="29" t="s">
        <v>239</v>
      </c>
      <c r="BW14094" s="29" t="s">
        <v>7</v>
      </c>
      <c r="BX14094" s="29">
        <v>5.2</v>
      </c>
      <c r="BY14094" s="30">
        <v>0.61699999999999999</v>
      </c>
      <c r="CC14094" s="24" t="s">
        <v>210</v>
      </c>
      <c r="CD14094" s="24" t="s">
        <v>236</v>
      </c>
      <c r="CE14094" s="24" t="s">
        <v>7</v>
      </c>
      <c r="CF14094" s="24">
        <v>5.2</v>
      </c>
      <c r="CG14094" s="24">
        <v>5.9740000000000002</v>
      </c>
    </row>
    <row r="14095" spans="56:85" x14ac:dyDescent="0.3">
      <c r="BD14095" t="s">
        <v>234</v>
      </c>
      <c r="BE14095" s="18" t="s">
        <v>12</v>
      </c>
      <c r="BF14095" s="18">
        <v>5.3</v>
      </c>
      <c r="BG14095" s="12">
        <v>10.776</v>
      </c>
      <c r="BU14095" s="29" t="s">
        <v>228</v>
      </c>
      <c r="BV14095" s="29" t="s">
        <v>239</v>
      </c>
      <c r="BW14095" s="29" t="s">
        <v>7</v>
      </c>
      <c r="BX14095" s="29">
        <v>5.3</v>
      </c>
      <c r="BY14095" s="30">
        <v>0.73</v>
      </c>
      <c r="CC14095" s="24" t="s">
        <v>210</v>
      </c>
      <c r="CD14095" s="24" t="s">
        <v>236</v>
      </c>
      <c r="CE14095" s="24" t="s">
        <v>7</v>
      </c>
      <c r="CF14095" s="24">
        <v>5.3</v>
      </c>
      <c r="CG14095" s="24">
        <v>5.8929999999999998</v>
      </c>
    </row>
    <row r="14096" spans="56:85" x14ac:dyDescent="0.3">
      <c r="BD14096" t="s">
        <v>234</v>
      </c>
      <c r="BE14096" s="18" t="s">
        <v>12</v>
      </c>
      <c r="BF14096" s="18">
        <v>5.4</v>
      </c>
      <c r="BG14096" s="12">
        <v>11.696</v>
      </c>
      <c r="BU14096" s="29" t="s">
        <v>228</v>
      </c>
      <c r="BV14096" s="29" t="s">
        <v>239</v>
      </c>
      <c r="BW14096" s="29" t="s">
        <v>7</v>
      </c>
      <c r="BX14096" s="29">
        <v>5.4</v>
      </c>
      <c r="BY14096" s="30">
        <v>0.27500000000000002</v>
      </c>
      <c r="CC14096" s="24" t="s">
        <v>210</v>
      </c>
      <c r="CD14096" s="24" t="s">
        <v>236</v>
      </c>
      <c r="CE14096" s="24" t="s">
        <v>7</v>
      </c>
      <c r="CF14096" s="24">
        <v>5.4</v>
      </c>
      <c r="CG14096" s="24">
        <v>6.2270000000000003</v>
      </c>
    </row>
    <row r="14097" spans="56:85" x14ac:dyDescent="0.3">
      <c r="BD14097" t="s">
        <v>234</v>
      </c>
      <c r="BE14097" s="18" t="s">
        <v>12</v>
      </c>
      <c r="BF14097" s="18">
        <v>5.5</v>
      </c>
      <c r="BG14097" s="12">
        <v>11.278</v>
      </c>
      <c r="BU14097" s="29" t="s">
        <v>228</v>
      </c>
      <c r="BV14097" s="29" t="s">
        <v>239</v>
      </c>
      <c r="BW14097" s="29" t="s">
        <v>7</v>
      </c>
      <c r="BX14097" s="29">
        <v>5.5</v>
      </c>
      <c r="BY14097" s="30">
        <v>0.35099999999999998</v>
      </c>
      <c r="CC14097" s="24" t="s">
        <v>210</v>
      </c>
      <c r="CD14097" s="24" t="s">
        <v>236</v>
      </c>
      <c r="CE14097" s="24" t="s">
        <v>7</v>
      </c>
      <c r="CF14097" s="24">
        <v>5.5</v>
      </c>
      <c r="CG14097" s="24">
        <v>6.0960000000000001</v>
      </c>
    </row>
    <row r="14098" spans="56:85" x14ac:dyDescent="0.3">
      <c r="BD14098" t="s">
        <v>234</v>
      </c>
      <c r="BE14098" s="18" t="s">
        <v>12</v>
      </c>
      <c r="BF14098" s="18">
        <v>5.6</v>
      </c>
      <c r="BG14098" s="12">
        <v>11.382999999999999</v>
      </c>
      <c r="BU14098" s="29" t="s">
        <v>228</v>
      </c>
      <c r="BV14098" s="29" t="s">
        <v>239</v>
      </c>
      <c r="BW14098" s="29" t="s">
        <v>7</v>
      </c>
      <c r="BX14098" s="29">
        <v>5.6</v>
      </c>
      <c r="BY14098" s="30">
        <v>0.32700000000000001</v>
      </c>
      <c r="CC14098" s="24" t="s">
        <v>210</v>
      </c>
      <c r="CD14098" s="24" t="s">
        <v>236</v>
      </c>
      <c r="CE14098" s="24" t="s">
        <v>7</v>
      </c>
      <c r="CF14098" s="24">
        <v>5.6</v>
      </c>
      <c r="CG14098" s="24">
        <v>5.5789999999999997</v>
      </c>
    </row>
    <row r="14099" spans="56:85" x14ac:dyDescent="0.3">
      <c r="BD14099" t="s">
        <v>234</v>
      </c>
      <c r="BE14099" s="18" t="s">
        <v>12</v>
      </c>
      <c r="BF14099" s="18">
        <v>5.7</v>
      </c>
      <c r="BG14099" s="12">
        <v>10.664</v>
      </c>
      <c r="BU14099" s="29" t="s">
        <v>228</v>
      </c>
      <c r="BV14099" s="29" t="s">
        <v>239</v>
      </c>
      <c r="BW14099" s="29" t="s">
        <v>7</v>
      </c>
      <c r="BX14099" s="29">
        <v>5.7</v>
      </c>
      <c r="BY14099" s="30">
        <v>0.45700000000000002</v>
      </c>
      <c r="CC14099" s="24" t="s">
        <v>210</v>
      </c>
      <c r="CD14099" s="24" t="s">
        <v>236</v>
      </c>
      <c r="CE14099" s="24" t="s">
        <v>7</v>
      </c>
      <c r="CF14099" s="24">
        <v>5.7</v>
      </c>
      <c r="CG14099" s="24">
        <v>4.3559999999999999</v>
      </c>
    </row>
    <row r="14100" spans="56:85" x14ac:dyDescent="0.3">
      <c r="BD14100" t="s">
        <v>234</v>
      </c>
      <c r="BE14100" s="18" t="s">
        <v>12</v>
      </c>
      <c r="BF14100" s="18">
        <v>5.8</v>
      </c>
      <c r="BG14100" s="12">
        <v>10.938000000000001</v>
      </c>
      <c r="BU14100" s="29" t="s">
        <v>228</v>
      </c>
      <c r="BV14100" s="29" t="s">
        <v>239</v>
      </c>
      <c r="BW14100" s="29" t="s">
        <v>7</v>
      </c>
      <c r="BX14100" s="29">
        <v>5.8</v>
      </c>
      <c r="BY14100" s="30">
        <v>0.48899999999999999</v>
      </c>
      <c r="CC14100" s="24" t="s">
        <v>210</v>
      </c>
      <c r="CD14100" s="24" t="s">
        <v>236</v>
      </c>
      <c r="CE14100" s="24" t="s">
        <v>7</v>
      </c>
      <c r="CF14100" s="24">
        <v>5.8</v>
      </c>
      <c r="CG14100" s="24">
        <v>6.16</v>
      </c>
    </row>
    <row r="14101" spans="56:85" x14ac:dyDescent="0.3">
      <c r="BD14101" t="s">
        <v>234</v>
      </c>
      <c r="BE14101" s="18" t="s">
        <v>12</v>
      </c>
      <c r="BF14101" s="18">
        <v>5.9</v>
      </c>
      <c r="BG14101" s="12">
        <v>10.622999999999999</v>
      </c>
      <c r="BU14101" s="29" t="s">
        <v>228</v>
      </c>
      <c r="BV14101" s="29" t="s">
        <v>239</v>
      </c>
      <c r="BW14101" s="29" t="s">
        <v>7</v>
      </c>
      <c r="BX14101" s="29">
        <v>5.9</v>
      </c>
      <c r="BY14101" s="30">
        <v>0.28499999999999998</v>
      </c>
      <c r="CC14101" s="24" t="s">
        <v>210</v>
      </c>
      <c r="CD14101" s="24" t="s">
        <v>236</v>
      </c>
      <c r="CE14101" s="24" t="s">
        <v>7</v>
      </c>
      <c r="CF14101" s="24">
        <v>5.9</v>
      </c>
      <c r="CG14101" s="24">
        <v>5.83</v>
      </c>
    </row>
    <row r="14102" spans="56:85" x14ac:dyDescent="0.3">
      <c r="BD14102" t="s">
        <v>234</v>
      </c>
      <c r="BE14102" s="18" t="s">
        <v>12</v>
      </c>
      <c r="BF14102" s="18">
        <v>6</v>
      </c>
      <c r="BG14102" s="12">
        <v>11.314</v>
      </c>
      <c r="BU14102" s="29" t="s">
        <v>228</v>
      </c>
      <c r="BV14102" s="29" t="s">
        <v>239</v>
      </c>
      <c r="BW14102" s="29" t="s">
        <v>7</v>
      </c>
      <c r="BX14102" s="29">
        <v>6</v>
      </c>
      <c r="BY14102" s="30">
        <v>0.23899999999999999</v>
      </c>
      <c r="CC14102" s="24" t="s">
        <v>210</v>
      </c>
      <c r="CD14102" s="24" t="s">
        <v>236</v>
      </c>
      <c r="CE14102" s="24" t="s">
        <v>7</v>
      </c>
      <c r="CF14102" s="24">
        <v>6</v>
      </c>
      <c r="CG14102" s="24">
        <v>6.2270000000000003</v>
      </c>
    </row>
    <row r="14103" spans="56:85" x14ac:dyDescent="0.3">
      <c r="BD14103" t="s">
        <v>234</v>
      </c>
      <c r="BE14103" s="18" t="s">
        <v>12</v>
      </c>
      <c r="BF14103" s="18">
        <v>6.1</v>
      </c>
      <c r="BG14103" s="12">
        <v>10.901999999999999</v>
      </c>
      <c r="BU14103" s="29" t="s">
        <v>228</v>
      </c>
      <c r="BV14103" s="29" t="s">
        <v>239</v>
      </c>
      <c r="BW14103" s="29" t="s">
        <v>7</v>
      </c>
      <c r="BX14103" s="29">
        <v>6.1</v>
      </c>
      <c r="BY14103" s="30">
        <v>0.224</v>
      </c>
      <c r="CC14103" s="24" t="s">
        <v>210</v>
      </c>
      <c r="CD14103" s="24" t="s">
        <v>236</v>
      </c>
      <c r="CE14103" s="24" t="s">
        <v>7</v>
      </c>
      <c r="CF14103" s="24">
        <v>6.1</v>
      </c>
      <c r="CG14103" s="24">
        <v>5.3949999999999996</v>
      </c>
    </row>
    <row r="14104" spans="56:85" x14ac:dyDescent="0.3">
      <c r="BD14104" t="s">
        <v>234</v>
      </c>
      <c r="BE14104" s="18" t="s">
        <v>12</v>
      </c>
      <c r="BF14104" s="18">
        <v>6.2</v>
      </c>
      <c r="BG14104" s="12">
        <v>11.221</v>
      </c>
      <c r="BU14104" s="29" t="s">
        <v>228</v>
      </c>
      <c r="BV14104" s="29" t="s">
        <v>239</v>
      </c>
      <c r="BW14104" s="29" t="s">
        <v>7</v>
      </c>
      <c r="BX14104" s="29">
        <v>6.2</v>
      </c>
      <c r="BY14104" s="30">
        <v>0.17899999999999999</v>
      </c>
      <c r="CC14104" s="24" t="s">
        <v>210</v>
      </c>
      <c r="CD14104" s="24" t="s">
        <v>236</v>
      </c>
      <c r="CE14104" s="24" t="s">
        <v>7</v>
      </c>
      <c r="CF14104" s="24">
        <v>6.2</v>
      </c>
      <c r="CG14104" s="24">
        <v>5.6840000000000002</v>
      </c>
    </row>
    <row r="14105" spans="56:85" x14ac:dyDescent="0.3">
      <c r="BD14105" t="s">
        <v>234</v>
      </c>
      <c r="BE14105" s="18" t="s">
        <v>12</v>
      </c>
      <c r="BF14105" s="18">
        <v>6.3</v>
      </c>
      <c r="BG14105" s="12">
        <v>10.87</v>
      </c>
      <c r="BU14105" s="29" t="s">
        <v>228</v>
      </c>
      <c r="BV14105" s="29" t="s">
        <v>239</v>
      </c>
      <c r="BW14105" s="29" t="s">
        <v>7</v>
      </c>
      <c r="BX14105" s="29">
        <v>6.3</v>
      </c>
      <c r="BY14105" s="30">
        <v>0.23100000000000001</v>
      </c>
      <c r="CC14105" s="24" t="s">
        <v>210</v>
      </c>
      <c r="CD14105" s="24" t="s">
        <v>236</v>
      </c>
      <c r="CE14105" s="24" t="s">
        <v>7</v>
      </c>
      <c r="CF14105" s="24">
        <v>6.3</v>
      </c>
      <c r="CG14105" s="24">
        <v>6.4139999999999997</v>
      </c>
    </row>
    <row r="14106" spans="56:85" x14ac:dyDescent="0.3">
      <c r="BD14106" t="s">
        <v>234</v>
      </c>
      <c r="BE14106" s="18" t="s">
        <v>12</v>
      </c>
      <c r="BF14106" s="18">
        <v>6.4</v>
      </c>
      <c r="BG14106" s="12">
        <v>10.765000000000001</v>
      </c>
      <c r="BU14106" s="29" t="s">
        <v>228</v>
      </c>
      <c r="BV14106" s="29" t="s">
        <v>239</v>
      </c>
      <c r="BW14106" s="29" t="s">
        <v>7</v>
      </c>
      <c r="BX14106" s="29">
        <v>6.4</v>
      </c>
      <c r="BY14106" s="30">
        <v>0.54</v>
      </c>
      <c r="CC14106" s="24" t="s">
        <v>210</v>
      </c>
      <c r="CD14106" s="24" t="s">
        <v>236</v>
      </c>
      <c r="CE14106" s="24" t="s">
        <v>7</v>
      </c>
      <c r="CF14106" s="24">
        <v>6.4</v>
      </c>
      <c r="CG14106" s="24">
        <v>5.7409999999999997</v>
      </c>
    </row>
    <row r="14107" spans="56:85" x14ac:dyDescent="0.3">
      <c r="BD14107" t="s">
        <v>234</v>
      </c>
      <c r="BE14107" s="18" t="s">
        <v>12</v>
      </c>
      <c r="BF14107" s="18">
        <v>6.5</v>
      </c>
      <c r="BG14107" s="12">
        <v>11.746</v>
      </c>
      <c r="BU14107" s="29" t="s">
        <v>228</v>
      </c>
      <c r="BV14107" s="29" t="s">
        <v>239</v>
      </c>
      <c r="BW14107" s="29" t="s">
        <v>7</v>
      </c>
      <c r="BX14107" s="29">
        <v>6.5</v>
      </c>
      <c r="BY14107" s="30">
        <v>0.28899999999999998</v>
      </c>
      <c r="CC14107" s="24" t="s">
        <v>210</v>
      </c>
      <c r="CD14107" s="24" t="s">
        <v>236</v>
      </c>
      <c r="CE14107" s="24" t="s">
        <v>7</v>
      </c>
      <c r="CF14107" s="24">
        <v>6.5</v>
      </c>
      <c r="CG14107" s="24">
        <v>5.7119999999999997</v>
      </c>
    </row>
    <row r="14108" spans="56:85" x14ac:dyDescent="0.3">
      <c r="BD14108" t="s">
        <v>234</v>
      </c>
      <c r="BE14108" s="18" t="s">
        <v>12</v>
      </c>
      <c r="BF14108" s="18">
        <v>6.6</v>
      </c>
      <c r="BG14108" s="12">
        <v>12.952</v>
      </c>
      <c r="BU14108" s="29" t="s">
        <v>228</v>
      </c>
      <c r="BV14108" s="29" t="s">
        <v>239</v>
      </c>
      <c r="BW14108" s="29" t="s">
        <v>7</v>
      </c>
      <c r="BX14108" s="29">
        <v>6.6</v>
      </c>
      <c r="BY14108" s="30">
        <v>0.33700000000000002</v>
      </c>
      <c r="CC14108" s="24" t="s">
        <v>210</v>
      </c>
      <c r="CD14108" s="24" t="s">
        <v>236</v>
      </c>
      <c r="CE14108" s="24" t="s">
        <v>7</v>
      </c>
      <c r="CF14108" s="24">
        <v>6.6</v>
      </c>
      <c r="CG14108" s="24">
        <v>5.6429999999999998</v>
      </c>
    </row>
    <row r="14109" spans="56:85" x14ac:dyDescent="0.3">
      <c r="BD14109" t="s">
        <v>234</v>
      </c>
      <c r="BE14109" s="18" t="s">
        <v>12</v>
      </c>
      <c r="BF14109" s="18">
        <v>6.7</v>
      </c>
      <c r="BG14109" s="12">
        <v>11.44</v>
      </c>
      <c r="BU14109" s="29" t="s">
        <v>228</v>
      </c>
      <c r="BV14109" s="29" t="s">
        <v>239</v>
      </c>
      <c r="BW14109" s="29" t="s">
        <v>7</v>
      </c>
      <c r="BX14109" s="29">
        <v>6.7</v>
      </c>
      <c r="BY14109" s="30">
        <v>0.184</v>
      </c>
      <c r="CC14109" s="24" t="s">
        <v>210</v>
      </c>
      <c r="CD14109" s="24" t="s">
        <v>236</v>
      </c>
      <c r="CE14109" s="24" t="s">
        <v>7</v>
      </c>
      <c r="CF14109" s="24">
        <v>6.7</v>
      </c>
      <c r="CG14109" s="24">
        <v>5.4820000000000002</v>
      </c>
    </row>
    <row r="14110" spans="56:85" x14ac:dyDescent="0.3">
      <c r="BD14110" t="s">
        <v>234</v>
      </c>
      <c r="BE14110" s="18" t="s">
        <v>12</v>
      </c>
      <c r="BF14110" s="18">
        <v>6.8</v>
      </c>
      <c r="BG14110" s="12">
        <v>10.842000000000001</v>
      </c>
      <c r="BU14110" s="29" t="s">
        <v>228</v>
      </c>
      <c r="BV14110" s="29" t="s">
        <v>239</v>
      </c>
      <c r="BW14110" s="29" t="s">
        <v>7</v>
      </c>
      <c r="BX14110" s="29">
        <v>6.8</v>
      </c>
      <c r="BY14110" s="30">
        <v>0.219</v>
      </c>
      <c r="CC14110" s="24" t="s">
        <v>210</v>
      </c>
      <c r="CD14110" s="24" t="s">
        <v>236</v>
      </c>
      <c r="CE14110" s="24" t="s">
        <v>7</v>
      </c>
      <c r="CF14110" s="24">
        <v>6.8</v>
      </c>
      <c r="CG14110" s="24">
        <v>5.6520000000000001</v>
      </c>
    </row>
    <row r="14111" spans="56:85" x14ac:dyDescent="0.3">
      <c r="BD14111" t="s">
        <v>234</v>
      </c>
      <c r="BE14111" s="18" t="s">
        <v>12</v>
      </c>
      <c r="BF14111" s="18">
        <v>6.9</v>
      </c>
      <c r="BG14111" s="12">
        <v>12.113</v>
      </c>
      <c r="BU14111" s="29" t="s">
        <v>228</v>
      </c>
      <c r="BV14111" s="29" t="s">
        <v>239</v>
      </c>
      <c r="BW14111" s="29" t="s">
        <v>7</v>
      </c>
      <c r="BX14111" s="29">
        <v>6.9</v>
      </c>
      <c r="BY14111" s="30">
        <v>0.31900000000000001</v>
      </c>
      <c r="CC14111" s="24" t="s">
        <v>210</v>
      </c>
      <c r="CD14111" s="24" t="s">
        <v>236</v>
      </c>
      <c r="CE14111" s="24" t="s">
        <v>7</v>
      </c>
      <c r="CF14111" s="24">
        <v>6.9</v>
      </c>
      <c r="CG14111" s="24">
        <v>5.4829999999999997</v>
      </c>
    </row>
    <row r="14112" spans="56:85" x14ac:dyDescent="0.3">
      <c r="BD14112" t="s">
        <v>234</v>
      </c>
      <c r="BE14112" s="18" t="s">
        <v>12</v>
      </c>
      <c r="BF14112" s="18">
        <v>7</v>
      </c>
      <c r="BG14112" s="12">
        <v>11.839</v>
      </c>
      <c r="BU14112" s="29" t="s">
        <v>228</v>
      </c>
      <c r="BV14112" s="29" t="s">
        <v>239</v>
      </c>
      <c r="BW14112" s="29" t="s">
        <v>7</v>
      </c>
      <c r="BX14112" s="29">
        <v>7</v>
      </c>
      <c r="BY14112" s="30">
        <v>0.28399999999999997</v>
      </c>
      <c r="CC14112" s="24" t="s">
        <v>210</v>
      </c>
      <c r="CD14112" s="24" t="s">
        <v>236</v>
      </c>
      <c r="CE14112" s="24" t="s">
        <v>7</v>
      </c>
      <c r="CF14112" s="24">
        <v>7</v>
      </c>
      <c r="CG14112" s="24">
        <v>5.9089999999999998</v>
      </c>
    </row>
    <row r="14113" spans="56:85" x14ac:dyDescent="0.3">
      <c r="BD14113" t="s">
        <v>234</v>
      </c>
      <c r="BE14113" s="18" t="s">
        <v>12</v>
      </c>
      <c r="BF14113" s="18">
        <v>7.1</v>
      </c>
      <c r="BG14113" s="12">
        <v>11.867000000000001</v>
      </c>
      <c r="BU14113" s="29" t="s">
        <v>228</v>
      </c>
      <c r="BV14113" s="29" t="s">
        <v>239</v>
      </c>
      <c r="BW14113" s="29" t="s">
        <v>7</v>
      </c>
      <c r="BX14113" s="29">
        <v>7.1</v>
      </c>
      <c r="BY14113" s="30">
        <v>0.318</v>
      </c>
      <c r="CC14113" s="24" t="s">
        <v>210</v>
      </c>
      <c r="CD14113" s="24" t="s">
        <v>236</v>
      </c>
      <c r="CE14113" s="24" t="s">
        <v>7</v>
      </c>
      <c r="CF14113" s="24">
        <v>7.1</v>
      </c>
      <c r="CG14113" s="24">
        <v>6.109</v>
      </c>
    </row>
    <row r="14114" spans="56:85" x14ac:dyDescent="0.3">
      <c r="BD14114" t="s">
        <v>234</v>
      </c>
      <c r="BE14114" s="18" t="s">
        <v>12</v>
      </c>
      <c r="BF14114" s="18">
        <v>7.2</v>
      </c>
      <c r="BG14114" s="12">
        <v>11.646000000000001</v>
      </c>
      <c r="BU14114" s="29" t="s">
        <v>228</v>
      </c>
      <c r="BV14114" s="29" t="s">
        <v>239</v>
      </c>
      <c r="BW14114" s="29" t="s">
        <v>7</v>
      </c>
      <c r="BX14114" s="29">
        <v>7.2</v>
      </c>
      <c r="BY14114" s="30">
        <v>0.35199999999999998</v>
      </c>
      <c r="CC14114" s="24" t="s">
        <v>210</v>
      </c>
      <c r="CD14114" s="24" t="s">
        <v>236</v>
      </c>
      <c r="CE14114" s="24" t="s">
        <v>7</v>
      </c>
      <c r="CF14114" s="24">
        <v>7.2</v>
      </c>
      <c r="CG14114" s="24">
        <v>5.6360000000000001</v>
      </c>
    </row>
    <row r="14115" spans="56:85" x14ac:dyDescent="0.3">
      <c r="BD14115" t="s">
        <v>234</v>
      </c>
      <c r="BE14115" s="18" t="s">
        <v>12</v>
      </c>
      <c r="BF14115" s="18">
        <v>7.3</v>
      </c>
      <c r="BG14115" s="12">
        <v>11.999000000000001</v>
      </c>
      <c r="BU14115" s="29" t="s">
        <v>228</v>
      </c>
      <c r="BV14115" s="29" t="s">
        <v>239</v>
      </c>
      <c r="BW14115" s="29" t="s">
        <v>7</v>
      </c>
      <c r="BX14115" s="29">
        <v>7.3</v>
      </c>
      <c r="BY14115" s="30">
        <v>0.24299999999999999</v>
      </c>
      <c r="CC14115" s="24" t="s">
        <v>210</v>
      </c>
      <c r="CD14115" s="24" t="s">
        <v>236</v>
      </c>
      <c r="CE14115" s="24" t="s">
        <v>7</v>
      </c>
      <c r="CF14115" s="24">
        <v>7.3</v>
      </c>
      <c r="CG14115" s="24">
        <v>5.819</v>
      </c>
    </row>
    <row r="14116" spans="56:85" x14ac:dyDescent="0.3">
      <c r="BD14116" t="s">
        <v>234</v>
      </c>
      <c r="BE14116" s="18" t="s">
        <v>12</v>
      </c>
      <c r="BF14116" s="18">
        <v>7.4</v>
      </c>
      <c r="BG14116" s="12">
        <v>12.712999999999999</v>
      </c>
      <c r="BU14116" s="29" t="s">
        <v>228</v>
      </c>
      <c r="BV14116" s="29" t="s">
        <v>239</v>
      </c>
      <c r="BW14116" s="29" t="s">
        <v>7</v>
      </c>
      <c r="BX14116" s="29">
        <v>7.4</v>
      </c>
      <c r="BY14116" s="30">
        <v>0.29799999999999999</v>
      </c>
      <c r="CC14116" s="24" t="s">
        <v>210</v>
      </c>
      <c r="CD14116" s="24" t="s">
        <v>236</v>
      </c>
      <c r="CE14116" s="24" t="s">
        <v>7</v>
      </c>
      <c r="CF14116" s="24">
        <v>7.4</v>
      </c>
      <c r="CG14116" s="24">
        <v>5.891</v>
      </c>
    </row>
    <row r="14117" spans="56:85" x14ac:dyDescent="0.3">
      <c r="BD14117" t="s">
        <v>234</v>
      </c>
      <c r="BE14117" s="18" t="s">
        <v>12</v>
      </c>
      <c r="BF14117" s="18">
        <v>7.5</v>
      </c>
      <c r="BG14117" s="12">
        <v>11.952999999999999</v>
      </c>
      <c r="BU14117" s="29" t="s">
        <v>228</v>
      </c>
      <c r="BV14117" s="29" t="s">
        <v>239</v>
      </c>
      <c r="BW14117" s="29" t="s">
        <v>7</v>
      </c>
      <c r="BX14117" s="29">
        <v>7.5</v>
      </c>
      <c r="BY14117" s="30">
        <v>0.221</v>
      </c>
      <c r="CC14117" s="24" t="s">
        <v>210</v>
      </c>
      <c r="CD14117" s="24" t="s">
        <v>236</v>
      </c>
      <c r="CE14117" s="24" t="s">
        <v>7</v>
      </c>
      <c r="CF14117" s="24">
        <v>7.5</v>
      </c>
      <c r="CG14117" s="24">
        <v>5.9610000000000003</v>
      </c>
    </row>
    <row r="14118" spans="56:85" x14ac:dyDescent="0.3">
      <c r="BD14118" t="s">
        <v>234</v>
      </c>
      <c r="BE14118" s="18" t="s">
        <v>12</v>
      </c>
      <c r="BF14118" s="18">
        <v>7.6</v>
      </c>
      <c r="BG14118" s="12">
        <v>12.356</v>
      </c>
      <c r="BU14118" s="29" t="s">
        <v>228</v>
      </c>
      <c r="BV14118" s="29" t="s">
        <v>239</v>
      </c>
      <c r="BW14118" s="29" t="s">
        <v>7</v>
      </c>
      <c r="BX14118" s="29">
        <v>7.6</v>
      </c>
      <c r="BY14118" s="30">
        <v>0.20699999999999999</v>
      </c>
      <c r="CC14118" s="24" t="s">
        <v>210</v>
      </c>
      <c r="CD14118" s="24" t="s">
        <v>236</v>
      </c>
      <c r="CE14118" s="24" t="s">
        <v>7</v>
      </c>
      <c r="CF14118" s="24">
        <v>7.6</v>
      </c>
      <c r="CG14118" s="24">
        <v>5.7939999999999996</v>
      </c>
    </row>
    <row r="14119" spans="56:85" x14ac:dyDescent="0.3">
      <c r="BD14119" t="s">
        <v>234</v>
      </c>
      <c r="BE14119" s="18" t="s">
        <v>12</v>
      </c>
      <c r="BF14119" s="18">
        <v>7.7</v>
      </c>
      <c r="BG14119" s="12">
        <v>12.859</v>
      </c>
      <c r="BU14119" s="29" t="s">
        <v>228</v>
      </c>
      <c r="BV14119" s="29" t="s">
        <v>239</v>
      </c>
      <c r="BW14119" s="29" t="s">
        <v>7</v>
      </c>
      <c r="BX14119" s="29">
        <v>7.7</v>
      </c>
      <c r="BY14119" s="30">
        <v>0.17100000000000001</v>
      </c>
      <c r="CC14119" s="24" t="s">
        <v>210</v>
      </c>
      <c r="CD14119" s="24" t="s">
        <v>236</v>
      </c>
      <c r="CE14119" s="24" t="s">
        <v>7</v>
      </c>
      <c r="CF14119" s="24">
        <v>7.7</v>
      </c>
      <c r="CG14119" s="24">
        <v>5.7969999999999997</v>
      </c>
    </row>
    <row r="14120" spans="56:85" x14ac:dyDescent="0.3">
      <c r="BD14120" t="s">
        <v>234</v>
      </c>
      <c r="BE14120" s="18" t="s">
        <v>12</v>
      </c>
      <c r="BF14120" s="18">
        <v>7.8</v>
      </c>
      <c r="BG14120" s="12">
        <v>11.853999999999999</v>
      </c>
      <c r="BU14120" s="29" t="s">
        <v>228</v>
      </c>
      <c r="BV14120" s="29" t="s">
        <v>239</v>
      </c>
      <c r="BW14120" s="29" t="s">
        <v>7</v>
      </c>
      <c r="BX14120" s="29">
        <v>7.8</v>
      </c>
      <c r="BY14120" s="30">
        <v>0.26800000000000002</v>
      </c>
      <c r="CC14120" s="24" t="s">
        <v>210</v>
      </c>
      <c r="CD14120" s="24" t="s">
        <v>236</v>
      </c>
      <c r="CE14120" s="24" t="s">
        <v>7</v>
      </c>
      <c r="CF14120" s="24">
        <v>7.8</v>
      </c>
      <c r="CG14120" s="24">
        <v>5.4649999999999999</v>
      </c>
    </row>
    <row r="14121" spans="56:85" x14ac:dyDescent="0.3">
      <c r="BD14121" t="s">
        <v>234</v>
      </c>
      <c r="BE14121" s="18" t="s">
        <v>12</v>
      </c>
      <c r="BF14121" s="18">
        <v>7.9</v>
      </c>
      <c r="BG14121" s="12">
        <v>12.27</v>
      </c>
      <c r="BU14121" s="29" t="s">
        <v>228</v>
      </c>
      <c r="BV14121" s="29" t="s">
        <v>239</v>
      </c>
      <c r="BW14121" s="29" t="s">
        <v>7</v>
      </c>
      <c r="BX14121" s="29">
        <v>7.9</v>
      </c>
      <c r="BY14121" s="30">
        <v>0.218</v>
      </c>
      <c r="CC14121" s="24" t="s">
        <v>210</v>
      </c>
      <c r="CD14121" s="24" t="s">
        <v>236</v>
      </c>
      <c r="CE14121" s="24" t="s">
        <v>7</v>
      </c>
      <c r="CF14121" s="24">
        <v>7.9</v>
      </c>
      <c r="CG14121" s="24">
        <v>5.5330000000000004</v>
      </c>
    </row>
    <row r="14122" spans="56:85" x14ac:dyDescent="0.3">
      <c r="BD14122" t="s">
        <v>234</v>
      </c>
      <c r="BE14122" s="18" t="s">
        <v>12</v>
      </c>
      <c r="BF14122" s="18">
        <v>8</v>
      </c>
      <c r="BG14122" s="12">
        <v>12.571999999999999</v>
      </c>
      <c r="BU14122" s="29" t="s">
        <v>228</v>
      </c>
      <c r="BV14122" s="29" t="s">
        <v>239</v>
      </c>
      <c r="BW14122" s="29" t="s">
        <v>7</v>
      </c>
      <c r="BX14122" s="29">
        <v>8</v>
      </c>
      <c r="BY14122" s="30">
        <v>0.30299999999999999</v>
      </c>
      <c r="CC14122" s="24" t="s">
        <v>210</v>
      </c>
      <c r="CD14122" s="24" t="s">
        <v>236</v>
      </c>
      <c r="CE14122" s="24" t="s">
        <v>7</v>
      </c>
      <c r="CF14122" s="24">
        <v>8</v>
      </c>
      <c r="CG14122" s="24">
        <v>5.3570000000000002</v>
      </c>
    </row>
    <row r="14123" spans="56:85" x14ac:dyDescent="0.3">
      <c r="BD14123" t="s">
        <v>234</v>
      </c>
      <c r="BE14123" s="18" t="s">
        <v>12</v>
      </c>
      <c r="BF14123" s="18">
        <v>8.1</v>
      </c>
      <c r="BG14123" s="12">
        <v>12.715999999999999</v>
      </c>
      <c r="BU14123" s="29" t="s">
        <v>228</v>
      </c>
      <c r="BV14123" s="29" t="s">
        <v>239</v>
      </c>
      <c r="BW14123" s="29" t="s">
        <v>7</v>
      </c>
      <c r="BX14123" s="29">
        <v>8.1</v>
      </c>
      <c r="BY14123" s="30">
        <v>0.25600000000000001</v>
      </c>
      <c r="CC14123" s="24" t="s">
        <v>210</v>
      </c>
      <c r="CD14123" s="24" t="s">
        <v>236</v>
      </c>
      <c r="CE14123" s="24" t="s">
        <v>7</v>
      </c>
      <c r="CF14123" s="24">
        <v>8.1</v>
      </c>
      <c r="CG14123" s="24">
        <v>6.194</v>
      </c>
    </row>
    <row r="14124" spans="56:85" x14ac:dyDescent="0.3">
      <c r="BD14124" t="s">
        <v>234</v>
      </c>
      <c r="BE14124" s="18" t="s">
        <v>12</v>
      </c>
      <c r="BF14124" s="18">
        <v>8.1999999999999993</v>
      </c>
      <c r="BG14124" s="12">
        <v>12.547000000000001</v>
      </c>
      <c r="BU14124" s="29" t="s">
        <v>228</v>
      </c>
      <c r="BV14124" s="29" t="s">
        <v>239</v>
      </c>
      <c r="BW14124" s="29" t="s">
        <v>7</v>
      </c>
      <c r="BX14124" s="29">
        <v>8.1999999999999993</v>
      </c>
      <c r="BY14124" s="30">
        <v>0.218</v>
      </c>
      <c r="CC14124" s="24" t="s">
        <v>210</v>
      </c>
      <c r="CD14124" s="24" t="s">
        <v>236</v>
      </c>
      <c r="CE14124" s="24" t="s">
        <v>7</v>
      </c>
      <c r="CF14124" s="24">
        <v>8.1999999999999993</v>
      </c>
      <c r="CG14124" s="24">
        <v>5.4710000000000001</v>
      </c>
    </row>
    <row r="14125" spans="56:85" x14ac:dyDescent="0.3">
      <c r="BD14125" t="s">
        <v>234</v>
      </c>
      <c r="BE14125" s="18" t="s">
        <v>12</v>
      </c>
      <c r="BF14125" s="18">
        <v>8.3000000000000007</v>
      </c>
      <c r="BG14125" s="12">
        <v>12.481</v>
      </c>
      <c r="BU14125" s="29" t="s">
        <v>228</v>
      </c>
      <c r="BV14125" s="29" t="s">
        <v>239</v>
      </c>
      <c r="BW14125" s="29" t="s">
        <v>7</v>
      </c>
      <c r="BX14125" s="29">
        <v>8.3000000000000007</v>
      </c>
      <c r="BY14125" s="30">
        <v>0.26400000000000001</v>
      </c>
      <c r="CC14125" s="24" t="s">
        <v>210</v>
      </c>
      <c r="CD14125" s="24" t="s">
        <v>236</v>
      </c>
      <c r="CE14125" s="24" t="s">
        <v>7</v>
      </c>
      <c r="CF14125" s="24">
        <v>8.3000000000000007</v>
      </c>
      <c r="CG14125" s="24">
        <v>5.62</v>
      </c>
    </row>
    <row r="14126" spans="56:85" x14ac:dyDescent="0.3">
      <c r="BD14126" t="s">
        <v>234</v>
      </c>
      <c r="BE14126" s="18" t="s">
        <v>12</v>
      </c>
      <c r="BF14126" s="18">
        <v>8.4</v>
      </c>
      <c r="BG14126" s="12">
        <v>11.946</v>
      </c>
      <c r="BU14126" s="29" t="s">
        <v>228</v>
      </c>
      <c r="BV14126" s="29" t="s">
        <v>239</v>
      </c>
      <c r="BW14126" s="29" t="s">
        <v>7</v>
      </c>
      <c r="BX14126" s="29">
        <v>8.4</v>
      </c>
      <c r="BY14126" s="30">
        <v>0.21</v>
      </c>
      <c r="CC14126" s="24" t="s">
        <v>210</v>
      </c>
      <c r="CD14126" s="24" t="s">
        <v>236</v>
      </c>
      <c r="CE14126" s="24" t="s">
        <v>7</v>
      </c>
      <c r="CF14126" s="24">
        <v>8.4</v>
      </c>
      <c r="CG14126" s="24">
        <v>5.726</v>
      </c>
    </row>
    <row r="14127" spans="56:85" x14ac:dyDescent="0.3">
      <c r="BD14127" t="s">
        <v>234</v>
      </c>
      <c r="BE14127" s="18" t="s">
        <v>12</v>
      </c>
      <c r="BF14127" s="18">
        <v>8.5</v>
      </c>
      <c r="BG14127" s="12">
        <v>12.273</v>
      </c>
      <c r="BU14127" s="29" t="s">
        <v>228</v>
      </c>
      <c r="BV14127" s="29" t="s">
        <v>239</v>
      </c>
      <c r="BW14127" s="29" t="s">
        <v>7</v>
      </c>
      <c r="BX14127" s="29">
        <v>8.5</v>
      </c>
      <c r="BY14127" s="30">
        <v>0.23100000000000001</v>
      </c>
      <c r="CC14127" s="24" t="s">
        <v>210</v>
      </c>
      <c r="CD14127" s="24" t="s">
        <v>236</v>
      </c>
      <c r="CE14127" s="24" t="s">
        <v>7</v>
      </c>
      <c r="CF14127" s="24">
        <v>8.5</v>
      </c>
      <c r="CG14127" s="24">
        <v>5.7969999999999997</v>
      </c>
    </row>
    <row r="14128" spans="56:85" x14ac:dyDescent="0.3">
      <c r="BD14128" t="s">
        <v>234</v>
      </c>
      <c r="BE14128" s="18" t="s">
        <v>12</v>
      </c>
      <c r="BF14128" s="18">
        <v>8.6</v>
      </c>
      <c r="BG14128" s="12">
        <v>14.037000000000001</v>
      </c>
      <c r="BU14128" s="29" t="s">
        <v>228</v>
      </c>
      <c r="BV14128" s="29" t="s">
        <v>239</v>
      </c>
      <c r="BW14128" s="29" t="s">
        <v>7</v>
      </c>
      <c r="BX14128" s="29">
        <v>8.6</v>
      </c>
      <c r="BY14128" s="30">
        <v>0.26400000000000001</v>
      </c>
      <c r="CC14128" s="24" t="s">
        <v>210</v>
      </c>
      <c r="CD14128" s="24" t="s">
        <v>236</v>
      </c>
      <c r="CE14128" s="24" t="s">
        <v>7</v>
      </c>
      <c r="CF14128" s="24">
        <v>8.6</v>
      </c>
      <c r="CG14128" s="24">
        <v>5.8239999999999998</v>
      </c>
    </row>
    <row r="14129" spans="56:85" x14ac:dyDescent="0.3">
      <c r="BD14129" t="s">
        <v>234</v>
      </c>
      <c r="BE14129" s="18" t="s">
        <v>12</v>
      </c>
      <c r="BF14129" s="18">
        <v>8.6999999999999993</v>
      </c>
      <c r="BG14129" s="12">
        <v>12.741</v>
      </c>
      <c r="BU14129" s="29" t="s">
        <v>228</v>
      </c>
      <c r="BV14129" s="29" t="s">
        <v>239</v>
      </c>
      <c r="BW14129" s="29" t="s">
        <v>7</v>
      </c>
      <c r="BX14129" s="29">
        <v>8.6999999999999993</v>
      </c>
      <c r="BY14129" s="30">
        <v>0.22600000000000001</v>
      </c>
      <c r="CC14129" s="24" t="s">
        <v>210</v>
      </c>
      <c r="CD14129" s="24" t="s">
        <v>236</v>
      </c>
      <c r="CE14129" s="24" t="s">
        <v>7</v>
      </c>
      <c r="CF14129" s="24">
        <v>8.6999999999999993</v>
      </c>
      <c r="CG14129" s="24">
        <v>5.641</v>
      </c>
    </row>
    <row r="14130" spans="56:85" x14ac:dyDescent="0.3">
      <c r="BD14130" t="s">
        <v>234</v>
      </c>
      <c r="BE14130" s="18" t="s">
        <v>12</v>
      </c>
      <c r="BF14130" s="18">
        <v>8.8000000000000007</v>
      </c>
      <c r="BG14130" s="12">
        <v>12.487</v>
      </c>
      <c r="BU14130" s="29" t="s">
        <v>228</v>
      </c>
      <c r="BV14130" s="29" t="s">
        <v>239</v>
      </c>
      <c r="BW14130" s="29" t="s">
        <v>7</v>
      </c>
      <c r="BX14130" s="29">
        <v>8.8000000000000007</v>
      </c>
      <c r="BY14130" s="30">
        <v>0.29699999999999999</v>
      </c>
      <c r="CC14130" s="24" t="s">
        <v>210</v>
      </c>
      <c r="CD14130" s="24" t="s">
        <v>236</v>
      </c>
      <c r="CE14130" s="24" t="s">
        <v>7</v>
      </c>
      <c r="CF14130" s="24">
        <v>8.8000000000000007</v>
      </c>
      <c r="CG14130" s="24">
        <v>5.4029999999999996</v>
      </c>
    </row>
    <row r="14131" spans="56:85" x14ac:dyDescent="0.3">
      <c r="BD14131" t="s">
        <v>234</v>
      </c>
      <c r="BE14131" s="18" t="s">
        <v>12</v>
      </c>
      <c r="BF14131" s="18">
        <v>8.9</v>
      </c>
      <c r="BG14131" s="12">
        <v>12.154999999999999</v>
      </c>
      <c r="BU14131" s="29" t="s">
        <v>228</v>
      </c>
      <c r="BV14131" s="29" t="s">
        <v>239</v>
      </c>
      <c r="BW14131" s="29" t="s">
        <v>7</v>
      </c>
      <c r="BX14131" s="29">
        <v>8.9</v>
      </c>
      <c r="BY14131" s="30">
        <v>0.29299999999999998</v>
      </c>
      <c r="CC14131" s="24" t="s">
        <v>210</v>
      </c>
      <c r="CD14131" s="24" t="s">
        <v>236</v>
      </c>
      <c r="CE14131" s="24" t="s">
        <v>7</v>
      </c>
      <c r="CF14131" s="24">
        <v>8.9</v>
      </c>
      <c r="CG14131" s="24">
        <v>5.4509999999999996</v>
      </c>
    </row>
    <row r="14132" spans="56:85" x14ac:dyDescent="0.3">
      <c r="BD14132" t="s">
        <v>234</v>
      </c>
      <c r="BE14132" s="18" t="s">
        <v>12</v>
      </c>
      <c r="BF14132" s="18">
        <v>9</v>
      </c>
      <c r="BG14132" s="12">
        <v>12.311</v>
      </c>
      <c r="BU14132" s="29" t="s">
        <v>228</v>
      </c>
      <c r="BV14132" s="29" t="s">
        <v>239</v>
      </c>
      <c r="BW14132" s="29" t="s">
        <v>7</v>
      </c>
      <c r="BX14132" s="29">
        <v>9</v>
      </c>
      <c r="BY14132" s="30">
        <v>0.313</v>
      </c>
      <c r="CC14132" s="24" t="s">
        <v>210</v>
      </c>
      <c r="CD14132" s="24" t="s">
        <v>236</v>
      </c>
      <c r="CE14132" s="24" t="s">
        <v>7</v>
      </c>
      <c r="CF14132" s="24">
        <v>9</v>
      </c>
      <c r="CG14132" s="24">
        <v>5.4509999999999996</v>
      </c>
    </row>
    <row r="14133" spans="56:85" x14ac:dyDescent="0.3">
      <c r="BD14133" t="s">
        <v>234</v>
      </c>
      <c r="BE14133" s="18" t="s">
        <v>12</v>
      </c>
      <c r="BF14133" s="18">
        <v>9.1</v>
      </c>
      <c r="BG14133" s="12">
        <v>11.878</v>
      </c>
      <c r="BU14133" s="29" t="s">
        <v>228</v>
      </c>
      <c r="BV14133" s="29" t="s">
        <v>239</v>
      </c>
      <c r="BW14133" s="29" t="s">
        <v>7</v>
      </c>
      <c r="BX14133" s="29">
        <v>9.1</v>
      </c>
      <c r="BY14133" s="30">
        <v>0.28100000000000003</v>
      </c>
      <c r="CC14133" s="24" t="s">
        <v>210</v>
      </c>
      <c r="CD14133" s="24" t="s">
        <v>236</v>
      </c>
      <c r="CE14133" s="24" t="s">
        <v>7</v>
      </c>
      <c r="CF14133" s="24">
        <v>9.1</v>
      </c>
      <c r="CG14133" s="24">
        <v>5.5780000000000003</v>
      </c>
    </row>
    <row r="14134" spans="56:85" x14ac:dyDescent="0.3">
      <c r="BD14134" t="s">
        <v>234</v>
      </c>
      <c r="BE14134" s="18" t="s">
        <v>12</v>
      </c>
      <c r="BF14134" s="18">
        <v>9.1999999999999993</v>
      </c>
      <c r="BG14134" s="12">
        <v>12.364000000000001</v>
      </c>
      <c r="BU14134" s="29" t="s">
        <v>228</v>
      </c>
      <c r="BV14134" s="29" t="s">
        <v>239</v>
      </c>
      <c r="BW14134" s="29" t="s">
        <v>7</v>
      </c>
      <c r="BX14134" s="29">
        <v>9.1999999999999993</v>
      </c>
      <c r="BY14134" s="30">
        <v>0.24399999999999999</v>
      </c>
      <c r="CC14134" s="24" t="s">
        <v>210</v>
      </c>
      <c r="CD14134" s="24" t="s">
        <v>236</v>
      </c>
      <c r="CE14134" s="24" t="s">
        <v>7</v>
      </c>
      <c r="CF14134" s="24">
        <v>9.1999999999999993</v>
      </c>
      <c r="CG14134" s="24">
        <v>5.9160000000000004</v>
      </c>
    </row>
    <row r="14135" spans="56:85" x14ac:dyDescent="0.3">
      <c r="BD14135" t="s">
        <v>234</v>
      </c>
      <c r="BE14135" s="18" t="s">
        <v>12</v>
      </c>
      <c r="BF14135" s="18">
        <v>9.3000000000000007</v>
      </c>
      <c r="BG14135" s="12">
        <v>11.651</v>
      </c>
      <c r="BU14135" s="29" t="s">
        <v>228</v>
      </c>
      <c r="BV14135" s="29" t="s">
        <v>239</v>
      </c>
      <c r="BW14135" s="29" t="s">
        <v>7</v>
      </c>
      <c r="BX14135" s="29">
        <v>9.3000000000000007</v>
      </c>
      <c r="BY14135" s="30">
        <v>0.17499999999999999</v>
      </c>
      <c r="CC14135" s="24" t="s">
        <v>210</v>
      </c>
      <c r="CD14135" s="24" t="s">
        <v>236</v>
      </c>
      <c r="CE14135" s="24" t="s">
        <v>7</v>
      </c>
      <c r="CF14135" s="24">
        <v>9.3000000000000007</v>
      </c>
      <c r="CG14135" s="24">
        <v>5.3280000000000003</v>
      </c>
    </row>
    <row r="14136" spans="56:85" x14ac:dyDescent="0.3">
      <c r="BD14136" t="s">
        <v>234</v>
      </c>
      <c r="BE14136" s="18" t="s">
        <v>12</v>
      </c>
      <c r="BF14136" s="18">
        <v>9.4</v>
      </c>
      <c r="BG14136" s="12">
        <v>11.798</v>
      </c>
      <c r="BU14136" s="29" t="s">
        <v>228</v>
      </c>
      <c r="BV14136" s="29" t="s">
        <v>239</v>
      </c>
      <c r="BW14136" s="29" t="s">
        <v>7</v>
      </c>
      <c r="BX14136" s="29">
        <v>9.4</v>
      </c>
      <c r="BY14136" s="30">
        <v>0.308</v>
      </c>
      <c r="CC14136" s="24" t="s">
        <v>210</v>
      </c>
      <c r="CD14136" s="24" t="s">
        <v>236</v>
      </c>
      <c r="CE14136" s="24" t="s">
        <v>7</v>
      </c>
      <c r="CF14136" s="24">
        <v>9.4</v>
      </c>
      <c r="CG14136" s="24">
        <v>5.0410000000000004</v>
      </c>
    </row>
    <row r="14137" spans="56:85" x14ac:dyDescent="0.3">
      <c r="BD14137" t="s">
        <v>234</v>
      </c>
      <c r="BE14137" s="18" t="s">
        <v>12</v>
      </c>
      <c r="BF14137" s="18">
        <v>9.5</v>
      </c>
      <c r="BG14137" s="12">
        <v>11.836</v>
      </c>
      <c r="BU14137" s="29" t="s">
        <v>228</v>
      </c>
      <c r="BV14137" s="29" t="s">
        <v>239</v>
      </c>
      <c r="BW14137" s="29" t="s">
        <v>7</v>
      </c>
      <c r="BX14137" s="29">
        <v>9.5</v>
      </c>
      <c r="BY14137" s="30">
        <v>0.17</v>
      </c>
      <c r="CC14137" s="24" t="s">
        <v>210</v>
      </c>
      <c r="CD14137" s="24" t="s">
        <v>236</v>
      </c>
      <c r="CE14137" s="24" t="s">
        <v>7</v>
      </c>
      <c r="CF14137" s="24">
        <v>9.5</v>
      </c>
      <c r="CG14137" s="24">
        <v>5.6040000000000001</v>
      </c>
    </row>
    <row r="14138" spans="56:85" x14ac:dyDescent="0.3">
      <c r="BD14138" t="s">
        <v>234</v>
      </c>
      <c r="BE14138" s="18" t="s">
        <v>12</v>
      </c>
      <c r="BF14138" s="18">
        <v>9.6</v>
      </c>
      <c r="BG14138" s="12">
        <v>12.128</v>
      </c>
      <c r="BU14138" s="29" t="s">
        <v>228</v>
      </c>
      <c r="BV14138" s="29" t="s">
        <v>239</v>
      </c>
      <c r="BW14138" s="29" t="s">
        <v>7</v>
      </c>
      <c r="BX14138" s="29">
        <v>9.6</v>
      </c>
      <c r="BY14138" s="30">
        <v>0.33200000000000002</v>
      </c>
      <c r="CC14138" s="24" t="s">
        <v>210</v>
      </c>
      <c r="CD14138" s="24" t="s">
        <v>236</v>
      </c>
      <c r="CE14138" s="24" t="s">
        <v>7</v>
      </c>
      <c r="CF14138" s="24">
        <v>9.6</v>
      </c>
      <c r="CG14138" s="24">
        <v>5.4139999999999997</v>
      </c>
    </row>
    <row r="14139" spans="56:85" x14ac:dyDescent="0.3">
      <c r="BD14139" t="s">
        <v>234</v>
      </c>
      <c r="BE14139" s="18" t="s">
        <v>12</v>
      </c>
      <c r="BF14139" s="18">
        <v>9.6999999999999993</v>
      </c>
      <c r="BG14139" s="12">
        <v>12.779</v>
      </c>
      <c r="BU14139" s="29" t="s">
        <v>228</v>
      </c>
      <c r="BV14139" s="29" t="s">
        <v>239</v>
      </c>
      <c r="BW14139" s="29" t="s">
        <v>7</v>
      </c>
      <c r="BX14139" s="29">
        <v>9.6999999999999993</v>
      </c>
      <c r="BY14139" s="30">
        <v>0.39700000000000002</v>
      </c>
      <c r="CC14139" s="24" t="s">
        <v>210</v>
      </c>
      <c r="CD14139" s="24" t="s">
        <v>236</v>
      </c>
      <c r="CE14139" s="24" t="s">
        <v>7</v>
      </c>
      <c r="CF14139" s="24">
        <v>9.6999999999999993</v>
      </c>
      <c r="CG14139" s="24">
        <v>5.399</v>
      </c>
    </row>
    <row r="14140" spans="56:85" x14ac:dyDescent="0.3">
      <c r="BD14140" t="s">
        <v>234</v>
      </c>
      <c r="BE14140" s="18" t="s">
        <v>12</v>
      </c>
      <c r="BF14140" s="18">
        <v>9.8000000000000007</v>
      </c>
      <c r="BG14140" s="12">
        <v>12.898999999999999</v>
      </c>
      <c r="BU14140" s="29" t="s">
        <v>228</v>
      </c>
      <c r="BV14140" s="29" t="s">
        <v>239</v>
      </c>
      <c r="BW14140" s="29" t="s">
        <v>7</v>
      </c>
      <c r="BX14140" s="29">
        <v>9.8000000000000007</v>
      </c>
      <c r="BY14140" s="30">
        <v>0.34799999999999998</v>
      </c>
      <c r="CC14140" s="24" t="s">
        <v>210</v>
      </c>
      <c r="CD14140" s="24" t="s">
        <v>236</v>
      </c>
      <c r="CE14140" s="24" t="s">
        <v>7</v>
      </c>
      <c r="CF14140" s="24">
        <v>9.8000000000000007</v>
      </c>
      <c r="CG14140" s="24">
        <v>5.3849999999999998</v>
      </c>
    </row>
    <row r="14141" spans="56:85" x14ac:dyDescent="0.3">
      <c r="BD14141" t="s">
        <v>234</v>
      </c>
      <c r="BE14141" s="18" t="s">
        <v>12</v>
      </c>
      <c r="BF14141" s="18">
        <v>9.9</v>
      </c>
      <c r="BG14141" s="12">
        <v>11.291</v>
      </c>
      <c r="BU14141" s="29" t="s">
        <v>228</v>
      </c>
      <c r="BV14141" s="29" t="s">
        <v>239</v>
      </c>
      <c r="BW14141" s="29" t="s">
        <v>7</v>
      </c>
      <c r="BX14141" s="29">
        <v>9.9</v>
      </c>
      <c r="BY14141" s="30">
        <v>0.21199999999999999</v>
      </c>
      <c r="CC14141" s="24" t="s">
        <v>210</v>
      </c>
      <c r="CD14141" s="24" t="s">
        <v>236</v>
      </c>
      <c r="CE14141" s="24" t="s">
        <v>7</v>
      </c>
      <c r="CF14141" s="24">
        <v>9.9</v>
      </c>
      <c r="CG14141" s="24">
        <v>5.4530000000000003</v>
      </c>
    </row>
    <row r="14142" spans="56:85" x14ac:dyDescent="0.3">
      <c r="BD14142" t="s">
        <v>234</v>
      </c>
      <c r="BE14142" s="18" t="s">
        <v>12</v>
      </c>
      <c r="BF14142" s="18">
        <v>10</v>
      </c>
      <c r="BG14142" s="12">
        <v>11.433</v>
      </c>
      <c r="BU14142" s="29" t="s">
        <v>228</v>
      </c>
      <c r="BV14142" s="29" t="s">
        <v>239</v>
      </c>
      <c r="BW14142" s="29" t="s">
        <v>7</v>
      </c>
      <c r="BX14142" s="29">
        <v>10</v>
      </c>
      <c r="BY14142" s="30">
        <v>0.20899999999999999</v>
      </c>
      <c r="CC14142" s="24" t="s">
        <v>210</v>
      </c>
      <c r="CD14142" s="24" t="s">
        <v>236</v>
      </c>
      <c r="CE14142" s="24" t="s">
        <v>7</v>
      </c>
      <c r="CF14142" s="24">
        <v>10</v>
      </c>
      <c r="CG14142" s="24">
        <v>5.2270000000000003</v>
      </c>
    </row>
    <row r="14143" spans="56:85" x14ac:dyDescent="0.3">
      <c r="BD14143" t="s">
        <v>239</v>
      </c>
      <c r="BE14143" s="18" t="s">
        <v>12</v>
      </c>
      <c r="BF14143" s="18">
        <v>0</v>
      </c>
      <c r="BG14143" s="12"/>
      <c r="BU14143" s="29" t="s">
        <v>229</v>
      </c>
      <c r="BV14143" s="29" t="s">
        <v>239</v>
      </c>
      <c r="BW14143" s="29" t="s">
        <v>7</v>
      </c>
      <c r="BX14143" s="29">
        <v>0</v>
      </c>
      <c r="BY14143" s="30"/>
      <c r="CC14143" s="24" t="s">
        <v>210</v>
      </c>
      <c r="CD14143" s="24" t="s">
        <v>236</v>
      </c>
      <c r="CE14143" s="24" t="s">
        <v>7</v>
      </c>
      <c r="CF14143" s="24">
        <v>0</v>
      </c>
      <c r="CG14143" s="24"/>
    </row>
    <row r="14144" spans="56:85" x14ac:dyDescent="0.3">
      <c r="BD14144" t="s">
        <v>239</v>
      </c>
      <c r="BE14144" s="18" t="s">
        <v>12</v>
      </c>
      <c r="BF14144" s="18">
        <v>0.1</v>
      </c>
      <c r="BG14144" s="12">
        <v>10.952</v>
      </c>
      <c r="BU14144" s="29" t="s">
        <v>229</v>
      </c>
      <c r="BV14144" s="29" t="s">
        <v>239</v>
      </c>
      <c r="BW14144" s="29" t="s">
        <v>7</v>
      </c>
      <c r="BX14144" s="29">
        <v>0.1</v>
      </c>
      <c r="BY14144" s="30">
        <v>0</v>
      </c>
      <c r="CC14144" s="24" t="s">
        <v>210</v>
      </c>
      <c r="CD14144" s="24" t="s">
        <v>236</v>
      </c>
      <c r="CE14144" s="24" t="s">
        <v>7</v>
      </c>
      <c r="CF14144" s="24">
        <v>0.1</v>
      </c>
      <c r="CG14144" s="24">
        <v>4.319</v>
      </c>
    </row>
    <row r="14145" spans="56:85" x14ac:dyDescent="0.3">
      <c r="BD14145" t="s">
        <v>239</v>
      </c>
      <c r="BE14145" s="18" t="s">
        <v>12</v>
      </c>
      <c r="BF14145" s="18">
        <v>0.2</v>
      </c>
      <c r="BG14145" s="12">
        <v>11.33</v>
      </c>
      <c r="BU14145" s="29" t="s">
        <v>229</v>
      </c>
      <c r="BV14145" s="29" t="s">
        <v>239</v>
      </c>
      <c r="BW14145" s="29" t="s">
        <v>7</v>
      </c>
      <c r="BX14145" s="29">
        <v>0.2</v>
      </c>
      <c r="BY14145" s="30">
        <v>0.51800000000000002</v>
      </c>
      <c r="CC14145" s="24" t="s">
        <v>210</v>
      </c>
      <c r="CD14145" s="24" t="s">
        <v>236</v>
      </c>
      <c r="CE14145" s="24" t="s">
        <v>7</v>
      </c>
      <c r="CF14145" s="24">
        <v>0.2</v>
      </c>
      <c r="CG14145" s="24">
        <v>5.6</v>
      </c>
    </row>
    <row r="14146" spans="56:85" x14ac:dyDescent="0.3">
      <c r="BD14146" t="s">
        <v>239</v>
      </c>
      <c r="BE14146" s="18" t="s">
        <v>12</v>
      </c>
      <c r="BF14146" s="18">
        <v>0.3</v>
      </c>
      <c r="BG14146" s="12">
        <v>11.337999999999999</v>
      </c>
      <c r="BU14146" s="29" t="s">
        <v>229</v>
      </c>
      <c r="BV14146" s="29" t="s">
        <v>239</v>
      </c>
      <c r="BW14146" s="29" t="s">
        <v>7</v>
      </c>
      <c r="BX14146" s="29">
        <v>0.3</v>
      </c>
      <c r="BY14146" s="30">
        <v>0.63900000000000001</v>
      </c>
      <c r="CC14146" s="24" t="s">
        <v>210</v>
      </c>
      <c r="CD14146" s="24" t="s">
        <v>236</v>
      </c>
      <c r="CE14146" s="24" t="s">
        <v>7</v>
      </c>
      <c r="CF14146" s="24">
        <v>0.3</v>
      </c>
      <c r="CG14146" s="24">
        <v>5.9690000000000003</v>
      </c>
    </row>
    <row r="14147" spans="56:85" x14ac:dyDescent="0.3">
      <c r="BD14147" t="s">
        <v>239</v>
      </c>
      <c r="BE14147" s="18" t="s">
        <v>12</v>
      </c>
      <c r="BF14147" s="18">
        <v>0.4</v>
      </c>
      <c r="BG14147" s="12">
        <v>11.651</v>
      </c>
      <c r="BU14147" s="29" t="s">
        <v>229</v>
      </c>
      <c r="BV14147" s="29" t="s">
        <v>239</v>
      </c>
      <c r="BW14147" s="29" t="s">
        <v>7</v>
      </c>
      <c r="BX14147" s="29">
        <v>0.4</v>
      </c>
      <c r="BY14147" s="30">
        <v>0.33200000000000002</v>
      </c>
      <c r="CC14147" s="24" t="s">
        <v>210</v>
      </c>
      <c r="CD14147" s="24" t="s">
        <v>236</v>
      </c>
      <c r="CE14147" s="24" t="s">
        <v>7</v>
      </c>
      <c r="CF14147" s="24">
        <v>0.4</v>
      </c>
      <c r="CG14147" s="24">
        <v>5.2629999999999999</v>
      </c>
    </row>
    <row r="14148" spans="56:85" x14ac:dyDescent="0.3">
      <c r="BD14148" t="s">
        <v>239</v>
      </c>
      <c r="BE14148" s="18" t="s">
        <v>12</v>
      </c>
      <c r="BF14148" s="18">
        <v>0.5</v>
      </c>
      <c r="BG14148" s="12">
        <v>11.103999999999999</v>
      </c>
      <c r="BU14148" s="29" t="s">
        <v>229</v>
      </c>
      <c r="BV14148" s="29" t="s">
        <v>239</v>
      </c>
      <c r="BW14148" s="29" t="s">
        <v>7</v>
      </c>
      <c r="BX14148" s="29">
        <v>0.5</v>
      </c>
      <c r="BY14148" s="30">
        <v>0.56000000000000005</v>
      </c>
      <c r="CC14148" s="24" t="s">
        <v>210</v>
      </c>
      <c r="CD14148" s="24" t="s">
        <v>236</v>
      </c>
      <c r="CE14148" s="24" t="s">
        <v>7</v>
      </c>
      <c r="CF14148" s="24">
        <v>0.5</v>
      </c>
      <c r="CG14148" s="24">
        <v>6.4189999999999996</v>
      </c>
    </row>
    <row r="14149" spans="56:85" x14ac:dyDescent="0.3">
      <c r="BD14149" t="s">
        <v>239</v>
      </c>
      <c r="BE14149" s="18" t="s">
        <v>12</v>
      </c>
      <c r="BF14149" s="18">
        <v>0.6</v>
      </c>
      <c r="BG14149" s="12">
        <v>10.212</v>
      </c>
      <c r="BU14149" s="29" t="s">
        <v>229</v>
      </c>
      <c r="BV14149" s="29" t="s">
        <v>239</v>
      </c>
      <c r="BW14149" s="29" t="s">
        <v>7</v>
      </c>
      <c r="BX14149" s="29">
        <v>0.6</v>
      </c>
      <c r="BY14149" s="30">
        <v>0.82299999999999995</v>
      </c>
      <c r="CC14149" s="24" t="s">
        <v>210</v>
      </c>
      <c r="CD14149" s="24" t="s">
        <v>236</v>
      </c>
      <c r="CE14149" s="24" t="s">
        <v>7</v>
      </c>
      <c r="CF14149" s="24">
        <v>0.6</v>
      </c>
      <c r="CG14149" s="24">
        <v>6.484</v>
      </c>
    </row>
    <row r="14150" spans="56:85" x14ac:dyDescent="0.3">
      <c r="BD14150" t="s">
        <v>239</v>
      </c>
      <c r="BE14150" s="18" t="s">
        <v>12</v>
      </c>
      <c r="BF14150" s="18">
        <v>0.7</v>
      </c>
      <c r="BG14150" s="12">
        <v>10.379</v>
      </c>
      <c r="BU14150" s="29" t="s">
        <v>229</v>
      </c>
      <c r="BV14150" s="29" t="s">
        <v>239</v>
      </c>
      <c r="BW14150" s="29" t="s">
        <v>7</v>
      </c>
      <c r="BX14150" s="29">
        <v>0.7</v>
      </c>
      <c r="BY14150" s="30">
        <v>0.99</v>
      </c>
      <c r="CC14150" s="24" t="s">
        <v>210</v>
      </c>
      <c r="CD14150" s="24" t="s">
        <v>236</v>
      </c>
      <c r="CE14150" s="24" t="s">
        <v>7</v>
      </c>
      <c r="CF14150" s="24">
        <v>0.7</v>
      </c>
      <c r="CG14150" s="24">
        <v>5.8239999999999998</v>
      </c>
    </row>
    <row r="14151" spans="56:85" x14ac:dyDescent="0.3">
      <c r="BD14151" t="s">
        <v>239</v>
      </c>
      <c r="BE14151" s="18" t="s">
        <v>12</v>
      </c>
      <c r="BF14151" s="18">
        <v>0.8</v>
      </c>
      <c r="BG14151" s="12">
        <v>9.4339999999999993</v>
      </c>
      <c r="BU14151" s="29" t="s">
        <v>229</v>
      </c>
      <c r="BV14151" s="29" t="s">
        <v>239</v>
      </c>
      <c r="BW14151" s="29" t="s">
        <v>7</v>
      </c>
      <c r="BX14151" s="29">
        <v>0.8</v>
      </c>
      <c r="BY14151" s="30">
        <v>0.81</v>
      </c>
      <c r="CC14151" s="24" t="s">
        <v>210</v>
      </c>
      <c r="CD14151" s="24" t="s">
        <v>236</v>
      </c>
      <c r="CE14151" s="24" t="s">
        <v>7</v>
      </c>
      <c r="CF14151" s="24">
        <v>0.8</v>
      </c>
      <c r="CG14151" s="24">
        <v>6.4729999999999999</v>
      </c>
    </row>
    <row r="14152" spans="56:85" x14ac:dyDescent="0.3">
      <c r="BD14152" t="s">
        <v>239</v>
      </c>
      <c r="BE14152" s="18" t="s">
        <v>12</v>
      </c>
      <c r="BF14152" s="18">
        <v>0.9</v>
      </c>
      <c r="BG14152" s="12">
        <v>10.449</v>
      </c>
      <c r="BU14152" s="29" t="s">
        <v>229</v>
      </c>
      <c r="BV14152" s="29" t="s">
        <v>239</v>
      </c>
      <c r="BW14152" s="29" t="s">
        <v>7</v>
      </c>
      <c r="BX14152" s="29">
        <v>0.9</v>
      </c>
      <c r="BY14152" s="30">
        <v>0.77800000000000002</v>
      </c>
      <c r="CC14152" s="24" t="s">
        <v>210</v>
      </c>
      <c r="CD14152" s="24" t="s">
        <v>236</v>
      </c>
      <c r="CE14152" s="24" t="s">
        <v>7</v>
      </c>
      <c r="CF14152" s="24">
        <v>0.9</v>
      </c>
      <c r="CG14152" s="24">
        <v>8.077</v>
      </c>
    </row>
    <row r="14153" spans="56:85" x14ac:dyDescent="0.3">
      <c r="BD14153" t="s">
        <v>239</v>
      </c>
      <c r="BE14153" s="18" t="s">
        <v>12</v>
      </c>
      <c r="BF14153" s="18">
        <v>1</v>
      </c>
      <c r="BG14153" s="12">
        <v>9.1820000000000004</v>
      </c>
      <c r="BU14153" s="29" t="s">
        <v>229</v>
      </c>
      <c r="BV14153" s="29" t="s">
        <v>239</v>
      </c>
      <c r="BW14153" s="29" t="s">
        <v>7</v>
      </c>
      <c r="BX14153" s="29">
        <v>1</v>
      </c>
      <c r="BY14153" s="30">
        <v>0.78700000000000003</v>
      </c>
      <c r="CC14153" s="24" t="s">
        <v>210</v>
      </c>
      <c r="CD14153" s="24" t="s">
        <v>236</v>
      </c>
      <c r="CE14153" s="24" t="s">
        <v>7</v>
      </c>
      <c r="CF14153" s="24">
        <v>1</v>
      </c>
      <c r="CG14153" s="24">
        <v>5.8380000000000001</v>
      </c>
    </row>
    <row r="14154" spans="56:85" x14ac:dyDescent="0.3">
      <c r="BD14154" t="s">
        <v>239</v>
      </c>
      <c r="BE14154" s="18" t="s">
        <v>12</v>
      </c>
      <c r="BF14154" s="18">
        <v>1.1000000000000001</v>
      </c>
      <c r="BG14154" s="12">
        <v>10.054</v>
      </c>
      <c r="BU14154" s="29" t="s">
        <v>229</v>
      </c>
      <c r="BV14154" s="29" t="s">
        <v>239</v>
      </c>
      <c r="BW14154" s="29" t="s">
        <v>7</v>
      </c>
      <c r="BX14154" s="29">
        <v>1.1000000000000001</v>
      </c>
      <c r="BY14154" s="30">
        <v>0.63</v>
      </c>
      <c r="CC14154" s="24" t="s">
        <v>210</v>
      </c>
      <c r="CD14154" s="24" t="s">
        <v>236</v>
      </c>
      <c r="CE14154" s="24" t="s">
        <v>7</v>
      </c>
      <c r="CF14154" s="24">
        <v>1.1000000000000001</v>
      </c>
      <c r="CG14154" s="24">
        <v>5.9480000000000004</v>
      </c>
    </row>
    <row r="14155" spans="56:85" x14ac:dyDescent="0.3">
      <c r="BD14155" t="s">
        <v>239</v>
      </c>
      <c r="BE14155" s="18" t="s">
        <v>12</v>
      </c>
      <c r="BF14155" s="18">
        <v>1.2</v>
      </c>
      <c r="BG14155" s="12">
        <v>10.44</v>
      </c>
      <c r="BU14155" s="29" t="s">
        <v>229</v>
      </c>
      <c r="BV14155" s="29" t="s">
        <v>239</v>
      </c>
      <c r="BW14155" s="29" t="s">
        <v>7</v>
      </c>
      <c r="BX14155" s="29">
        <v>1.2</v>
      </c>
      <c r="BY14155" s="30">
        <v>0.56599999999999995</v>
      </c>
      <c r="CC14155" s="24" t="s">
        <v>210</v>
      </c>
      <c r="CD14155" s="24" t="s">
        <v>236</v>
      </c>
      <c r="CE14155" s="24" t="s">
        <v>7</v>
      </c>
      <c r="CF14155" s="24">
        <v>1.2</v>
      </c>
      <c r="CG14155" s="24">
        <v>6.1879999999999997</v>
      </c>
    </row>
    <row r="14156" spans="56:85" x14ac:dyDescent="0.3">
      <c r="BD14156" t="s">
        <v>239</v>
      </c>
      <c r="BE14156" s="18" t="s">
        <v>12</v>
      </c>
      <c r="BF14156" s="18">
        <v>1.3</v>
      </c>
      <c r="BG14156" s="12">
        <v>9.9280000000000008</v>
      </c>
      <c r="BU14156" s="29" t="s">
        <v>229</v>
      </c>
      <c r="BV14156" s="29" t="s">
        <v>239</v>
      </c>
      <c r="BW14156" s="29" t="s">
        <v>7</v>
      </c>
      <c r="BX14156" s="29">
        <v>1.3</v>
      </c>
      <c r="BY14156" s="30">
        <v>0.57099999999999995</v>
      </c>
      <c r="CC14156" s="24" t="s">
        <v>210</v>
      </c>
      <c r="CD14156" s="24" t="s">
        <v>236</v>
      </c>
      <c r="CE14156" s="24" t="s">
        <v>7</v>
      </c>
      <c r="CF14156" s="24">
        <v>1.3</v>
      </c>
      <c r="CG14156" s="24">
        <v>6.0289999999999999</v>
      </c>
    </row>
    <row r="14157" spans="56:85" x14ac:dyDescent="0.3">
      <c r="BD14157" t="s">
        <v>239</v>
      </c>
      <c r="BE14157" s="18" t="s">
        <v>12</v>
      </c>
      <c r="BF14157" s="18">
        <v>1.4</v>
      </c>
      <c r="BG14157" s="12">
        <v>9.9390000000000001</v>
      </c>
      <c r="BU14157" s="29" t="s">
        <v>229</v>
      </c>
      <c r="BV14157" s="29" t="s">
        <v>239</v>
      </c>
      <c r="BW14157" s="29" t="s">
        <v>7</v>
      </c>
      <c r="BX14157" s="29">
        <v>1.4</v>
      </c>
      <c r="BY14157" s="30">
        <v>0.69099999999999995</v>
      </c>
      <c r="CC14157" s="24" t="s">
        <v>210</v>
      </c>
      <c r="CD14157" s="24" t="s">
        <v>236</v>
      </c>
      <c r="CE14157" s="24" t="s">
        <v>7</v>
      </c>
      <c r="CF14157" s="24">
        <v>1.4</v>
      </c>
      <c r="CG14157" s="24">
        <v>5.7530000000000001</v>
      </c>
    </row>
    <row r="14158" spans="56:85" x14ac:dyDescent="0.3">
      <c r="BD14158" t="s">
        <v>239</v>
      </c>
      <c r="BE14158" s="18" t="s">
        <v>12</v>
      </c>
      <c r="BF14158" s="18">
        <v>1.5</v>
      </c>
      <c r="BG14158" s="12">
        <v>10.238</v>
      </c>
      <c r="BU14158" s="29" t="s">
        <v>229</v>
      </c>
      <c r="BV14158" s="29" t="s">
        <v>239</v>
      </c>
      <c r="BW14158" s="29" t="s">
        <v>7</v>
      </c>
      <c r="BX14158" s="29">
        <v>1.5</v>
      </c>
      <c r="BY14158" s="30">
        <v>0.64400000000000002</v>
      </c>
      <c r="CC14158" s="24" t="s">
        <v>210</v>
      </c>
      <c r="CD14158" s="24" t="s">
        <v>236</v>
      </c>
      <c r="CE14158" s="24" t="s">
        <v>7</v>
      </c>
      <c r="CF14158" s="24">
        <v>1.5</v>
      </c>
      <c r="CG14158" s="24">
        <v>6.0259999999999998</v>
      </c>
    </row>
    <row r="14159" spans="56:85" x14ac:dyDescent="0.3">
      <c r="BD14159" t="s">
        <v>239</v>
      </c>
      <c r="BE14159" s="18" t="s">
        <v>12</v>
      </c>
      <c r="BF14159" s="18">
        <v>1.6</v>
      </c>
      <c r="BG14159" s="12">
        <v>9.9789999999999992</v>
      </c>
      <c r="BU14159" s="29" t="s">
        <v>229</v>
      </c>
      <c r="BV14159" s="29" t="s">
        <v>239</v>
      </c>
      <c r="BW14159" s="29" t="s">
        <v>7</v>
      </c>
      <c r="BX14159" s="29">
        <v>1.6</v>
      </c>
      <c r="BY14159" s="30">
        <v>0.77800000000000002</v>
      </c>
      <c r="CC14159" s="24" t="s">
        <v>210</v>
      </c>
      <c r="CD14159" s="24" t="s">
        <v>236</v>
      </c>
      <c r="CE14159" s="24" t="s">
        <v>7</v>
      </c>
      <c r="CF14159" s="24">
        <v>1.6</v>
      </c>
      <c r="CG14159" s="24">
        <v>5.7160000000000002</v>
      </c>
    </row>
    <row r="14160" spans="56:85" x14ac:dyDescent="0.3">
      <c r="BD14160" t="s">
        <v>239</v>
      </c>
      <c r="BE14160" s="18" t="s">
        <v>12</v>
      </c>
      <c r="BF14160" s="18">
        <v>1.7</v>
      </c>
      <c r="BG14160" s="12">
        <v>9.8059999999999992</v>
      </c>
      <c r="BU14160" s="29" t="s">
        <v>229</v>
      </c>
      <c r="BV14160" s="29" t="s">
        <v>239</v>
      </c>
      <c r="BW14160" s="29" t="s">
        <v>7</v>
      </c>
      <c r="BX14160" s="29">
        <v>1.7</v>
      </c>
      <c r="BY14160" s="30">
        <v>0.623</v>
      </c>
      <c r="CC14160" s="24" t="s">
        <v>210</v>
      </c>
      <c r="CD14160" s="24" t="s">
        <v>236</v>
      </c>
      <c r="CE14160" s="24" t="s">
        <v>7</v>
      </c>
      <c r="CF14160" s="24">
        <v>1.7</v>
      </c>
      <c r="CG14160" s="24">
        <v>5.3689999999999998</v>
      </c>
    </row>
    <row r="14161" spans="56:85" x14ac:dyDescent="0.3">
      <c r="BD14161" t="s">
        <v>239</v>
      </c>
      <c r="BE14161" s="18" t="s">
        <v>12</v>
      </c>
      <c r="BF14161" s="18">
        <v>1.8</v>
      </c>
      <c r="BG14161" s="12">
        <v>10.879</v>
      </c>
      <c r="BU14161" s="29" t="s">
        <v>229</v>
      </c>
      <c r="BV14161" s="29" t="s">
        <v>239</v>
      </c>
      <c r="BW14161" s="29" t="s">
        <v>7</v>
      </c>
      <c r="BX14161" s="29">
        <v>1.8</v>
      </c>
      <c r="BY14161" s="30">
        <v>0.753</v>
      </c>
      <c r="CC14161" s="24" t="s">
        <v>210</v>
      </c>
      <c r="CD14161" s="24" t="s">
        <v>236</v>
      </c>
      <c r="CE14161" s="24" t="s">
        <v>7</v>
      </c>
      <c r="CF14161" s="24">
        <v>1.8</v>
      </c>
      <c r="CG14161" s="24">
        <v>6.8339999999999996</v>
      </c>
    </row>
    <row r="14162" spans="56:85" x14ac:dyDescent="0.3">
      <c r="BD14162" t="s">
        <v>239</v>
      </c>
      <c r="BE14162" s="18" t="s">
        <v>12</v>
      </c>
      <c r="BF14162" s="18">
        <v>1.9</v>
      </c>
      <c r="BG14162" s="12">
        <v>10.536</v>
      </c>
      <c r="BU14162" s="29" t="s">
        <v>229</v>
      </c>
      <c r="BV14162" s="29" t="s">
        <v>239</v>
      </c>
      <c r="BW14162" s="29" t="s">
        <v>7</v>
      </c>
      <c r="BX14162" s="29">
        <v>1.9</v>
      </c>
      <c r="BY14162" s="30">
        <v>0.623</v>
      </c>
      <c r="CC14162" s="24" t="s">
        <v>210</v>
      </c>
      <c r="CD14162" s="24" t="s">
        <v>236</v>
      </c>
      <c r="CE14162" s="24" t="s">
        <v>7</v>
      </c>
      <c r="CF14162" s="24">
        <v>1.9</v>
      </c>
      <c r="CG14162" s="24">
        <v>5.343</v>
      </c>
    </row>
    <row r="14163" spans="56:85" x14ac:dyDescent="0.3">
      <c r="BD14163" t="s">
        <v>239</v>
      </c>
      <c r="BE14163" s="18" t="s">
        <v>12</v>
      </c>
      <c r="BF14163" s="18">
        <v>2</v>
      </c>
      <c r="BG14163" s="12">
        <v>10.026</v>
      </c>
      <c r="BU14163" s="29" t="s">
        <v>229</v>
      </c>
      <c r="BV14163" s="29" t="s">
        <v>239</v>
      </c>
      <c r="BW14163" s="29" t="s">
        <v>7</v>
      </c>
      <c r="BX14163" s="29">
        <v>2</v>
      </c>
      <c r="BY14163" s="30">
        <v>0.69599999999999995</v>
      </c>
      <c r="CC14163" s="24" t="s">
        <v>210</v>
      </c>
      <c r="CD14163" s="24" t="s">
        <v>236</v>
      </c>
      <c r="CE14163" s="24" t="s">
        <v>7</v>
      </c>
      <c r="CF14163" s="24">
        <v>2</v>
      </c>
      <c r="CG14163" s="24">
        <v>5.8129999999999997</v>
      </c>
    </row>
    <row r="14164" spans="56:85" x14ac:dyDescent="0.3">
      <c r="BD14164" t="s">
        <v>239</v>
      </c>
      <c r="BE14164" s="18" t="s">
        <v>12</v>
      </c>
      <c r="BF14164" s="18">
        <v>2.1</v>
      </c>
      <c r="BG14164" s="12">
        <v>9.8360000000000003</v>
      </c>
      <c r="BU14164" s="29" t="s">
        <v>229</v>
      </c>
      <c r="BV14164" s="29" t="s">
        <v>239</v>
      </c>
      <c r="BW14164" s="29" t="s">
        <v>7</v>
      </c>
      <c r="BX14164" s="29">
        <v>2.1</v>
      </c>
      <c r="BY14164" s="30">
        <v>0.93400000000000005</v>
      </c>
      <c r="CC14164" s="24" t="s">
        <v>210</v>
      </c>
      <c r="CD14164" s="24" t="s">
        <v>236</v>
      </c>
      <c r="CE14164" s="24" t="s">
        <v>7</v>
      </c>
      <c r="CF14164" s="24">
        <v>2.1</v>
      </c>
      <c r="CG14164" s="24">
        <v>6.81</v>
      </c>
    </row>
    <row r="14165" spans="56:85" x14ac:dyDescent="0.3">
      <c r="BD14165" t="s">
        <v>239</v>
      </c>
      <c r="BE14165" s="18" t="s">
        <v>12</v>
      </c>
      <c r="BF14165" s="18">
        <v>2.2000000000000002</v>
      </c>
      <c r="BG14165" s="12">
        <v>9.6370000000000005</v>
      </c>
      <c r="BU14165" s="29" t="s">
        <v>229</v>
      </c>
      <c r="BV14165" s="29" t="s">
        <v>239</v>
      </c>
      <c r="BW14165" s="29" t="s">
        <v>7</v>
      </c>
      <c r="BX14165" s="29">
        <v>2.2000000000000002</v>
      </c>
      <c r="BY14165" s="30">
        <v>1.0269999999999999</v>
      </c>
      <c r="CC14165" s="24" t="s">
        <v>210</v>
      </c>
      <c r="CD14165" s="24" t="s">
        <v>236</v>
      </c>
      <c r="CE14165" s="24" t="s">
        <v>7</v>
      </c>
      <c r="CF14165" s="24">
        <v>2.2000000000000002</v>
      </c>
      <c r="CG14165" s="24">
        <v>6.1059999999999999</v>
      </c>
    </row>
    <row r="14166" spans="56:85" x14ac:dyDescent="0.3">
      <c r="BD14166" t="s">
        <v>239</v>
      </c>
      <c r="BE14166" s="18" t="s">
        <v>12</v>
      </c>
      <c r="BF14166" s="18">
        <v>2.2999999999999998</v>
      </c>
      <c r="BG14166" s="12">
        <v>10.016999999999999</v>
      </c>
      <c r="BU14166" s="29" t="s">
        <v>229</v>
      </c>
      <c r="BV14166" s="29" t="s">
        <v>239</v>
      </c>
      <c r="BW14166" s="29" t="s">
        <v>7</v>
      </c>
      <c r="BX14166" s="29">
        <v>2.2999999999999998</v>
      </c>
      <c r="BY14166" s="30">
        <v>0.67200000000000004</v>
      </c>
      <c r="CC14166" s="24" t="s">
        <v>210</v>
      </c>
      <c r="CD14166" s="24" t="s">
        <v>236</v>
      </c>
      <c r="CE14166" s="24" t="s">
        <v>7</v>
      </c>
      <c r="CF14166" s="24">
        <v>2.2999999999999998</v>
      </c>
      <c r="CG14166" s="24">
        <v>5.8010000000000002</v>
      </c>
    </row>
    <row r="14167" spans="56:85" x14ac:dyDescent="0.3">
      <c r="BD14167" t="s">
        <v>239</v>
      </c>
      <c r="BE14167" s="18" t="s">
        <v>12</v>
      </c>
      <c r="BF14167" s="18">
        <v>2.4</v>
      </c>
      <c r="BG14167" s="12">
        <v>10.637</v>
      </c>
      <c r="BU14167" s="29" t="s">
        <v>229</v>
      </c>
      <c r="BV14167" s="29" t="s">
        <v>239</v>
      </c>
      <c r="BW14167" s="29" t="s">
        <v>7</v>
      </c>
      <c r="BX14167" s="29">
        <v>2.4</v>
      </c>
      <c r="BY14167" s="30">
        <v>0.75600000000000001</v>
      </c>
      <c r="CC14167" s="24" t="s">
        <v>210</v>
      </c>
      <c r="CD14167" s="24" t="s">
        <v>236</v>
      </c>
      <c r="CE14167" s="24" t="s">
        <v>7</v>
      </c>
      <c r="CF14167" s="24">
        <v>2.4</v>
      </c>
      <c r="CG14167" s="24">
        <v>6.1029999999999998</v>
      </c>
    </row>
    <row r="14168" spans="56:85" x14ac:dyDescent="0.3">
      <c r="BD14168" t="s">
        <v>239</v>
      </c>
      <c r="BE14168" s="18" t="s">
        <v>12</v>
      </c>
      <c r="BF14168" s="18">
        <v>2.5</v>
      </c>
      <c r="BG14168" s="12">
        <v>10.401999999999999</v>
      </c>
      <c r="BU14168" s="29" t="s">
        <v>229</v>
      </c>
      <c r="BV14168" s="29" t="s">
        <v>239</v>
      </c>
      <c r="BW14168" s="29" t="s">
        <v>7</v>
      </c>
      <c r="BX14168" s="29">
        <v>2.5</v>
      </c>
      <c r="BY14168" s="30">
        <v>0.68899999999999995</v>
      </c>
      <c r="CC14168" s="24" t="s">
        <v>210</v>
      </c>
      <c r="CD14168" s="24" t="s">
        <v>236</v>
      </c>
      <c r="CE14168" s="24" t="s">
        <v>7</v>
      </c>
      <c r="CF14168" s="24">
        <v>2.5</v>
      </c>
      <c r="CG14168" s="24">
        <v>6.5449999999999999</v>
      </c>
    </row>
    <row r="14169" spans="56:85" x14ac:dyDescent="0.3">
      <c r="BD14169" t="s">
        <v>239</v>
      </c>
      <c r="BE14169" s="18" t="s">
        <v>12</v>
      </c>
      <c r="BF14169" s="18">
        <v>2.6</v>
      </c>
      <c r="BG14169" s="12">
        <v>10.747999999999999</v>
      </c>
      <c r="BU14169" s="29" t="s">
        <v>229</v>
      </c>
      <c r="BV14169" s="29" t="s">
        <v>239</v>
      </c>
      <c r="BW14169" s="29" t="s">
        <v>7</v>
      </c>
      <c r="BX14169" s="29">
        <v>2.6</v>
      </c>
      <c r="BY14169" s="30">
        <v>0.79200000000000004</v>
      </c>
      <c r="CC14169" s="24" t="s">
        <v>210</v>
      </c>
      <c r="CD14169" s="24" t="s">
        <v>236</v>
      </c>
      <c r="CE14169" s="24" t="s">
        <v>7</v>
      </c>
      <c r="CF14169" s="24">
        <v>2.6</v>
      </c>
      <c r="CG14169" s="24">
        <v>5.915</v>
      </c>
    </row>
    <row r="14170" spans="56:85" x14ac:dyDescent="0.3">
      <c r="BD14170" t="s">
        <v>239</v>
      </c>
      <c r="BE14170" s="18" t="s">
        <v>12</v>
      </c>
      <c r="BF14170" s="18">
        <v>2.7</v>
      </c>
      <c r="BG14170" s="12">
        <v>10.519</v>
      </c>
      <c r="BU14170" s="29" t="s">
        <v>229</v>
      </c>
      <c r="BV14170" s="29" t="s">
        <v>239</v>
      </c>
      <c r="BW14170" s="29" t="s">
        <v>7</v>
      </c>
      <c r="BX14170" s="29">
        <v>2.7</v>
      </c>
      <c r="BY14170" s="30">
        <v>0.75600000000000001</v>
      </c>
      <c r="CC14170" s="24" t="s">
        <v>210</v>
      </c>
      <c r="CD14170" s="24" t="s">
        <v>236</v>
      </c>
      <c r="CE14170" s="24" t="s">
        <v>7</v>
      </c>
      <c r="CF14170" s="24">
        <v>2.7</v>
      </c>
      <c r="CG14170" s="24">
        <v>6.6029999999999998</v>
      </c>
    </row>
    <row r="14171" spans="56:85" x14ac:dyDescent="0.3">
      <c r="BD14171" t="s">
        <v>239</v>
      </c>
      <c r="BE14171" s="18" t="s">
        <v>12</v>
      </c>
      <c r="BF14171" s="18">
        <v>2.8</v>
      </c>
      <c r="BG14171" s="12">
        <v>10.513</v>
      </c>
      <c r="BU14171" s="29" t="s">
        <v>229</v>
      </c>
      <c r="BV14171" s="29" t="s">
        <v>239</v>
      </c>
      <c r="BW14171" s="29" t="s">
        <v>7</v>
      </c>
      <c r="BX14171" s="29">
        <v>2.8</v>
      </c>
      <c r="BY14171" s="30">
        <v>0.96299999999999997</v>
      </c>
      <c r="CC14171" s="24" t="s">
        <v>210</v>
      </c>
      <c r="CD14171" s="24" t="s">
        <v>236</v>
      </c>
      <c r="CE14171" s="24" t="s">
        <v>7</v>
      </c>
      <c r="CF14171" s="24">
        <v>2.8</v>
      </c>
      <c r="CG14171" s="24">
        <v>6.3970000000000002</v>
      </c>
    </row>
    <row r="14172" spans="56:85" x14ac:dyDescent="0.3">
      <c r="BD14172" t="s">
        <v>239</v>
      </c>
      <c r="BE14172" s="18" t="s">
        <v>12</v>
      </c>
      <c r="BF14172" s="18">
        <v>2.9</v>
      </c>
      <c r="BG14172" s="12">
        <v>11.132999999999999</v>
      </c>
      <c r="BU14172" s="29" t="s">
        <v>229</v>
      </c>
      <c r="BV14172" s="29" t="s">
        <v>239</v>
      </c>
      <c r="BW14172" s="29" t="s">
        <v>7</v>
      </c>
      <c r="BX14172" s="29">
        <v>2.9</v>
      </c>
      <c r="BY14172" s="30">
        <v>0.80700000000000005</v>
      </c>
      <c r="CC14172" s="24" t="s">
        <v>210</v>
      </c>
      <c r="CD14172" s="24" t="s">
        <v>236</v>
      </c>
      <c r="CE14172" s="24" t="s">
        <v>7</v>
      </c>
      <c r="CF14172" s="24">
        <v>2.9</v>
      </c>
      <c r="CG14172" s="24">
        <v>6.2969999999999997</v>
      </c>
    </row>
    <row r="14173" spans="56:85" x14ac:dyDescent="0.3">
      <c r="BD14173" t="s">
        <v>239</v>
      </c>
      <c r="BE14173" s="18" t="s">
        <v>12</v>
      </c>
      <c r="BF14173" s="18">
        <v>3</v>
      </c>
      <c r="BG14173" s="12">
        <v>10.407</v>
      </c>
      <c r="BU14173" s="29" t="s">
        <v>229</v>
      </c>
      <c r="BV14173" s="29" t="s">
        <v>239</v>
      </c>
      <c r="BW14173" s="29" t="s">
        <v>7</v>
      </c>
      <c r="BX14173" s="29">
        <v>3</v>
      </c>
      <c r="BY14173" s="30">
        <v>0.72499999999999998</v>
      </c>
      <c r="CC14173" s="24" t="s">
        <v>210</v>
      </c>
      <c r="CD14173" s="24" t="s">
        <v>236</v>
      </c>
      <c r="CE14173" s="24" t="s">
        <v>7</v>
      </c>
      <c r="CF14173" s="24">
        <v>3</v>
      </c>
      <c r="CG14173" s="24">
        <v>6.0460000000000003</v>
      </c>
    </row>
    <row r="14174" spans="56:85" x14ac:dyDescent="0.3">
      <c r="BD14174" t="s">
        <v>239</v>
      </c>
      <c r="BE14174" s="18" t="s">
        <v>12</v>
      </c>
      <c r="BF14174" s="18">
        <v>3.1</v>
      </c>
      <c r="BG14174" s="12">
        <v>10.468999999999999</v>
      </c>
      <c r="BU14174" s="29" t="s">
        <v>229</v>
      </c>
      <c r="BV14174" s="29" t="s">
        <v>239</v>
      </c>
      <c r="BW14174" s="29" t="s">
        <v>7</v>
      </c>
      <c r="BX14174" s="29">
        <v>3.1</v>
      </c>
      <c r="BY14174" s="30">
        <v>0.871</v>
      </c>
      <c r="CC14174" s="24" t="s">
        <v>210</v>
      </c>
      <c r="CD14174" s="24" t="s">
        <v>236</v>
      </c>
      <c r="CE14174" s="24" t="s">
        <v>7</v>
      </c>
      <c r="CF14174" s="24">
        <v>3.1</v>
      </c>
      <c r="CG14174" s="24">
        <v>5.944</v>
      </c>
    </row>
    <row r="14175" spans="56:85" x14ac:dyDescent="0.3">
      <c r="BD14175" t="s">
        <v>239</v>
      </c>
      <c r="BE14175" s="18" t="s">
        <v>12</v>
      </c>
      <c r="BF14175" s="18">
        <v>3.2</v>
      </c>
      <c r="BG14175" s="12">
        <v>10.475</v>
      </c>
      <c r="BU14175" s="29" t="s">
        <v>229</v>
      </c>
      <c r="BV14175" s="29" t="s">
        <v>239</v>
      </c>
      <c r="BW14175" s="29" t="s">
        <v>7</v>
      </c>
      <c r="BX14175" s="29">
        <v>3.2</v>
      </c>
      <c r="BY14175" s="30">
        <v>0.86399999999999999</v>
      </c>
      <c r="CC14175" s="24" t="s">
        <v>210</v>
      </c>
      <c r="CD14175" s="24" t="s">
        <v>236</v>
      </c>
      <c r="CE14175" s="24" t="s">
        <v>7</v>
      </c>
      <c r="CF14175" s="24">
        <v>3.2</v>
      </c>
      <c r="CG14175" s="24">
        <v>7.1680000000000001</v>
      </c>
    </row>
    <row r="14176" spans="56:85" x14ac:dyDescent="0.3">
      <c r="BD14176" t="s">
        <v>239</v>
      </c>
      <c r="BE14176" s="18" t="s">
        <v>12</v>
      </c>
      <c r="BF14176" s="18">
        <v>3.3</v>
      </c>
      <c r="BG14176" s="12">
        <v>9.9309999999999992</v>
      </c>
      <c r="BU14176" s="29" t="s">
        <v>229</v>
      </c>
      <c r="BV14176" s="29" t="s">
        <v>239</v>
      </c>
      <c r="BW14176" s="29" t="s">
        <v>7</v>
      </c>
      <c r="BX14176" s="29">
        <v>3.3</v>
      </c>
      <c r="BY14176" s="30">
        <v>0.98899999999999999</v>
      </c>
      <c r="CC14176" s="24" t="s">
        <v>210</v>
      </c>
      <c r="CD14176" s="24" t="s">
        <v>236</v>
      </c>
      <c r="CE14176" s="24" t="s">
        <v>7</v>
      </c>
      <c r="CF14176" s="24">
        <v>3.3</v>
      </c>
      <c r="CG14176" s="24">
        <v>6.2359999999999998</v>
      </c>
    </row>
    <row r="14177" spans="56:85" x14ac:dyDescent="0.3">
      <c r="BD14177" t="s">
        <v>239</v>
      </c>
      <c r="BE14177" s="18" t="s">
        <v>12</v>
      </c>
      <c r="BF14177" s="18">
        <v>3.4</v>
      </c>
      <c r="BG14177" s="12">
        <v>10.765000000000001</v>
      </c>
      <c r="BU14177" s="29" t="s">
        <v>229</v>
      </c>
      <c r="BV14177" s="29" t="s">
        <v>239</v>
      </c>
      <c r="BW14177" s="29" t="s">
        <v>7</v>
      </c>
      <c r="BX14177" s="29">
        <v>3.4</v>
      </c>
      <c r="BY14177" s="30">
        <v>0.90900000000000003</v>
      </c>
      <c r="CC14177" s="24" t="s">
        <v>210</v>
      </c>
      <c r="CD14177" s="24" t="s">
        <v>236</v>
      </c>
      <c r="CE14177" s="24" t="s">
        <v>7</v>
      </c>
      <c r="CF14177" s="24">
        <v>3.4</v>
      </c>
      <c r="CG14177" s="24">
        <v>5.76</v>
      </c>
    </row>
    <row r="14178" spans="56:85" x14ac:dyDescent="0.3">
      <c r="BD14178" t="s">
        <v>239</v>
      </c>
      <c r="BE14178" s="18" t="s">
        <v>12</v>
      </c>
      <c r="BF14178" s="18">
        <v>3.5</v>
      </c>
      <c r="BG14178" s="12">
        <v>10.705</v>
      </c>
      <c r="BU14178" s="29" t="s">
        <v>229</v>
      </c>
      <c r="BV14178" s="29" t="s">
        <v>239</v>
      </c>
      <c r="BW14178" s="29" t="s">
        <v>7</v>
      </c>
      <c r="BX14178" s="29">
        <v>3.5</v>
      </c>
      <c r="BY14178" s="30">
        <v>0.98</v>
      </c>
      <c r="CC14178" s="24" t="s">
        <v>210</v>
      </c>
      <c r="CD14178" s="24" t="s">
        <v>236</v>
      </c>
      <c r="CE14178" s="24" t="s">
        <v>7</v>
      </c>
      <c r="CF14178" s="24">
        <v>3.5</v>
      </c>
      <c r="CG14178" s="24">
        <v>6.3529999999999998</v>
      </c>
    </row>
    <row r="14179" spans="56:85" x14ac:dyDescent="0.3">
      <c r="BD14179" t="s">
        <v>239</v>
      </c>
      <c r="BE14179" s="18" t="s">
        <v>12</v>
      </c>
      <c r="BF14179" s="18">
        <v>3.6</v>
      </c>
      <c r="BG14179" s="12">
        <v>10.701000000000001</v>
      </c>
      <c r="BU14179" s="29" t="s">
        <v>229</v>
      </c>
      <c r="BV14179" s="29" t="s">
        <v>239</v>
      </c>
      <c r="BW14179" s="29" t="s">
        <v>7</v>
      </c>
      <c r="BX14179" s="29">
        <v>3.6</v>
      </c>
      <c r="BY14179" s="30">
        <v>1.1339999999999999</v>
      </c>
      <c r="CC14179" s="24" t="s">
        <v>210</v>
      </c>
      <c r="CD14179" s="24" t="s">
        <v>236</v>
      </c>
      <c r="CE14179" s="24" t="s">
        <v>7</v>
      </c>
      <c r="CF14179" s="24">
        <v>3.6</v>
      </c>
      <c r="CG14179" s="24">
        <v>5.15</v>
      </c>
    </row>
    <row r="14180" spans="56:85" x14ac:dyDescent="0.3">
      <c r="BD14180" t="s">
        <v>239</v>
      </c>
      <c r="BE14180" s="18" t="s">
        <v>12</v>
      </c>
      <c r="BF14180" s="18">
        <v>3.7</v>
      </c>
      <c r="BG14180" s="12">
        <v>11.175000000000001</v>
      </c>
      <c r="BU14180" s="29" t="s">
        <v>229</v>
      </c>
      <c r="BV14180" s="29" t="s">
        <v>239</v>
      </c>
      <c r="BW14180" s="29" t="s">
        <v>7</v>
      </c>
      <c r="BX14180" s="29">
        <v>3.7</v>
      </c>
      <c r="BY14180" s="30">
        <v>1.147</v>
      </c>
      <c r="CC14180" s="24" t="s">
        <v>210</v>
      </c>
      <c r="CD14180" s="24" t="s">
        <v>236</v>
      </c>
      <c r="CE14180" s="24" t="s">
        <v>7</v>
      </c>
      <c r="CF14180" s="24">
        <v>3.7</v>
      </c>
      <c r="CG14180" s="24">
        <v>5.6390000000000002</v>
      </c>
    </row>
    <row r="14181" spans="56:85" x14ac:dyDescent="0.3">
      <c r="BD14181" t="s">
        <v>239</v>
      </c>
      <c r="BE14181" s="18" t="s">
        <v>12</v>
      </c>
      <c r="BF14181" s="18">
        <v>3.8</v>
      </c>
      <c r="BG14181" s="12">
        <v>10.813000000000001</v>
      </c>
      <c r="BU14181" s="29" t="s">
        <v>229</v>
      </c>
      <c r="BV14181" s="29" t="s">
        <v>239</v>
      </c>
      <c r="BW14181" s="29" t="s">
        <v>7</v>
      </c>
      <c r="BX14181" s="29">
        <v>3.8</v>
      </c>
      <c r="BY14181" s="30">
        <v>1.0109999999999999</v>
      </c>
      <c r="CC14181" s="24" t="s">
        <v>210</v>
      </c>
      <c r="CD14181" s="24" t="s">
        <v>236</v>
      </c>
      <c r="CE14181" s="24" t="s">
        <v>7</v>
      </c>
      <c r="CF14181" s="24">
        <v>3.8</v>
      </c>
      <c r="CG14181" s="24">
        <v>6.1749999999999998</v>
      </c>
    </row>
    <row r="14182" spans="56:85" x14ac:dyDescent="0.3">
      <c r="BD14182" t="s">
        <v>239</v>
      </c>
      <c r="BE14182" s="18" t="s">
        <v>12</v>
      </c>
      <c r="BF14182" s="18">
        <v>3.9</v>
      </c>
      <c r="BG14182" s="12">
        <v>10.493</v>
      </c>
      <c r="BU14182" s="29" t="s">
        <v>229</v>
      </c>
      <c r="BV14182" s="29" t="s">
        <v>239</v>
      </c>
      <c r="BW14182" s="29" t="s">
        <v>7</v>
      </c>
      <c r="BX14182" s="29">
        <v>3.9</v>
      </c>
      <c r="BY14182" s="30">
        <v>1.111</v>
      </c>
      <c r="CC14182" s="24" t="s">
        <v>210</v>
      </c>
      <c r="CD14182" s="24" t="s">
        <v>236</v>
      </c>
      <c r="CE14182" s="24" t="s">
        <v>7</v>
      </c>
      <c r="CF14182" s="24">
        <v>3.9</v>
      </c>
      <c r="CG14182" s="24">
        <v>5.867</v>
      </c>
    </row>
    <row r="14183" spans="56:85" x14ac:dyDescent="0.3">
      <c r="BD14183" t="s">
        <v>239</v>
      </c>
      <c r="BE14183" s="18" t="s">
        <v>12</v>
      </c>
      <c r="BF14183" s="18">
        <v>4</v>
      </c>
      <c r="BG14183" s="12">
        <v>10.781000000000001</v>
      </c>
      <c r="BU14183" s="29" t="s">
        <v>229</v>
      </c>
      <c r="BV14183" s="29" t="s">
        <v>239</v>
      </c>
      <c r="BW14183" s="29" t="s">
        <v>7</v>
      </c>
      <c r="BX14183" s="29">
        <v>4</v>
      </c>
      <c r="BY14183" s="30">
        <v>0.80200000000000005</v>
      </c>
      <c r="CC14183" s="24" t="s">
        <v>210</v>
      </c>
      <c r="CD14183" s="24" t="s">
        <v>236</v>
      </c>
      <c r="CE14183" s="24" t="s">
        <v>7</v>
      </c>
      <c r="CF14183" s="24">
        <v>4</v>
      </c>
      <c r="CG14183" s="24">
        <v>6.4219999999999997</v>
      </c>
    </row>
    <row r="14184" spans="56:85" x14ac:dyDescent="0.3">
      <c r="BD14184" t="s">
        <v>239</v>
      </c>
      <c r="BE14184" s="18" t="s">
        <v>12</v>
      </c>
      <c r="BF14184" s="18">
        <v>4.0999999999999996</v>
      </c>
      <c r="BG14184" s="12">
        <v>10.72</v>
      </c>
      <c r="BU14184" s="29" t="s">
        <v>229</v>
      </c>
      <c r="BV14184" s="29" t="s">
        <v>239</v>
      </c>
      <c r="BW14184" s="29" t="s">
        <v>7</v>
      </c>
      <c r="BX14184" s="29">
        <v>4.0999999999999996</v>
      </c>
      <c r="BY14184" s="30">
        <v>1.248</v>
      </c>
      <c r="CC14184" s="24" t="s">
        <v>210</v>
      </c>
      <c r="CD14184" s="24" t="s">
        <v>236</v>
      </c>
      <c r="CE14184" s="24" t="s">
        <v>7</v>
      </c>
      <c r="CF14184" s="24">
        <v>4.0999999999999996</v>
      </c>
      <c r="CG14184" s="24">
        <v>6.0730000000000004</v>
      </c>
    </row>
    <row r="14185" spans="56:85" x14ac:dyDescent="0.3">
      <c r="BD14185" t="s">
        <v>239</v>
      </c>
      <c r="BE14185" s="18" t="s">
        <v>12</v>
      </c>
      <c r="BF14185" s="18">
        <v>4.2</v>
      </c>
      <c r="BG14185" s="12">
        <v>11.334</v>
      </c>
      <c r="BU14185" s="29" t="s">
        <v>229</v>
      </c>
      <c r="BV14185" s="29" t="s">
        <v>239</v>
      </c>
      <c r="BW14185" s="29" t="s">
        <v>7</v>
      </c>
      <c r="BX14185" s="29">
        <v>4.2</v>
      </c>
      <c r="BY14185" s="30">
        <v>1.105</v>
      </c>
      <c r="CC14185" s="24" t="s">
        <v>210</v>
      </c>
      <c r="CD14185" s="24" t="s">
        <v>236</v>
      </c>
      <c r="CE14185" s="24" t="s">
        <v>7</v>
      </c>
      <c r="CF14185" s="24">
        <v>4.2</v>
      </c>
      <c r="CG14185" s="24">
        <v>6.7430000000000003</v>
      </c>
    </row>
    <row r="14186" spans="56:85" x14ac:dyDescent="0.3">
      <c r="BD14186" t="s">
        <v>239</v>
      </c>
      <c r="BE14186" s="18" t="s">
        <v>12</v>
      </c>
      <c r="BF14186" s="18">
        <v>4.3</v>
      </c>
      <c r="BG14186" s="12">
        <v>11.243</v>
      </c>
      <c r="BU14186" s="29" t="s">
        <v>229</v>
      </c>
      <c r="BV14186" s="29" t="s">
        <v>239</v>
      </c>
      <c r="BW14186" s="29" t="s">
        <v>7</v>
      </c>
      <c r="BX14186" s="29">
        <v>4.3</v>
      </c>
      <c r="BY14186" s="30">
        <v>1.115</v>
      </c>
      <c r="CC14186" s="24" t="s">
        <v>210</v>
      </c>
      <c r="CD14186" s="24" t="s">
        <v>236</v>
      </c>
      <c r="CE14186" s="24" t="s">
        <v>7</v>
      </c>
      <c r="CF14186" s="24">
        <v>4.3</v>
      </c>
      <c r="CG14186" s="24">
        <v>6.4640000000000004</v>
      </c>
    </row>
    <row r="14187" spans="56:85" x14ac:dyDescent="0.3">
      <c r="BD14187" t="s">
        <v>239</v>
      </c>
      <c r="BE14187" s="18" t="s">
        <v>12</v>
      </c>
      <c r="BF14187" s="18">
        <v>4.4000000000000004</v>
      </c>
      <c r="BG14187" s="12">
        <v>10.567</v>
      </c>
      <c r="BU14187" s="29" t="s">
        <v>229</v>
      </c>
      <c r="BV14187" s="29" t="s">
        <v>239</v>
      </c>
      <c r="BW14187" s="29" t="s">
        <v>7</v>
      </c>
      <c r="BX14187" s="29">
        <v>4.4000000000000004</v>
      </c>
      <c r="BY14187" s="30">
        <v>1.129</v>
      </c>
      <c r="CC14187" s="24" t="s">
        <v>210</v>
      </c>
      <c r="CD14187" s="24" t="s">
        <v>236</v>
      </c>
      <c r="CE14187" s="24" t="s">
        <v>7</v>
      </c>
      <c r="CF14187" s="24">
        <v>4.4000000000000004</v>
      </c>
      <c r="CG14187" s="24">
        <v>6.5190000000000001</v>
      </c>
    </row>
    <row r="14188" spans="56:85" x14ac:dyDescent="0.3">
      <c r="BD14188" t="s">
        <v>239</v>
      </c>
      <c r="BE14188" s="18" t="s">
        <v>12</v>
      </c>
      <c r="BF14188" s="18">
        <v>4.5</v>
      </c>
      <c r="BG14188" s="12">
        <v>10.996</v>
      </c>
      <c r="BU14188" s="29" t="s">
        <v>229</v>
      </c>
      <c r="BV14188" s="29" t="s">
        <v>239</v>
      </c>
      <c r="BW14188" s="29" t="s">
        <v>7</v>
      </c>
      <c r="BX14188" s="29">
        <v>4.5</v>
      </c>
      <c r="BY14188" s="30">
        <v>1.012</v>
      </c>
      <c r="CC14188" s="24" t="s">
        <v>210</v>
      </c>
      <c r="CD14188" s="24" t="s">
        <v>236</v>
      </c>
      <c r="CE14188" s="24" t="s">
        <v>7</v>
      </c>
      <c r="CF14188" s="24">
        <v>4.5</v>
      </c>
      <c r="CG14188" s="24">
        <v>7.0949999999999998</v>
      </c>
    </row>
    <row r="14189" spans="56:85" x14ac:dyDescent="0.3">
      <c r="BD14189" t="s">
        <v>239</v>
      </c>
      <c r="BE14189" s="18" t="s">
        <v>12</v>
      </c>
      <c r="BF14189" s="18">
        <v>4.5999999999999996</v>
      </c>
      <c r="BG14189" s="12">
        <v>10.962</v>
      </c>
      <c r="BU14189" s="29" t="s">
        <v>229</v>
      </c>
      <c r="BV14189" s="29" t="s">
        <v>239</v>
      </c>
      <c r="BW14189" s="29" t="s">
        <v>7</v>
      </c>
      <c r="BX14189" s="29">
        <v>4.5999999999999996</v>
      </c>
      <c r="BY14189" s="30">
        <v>0.98599999999999999</v>
      </c>
      <c r="CC14189" s="24" t="s">
        <v>210</v>
      </c>
      <c r="CD14189" s="24" t="s">
        <v>236</v>
      </c>
      <c r="CE14189" s="24" t="s">
        <v>7</v>
      </c>
      <c r="CF14189" s="24">
        <v>4.5999999999999996</v>
      </c>
      <c r="CG14189" s="24">
        <v>6.5830000000000002</v>
      </c>
    </row>
    <row r="14190" spans="56:85" x14ac:dyDescent="0.3">
      <c r="BD14190" t="s">
        <v>239</v>
      </c>
      <c r="BE14190" s="18" t="s">
        <v>12</v>
      </c>
      <c r="BF14190" s="18">
        <v>4.7</v>
      </c>
      <c r="BG14190" s="12">
        <v>10.804</v>
      </c>
      <c r="BU14190" s="29" t="s">
        <v>229</v>
      </c>
      <c r="BV14190" s="29" t="s">
        <v>239</v>
      </c>
      <c r="BW14190" s="29" t="s">
        <v>7</v>
      </c>
      <c r="BX14190" s="29">
        <v>4.7</v>
      </c>
      <c r="BY14190" s="30">
        <v>0.93300000000000005</v>
      </c>
      <c r="CC14190" s="24" t="s">
        <v>210</v>
      </c>
      <c r="CD14190" s="24" t="s">
        <v>236</v>
      </c>
      <c r="CE14190" s="24" t="s">
        <v>7</v>
      </c>
      <c r="CF14190" s="24">
        <v>4.7</v>
      </c>
      <c r="CG14190" s="24">
        <v>6.0469999999999997</v>
      </c>
    </row>
    <row r="14191" spans="56:85" x14ac:dyDescent="0.3">
      <c r="BD14191" t="s">
        <v>239</v>
      </c>
      <c r="BE14191" s="18" t="s">
        <v>12</v>
      </c>
      <c r="BF14191" s="18">
        <v>4.8</v>
      </c>
      <c r="BG14191" s="12">
        <v>10.85</v>
      </c>
      <c r="BU14191" s="29" t="s">
        <v>229</v>
      </c>
      <c r="BV14191" s="29" t="s">
        <v>239</v>
      </c>
      <c r="BW14191" s="29" t="s">
        <v>7</v>
      </c>
      <c r="BX14191" s="29">
        <v>4.8</v>
      </c>
      <c r="BY14191" s="30">
        <v>1.0940000000000001</v>
      </c>
      <c r="CC14191" s="24" t="s">
        <v>210</v>
      </c>
      <c r="CD14191" s="24" t="s">
        <v>236</v>
      </c>
      <c r="CE14191" s="24" t="s">
        <v>7</v>
      </c>
      <c r="CF14191" s="24">
        <v>4.8</v>
      </c>
      <c r="CG14191" s="24">
        <v>6.4850000000000003</v>
      </c>
    </row>
    <row r="14192" spans="56:85" x14ac:dyDescent="0.3">
      <c r="BD14192" t="s">
        <v>239</v>
      </c>
      <c r="BE14192" s="18" t="s">
        <v>12</v>
      </c>
      <c r="BF14192" s="18">
        <v>4.9000000000000004</v>
      </c>
      <c r="BG14192" s="12">
        <v>10.539</v>
      </c>
      <c r="BU14192" s="29" t="s">
        <v>229</v>
      </c>
      <c r="BV14192" s="29" t="s">
        <v>239</v>
      </c>
      <c r="BW14192" s="29" t="s">
        <v>7</v>
      </c>
      <c r="BX14192" s="29">
        <v>4.9000000000000004</v>
      </c>
      <c r="BY14192" s="30">
        <v>0.97799999999999998</v>
      </c>
      <c r="CC14192" s="24" t="s">
        <v>210</v>
      </c>
      <c r="CD14192" s="24" t="s">
        <v>236</v>
      </c>
      <c r="CE14192" s="24" t="s">
        <v>7</v>
      </c>
      <c r="CF14192" s="24">
        <v>4.9000000000000004</v>
      </c>
      <c r="CG14192" s="24">
        <v>5.9390000000000001</v>
      </c>
    </row>
    <row r="14193" spans="56:85" x14ac:dyDescent="0.3">
      <c r="BD14193" t="s">
        <v>239</v>
      </c>
      <c r="BE14193" s="18" t="s">
        <v>12</v>
      </c>
      <c r="BF14193" s="18">
        <v>5</v>
      </c>
      <c r="BG14193" s="12">
        <v>10.489000000000001</v>
      </c>
      <c r="BU14193" s="29" t="s">
        <v>229</v>
      </c>
      <c r="BV14193" s="29" t="s">
        <v>239</v>
      </c>
      <c r="BW14193" s="29" t="s">
        <v>7</v>
      </c>
      <c r="BX14193" s="29">
        <v>5</v>
      </c>
      <c r="BY14193" s="30">
        <v>1.0109999999999999</v>
      </c>
      <c r="CC14193" s="24" t="s">
        <v>210</v>
      </c>
      <c r="CD14193" s="24" t="s">
        <v>236</v>
      </c>
      <c r="CE14193" s="24" t="s">
        <v>7</v>
      </c>
      <c r="CF14193" s="24">
        <v>5</v>
      </c>
      <c r="CG14193" s="24">
        <v>7.008</v>
      </c>
    </row>
    <row r="14194" spans="56:85" x14ac:dyDescent="0.3">
      <c r="BD14194" t="s">
        <v>239</v>
      </c>
      <c r="BE14194" s="18" t="s">
        <v>12</v>
      </c>
      <c r="BF14194" s="18">
        <v>5.0999999999999996</v>
      </c>
      <c r="BG14194" s="12">
        <v>10.829000000000001</v>
      </c>
      <c r="BU14194" s="29" t="s">
        <v>229</v>
      </c>
      <c r="BV14194" s="29" t="s">
        <v>239</v>
      </c>
      <c r="BW14194" s="29" t="s">
        <v>7</v>
      </c>
      <c r="BX14194" s="29">
        <v>5.0999999999999996</v>
      </c>
      <c r="BY14194" s="30">
        <v>1.034</v>
      </c>
      <c r="CC14194" s="24" t="s">
        <v>210</v>
      </c>
      <c r="CD14194" s="24" t="s">
        <v>236</v>
      </c>
      <c r="CE14194" s="24" t="s">
        <v>7</v>
      </c>
      <c r="CF14194" s="24">
        <v>5.0999999999999996</v>
      </c>
      <c r="CG14194" s="24">
        <v>6.0170000000000003</v>
      </c>
    </row>
    <row r="14195" spans="56:85" x14ac:dyDescent="0.3">
      <c r="BD14195" t="s">
        <v>239</v>
      </c>
      <c r="BE14195" s="18" t="s">
        <v>12</v>
      </c>
      <c r="BF14195" s="18">
        <v>5.2</v>
      </c>
      <c r="BG14195" s="12">
        <v>10.538</v>
      </c>
      <c r="BU14195" s="29" t="s">
        <v>229</v>
      </c>
      <c r="BV14195" s="29" t="s">
        <v>239</v>
      </c>
      <c r="BW14195" s="29" t="s">
        <v>7</v>
      </c>
      <c r="BX14195" s="29">
        <v>5.2</v>
      </c>
      <c r="BY14195" s="30">
        <v>0.96</v>
      </c>
      <c r="CC14195" s="24" t="s">
        <v>210</v>
      </c>
      <c r="CD14195" s="24" t="s">
        <v>236</v>
      </c>
      <c r="CE14195" s="24" t="s">
        <v>7</v>
      </c>
      <c r="CF14195" s="24">
        <v>5.2</v>
      </c>
      <c r="CG14195" s="24">
        <v>5.9009999999999998</v>
      </c>
    </row>
    <row r="14196" spans="56:85" x14ac:dyDescent="0.3">
      <c r="BD14196" t="s">
        <v>239</v>
      </c>
      <c r="BE14196" s="18" t="s">
        <v>12</v>
      </c>
      <c r="BF14196" s="18">
        <v>5.3</v>
      </c>
      <c r="BG14196" s="12">
        <v>11.124000000000001</v>
      </c>
      <c r="BU14196" s="29" t="s">
        <v>229</v>
      </c>
      <c r="BV14196" s="29" t="s">
        <v>239</v>
      </c>
      <c r="BW14196" s="29" t="s">
        <v>7</v>
      </c>
      <c r="BX14196" s="29">
        <v>5.3</v>
      </c>
      <c r="BY14196" s="30">
        <v>1.028</v>
      </c>
      <c r="CC14196" s="24" t="s">
        <v>210</v>
      </c>
      <c r="CD14196" s="24" t="s">
        <v>236</v>
      </c>
      <c r="CE14196" s="24" t="s">
        <v>7</v>
      </c>
      <c r="CF14196" s="24">
        <v>5.3</v>
      </c>
      <c r="CG14196" s="24">
        <v>6.202</v>
      </c>
    </row>
    <row r="14197" spans="56:85" x14ac:dyDescent="0.3">
      <c r="BD14197" t="s">
        <v>239</v>
      </c>
      <c r="BE14197" s="18" t="s">
        <v>12</v>
      </c>
      <c r="BF14197" s="18">
        <v>5.4</v>
      </c>
      <c r="BG14197" s="12">
        <v>10.821999999999999</v>
      </c>
      <c r="BU14197" s="29" t="s">
        <v>229</v>
      </c>
      <c r="BV14197" s="29" t="s">
        <v>239</v>
      </c>
      <c r="BW14197" s="29" t="s">
        <v>7</v>
      </c>
      <c r="BX14197" s="29">
        <v>5.4</v>
      </c>
      <c r="BY14197" s="30">
        <v>1.038</v>
      </c>
      <c r="CC14197" s="24" t="s">
        <v>210</v>
      </c>
      <c r="CD14197" s="24" t="s">
        <v>236</v>
      </c>
      <c r="CE14197" s="24" t="s">
        <v>7</v>
      </c>
      <c r="CF14197" s="24">
        <v>5.4</v>
      </c>
      <c r="CG14197" s="24">
        <v>6.3</v>
      </c>
    </row>
    <row r="14198" spans="56:85" x14ac:dyDescent="0.3">
      <c r="BD14198" t="s">
        <v>239</v>
      </c>
      <c r="BE14198" s="18" t="s">
        <v>12</v>
      </c>
      <c r="BF14198" s="18">
        <v>5.5</v>
      </c>
      <c r="BG14198" s="12">
        <v>11.356</v>
      </c>
      <c r="BU14198" s="29" t="s">
        <v>229</v>
      </c>
      <c r="BV14198" s="29" t="s">
        <v>239</v>
      </c>
      <c r="BW14198" s="29" t="s">
        <v>7</v>
      </c>
      <c r="BX14198" s="29">
        <v>5.5</v>
      </c>
      <c r="BY14198" s="30">
        <v>1.2490000000000001</v>
      </c>
      <c r="CC14198" s="24" t="s">
        <v>210</v>
      </c>
      <c r="CD14198" s="24" t="s">
        <v>236</v>
      </c>
      <c r="CE14198" s="24" t="s">
        <v>7</v>
      </c>
      <c r="CF14198" s="24">
        <v>5.5</v>
      </c>
      <c r="CG14198" s="24">
        <v>5.9349999999999996</v>
      </c>
    </row>
    <row r="14199" spans="56:85" x14ac:dyDescent="0.3">
      <c r="BD14199" t="s">
        <v>239</v>
      </c>
      <c r="BE14199" s="18" t="s">
        <v>12</v>
      </c>
      <c r="BF14199" s="18">
        <v>5.6</v>
      </c>
      <c r="BG14199" s="12">
        <v>10.734</v>
      </c>
      <c r="BU14199" s="29" t="s">
        <v>229</v>
      </c>
      <c r="BV14199" s="29" t="s">
        <v>239</v>
      </c>
      <c r="BW14199" s="29" t="s">
        <v>7</v>
      </c>
      <c r="BX14199" s="29">
        <v>5.6</v>
      </c>
      <c r="BY14199" s="30">
        <v>1.165</v>
      </c>
      <c r="CC14199" s="24" t="s">
        <v>210</v>
      </c>
      <c r="CD14199" s="24" t="s">
        <v>236</v>
      </c>
      <c r="CE14199" s="24" t="s">
        <v>7</v>
      </c>
      <c r="CF14199" s="24">
        <v>5.6</v>
      </c>
      <c r="CG14199" s="24">
        <v>6.3079999999999998</v>
      </c>
    </row>
    <row r="14200" spans="56:85" x14ac:dyDescent="0.3">
      <c r="BD14200" t="s">
        <v>239</v>
      </c>
      <c r="BE14200" s="18" t="s">
        <v>12</v>
      </c>
      <c r="BF14200" s="18">
        <v>5.7</v>
      </c>
      <c r="BG14200" s="12">
        <v>11.108000000000001</v>
      </c>
      <c r="BU14200" s="29" t="s">
        <v>229</v>
      </c>
      <c r="BV14200" s="29" t="s">
        <v>239</v>
      </c>
      <c r="BW14200" s="29" t="s">
        <v>7</v>
      </c>
      <c r="BX14200" s="29">
        <v>5.7</v>
      </c>
      <c r="BY14200" s="30">
        <v>1.256</v>
      </c>
      <c r="CC14200" s="24" t="s">
        <v>210</v>
      </c>
      <c r="CD14200" s="24" t="s">
        <v>236</v>
      </c>
      <c r="CE14200" s="24" t="s">
        <v>7</v>
      </c>
      <c r="CF14200" s="24">
        <v>5.7</v>
      </c>
      <c r="CG14200" s="24">
        <v>5.3070000000000004</v>
      </c>
    </row>
    <row r="14201" spans="56:85" x14ac:dyDescent="0.3">
      <c r="BD14201" t="s">
        <v>239</v>
      </c>
      <c r="BE14201" s="18" t="s">
        <v>12</v>
      </c>
      <c r="BF14201" s="18">
        <v>5.8</v>
      </c>
      <c r="BG14201" s="12">
        <v>10.349</v>
      </c>
      <c r="BU14201" s="29" t="s">
        <v>229</v>
      </c>
      <c r="BV14201" s="29" t="s">
        <v>239</v>
      </c>
      <c r="BW14201" s="29" t="s">
        <v>7</v>
      </c>
      <c r="BX14201" s="29">
        <v>5.8</v>
      </c>
      <c r="BY14201" s="30">
        <v>0.91100000000000003</v>
      </c>
      <c r="CC14201" s="24" t="s">
        <v>210</v>
      </c>
      <c r="CD14201" s="24" t="s">
        <v>236</v>
      </c>
      <c r="CE14201" s="24" t="s">
        <v>7</v>
      </c>
      <c r="CF14201" s="24">
        <v>5.8</v>
      </c>
      <c r="CG14201" s="24">
        <v>6.2679999999999998</v>
      </c>
    </row>
    <row r="14202" spans="56:85" x14ac:dyDescent="0.3">
      <c r="BD14202" t="s">
        <v>239</v>
      </c>
      <c r="BE14202" s="18" t="s">
        <v>12</v>
      </c>
      <c r="BF14202" s="18">
        <v>5.9</v>
      </c>
      <c r="BG14202" s="12">
        <v>10.641999999999999</v>
      </c>
      <c r="BU14202" s="29" t="s">
        <v>229</v>
      </c>
      <c r="BV14202" s="29" t="s">
        <v>239</v>
      </c>
      <c r="BW14202" s="29" t="s">
        <v>7</v>
      </c>
      <c r="BX14202" s="29">
        <v>5.9</v>
      </c>
      <c r="BY14202" s="30">
        <v>1.2250000000000001</v>
      </c>
      <c r="CC14202" s="24" t="s">
        <v>210</v>
      </c>
      <c r="CD14202" s="24" t="s">
        <v>236</v>
      </c>
      <c r="CE14202" s="24" t="s">
        <v>7</v>
      </c>
      <c r="CF14202" s="24">
        <v>5.9</v>
      </c>
      <c r="CG14202" s="24">
        <v>5.8129999999999997</v>
      </c>
    </row>
    <row r="14203" spans="56:85" x14ac:dyDescent="0.3">
      <c r="BD14203" t="s">
        <v>239</v>
      </c>
      <c r="BE14203" s="18" t="s">
        <v>12</v>
      </c>
      <c r="BF14203" s="18">
        <v>6</v>
      </c>
      <c r="BG14203" s="12">
        <v>10.037000000000001</v>
      </c>
      <c r="BU14203" s="29" t="s">
        <v>229</v>
      </c>
      <c r="BV14203" s="29" t="s">
        <v>239</v>
      </c>
      <c r="BW14203" s="29" t="s">
        <v>7</v>
      </c>
      <c r="BX14203" s="29">
        <v>6</v>
      </c>
      <c r="BY14203" s="30">
        <v>1.153</v>
      </c>
      <c r="CC14203" s="24" t="s">
        <v>210</v>
      </c>
      <c r="CD14203" s="24" t="s">
        <v>236</v>
      </c>
      <c r="CE14203" s="24" t="s">
        <v>7</v>
      </c>
      <c r="CF14203" s="24">
        <v>6</v>
      </c>
      <c r="CG14203" s="24">
        <v>6.4640000000000004</v>
      </c>
    </row>
    <row r="14204" spans="56:85" x14ac:dyDescent="0.3">
      <c r="BD14204" t="s">
        <v>239</v>
      </c>
      <c r="BE14204" s="18" t="s">
        <v>12</v>
      </c>
      <c r="BF14204" s="18">
        <v>6.1</v>
      </c>
      <c r="BG14204" s="12">
        <v>10.673</v>
      </c>
      <c r="BU14204" s="29" t="s">
        <v>229</v>
      </c>
      <c r="BV14204" s="29" t="s">
        <v>239</v>
      </c>
      <c r="BW14204" s="29" t="s">
        <v>7</v>
      </c>
      <c r="BX14204" s="29">
        <v>6.1</v>
      </c>
      <c r="BY14204" s="30">
        <v>1.0009999999999999</v>
      </c>
      <c r="CC14204" s="24" t="s">
        <v>210</v>
      </c>
      <c r="CD14204" s="24" t="s">
        <v>236</v>
      </c>
      <c r="CE14204" s="24" t="s">
        <v>7</v>
      </c>
      <c r="CF14204" s="24">
        <v>6.1</v>
      </c>
      <c r="CG14204" s="24">
        <v>5.5940000000000003</v>
      </c>
    </row>
    <row r="14205" spans="56:85" x14ac:dyDescent="0.3">
      <c r="BD14205" t="s">
        <v>239</v>
      </c>
      <c r="BE14205" s="18" t="s">
        <v>12</v>
      </c>
      <c r="BF14205" s="18">
        <v>6.2</v>
      </c>
      <c r="BG14205" s="12">
        <v>10.805</v>
      </c>
      <c r="BU14205" s="29" t="s">
        <v>229</v>
      </c>
      <c r="BV14205" s="29" t="s">
        <v>239</v>
      </c>
      <c r="BW14205" s="29" t="s">
        <v>7</v>
      </c>
      <c r="BX14205" s="29">
        <v>6.2</v>
      </c>
      <c r="BY14205" s="30">
        <v>0.94699999999999995</v>
      </c>
      <c r="CC14205" s="24" t="s">
        <v>210</v>
      </c>
      <c r="CD14205" s="24" t="s">
        <v>236</v>
      </c>
      <c r="CE14205" s="24" t="s">
        <v>7</v>
      </c>
      <c r="CF14205" s="24">
        <v>6.2</v>
      </c>
      <c r="CG14205" s="24">
        <v>5.7450000000000001</v>
      </c>
    </row>
    <row r="14206" spans="56:85" x14ac:dyDescent="0.3">
      <c r="BD14206" t="s">
        <v>239</v>
      </c>
      <c r="BE14206" s="18" t="s">
        <v>12</v>
      </c>
      <c r="BF14206" s="18">
        <v>6.3</v>
      </c>
      <c r="BG14206" s="12">
        <v>10.576000000000001</v>
      </c>
      <c r="BU14206" s="29" t="s">
        <v>229</v>
      </c>
      <c r="BV14206" s="29" t="s">
        <v>239</v>
      </c>
      <c r="BW14206" s="29" t="s">
        <v>7</v>
      </c>
      <c r="BX14206" s="29">
        <v>6.3</v>
      </c>
      <c r="BY14206" s="30">
        <v>1.2130000000000001</v>
      </c>
      <c r="CC14206" s="24" t="s">
        <v>210</v>
      </c>
      <c r="CD14206" s="24" t="s">
        <v>236</v>
      </c>
      <c r="CE14206" s="24" t="s">
        <v>7</v>
      </c>
      <c r="CF14206" s="24">
        <v>6.3</v>
      </c>
      <c r="CG14206" s="24">
        <v>6.1719999999999997</v>
      </c>
    </row>
    <row r="14207" spans="56:85" x14ac:dyDescent="0.3">
      <c r="BD14207" t="s">
        <v>239</v>
      </c>
      <c r="BE14207" s="18" t="s">
        <v>12</v>
      </c>
      <c r="BF14207" s="18">
        <v>6.4</v>
      </c>
      <c r="BG14207" s="12">
        <v>10.715999999999999</v>
      </c>
      <c r="BU14207" s="29" t="s">
        <v>229</v>
      </c>
      <c r="BV14207" s="29" t="s">
        <v>239</v>
      </c>
      <c r="BW14207" s="29" t="s">
        <v>7</v>
      </c>
      <c r="BX14207" s="29">
        <v>6.4</v>
      </c>
      <c r="BY14207" s="30">
        <v>0.90800000000000003</v>
      </c>
      <c r="CC14207" s="24" t="s">
        <v>210</v>
      </c>
      <c r="CD14207" s="24" t="s">
        <v>236</v>
      </c>
      <c r="CE14207" s="24" t="s">
        <v>7</v>
      </c>
      <c r="CF14207" s="24">
        <v>6.4</v>
      </c>
      <c r="CG14207" s="24">
        <v>4.1790000000000003</v>
      </c>
    </row>
    <row r="14208" spans="56:85" x14ac:dyDescent="0.3">
      <c r="BD14208" t="s">
        <v>239</v>
      </c>
      <c r="BE14208" s="18" t="s">
        <v>12</v>
      </c>
      <c r="BF14208" s="18">
        <v>6.5</v>
      </c>
      <c r="BG14208" s="12">
        <v>10.574</v>
      </c>
      <c r="BU14208" s="29" t="s">
        <v>229</v>
      </c>
      <c r="BV14208" s="29" t="s">
        <v>239</v>
      </c>
      <c r="BW14208" s="29" t="s">
        <v>7</v>
      </c>
      <c r="BX14208" s="29">
        <v>6.5</v>
      </c>
      <c r="BY14208" s="30">
        <v>1.214</v>
      </c>
      <c r="CC14208" s="24" t="s">
        <v>210</v>
      </c>
      <c r="CD14208" s="24" t="s">
        <v>236</v>
      </c>
      <c r="CE14208" s="24" t="s">
        <v>7</v>
      </c>
      <c r="CF14208" s="24">
        <v>6.5</v>
      </c>
      <c r="CG14208" s="24">
        <v>4.7249999999999996</v>
      </c>
    </row>
    <row r="14209" spans="56:85" x14ac:dyDescent="0.3">
      <c r="BD14209" t="s">
        <v>239</v>
      </c>
      <c r="BE14209" s="18" t="s">
        <v>12</v>
      </c>
      <c r="BF14209" s="18">
        <v>6.6</v>
      </c>
      <c r="BG14209" s="12">
        <v>10.513999999999999</v>
      </c>
      <c r="BU14209" s="29" t="s">
        <v>229</v>
      </c>
      <c r="BV14209" s="29" t="s">
        <v>239</v>
      </c>
      <c r="BW14209" s="29" t="s">
        <v>7</v>
      </c>
      <c r="BX14209" s="29">
        <v>6.6</v>
      </c>
      <c r="BY14209" s="30">
        <v>1.155</v>
      </c>
      <c r="CC14209" s="24" t="s">
        <v>210</v>
      </c>
      <c r="CD14209" s="24" t="s">
        <v>236</v>
      </c>
      <c r="CE14209" s="24" t="s">
        <v>7</v>
      </c>
      <c r="CF14209" s="24">
        <v>6.6</v>
      </c>
      <c r="CG14209" s="24">
        <v>5.2690000000000001</v>
      </c>
    </row>
    <row r="14210" spans="56:85" x14ac:dyDescent="0.3">
      <c r="BD14210" t="s">
        <v>239</v>
      </c>
      <c r="BE14210" s="18" t="s">
        <v>12</v>
      </c>
      <c r="BF14210" s="18">
        <v>6.7</v>
      </c>
      <c r="BG14210" s="12">
        <v>11.643000000000001</v>
      </c>
      <c r="BU14210" s="29" t="s">
        <v>229</v>
      </c>
      <c r="BV14210" s="29" t="s">
        <v>239</v>
      </c>
      <c r="BW14210" s="29" t="s">
        <v>7</v>
      </c>
      <c r="BX14210" s="29">
        <v>6.7</v>
      </c>
      <c r="BY14210" s="30">
        <v>1.157</v>
      </c>
      <c r="CC14210" s="24" t="s">
        <v>210</v>
      </c>
      <c r="CD14210" s="24" t="s">
        <v>236</v>
      </c>
      <c r="CE14210" s="24" t="s">
        <v>7</v>
      </c>
      <c r="CF14210" s="24">
        <v>6.7</v>
      </c>
      <c r="CG14210" s="24">
        <v>5.5110000000000001</v>
      </c>
    </row>
    <row r="14211" spans="56:85" x14ac:dyDescent="0.3">
      <c r="BD14211" t="s">
        <v>239</v>
      </c>
      <c r="BE14211" s="18" t="s">
        <v>12</v>
      </c>
      <c r="BF14211" s="18">
        <v>6.8</v>
      </c>
      <c r="BG14211" s="12">
        <v>10.718999999999999</v>
      </c>
      <c r="BU14211" s="29" t="s">
        <v>229</v>
      </c>
      <c r="BV14211" s="29" t="s">
        <v>239</v>
      </c>
      <c r="BW14211" s="29" t="s">
        <v>7</v>
      </c>
      <c r="BX14211" s="29">
        <v>6.8</v>
      </c>
      <c r="BY14211" s="30">
        <v>1.3049999999999999</v>
      </c>
      <c r="CC14211" s="24" t="s">
        <v>210</v>
      </c>
      <c r="CD14211" s="24" t="s">
        <v>236</v>
      </c>
      <c r="CE14211" s="24" t="s">
        <v>7</v>
      </c>
      <c r="CF14211" s="24">
        <v>6.8</v>
      </c>
      <c r="CG14211" s="24">
        <v>5.2229999999999999</v>
      </c>
    </row>
    <row r="14212" spans="56:85" x14ac:dyDescent="0.3">
      <c r="BD14212" t="s">
        <v>239</v>
      </c>
      <c r="BE14212" s="18" t="s">
        <v>12</v>
      </c>
      <c r="BF14212" s="18">
        <v>6.9</v>
      </c>
      <c r="BG14212" s="12">
        <v>10.823</v>
      </c>
      <c r="BU14212" s="29" t="s">
        <v>229</v>
      </c>
      <c r="BV14212" s="29" t="s">
        <v>239</v>
      </c>
      <c r="BW14212" s="29" t="s">
        <v>7</v>
      </c>
      <c r="BX14212" s="29">
        <v>6.9</v>
      </c>
      <c r="BY14212" s="30">
        <v>1.2729999999999999</v>
      </c>
      <c r="CC14212" s="24" t="s">
        <v>210</v>
      </c>
      <c r="CD14212" s="24" t="s">
        <v>236</v>
      </c>
      <c r="CE14212" s="24" t="s">
        <v>7</v>
      </c>
      <c r="CF14212" s="24">
        <v>6.9</v>
      </c>
      <c r="CG14212" s="24">
        <v>5.8090000000000002</v>
      </c>
    </row>
    <row r="14213" spans="56:85" x14ac:dyDescent="0.3">
      <c r="BD14213" t="s">
        <v>239</v>
      </c>
      <c r="BE14213" s="18" t="s">
        <v>12</v>
      </c>
      <c r="BF14213" s="18">
        <v>7</v>
      </c>
      <c r="BG14213" s="12">
        <v>10.771000000000001</v>
      </c>
      <c r="BU14213" s="29" t="s">
        <v>229</v>
      </c>
      <c r="BV14213" s="29" t="s">
        <v>239</v>
      </c>
      <c r="BW14213" s="29" t="s">
        <v>7</v>
      </c>
      <c r="BX14213" s="29">
        <v>7</v>
      </c>
      <c r="BY14213" s="30">
        <v>1.2609999999999999</v>
      </c>
      <c r="CC14213" s="24" t="s">
        <v>210</v>
      </c>
      <c r="CD14213" s="24" t="s">
        <v>236</v>
      </c>
      <c r="CE14213" s="24" t="s">
        <v>7</v>
      </c>
      <c r="CF14213" s="24">
        <v>7</v>
      </c>
      <c r="CG14213" s="24">
        <v>5.6239999999999997</v>
      </c>
    </row>
    <row r="14214" spans="56:85" x14ac:dyDescent="0.3">
      <c r="BD14214" t="s">
        <v>239</v>
      </c>
      <c r="BE14214" s="18" t="s">
        <v>12</v>
      </c>
      <c r="BF14214" s="18">
        <v>7.1</v>
      </c>
      <c r="BG14214" s="12">
        <v>10.824</v>
      </c>
      <c r="BU14214" s="29" t="s">
        <v>229</v>
      </c>
      <c r="BV14214" s="29" t="s">
        <v>239</v>
      </c>
      <c r="BW14214" s="29" t="s">
        <v>7</v>
      </c>
      <c r="BX14214" s="29">
        <v>7.1</v>
      </c>
      <c r="BY14214" s="30">
        <v>1.276</v>
      </c>
      <c r="CC14214" s="24" t="s">
        <v>210</v>
      </c>
      <c r="CD14214" s="24" t="s">
        <v>236</v>
      </c>
      <c r="CE14214" s="24" t="s">
        <v>7</v>
      </c>
      <c r="CF14214" s="24">
        <v>7.1</v>
      </c>
      <c r="CG14214" s="24">
        <v>5.9829999999999997</v>
      </c>
    </row>
    <row r="14215" spans="56:85" x14ac:dyDescent="0.3">
      <c r="BD14215" t="s">
        <v>239</v>
      </c>
      <c r="BE14215" s="18" t="s">
        <v>12</v>
      </c>
      <c r="BF14215" s="18">
        <v>7.2</v>
      </c>
      <c r="BG14215" s="12">
        <v>10.853999999999999</v>
      </c>
      <c r="BU14215" s="29" t="s">
        <v>229</v>
      </c>
      <c r="BV14215" s="29" t="s">
        <v>239</v>
      </c>
      <c r="BW14215" s="29" t="s">
        <v>7</v>
      </c>
      <c r="BX14215" s="29">
        <v>7.2</v>
      </c>
      <c r="BY14215" s="30">
        <v>1.3480000000000001</v>
      </c>
      <c r="CC14215" s="24" t="s">
        <v>210</v>
      </c>
      <c r="CD14215" s="24" t="s">
        <v>236</v>
      </c>
      <c r="CE14215" s="24" t="s">
        <v>7</v>
      </c>
      <c r="CF14215" s="24">
        <v>7.2</v>
      </c>
      <c r="CG14215" s="24">
        <v>5.6710000000000003</v>
      </c>
    </row>
    <row r="14216" spans="56:85" x14ac:dyDescent="0.3">
      <c r="BD14216" t="s">
        <v>239</v>
      </c>
      <c r="BE14216" s="18" t="s">
        <v>12</v>
      </c>
      <c r="BF14216" s="18">
        <v>7.3</v>
      </c>
      <c r="BG14216" s="12">
        <v>10.635999999999999</v>
      </c>
      <c r="BU14216" s="29" t="s">
        <v>229</v>
      </c>
      <c r="BV14216" s="29" t="s">
        <v>239</v>
      </c>
      <c r="BW14216" s="29" t="s">
        <v>7</v>
      </c>
      <c r="BX14216" s="29">
        <v>7.3</v>
      </c>
      <c r="BY14216" s="30">
        <v>1.3049999999999999</v>
      </c>
      <c r="CC14216" s="24" t="s">
        <v>210</v>
      </c>
      <c r="CD14216" s="24" t="s">
        <v>236</v>
      </c>
      <c r="CE14216" s="24" t="s">
        <v>7</v>
      </c>
      <c r="CF14216" s="24">
        <v>7.3</v>
      </c>
      <c r="CG14216" s="24">
        <v>5.9180000000000001</v>
      </c>
    </row>
    <row r="14217" spans="56:85" x14ac:dyDescent="0.3">
      <c r="BD14217" t="s">
        <v>239</v>
      </c>
      <c r="BE14217" s="18" t="s">
        <v>12</v>
      </c>
      <c r="BF14217" s="18">
        <v>7.4</v>
      </c>
      <c r="BG14217" s="12">
        <v>10.374000000000001</v>
      </c>
      <c r="BU14217" s="29" t="s">
        <v>229</v>
      </c>
      <c r="BV14217" s="29" t="s">
        <v>239</v>
      </c>
      <c r="BW14217" s="29" t="s">
        <v>7</v>
      </c>
      <c r="BX14217" s="29">
        <v>7.4</v>
      </c>
      <c r="BY14217" s="30">
        <v>1.204</v>
      </c>
      <c r="CC14217" s="24" t="s">
        <v>210</v>
      </c>
      <c r="CD14217" s="24" t="s">
        <v>236</v>
      </c>
      <c r="CE14217" s="24" t="s">
        <v>7</v>
      </c>
      <c r="CF14217" s="24">
        <v>7.4</v>
      </c>
      <c r="CG14217" s="24">
        <v>5.53</v>
      </c>
    </row>
    <row r="14218" spans="56:85" x14ac:dyDescent="0.3">
      <c r="BD14218" t="s">
        <v>239</v>
      </c>
      <c r="BE14218" s="18" t="s">
        <v>12</v>
      </c>
      <c r="BF14218" s="18">
        <v>7.5</v>
      </c>
      <c r="BG14218" s="12">
        <v>10.33</v>
      </c>
      <c r="BU14218" s="29" t="s">
        <v>229</v>
      </c>
      <c r="BV14218" s="29" t="s">
        <v>239</v>
      </c>
      <c r="BW14218" s="29" t="s">
        <v>7</v>
      </c>
      <c r="BX14218" s="29">
        <v>7.5</v>
      </c>
      <c r="BY14218" s="30">
        <v>1.2190000000000001</v>
      </c>
      <c r="CC14218" s="24" t="s">
        <v>210</v>
      </c>
      <c r="CD14218" s="24" t="s">
        <v>236</v>
      </c>
      <c r="CE14218" s="24" t="s">
        <v>7</v>
      </c>
      <c r="CF14218" s="24">
        <v>7.5</v>
      </c>
      <c r="CG14218" s="24">
        <v>5.3390000000000004</v>
      </c>
    </row>
    <row r="14219" spans="56:85" x14ac:dyDescent="0.3">
      <c r="BD14219" t="s">
        <v>239</v>
      </c>
      <c r="BE14219" s="18" t="s">
        <v>12</v>
      </c>
      <c r="BF14219" s="18">
        <v>7.6</v>
      </c>
      <c r="BG14219" s="12">
        <v>10.488</v>
      </c>
      <c r="BU14219" s="29" t="s">
        <v>229</v>
      </c>
      <c r="BV14219" s="29" t="s">
        <v>239</v>
      </c>
      <c r="BW14219" s="29" t="s">
        <v>7</v>
      </c>
      <c r="BX14219" s="29">
        <v>7.6</v>
      </c>
      <c r="BY14219" s="30">
        <v>1.2729999999999999</v>
      </c>
      <c r="CC14219" s="24" t="s">
        <v>210</v>
      </c>
      <c r="CD14219" s="24" t="s">
        <v>236</v>
      </c>
      <c r="CE14219" s="24" t="s">
        <v>7</v>
      </c>
      <c r="CF14219" s="24">
        <v>7.6</v>
      </c>
      <c r="CG14219" s="24">
        <v>5.7290000000000001</v>
      </c>
    </row>
    <row r="14220" spans="56:85" x14ac:dyDescent="0.3">
      <c r="BD14220" t="s">
        <v>239</v>
      </c>
      <c r="BE14220" s="18" t="s">
        <v>12</v>
      </c>
      <c r="BF14220" s="18">
        <v>7.7</v>
      </c>
      <c r="BG14220" s="12">
        <v>10.726000000000001</v>
      </c>
      <c r="BU14220" s="29" t="s">
        <v>229</v>
      </c>
      <c r="BV14220" s="29" t="s">
        <v>239</v>
      </c>
      <c r="BW14220" s="29" t="s">
        <v>7</v>
      </c>
      <c r="BX14220" s="29">
        <v>7.7</v>
      </c>
      <c r="BY14220" s="30">
        <v>1.4319999999999999</v>
      </c>
      <c r="CC14220" s="24" t="s">
        <v>210</v>
      </c>
      <c r="CD14220" s="24" t="s">
        <v>236</v>
      </c>
      <c r="CE14220" s="24" t="s">
        <v>7</v>
      </c>
      <c r="CF14220" s="24">
        <v>7.7</v>
      </c>
      <c r="CG14220" s="24">
        <v>4.1029999999999998</v>
      </c>
    </row>
    <row r="14221" spans="56:85" x14ac:dyDescent="0.3">
      <c r="BD14221" t="s">
        <v>239</v>
      </c>
      <c r="BE14221" s="18" t="s">
        <v>12</v>
      </c>
      <c r="BF14221" s="18">
        <v>7.8</v>
      </c>
      <c r="BG14221" s="12">
        <v>10.451000000000001</v>
      </c>
      <c r="BU14221" s="29" t="s">
        <v>229</v>
      </c>
      <c r="BV14221" s="29" t="s">
        <v>239</v>
      </c>
      <c r="BW14221" s="29" t="s">
        <v>7</v>
      </c>
      <c r="BX14221" s="29">
        <v>7.8</v>
      </c>
      <c r="BY14221" s="30">
        <v>1.2809999999999999</v>
      </c>
      <c r="CC14221" s="24" t="s">
        <v>210</v>
      </c>
      <c r="CD14221" s="24" t="s">
        <v>236</v>
      </c>
      <c r="CE14221" s="24" t="s">
        <v>7</v>
      </c>
      <c r="CF14221" s="24">
        <v>7.8</v>
      </c>
      <c r="CG14221" s="24">
        <v>4.2249999999999996</v>
      </c>
    </row>
    <row r="14222" spans="56:85" x14ac:dyDescent="0.3">
      <c r="BD14222" t="s">
        <v>239</v>
      </c>
      <c r="BE14222" s="18" t="s">
        <v>12</v>
      </c>
      <c r="BF14222" s="18">
        <v>7.9</v>
      </c>
      <c r="BG14222" s="12">
        <v>10.308</v>
      </c>
      <c r="BU14222" s="29" t="s">
        <v>229</v>
      </c>
      <c r="BV14222" s="29" t="s">
        <v>239</v>
      </c>
      <c r="BW14222" s="29" t="s">
        <v>7</v>
      </c>
      <c r="BX14222" s="29">
        <v>7.9</v>
      </c>
      <c r="BY14222" s="30">
        <v>1.3779999999999999</v>
      </c>
      <c r="CC14222" s="24" t="s">
        <v>210</v>
      </c>
      <c r="CD14222" s="24" t="s">
        <v>236</v>
      </c>
      <c r="CE14222" s="24" t="s">
        <v>7</v>
      </c>
      <c r="CF14222" s="24">
        <v>7.9</v>
      </c>
      <c r="CG14222" s="24">
        <v>4.2460000000000004</v>
      </c>
    </row>
    <row r="14223" spans="56:85" x14ac:dyDescent="0.3">
      <c r="BD14223" t="s">
        <v>239</v>
      </c>
      <c r="BE14223" s="18" t="s">
        <v>12</v>
      </c>
      <c r="BF14223" s="18">
        <v>8</v>
      </c>
      <c r="BG14223" s="12">
        <v>11.256</v>
      </c>
      <c r="BU14223" s="29" t="s">
        <v>229</v>
      </c>
      <c r="BV14223" s="29" t="s">
        <v>239</v>
      </c>
      <c r="BW14223" s="29" t="s">
        <v>7</v>
      </c>
      <c r="BX14223" s="29">
        <v>8</v>
      </c>
      <c r="BY14223" s="30">
        <v>1.2669999999999999</v>
      </c>
      <c r="CC14223" s="24" t="s">
        <v>210</v>
      </c>
      <c r="CD14223" s="24" t="s">
        <v>236</v>
      </c>
      <c r="CE14223" s="24" t="s">
        <v>7</v>
      </c>
      <c r="CF14223" s="24">
        <v>8</v>
      </c>
      <c r="CG14223" s="24">
        <v>3.8730000000000002</v>
      </c>
    </row>
    <row r="14224" spans="56:85" x14ac:dyDescent="0.3">
      <c r="BD14224" t="s">
        <v>239</v>
      </c>
      <c r="BE14224" s="18" t="s">
        <v>12</v>
      </c>
      <c r="BF14224" s="18">
        <v>8.1</v>
      </c>
      <c r="BG14224" s="12">
        <v>11.333</v>
      </c>
      <c r="BU14224" s="29" t="s">
        <v>229</v>
      </c>
      <c r="BV14224" s="29" t="s">
        <v>239</v>
      </c>
      <c r="BW14224" s="29" t="s">
        <v>7</v>
      </c>
      <c r="BX14224" s="29">
        <v>8.1</v>
      </c>
      <c r="BY14224" s="30">
        <v>1.3140000000000001</v>
      </c>
      <c r="CC14224" s="24" t="s">
        <v>210</v>
      </c>
      <c r="CD14224" s="24" t="s">
        <v>236</v>
      </c>
      <c r="CE14224" s="24" t="s">
        <v>7</v>
      </c>
      <c r="CF14224" s="24">
        <v>8.1</v>
      </c>
      <c r="CG14224" s="24">
        <v>4.9889999999999999</v>
      </c>
    </row>
    <row r="14225" spans="56:85" x14ac:dyDescent="0.3">
      <c r="BD14225" t="s">
        <v>239</v>
      </c>
      <c r="BE14225" s="18" t="s">
        <v>12</v>
      </c>
      <c r="BF14225" s="18">
        <v>8.1999999999999993</v>
      </c>
      <c r="BG14225" s="12">
        <v>10.589</v>
      </c>
      <c r="BU14225" s="29" t="s">
        <v>229</v>
      </c>
      <c r="BV14225" s="29" t="s">
        <v>239</v>
      </c>
      <c r="BW14225" s="29" t="s">
        <v>7</v>
      </c>
      <c r="BX14225" s="29">
        <v>8.1999999999999993</v>
      </c>
      <c r="BY14225" s="30">
        <v>1.2470000000000001</v>
      </c>
      <c r="CC14225" s="24" t="s">
        <v>210</v>
      </c>
      <c r="CD14225" s="24" t="s">
        <v>236</v>
      </c>
      <c r="CE14225" s="24" t="s">
        <v>7</v>
      </c>
      <c r="CF14225" s="24">
        <v>8.1999999999999993</v>
      </c>
      <c r="CG14225" s="24">
        <v>4.2309999999999999</v>
      </c>
    </row>
    <row r="14226" spans="56:85" x14ac:dyDescent="0.3">
      <c r="BD14226" t="s">
        <v>239</v>
      </c>
      <c r="BE14226" s="18" t="s">
        <v>12</v>
      </c>
      <c r="BF14226" s="18">
        <v>8.3000000000000007</v>
      </c>
      <c r="BG14226" s="12">
        <v>10.754</v>
      </c>
      <c r="BU14226" s="29" t="s">
        <v>229</v>
      </c>
      <c r="BV14226" s="29" t="s">
        <v>239</v>
      </c>
      <c r="BW14226" s="29" t="s">
        <v>7</v>
      </c>
      <c r="BX14226" s="29">
        <v>8.3000000000000007</v>
      </c>
      <c r="BY14226" s="30">
        <v>1.17</v>
      </c>
      <c r="CC14226" s="24" t="s">
        <v>210</v>
      </c>
      <c r="CD14226" s="24" t="s">
        <v>236</v>
      </c>
      <c r="CE14226" s="24" t="s">
        <v>7</v>
      </c>
      <c r="CF14226" s="24">
        <v>8.3000000000000007</v>
      </c>
      <c r="CG14226" s="24">
        <v>4.0979999999999999</v>
      </c>
    </row>
    <row r="14227" spans="56:85" x14ac:dyDescent="0.3">
      <c r="BD14227" t="s">
        <v>239</v>
      </c>
      <c r="BE14227" s="18" t="s">
        <v>12</v>
      </c>
      <c r="BF14227" s="18">
        <v>8.4</v>
      </c>
      <c r="BG14227" s="12">
        <v>11.007</v>
      </c>
      <c r="BU14227" s="29" t="s">
        <v>229</v>
      </c>
      <c r="BV14227" s="29" t="s">
        <v>239</v>
      </c>
      <c r="BW14227" s="29" t="s">
        <v>7</v>
      </c>
      <c r="BX14227" s="29">
        <v>8.4</v>
      </c>
      <c r="BY14227" s="30">
        <v>1.361</v>
      </c>
      <c r="CC14227" s="24" t="s">
        <v>210</v>
      </c>
      <c r="CD14227" s="24" t="s">
        <v>236</v>
      </c>
      <c r="CE14227" s="24" t="s">
        <v>7</v>
      </c>
      <c r="CF14227" s="24">
        <v>8.4</v>
      </c>
      <c r="CG14227" s="24">
        <v>4.1070000000000002</v>
      </c>
    </row>
    <row r="14228" spans="56:85" x14ac:dyDescent="0.3">
      <c r="BD14228" t="s">
        <v>239</v>
      </c>
      <c r="BE14228" s="18" t="s">
        <v>12</v>
      </c>
      <c r="BF14228" s="18">
        <v>8.5</v>
      </c>
      <c r="BG14228" s="12">
        <v>10.884</v>
      </c>
      <c r="BU14228" s="29" t="s">
        <v>229</v>
      </c>
      <c r="BV14228" s="29" t="s">
        <v>239</v>
      </c>
      <c r="BW14228" s="29" t="s">
        <v>7</v>
      </c>
      <c r="BX14228" s="29">
        <v>8.5</v>
      </c>
      <c r="BY14228" s="30">
        <v>1.306</v>
      </c>
      <c r="CC14228" s="24" t="s">
        <v>210</v>
      </c>
      <c r="CD14228" s="24" t="s">
        <v>236</v>
      </c>
      <c r="CE14228" s="24" t="s">
        <v>7</v>
      </c>
      <c r="CF14228" s="24">
        <v>8.5</v>
      </c>
      <c r="CG14228" s="24">
        <v>4.6139999999999999</v>
      </c>
    </row>
    <row r="14229" spans="56:85" x14ac:dyDescent="0.3">
      <c r="BD14229" t="s">
        <v>239</v>
      </c>
      <c r="BE14229" s="18" t="s">
        <v>12</v>
      </c>
      <c r="BF14229" s="18">
        <v>8.6</v>
      </c>
      <c r="BG14229" s="12">
        <v>10.645</v>
      </c>
      <c r="BU14229" s="29" t="s">
        <v>229</v>
      </c>
      <c r="BV14229" s="29" t="s">
        <v>239</v>
      </c>
      <c r="BW14229" s="29" t="s">
        <v>7</v>
      </c>
      <c r="BX14229" s="29">
        <v>8.6</v>
      </c>
      <c r="BY14229" s="30">
        <v>1.23</v>
      </c>
      <c r="CC14229" s="24" t="s">
        <v>210</v>
      </c>
      <c r="CD14229" s="24" t="s">
        <v>236</v>
      </c>
      <c r="CE14229" s="24" t="s">
        <v>7</v>
      </c>
      <c r="CF14229" s="24">
        <v>8.6</v>
      </c>
      <c r="CG14229" s="24">
        <v>4.3410000000000002</v>
      </c>
    </row>
    <row r="14230" spans="56:85" x14ac:dyDescent="0.3">
      <c r="BD14230" t="s">
        <v>239</v>
      </c>
      <c r="BE14230" s="18" t="s">
        <v>12</v>
      </c>
      <c r="BF14230" s="18">
        <v>8.6999999999999993</v>
      </c>
      <c r="BG14230" s="12">
        <v>10.129</v>
      </c>
      <c r="BU14230" s="29" t="s">
        <v>229</v>
      </c>
      <c r="BV14230" s="29" t="s">
        <v>239</v>
      </c>
      <c r="BW14230" s="29" t="s">
        <v>7</v>
      </c>
      <c r="BX14230" s="29">
        <v>8.6999999999999993</v>
      </c>
      <c r="BY14230" s="30">
        <v>1.1399999999999999</v>
      </c>
      <c r="CC14230" s="24" t="s">
        <v>210</v>
      </c>
      <c r="CD14230" s="24" t="s">
        <v>236</v>
      </c>
      <c r="CE14230" s="24" t="s">
        <v>7</v>
      </c>
      <c r="CF14230" s="24">
        <v>8.6999999999999993</v>
      </c>
      <c r="CG14230" s="24">
        <v>5.359</v>
      </c>
    </row>
    <row r="14231" spans="56:85" x14ac:dyDescent="0.3">
      <c r="BD14231" t="s">
        <v>239</v>
      </c>
      <c r="BE14231" s="18" t="s">
        <v>12</v>
      </c>
      <c r="BF14231" s="18">
        <v>8.8000000000000007</v>
      </c>
      <c r="BG14231" s="12">
        <v>10.461</v>
      </c>
      <c r="BU14231" s="29" t="s">
        <v>229</v>
      </c>
      <c r="BV14231" s="29" t="s">
        <v>239</v>
      </c>
      <c r="BW14231" s="29" t="s">
        <v>7</v>
      </c>
      <c r="BX14231" s="29">
        <v>8.8000000000000007</v>
      </c>
      <c r="BY14231" s="30">
        <v>1.1579999999999999</v>
      </c>
      <c r="CC14231" s="24" t="s">
        <v>210</v>
      </c>
      <c r="CD14231" s="24" t="s">
        <v>236</v>
      </c>
      <c r="CE14231" s="24" t="s">
        <v>7</v>
      </c>
      <c r="CF14231" s="24">
        <v>8.8000000000000007</v>
      </c>
      <c r="CG14231" s="24">
        <v>3.8740000000000001</v>
      </c>
    </row>
    <row r="14232" spans="56:85" x14ac:dyDescent="0.3">
      <c r="BD14232" t="s">
        <v>239</v>
      </c>
      <c r="BE14232" s="18" t="s">
        <v>12</v>
      </c>
      <c r="BF14232" s="18">
        <v>8.9</v>
      </c>
      <c r="BG14232" s="12">
        <v>10.458</v>
      </c>
      <c r="BU14232" s="29" t="s">
        <v>229</v>
      </c>
      <c r="BV14232" s="29" t="s">
        <v>239</v>
      </c>
      <c r="BW14232" s="29" t="s">
        <v>7</v>
      </c>
      <c r="BX14232" s="29">
        <v>8.9</v>
      </c>
      <c r="BY14232" s="30">
        <v>1.4710000000000001</v>
      </c>
      <c r="CC14232" s="24" t="s">
        <v>210</v>
      </c>
      <c r="CD14232" s="24" t="s">
        <v>236</v>
      </c>
      <c r="CE14232" s="24" t="s">
        <v>7</v>
      </c>
      <c r="CF14232" s="24">
        <v>8.9</v>
      </c>
      <c r="CG14232" s="24">
        <v>4.12</v>
      </c>
    </row>
    <row r="14233" spans="56:85" x14ac:dyDescent="0.3">
      <c r="BD14233" t="s">
        <v>239</v>
      </c>
      <c r="BE14233" s="18" t="s">
        <v>12</v>
      </c>
      <c r="BF14233" s="18">
        <v>9</v>
      </c>
      <c r="BG14233" s="12">
        <v>10.776</v>
      </c>
      <c r="BU14233" s="29" t="s">
        <v>229</v>
      </c>
      <c r="BV14233" s="29" t="s">
        <v>239</v>
      </c>
      <c r="BW14233" s="29" t="s">
        <v>7</v>
      </c>
      <c r="BX14233" s="29">
        <v>9</v>
      </c>
      <c r="BY14233" s="30">
        <v>1.2649999999999999</v>
      </c>
      <c r="CC14233" s="24" t="s">
        <v>210</v>
      </c>
      <c r="CD14233" s="24" t="s">
        <v>236</v>
      </c>
      <c r="CE14233" s="24" t="s">
        <v>7</v>
      </c>
      <c r="CF14233" s="24">
        <v>9</v>
      </c>
      <c r="CG14233" s="24">
        <v>3.694</v>
      </c>
    </row>
    <row r="14234" spans="56:85" x14ac:dyDescent="0.3">
      <c r="BD14234" t="s">
        <v>239</v>
      </c>
      <c r="BE14234" s="18" t="s">
        <v>12</v>
      </c>
      <c r="BF14234" s="18">
        <v>9.1</v>
      </c>
      <c r="BG14234" s="12">
        <v>10.875</v>
      </c>
      <c r="BU14234" s="29" t="s">
        <v>229</v>
      </c>
      <c r="BV14234" s="29" t="s">
        <v>239</v>
      </c>
      <c r="BW14234" s="29" t="s">
        <v>7</v>
      </c>
      <c r="BX14234" s="29">
        <v>9.1</v>
      </c>
      <c r="BY14234" s="30">
        <v>1.224</v>
      </c>
      <c r="CC14234" s="24" t="s">
        <v>210</v>
      </c>
      <c r="CD14234" s="24" t="s">
        <v>236</v>
      </c>
      <c r="CE14234" s="24" t="s">
        <v>7</v>
      </c>
      <c r="CF14234" s="24">
        <v>9.1</v>
      </c>
      <c r="CG14234" s="24">
        <v>4.3970000000000002</v>
      </c>
    </row>
    <row r="14235" spans="56:85" x14ac:dyDescent="0.3">
      <c r="BD14235" t="s">
        <v>239</v>
      </c>
      <c r="BE14235" s="18" t="s">
        <v>12</v>
      </c>
      <c r="BF14235" s="18">
        <v>9.1999999999999993</v>
      </c>
      <c r="BG14235" s="12">
        <v>11.004</v>
      </c>
      <c r="BU14235" s="29" t="s">
        <v>229</v>
      </c>
      <c r="BV14235" s="29" t="s">
        <v>239</v>
      </c>
      <c r="BW14235" s="29" t="s">
        <v>7</v>
      </c>
      <c r="BX14235" s="29">
        <v>9.1999999999999993</v>
      </c>
      <c r="BY14235" s="30">
        <v>1.4450000000000001</v>
      </c>
      <c r="CC14235" s="24" t="s">
        <v>210</v>
      </c>
      <c r="CD14235" s="24" t="s">
        <v>236</v>
      </c>
      <c r="CE14235" s="24" t="s">
        <v>7</v>
      </c>
      <c r="CF14235" s="24">
        <v>9.1999999999999993</v>
      </c>
      <c r="CG14235" s="24">
        <v>4.5039999999999996</v>
      </c>
    </row>
    <row r="14236" spans="56:85" x14ac:dyDescent="0.3">
      <c r="BD14236" t="s">
        <v>239</v>
      </c>
      <c r="BE14236" s="18" t="s">
        <v>12</v>
      </c>
      <c r="BF14236" s="18">
        <v>9.3000000000000007</v>
      </c>
      <c r="BG14236" s="12">
        <v>10.43</v>
      </c>
      <c r="BU14236" s="29" t="s">
        <v>229</v>
      </c>
      <c r="BV14236" s="29" t="s">
        <v>239</v>
      </c>
      <c r="BW14236" s="29" t="s">
        <v>7</v>
      </c>
      <c r="BX14236" s="29">
        <v>9.3000000000000007</v>
      </c>
      <c r="BY14236" s="30">
        <v>1.2789999999999999</v>
      </c>
      <c r="CC14236" s="24" t="s">
        <v>210</v>
      </c>
      <c r="CD14236" s="24" t="s">
        <v>236</v>
      </c>
      <c r="CE14236" s="24" t="s">
        <v>7</v>
      </c>
      <c r="CF14236" s="24">
        <v>9.3000000000000007</v>
      </c>
      <c r="CG14236" s="24">
        <v>4.3380000000000001</v>
      </c>
    </row>
    <row r="14237" spans="56:85" x14ac:dyDescent="0.3">
      <c r="BD14237" t="s">
        <v>239</v>
      </c>
      <c r="BE14237" s="18" t="s">
        <v>12</v>
      </c>
      <c r="BF14237" s="18">
        <v>9.4</v>
      </c>
      <c r="BG14237" s="12">
        <v>10.313000000000001</v>
      </c>
      <c r="BU14237" s="29" t="s">
        <v>229</v>
      </c>
      <c r="BV14237" s="29" t="s">
        <v>239</v>
      </c>
      <c r="BW14237" s="29" t="s">
        <v>7</v>
      </c>
      <c r="BX14237" s="29">
        <v>9.4</v>
      </c>
      <c r="BY14237" s="30">
        <v>1.5509999999999999</v>
      </c>
      <c r="CC14237" s="24" t="s">
        <v>210</v>
      </c>
      <c r="CD14237" s="24" t="s">
        <v>236</v>
      </c>
      <c r="CE14237" s="24" t="s">
        <v>7</v>
      </c>
      <c r="CF14237" s="24">
        <v>9.4</v>
      </c>
      <c r="CG14237" s="24">
        <v>3.7189999999999999</v>
      </c>
    </row>
    <row r="14238" spans="56:85" x14ac:dyDescent="0.3">
      <c r="BD14238" t="s">
        <v>239</v>
      </c>
      <c r="BE14238" s="18" t="s">
        <v>12</v>
      </c>
      <c r="BF14238" s="18">
        <v>9.5</v>
      </c>
      <c r="BG14238" s="12">
        <v>11.223000000000001</v>
      </c>
      <c r="BU14238" s="29" t="s">
        <v>229</v>
      </c>
      <c r="BV14238" s="29" t="s">
        <v>239</v>
      </c>
      <c r="BW14238" s="29" t="s">
        <v>7</v>
      </c>
      <c r="BX14238" s="29">
        <v>9.5</v>
      </c>
      <c r="BY14238" s="30">
        <v>1.603</v>
      </c>
      <c r="CC14238" s="24" t="s">
        <v>210</v>
      </c>
      <c r="CD14238" s="24" t="s">
        <v>236</v>
      </c>
      <c r="CE14238" s="24" t="s">
        <v>7</v>
      </c>
      <c r="CF14238" s="24">
        <v>9.5</v>
      </c>
      <c r="CG14238" s="24">
        <v>4.0810000000000004</v>
      </c>
    </row>
    <row r="14239" spans="56:85" x14ac:dyDescent="0.3">
      <c r="BD14239" t="s">
        <v>239</v>
      </c>
      <c r="BE14239" s="18" t="s">
        <v>12</v>
      </c>
      <c r="BF14239" s="18">
        <v>9.6</v>
      </c>
      <c r="BG14239" s="12">
        <v>10.577999999999999</v>
      </c>
      <c r="BU14239" s="29" t="s">
        <v>229</v>
      </c>
      <c r="BV14239" s="29" t="s">
        <v>239</v>
      </c>
      <c r="BW14239" s="29" t="s">
        <v>7</v>
      </c>
      <c r="BX14239" s="29">
        <v>9.6</v>
      </c>
      <c r="BY14239" s="30">
        <v>1.4890000000000001</v>
      </c>
      <c r="CC14239" s="24" t="s">
        <v>210</v>
      </c>
      <c r="CD14239" s="24" t="s">
        <v>236</v>
      </c>
      <c r="CE14239" s="24" t="s">
        <v>7</v>
      </c>
      <c r="CF14239" s="24">
        <v>9.6</v>
      </c>
      <c r="CG14239" s="24">
        <v>5.0419999999999998</v>
      </c>
    </row>
    <row r="14240" spans="56:85" x14ac:dyDescent="0.3">
      <c r="BD14240" t="s">
        <v>239</v>
      </c>
      <c r="BE14240" s="18" t="s">
        <v>12</v>
      </c>
      <c r="BF14240" s="18">
        <v>9.6999999999999993</v>
      </c>
      <c r="BG14240" s="12">
        <v>9.8849999999999998</v>
      </c>
      <c r="BU14240" s="29" t="s">
        <v>229</v>
      </c>
      <c r="BV14240" s="29" t="s">
        <v>239</v>
      </c>
      <c r="BW14240" s="29" t="s">
        <v>7</v>
      </c>
      <c r="BX14240" s="29">
        <v>9.6999999999999993</v>
      </c>
      <c r="BY14240" s="30">
        <v>1.4330000000000001</v>
      </c>
      <c r="CC14240" s="24" t="s">
        <v>210</v>
      </c>
      <c r="CD14240" s="24" t="s">
        <v>236</v>
      </c>
      <c r="CE14240" s="24" t="s">
        <v>7</v>
      </c>
      <c r="CF14240" s="24">
        <v>9.6999999999999993</v>
      </c>
      <c r="CG14240" s="24">
        <v>4.1779999999999999</v>
      </c>
    </row>
    <row r="14241" spans="56:85" x14ac:dyDescent="0.3">
      <c r="BD14241" t="s">
        <v>239</v>
      </c>
      <c r="BE14241" s="18" t="s">
        <v>12</v>
      </c>
      <c r="BF14241" s="18">
        <v>9.8000000000000007</v>
      </c>
      <c r="BG14241" s="12">
        <v>10.766999999999999</v>
      </c>
      <c r="BU14241" s="29" t="s">
        <v>229</v>
      </c>
      <c r="BV14241" s="29" t="s">
        <v>239</v>
      </c>
      <c r="BW14241" s="29" t="s">
        <v>7</v>
      </c>
      <c r="BX14241" s="29">
        <v>9.8000000000000007</v>
      </c>
      <c r="BY14241" s="30">
        <v>1.2569999999999999</v>
      </c>
      <c r="CC14241" s="24" t="s">
        <v>210</v>
      </c>
      <c r="CD14241" s="24" t="s">
        <v>236</v>
      </c>
      <c r="CE14241" s="24" t="s">
        <v>7</v>
      </c>
      <c r="CF14241" s="24">
        <v>9.8000000000000007</v>
      </c>
      <c r="CG14241" s="24">
        <v>3.847</v>
      </c>
    </row>
    <row r="14242" spans="56:85" x14ac:dyDescent="0.3">
      <c r="BD14242" t="s">
        <v>239</v>
      </c>
      <c r="BE14242" s="18" t="s">
        <v>12</v>
      </c>
      <c r="BF14242" s="18">
        <v>9.9</v>
      </c>
      <c r="BG14242" s="12">
        <v>10.531000000000001</v>
      </c>
      <c r="BU14242" s="29" t="s">
        <v>229</v>
      </c>
      <c r="BV14242" s="29" t="s">
        <v>239</v>
      </c>
      <c r="BW14242" s="29" t="s">
        <v>7</v>
      </c>
      <c r="BX14242" s="29">
        <v>9.9</v>
      </c>
      <c r="BY14242" s="30">
        <v>1.3069999999999999</v>
      </c>
      <c r="CC14242" s="24" t="s">
        <v>210</v>
      </c>
      <c r="CD14242" s="24" t="s">
        <v>236</v>
      </c>
      <c r="CE14242" s="24" t="s">
        <v>7</v>
      </c>
      <c r="CF14242" s="24">
        <v>9.9</v>
      </c>
      <c r="CG14242" s="24">
        <v>3.931</v>
      </c>
    </row>
    <row r="14243" spans="56:85" x14ac:dyDescent="0.3">
      <c r="BD14243" t="s">
        <v>239</v>
      </c>
      <c r="BE14243" s="18" t="s">
        <v>12</v>
      </c>
      <c r="BF14243" s="18">
        <v>10</v>
      </c>
      <c r="BG14243" s="12">
        <v>11.054</v>
      </c>
      <c r="BU14243" s="29" t="s">
        <v>229</v>
      </c>
      <c r="BV14243" s="29" t="s">
        <v>239</v>
      </c>
      <c r="BW14243" s="29" t="s">
        <v>7</v>
      </c>
      <c r="BX14243" s="29">
        <v>10</v>
      </c>
      <c r="BY14243" s="30">
        <v>1.2450000000000001</v>
      </c>
      <c r="CC14243" s="24" t="s">
        <v>210</v>
      </c>
      <c r="CD14243" s="24" t="s">
        <v>236</v>
      </c>
      <c r="CE14243" s="24" t="s">
        <v>7</v>
      </c>
      <c r="CF14243" s="24">
        <v>10</v>
      </c>
      <c r="CG14243" s="24">
        <v>3.8380000000000001</v>
      </c>
    </row>
    <row r="14244" spans="56:85" x14ac:dyDescent="0.3">
      <c r="BD14244" t="s">
        <v>239</v>
      </c>
      <c r="BE14244" s="18" t="s">
        <v>12</v>
      </c>
      <c r="BF14244" s="18">
        <v>0</v>
      </c>
      <c r="BG14244" s="12"/>
      <c r="BU14244" s="29" t="s">
        <v>230</v>
      </c>
      <c r="BV14244" s="29" t="s">
        <v>239</v>
      </c>
      <c r="BW14244" s="29" t="s">
        <v>7</v>
      </c>
      <c r="BX14244" s="29">
        <v>0</v>
      </c>
      <c r="BY14244" s="30"/>
      <c r="CC14244" s="24" t="s">
        <v>209</v>
      </c>
      <c r="CD14244" s="24" t="s">
        <v>235</v>
      </c>
      <c r="CE14244" s="24" t="s">
        <v>7</v>
      </c>
      <c r="CF14244" s="24">
        <v>0</v>
      </c>
      <c r="CG14244" s="24"/>
    </row>
    <row r="14245" spans="56:85" x14ac:dyDescent="0.3">
      <c r="BD14245" t="s">
        <v>239</v>
      </c>
      <c r="BE14245" s="18" t="s">
        <v>12</v>
      </c>
      <c r="BF14245" s="18">
        <v>0.1</v>
      </c>
      <c r="BG14245" s="12">
        <v>14.718</v>
      </c>
      <c r="BU14245" s="29" t="s">
        <v>230</v>
      </c>
      <c r="BV14245" s="29" t="s">
        <v>239</v>
      </c>
      <c r="BW14245" s="29" t="s">
        <v>7</v>
      </c>
      <c r="BX14245" s="29">
        <v>0.1</v>
      </c>
      <c r="BY14245" s="30">
        <v>0</v>
      </c>
      <c r="CC14245" s="24" t="s">
        <v>209</v>
      </c>
      <c r="CD14245" s="24" t="s">
        <v>235</v>
      </c>
      <c r="CE14245" s="24" t="s">
        <v>7</v>
      </c>
      <c r="CF14245" s="24">
        <v>0.1</v>
      </c>
      <c r="CG14245" s="24">
        <v>6.7519999999999998</v>
      </c>
    </row>
    <row r="14246" spans="56:85" x14ac:dyDescent="0.3">
      <c r="BD14246" t="s">
        <v>239</v>
      </c>
      <c r="BE14246" s="18" t="s">
        <v>12</v>
      </c>
      <c r="BF14246" s="18">
        <v>0.2</v>
      </c>
      <c r="BG14246" s="12">
        <v>14.441000000000001</v>
      </c>
      <c r="BU14246" s="29" t="s">
        <v>230</v>
      </c>
      <c r="BV14246" s="29" t="s">
        <v>239</v>
      </c>
      <c r="BW14246" s="29" t="s">
        <v>7</v>
      </c>
      <c r="BX14246" s="29">
        <v>0.2</v>
      </c>
      <c r="BY14246" s="30">
        <v>0.34699999999999998</v>
      </c>
      <c r="CC14246" s="24" t="s">
        <v>209</v>
      </c>
      <c r="CD14246" s="24" t="s">
        <v>235</v>
      </c>
      <c r="CE14246" s="24" t="s">
        <v>7</v>
      </c>
      <c r="CF14246" s="24">
        <v>0.2</v>
      </c>
      <c r="CG14246" s="24">
        <v>7.32</v>
      </c>
    </row>
    <row r="14247" spans="56:85" x14ac:dyDescent="0.3">
      <c r="BD14247" t="s">
        <v>239</v>
      </c>
      <c r="BE14247" s="18" t="s">
        <v>12</v>
      </c>
      <c r="BF14247" s="18">
        <v>0.3</v>
      </c>
      <c r="BG14247" s="12">
        <v>14.291</v>
      </c>
      <c r="BU14247" s="29" t="s">
        <v>230</v>
      </c>
      <c r="BV14247" s="29" t="s">
        <v>239</v>
      </c>
      <c r="BW14247" s="29" t="s">
        <v>7</v>
      </c>
      <c r="BX14247" s="29">
        <v>0.3</v>
      </c>
      <c r="BY14247" s="30">
        <v>0.20899999999999999</v>
      </c>
      <c r="CC14247" s="24" t="s">
        <v>209</v>
      </c>
      <c r="CD14247" s="24" t="s">
        <v>235</v>
      </c>
      <c r="CE14247" s="24" t="s">
        <v>7</v>
      </c>
      <c r="CF14247" s="24">
        <v>0.3</v>
      </c>
      <c r="CG14247" s="24">
        <v>7.97</v>
      </c>
    </row>
    <row r="14248" spans="56:85" x14ac:dyDescent="0.3">
      <c r="BD14248" t="s">
        <v>239</v>
      </c>
      <c r="BE14248" s="18" t="s">
        <v>12</v>
      </c>
      <c r="BF14248" s="18">
        <v>0.4</v>
      </c>
      <c r="BG14248" s="12">
        <v>15.266</v>
      </c>
      <c r="BU14248" s="29" t="s">
        <v>230</v>
      </c>
      <c r="BV14248" s="29" t="s">
        <v>239</v>
      </c>
      <c r="BW14248" s="29" t="s">
        <v>7</v>
      </c>
      <c r="BX14248" s="29">
        <v>0.4</v>
      </c>
      <c r="BY14248" s="30">
        <v>0.31900000000000001</v>
      </c>
      <c r="CC14248" s="24" t="s">
        <v>209</v>
      </c>
      <c r="CD14248" s="24" t="s">
        <v>235</v>
      </c>
      <c r="CE14248" s="24" t="s">
        <v>7</v>
      </c>
      <c r="CF14248" s="24">
        <v>0.4</v>
      </c>
      <c r="CG14248" s="24">
        <v>9.4339999999999993</v>
      </c>
    </row>
    <row r="14249" spans="56:85" x14ac:dyDescent="0.3">
      <c r="BD14249" t="s">
        <v>239</v>
      </c>
      <c r="BE14249" s="18" t="s">
        <v>12</v>
      </c>
      <c r="BF14249" s="18">
        <v>0.5</v>
      </c>
      <c r="BG14249" s="12">
        <v>14.569000000000001</v>
      </c>
      <c r="BU14249" s="29" t="s">
        <v>230</v>
      </c>
      <c r="BV14249" s="29" t="s">
        <v>239</v>
      </c>
      <c r="BW14249" s="29" t="s">
        <v>7</v>
      </c>
      <c r="BX14249" s="29">
        <v>0.5</v>
      </c>
      <c r="BY14249" s="30">
        <v>0.26900000000000002</v>
      </c>
      <c r="CC14249" s="24" t="s">
        <v>209</v>
      </c>
      <c r="CD14249" s="24" t="s">
        <v>235</v>
      </c>
      <c r="CE14249" s="24" t="s">
        <v>7</v>
      </c>
      <c r="CF14249" s="24">
        <v>0.5</v>
      </c>
      <c r="CG14249" s="24">
        <v>7.72</v>
      </c>
    </row>
    <row r="14250" spans="56:85" x14ac:dyDescent="0.3">
      <c r="BD14250" t="s">
        <v>239</v>
      </c>
      <c r="BE14250" s="18" t="s">
        <v>12</v>
      </c>
      <c r="BF14250" s="18">
        <v>0.6</v>
      </c>
      <c r="BG14250" s="12">
        <v>14.009</v>
      </c>
      <c r="BU14250" s="29" t="s">
        <v>230</v>
      </c>
      <c r="BV14250" s="29" t="s">
        <v>239</v>
      </c>
      <c r="BW14250" s="29" t="s">
        <v>7</v>
      </c>
      <c r="BX14250" s="29">
        <v>0.6</v>
      </c>
      <c r="BY14250" s="30">
        <v>0.45800000000000002</v>
      </c>
      <c r="CC14250" s="24" t="s">
        <v>209</v>
      </c>
      <c r="CD14250" s="24" t="s">
        <v>235</v>
      </c>
      <c r="CE14250" s="24" t="s">
        <v>7</v>
      </c>
      <c r="CF14250" s="24">
        <v>0.6</v>
      </c>
      <c r="CG14250" s="24">
        <v>7.9569999999999999</v>
      </c>
    </row>
    <row r="14251" spans="56:85" x14ac:dyDescent="0.3">
      <c r="BD14251" t="s">
        <v>239</v>
      </c>
      <c r="BE14251" s="18" t="s">
        <v>12</v>
      </c>
      <c r="BF14251" s="18">
        <v>0.7</v>
      </c>
      <c r="BG14251" s="12">
        <v>14.647</v>
      </c>
      <c r="BU14251" s="29" t="s">
        <v>230</v>
      </c>
      <c r="BV14251" s="29" t="s">
        <v>239</v>
      </c>
      <c r="BW14251" s="29" t="s">
        <v>7</v>
      </c>
      <c r="BX14251" s="29">
        <v>0.7</v>
      </c>
      <c r="BY14251" s="30">
        <v>0.41299999999999998</v>
      </c>
      <c r="CC14251" s="24" t="s">
        <v>209</v>
      </c>
      <c r="CD14251" s="24" t="s">
        <v>235</v>
      </c>
      <c r="CE14251" s="24" t="s">
        <v>7</v>
      </c>
      <c r="CF14251" s="24">
        <v>0.7</v>
      </c>
      <c r="CG14251" s="24">
        <v>7.4210000000000003</v>
      </c>
    </row>
    <row r="14252" spans="56:85" x14ac:dyDescent="0.3">
      <c r="BD14252" t="s">
        <v>239</v>
      </c>
      <c r="BE14252" s="18" t="s">
        <v>12</v>
      </c>
      <c r="BF14252" s="18">
        <v>0.8</v>
      </c>
      <c r="BG14252" s="12">
        <v>13.773999999999999</v>
      </c>
      <c r="BU14252" s="29" t="s">
        <v>230</v>
      </c>
      <c r="BV14252" s="29" t="s">
        <v>239</v>
      </c>
      <c r="BW14252" s="29" t="s">
        <v>7</v>
      </c>
      <c r="BX14252" s="29">
        <v>0.8</v>
      </c>
      <c r="BY14252" s="30">
        <v>0.38900000000000001</v>
      </c>
      <c r="CC14252" s="24" t="s">
        <v>209</v>
      </c>
      <c r="CD14252" s="24" t="s">
        <v>235</v>
      </c>
      <c r="CE14252" s="24" t="s">
        <v>7</v>
      </c>
      <c r="CF14252" s="24">
        <v>0.8</v>
      </c>
      <c r="CG14252" s="24">
        <v>8.2639999999999993</v>
      </c>
    </row>
    <row r="14253" spans="56:85" x14ac:dyDescent="0.3">
      <c r="BD14253" t="s">
        <v>239</v>
      </c>
      <c r="BE14253" s="18" t="s">
        <v>12</v>
      </c>
      <c r="BF14253" s="18">
        <v>0.9</v>
      </c>
      <c r="BG14253" s="12">
        <v>14.486000000000001</v>
      </c>
      <c r="BU14253" s="29" t="s">
        <v>230</v>
      </c>
      <c r="BV14253" s="29" t="s">
        <v>239</v>
      </c>
      <c r="BW14253" s="29" t="s">
        <v>7</v>
      </c>
      <c r="BX14253" s="29">
        <v>0.9</v>
      </c>
      <c r="BY14253" s="30">
        <v>0.48699999999999999</v>
      </c>
      <c r="CC14253" s="24" t="s">
        <v>209</v>
      </c>
      <c r="CD14253" s="24" t="s">
        <v>235</v>
      </c>
      <c r="CE14253" s="24" t="s">
        <v>7</v>
      </c>
      <c r="CF14253" s="24">
        <v>0.9</v>
      </c>
      <c r="CG14253" s="24">
        <v>7.2450000000000001</v>
      </c>
    </row>
    <row r="14254" spans="56:85" x14ac:dyDescent="0.3">
      <c r="BD14254" t="s">
        <v>239</v>
      </c>
      <c r="BE14254" s="18" t="s">
        <v>12</v>
      </c>
      <c r="BF14254" s="18">
        <v>1</v>
      </c>
      <c r="BG14254" s="12">
        <v>14.016999999999999</v>
      </c>
      <c r="BU14254" s="29" t="s">
        <v>230</v>
      </c>
      <c r="BV14254" s="29" t="s">
        <v>239</v>
      </c>
      <c r="BW14254" s="29" t="s">
        <v>7</v>
      </c>
      <c r="BX14254" s="29">
        <v>1</v>
      </c>
      <c r="BY14254" s="30">
        <v>0.35099999999999998</v>
      </c>
      <c r="CC14254" s="24" t="s">
        <v>209</v>
      </c>
      <c r="CD14254" s="24" t="s">
        <v>235</v>
      </c>
      <c r="CE14254" s="24" t="s">
        <v>7</v>
      </c>
      <c r="CF14254" s="24">
        <v>1</v>
      </c>
      <c r="CG14254" s="24">
        <v>8.0489999999999995</v>
      </c>
    </row>
    <row r="14255" spans="56:85" x14ac:dyDescent="0.3">
      <c r="BD14255" t="s">
        <v>239</v>
      </c>
      <c r="BE14255" s="18" t="s">
        <v>12</v>
      </c>
      <c r="BF14255" s="18">
        <v>1.1000000000000001</v>
      </c>
      <c r="BG14255" s="12">
        <v>14.382999999999999</v>
      </c>
      <c r="BU14255" s="29" t="s">
        <v>230</v>
      </c>
      <c r="BV14255" s="29" t="s">
        <v>239</v>
      </c>
      <c r="BW14255" s="29" t="s">
        <v>7</v>
      </c>
      <c r="BX14255" s="29">
        <v>1.1000000000000001</v>
      </c>
      <c r="BY14255" s="30">
        <v>0.27200000000000002</v>
      </c>
      <c r="CC14255" s="24" t="s">
        <v>209</v>
      </c>
      <c r="CD14255" s="24" t="s">
        <v>235</v>
      </c>
      <c r="CE14255" s="24" t="s">
        <v>7</v>
      </c>
      <c r="CF14255" s="24">
        <v>1.1000000000000001</v>
      </c>
      <c r="CG14255" s="24">
        <v>8.1110000000000007</v>
      </c>
    </row>
    <row r="14256" spans="56:85" x14ac:dyDescent="0.3">
      <c r="BD14256" t="s">
        <v>239</v>
      </c>
      <c r="BE14256" s="18" t="s">
        <v>12</v>
      </c>
      <c r="BF14256" s="18">
        <v>1.2</v>
      </c>
      <c r="BG14256" s="12">
        <v>14.268000000000001</v>
      </c>
      <c r="BU14256" s="29" t="s">
        <v>230</v>
      </c>
      <c r="BV14256" s="29" t="s">
        <v>239</v>
      </c>
      <c r="BW14256" s="29" t="s">
        <v>7</v>
      </c>
      <c r="BX14256" s="29">
        <v>1.2</v>
      </c>
      <c r="BY14256" s="30">
        <v>0.43099999999999999</v>
      </c>
      <c r="CC14256" s="24" t="s">
        <v>209</v>
      </c>
      <c r="CD14256" s="24" t="s">
        <v>235</v>
      </c>
      <c r="CE14256" s="24" t="s">
        <v>7</v>
      </c>
      <c r="CF14256" s="24">
        <v>1.2</v>
      </c>
      <c r="CG14256" s="24">
        <v>8.6709999999999994</v>
      </c>
    </row>
    <row r="14257" spans="56:85" x14ac:dyDescent="0.3">
      <c r="BD14257" t="s">
        <v>239</v>
      </c>
      <c r="BE14257" s="18" t="s">
        <v>12</v>
      </c>
      <c r="BF14257" s="18">
        <v>1.3</v>
      </c>
      <c r="BG14257" s="12">
        <v>14.429</v>
      </c>
      <c r="BU14257" s="29" t="s">
        <v>230</v>
      </c>
      <c r="BV14257" s="29" t="s">
        <v>239</v>
      </c>
      <c r="BW14257" s="29" t="s">
        <v>7</v>
      </c>
      <c r="BX14257" s="29">
        <v>1.3</v>
      </c>
      <c r="BY14257" s="30">
        <v>0.32900000000000001</v>
      </c>
      <c r="CC14257" s="24" t="s">
        <v>209</v>
      </c>
      <c r="CD14257" s="24" t="s">
        <v>235</v>
      </c>
      <c r="CE14257" s="24" t="s">
        <v>7</v>
      </c>
      <c r="CF14257" s="24">
        <v>1.3</v>
      </c>
      <c r="CG14257" s="24">
        <v>7.702</v>
      </c>
    </row>
    <row r="14258" spans="56:85" x14ac:dyDescent="0.3">
      <c r="BD14258" t="s">
        <v>239</v>
      </c>
      <c r="BE14258" s="18" t="s">
        <v>12</v>
      </c>
      <c r="BF14258" s="18">
        <v>1.4</v>
      </c>
      <c r="BG14258" s="12">
        <v>14.315</v>
      </c>
      <c r="BU14258" s="29" t="s">
        <v>230</v>
      </c>
      <c r="BV14258" s="29" t="s">
        <v>239</v>
      </c>
      <c r="BW14258" s="29" t="s">
        <v>7</v>
      </c>
      <c r="BX14258" s="29">
        <v>1.4</v>
      </c>
      <c r="BY14258" s="30">
        <v>0.41799999999999998</v>
      </c>
      <c r="CC14258" s="24" t="s">
        <v>209</v>
      </c>
      <c r="CD14258" s="24" t="s">
        <v>235</v>
      </c>
      <c r="CE14258" s="24" t="s">
        <v>7</v>
      </c>
      <c r="CF14258" s="24">
        <v>1.4</v>
      </c>
      <c r="CG14258" s="24">
        <v>6.6349999999999998</v>
      </c>
    </row>
    <row r="14259" spans="56:85" x14ac:dyDescent="0.3">
      <c r="BD14259" t="s">
        <v>239</v>
      </c>
      <c r="BE14259" s="18" t="s">
        <v>12</v>
      </c>
      <c r="BF14259" s="18">
        <v>1.5</v>
      </c>
      <c r="BG14259" s="12">
        <v>13.936999999999999</v>
      </c>
      <c r="BU14259" s="29" t="s">
        <v>230</v>
      </c>
      <c r="BV14259" s="29" t="s">
        <v>239</v>
      </c>
      <c r="BW14259" s="29" t="s">
        <v>7</v>
      </c>
      <c r="BX14259" s="29">
        <v>1.5</v>
      </c>
      <c r="BY14259" s="30">
        <v>0.51500000000000001</v>
      </c>
      <c r="CC14259" s="24" t="s">
        <v>209</v>
      </c>
      <c r="CD14259" s="24" t="s">
        <v>235</v>
      </c>
      <c r="CE14259" s="24" t="s">
        <v>7</v>
      </c>
      <c r="CF14259" s="24">
        <v>1.5</v>
      </c>
      <c r="CG14259" s="24">
        <v>7.5789999999999997</v>
      </c>
    </row>
    <row r="14260" spans="56:85" x14ac:dyDescent="0.3">
      <c r="BD14260" t="s">
        <v>239</v>
      </c>
      <c r="BE14260" s="18" t="s">
        <v>12</v>
      </c>
      <c r="BF14260" s="18">
        <v>1.6</v>
      </c>
      <c r="BG14260" s="12">
        <v>14.108000000000001</v>
      </c>
      <c r="BU14260" s="29" t="s">
        <v>230</v>
      </c>
      <c r="BV14260" s="29" t="s">
        <v>239</v>
      </c>
      <c r="BW14260" s="29" t="s">
        <v>7</v>
      </c>
      <c r="BX14260" s="29">
        <v>1.6</v>
      </c>
      <c r="BY14260" s="30">
        <v>0.377</v>
      </c>
      <c r="CC14260" s="24" t="s">
        <v>209</v>
      </c>
      <c r="CD14260" s="24" t="s">
        <v>235</v>
      </c>
      <c r="CE14260" s="24" t="s">
        <v>7</v>
      </c>
      <c r="CF14260" s="24">
        <v>1.6</v>
      </c>
      <c r="CG14260" s="24">
        <v>7.2789999999999999</v>
      </c>
    </row>
    <row r="14261" spans="56:85" x14ac:dyDescent="0.3">
      <c r="BD14261" t="s">
        <v>239</v>
      </c>
      <c r="BE14261" s="18" t="s">
        <v>12</v>
      </c>
      <c r="BF14261" s="18">
        <v>1.7</v>
      </c>
      <c r="BG14261" s="12">
        <v>14.595000000000001</v>
      </c>
      <c r="BU14261" s="29" t="s">
        <v>230</v>
      </c>
      <c r="BV14261" s="29" t="s">
        <v>239</v>
      </c>
      <c r="BW14261" s="29" t="s">
        <v>7</v>
      </c>
      <c r="BX14261" s="29">
        <v>1.7</v>
      </c>
      <c r="BY14261" s="30">
        <v>0.47</v>
      </c>
      <c r="CC14261" s="24" t="s">
        <v>209</v>
      </c>
      <c r="CD14261" s="24" t="s">
        <v>235</v>
      </c>
      <c r="CE14261" s="24" t="s">
        <v>7</v>
      </c>
      <c r="CF14261" s="24">
        <v>1.7</v>
      </c>
      <c r="CG14261" s="24">
        <v>5.556</v>
      </c>
    </row>
    <row r="14262" spans="56:85" x14ac:dyDescent="0.3">
      <c r="BD14262" t="s">
        <v>239</v>
      </c>
      <c r="BE14262" s="18" t="s">
        <v>12</v>
      </c>
      <c r="BF14262" s="18">
        <v>1.8</v>
      </c>
      <c r="BG14262" s="12">
        <v>14.477</v>
      </c>
      <c r="BU14262" s="29" t="s">
        <v>230</v>
      </c>
      <c r="BV14262" s="29" t="s">
        <v>239</v>
      </c>
      <c r="BW14262" s="29" t="s">
        <v>7</v>
      </c>
      <c r="BX14262" s="29">
        <v>1.8</v>
      </c>
      <c r="BY14262" s="30">
        <v>0.36799999999999999</v>
      </c>
      <c r="CC14262" s="24" t="s">
        <v>209</v>
      </c>
      <c r="CD14262" s="24" t="s">
        <v>235</v>
      </c>
      <c r="CE14262" s="24" t="s">
        <v>7</v>
      </c>
      <c r="CF14262" s="24">
        <v>1.8</v>
      </c>
      <c r="CG14262" s="24">
        <v>5.9039999999999999</v>
      </c>
    </row>
    <row r="14263" spans="56:85" x14ac:dyDescent="0.3">
      <c r="BD14263" t="s">
        <v>239</v>
      </c>
      <c r="BE14263" s="18" t="s">
        <v>12</v>
      </c>
      <c r="BF14263" s="18">
        <v>1.9</v>
      </c>
      <c r="BG14263" s="12">
        <v>14.590999999999999</v>
      </c>
      <c r="BU14263" s="29" t="s">
        <v>230</v>
      </c>
      <c r="BV14263" s="29" t="s">
        <v>239</v>
      </c>
      <c r="BW14263" s="29" t="s">
        <v>7</v>
      </c>
      <c r="BX14263" s="29">
        <v>1.9</v>
      </c>
      <c r="BY14263" s="30">
        <v>0.376</v>
      </c>
      <c r="CC14263" s="24" t="s">
        <v>209</v>
      </c>
      <c r="CD14263" s="24" t="s">
        <v>235</v>
      </c>
      <c r="CE14263" s="24" t="s">
        <v>7</v>
      </c>
      <c r="CF14263" s="24">
        <v>1.9</v>
      </c>
      <c r="CG14263" s="24">
        <v>7.1159999999999997</v>
      </c>
    </row>
    <row r="14264" spans="56:85" x14ac:dyDescent="0.3">
      <c r="BD14264" t="s">
        <v>239</v>
      </c>
      <c r="BE14264" s="18" t="s">
        <v>12</v>
      </c>
      <c r="BF14264" s="18">
        <v>2</v>
      </c>
      <c r="BG14264" s="12">
        <v>14.192</v>
      </c>
      <c r="BU14264" s="29" t="s">
        <v>230</v>
      </c>
      <c r="BV14264" s="29" t="s">
        <v>239</v>
      </c>
      <c r="BW14264" s="29" t="s">
        <v>7</v>
      </c>
      <c r="BX14264" s="29">
        <v>2</v>
      </c>
      <c r="BY14264" s="30">
        <v>0.41499999999999998</v>
      </c>
      <c r="CC14264" s="24" t="s">
        <v>209</v>
      </c>
      <c r="CD14264" s="24" t="s">
        <v>235</v>
      </c>
      <c r="CE14264" s="24" t="s">
        <v>7</v>
      </c>
      <c r="CF14264" s="24">
        <v>2</v>
      </c>
      <c r="CG14264" s="24">
        <v>7.7539999999999996</v>
      </c>
    </row>
    <row r="14265" spans="56:85" x14ac:dyDescent="0.3">
      <c r="BD14265" t="s">
        <v>239</v>
      </c>
      <c r="BE14265" s="18" t="s">
        <v>12</v>
      </c>
      <c r="BF14265" s="18">
        <v>2.1</v>
      </c>
      <c r="BG14265" s="12">
        <v>13.8</v>
      </c>
      <c r="BU14265" s="29" t="s">
        <v>230</v>
      </c>
      <c r="BV14265" s="29" t="s">
        <v>239</v>
      </c>
      <c r="BW14265" s="29" t="s">
        <v>7</v>
      </c>
      <c r="BX14265" s="29">
        <v>2.1</v>
      </c>
      <c r="BY14265" s="30">
        <v>0.48699999999999999</v>
      </c>
      <c r="CC14265" s="24" t="s">
        <v>209</v>
      </c>
      <c r="CD14265" s="24" t="s">
        <v>235</v>
      </c>
      <c r="CE14265" s="24" t="s">
        <v>7</v>
      </c>
      <c r="CF14265" s="24">
        <v>2.1</v>
      </c>
      <c r="CG14265" s="24">
        <v>7.5789999999999997</v>
      </c>
    </row>
    <row r="14266" spans="56:85" x14ac:dyDescent="0.3">
      <c r="BD14266" t="s">
        <v>239</v>
      </c>
      <c r="BE14266" s="18" t="s">
        <v>12</v>
      </c>
      <c r="BF14266" s="18">
        <v>2.2000000000000002</v>
      </c>
      <c r="BG14266" s="12">
        <v>14.036</v>
      </c>
      <c r="BU14266" s="29" t="s">
        <v>230</v>
      </c>
      <c r="BV14266" s="29" t="s">
        <v>239</v>
      </c>
      <c r="BW14266" s="29" t="s">
        <v>7</v>
      </c>
      <c r="BX14266" s="29">
        <v>2.2000000000000002</v>
      </c>
      <c r="BY14266" s="30">
        <v>0.33</v>
      </c>
      <c r="CC14266" s="24" t="s">
        <v>209</v>
      </c>
      <c r="CD14266" s="24" t="s">
        <v>235</v>
      </c>
      <c r="CE14266" s="24" t="s">
        <v>7</v>
      </c>
      <c r="CF14266" s="24">
        <v>2.2000000000000002</v>
      </c>
      <c r="CG14266" s="24">
        <v>5.4020000000000001</v>
      </c>
    </row>
    <row r="14267" spans="56:85" x14ac:dyDescent="0.3">
      <c r="BD14267" t="s">
        <v>239</v>
      </c>
      <c r="BE14267" s="18" t="s">
        <v>12</v>
      </c>
      <c r="BF14267" s="18">
        <v>2.2999999999999998</v>
      </c>
      <c r="BG14267" s="12">
        <v>13.750999999999999</v>
      </c>
      <c r="BU14267" s="29" t="s">
        <v>230</v>
      </c>
      <c r="BV14267" s="29" t="s">
        <v>239</v>
      </c>
      <c r="BW14267" s="29" t="s">
        <v>7</v>
      </c>
      <c r="BX14267" s="29">
        <v>2.2999999999999998</v>
      </c>
      <c r="BY14267" s="30">
        <v>0.39400000000000002</v>
      </c>
      <c r="CC14267" s="24" t="s">
        <v>209</v>
      </c>
      <c r="CD14267" s="24" t="s">
        <v>235</v>
      </c>
      <c r="CE14267" s="24" t="s">
        <v>7</v>
      </c>
      <c r="CF14267" s="24">
        <v>2.2999999999999998</v>
      </c>
      <c r="CG14267" s="24">
        <v>5.0030000000000001</v>
      </c>
    </row>
    <row r="14268" spans="56:85" x14ac:dyDescent="0.3">
      <c r="BD14268" t="s">
        <v>239</v>
      </c>
      <c r="BE14268" s="18" t="s">
        <v>12</v>
      </c>
      <c r="BF14268" s="18">
        <v>2.4</v>
      </c>
      <c r="BG14268" s="12">
        <v>14.069000000000001</v>
      </c>
      <c r="BU14268" s="29" t="s">
        <v>230</v>
      </c>
      <c r="BV14268" s="29" t="s">
        <v>239</v>
      </c>
      <c r="BW14268" s="29" t="s">
        <v>7</v>
      </c>
      <c r="BX14268" s="29">
        <v>2.4</v>
      </c>
      <c r="BY14268" s="30">
        <v>0.374</v>
      </c>
      <c r="CC14268" s="24" t="s">
        <v>209</v>
      </c>
      <c r="CD14268" s="24" t="s">
        <v>235</v>
      </c>
      <c r="CE14268" s="24" t="s">
        <v>7</v>
      </c>
      <c r="CF14268" s="24">
        <v>2.4</v>
      </c>
      <c r="CG14268" s="24">
        <v>5.0960000000000001</v>
      </c>
    </row>
    <row r="14269" spans="56:85" x14ac:dyDescent="0.3">
      <c r="BD14269" t="s">
        <v>239</v>
      </c>
      <c r="BE14269" s="18" t="s">
        <v>12</v>
      </c>
      <c r="BF14269" s="18">
        <v>2.5</v>
      </c>
      <c r="BG14269" s="12">
        <v>14.209</v>
      </c>
      <c r="BU14269" s="29" t="s">
        <v>230</v>
      </c>
      <c r="BV14269" s="29" t="s">
        <v>239</v>
      </c>
      <c r="BW14269" s="29" t="s">
        <v>7</v>
      </c>
      <c r="BX14269" s="29">
        <v>2.5</v>
      </c>
      <c r="BY14269" s="30">
        <v>0.38800000000000001</v>
      </c>
      <c r="CC14269" s="24" t="s">
        <v>209</v>
      </c>
      <c r="CD14269" s="24" t="s">
        <v>235</v>
      </c>
      <c r="CE14269" s="24" t="s">
        <v>7</v>
      </c>
      <c r="CF14269" s="24">
        <v>2.5</v>
      </c>
      <c r="CG14269" s="24">
        <v>5.1539999999999999</v>
      </c>
    </row>
    <row r="14270" spans="56:85" x14ac:dyDescent="0.3">
      <c r="BD14270" t="s">
        <v>239</v>
      </c>
      <c r="BE14270" s="18" t="s">
        <v>12</v>
      </c>
      <c r="BF14270" s="18">
        <v>2.6</v>
      </c>
      <c r="BG14270" s="12">
        <v>14.413</v>
      </c>
      <c r="BU14270" s="29" t="s">
        <v>230</v>
      </c>
      <c r="BV14270" s="29" t="s">
        <v>239</v>
      </c>
      <c r="BW14270" s="29" t="s">
        <v>7</v>
      </c>
      <c r="BX14270" s="29">
        <v>2.6</v>
      </c>
      <c r="BY14270" s="30">
        <v>0.38600000000000001</v>
      </c>
      <c r="CC14270" s="24" t="s">
        <v>209</v>
      </c>
      <c r="CD14270" s="24" t="s">
        <v>235</v>
      </c>
      <c r="CE14270" s="24" t="s">
        <v>7</v>
      </c>
      <c r="CF14270" s="24">
        <v>2.6</v>
      </c>
      <c r="CG14270" s="24">
        <v>5.2130000000000001</v>
      </c>
    </row>
    <row r="14271" spans="56:85" x14ac:dyDescent="0.3">
      <c r="BD14271" t="s">
        <v>239</v>
      </c>
      <c r="BE14271" s="18" t="s">
        <v>12</v>
      </c>
      <c r="BF14271" s="18">
        <v>2.7</v>
      </c>
      <c r="BG14271" s="12">
        <v>14.016999999999999</v>
      </c>
      <c r="BU14271" s="29" t="s">
        <v>230</v>
      </c>
      <c r="BV14271" s="29" t="s">
        <v>239</v>
      </c>
      <c r="BW14271" s="29" t="s">
        <v>7</v>
      </c>
      <c r="BX14271" s="29">
        <v>2.7</v>
      </c>
      <c r="BY14271" s="30">
        <v>0.436</v>
      </c>
      <c r="CC14271" s="24" t="s">
        <v>209</v>
      </c>
      <c r="CD14271" s="24" t="s">
        <v>235</v>
      </c>
      <c r="CE14271" s="24" t="s">
        <v>7</v>
      </c>
      <c r="CF14271" s="24">
        <v>2.7</v>
      </c>
      <c r="CG14271" s="24">
        <v>5.3380000000000001</v>
      </c>
    </row>
    <row r="14272" spans="56:85" x14ac:dyDescent="0.3">
      <c r="BD14272" t="s">
        <v>239</v>
      </c>
      <c r="BE14272" s="18" t="s">
        <v>12</v>
      </c>
      <c r="BF14272" s="18">
        <v>2.8</v>
      </c>
      <c r="BG14272" s="12">
        <v>13.935</v>
      </c>
      <c r="BU14272" s="29" t="s">
        <v>230</v>
      </c>
      <c r="BV14272" s="29" t="s">
        <v>239</v>
      </c>
      <c r="BW14272" s="29" t="s">
        <v>7</v>
      </c>
      <c r="BX14272" s="29">
        <v>2.8</v>
      </c>
      <c r="BY14272" s="30">
        <v>0.442</v>
      </c>
      <c r="CC14272" s="24" t="s">
        <v>209</v>
      </c>
      <c r="CD14272" s="24" t="s">
        <v>235</v>
      </c>
      <c r="CE14272" s="24" t="s">
        <v>7</v>
      </c>
      <c r="CF14272" s="24">
        <v>2.8</v>
      </c>
      <c r="CG14272" s="24">
        <v>5.3079999999999998</v>
      </c>
    </row>
    <row r="14273" spans="56:85" x14ac:dyDescent="0.3">
      <c r="BD14273" t="s">
        <v>239</v>
      </c>
      <c r="BE14273" s="18" t="s">
        <v>12</v>
      </c>
      <c r="BF14273" s="18">
        <v>2.9</v>
      </c>
      <c r="BG14273" s="12">
        <v>14.632</v>
      </c>
      <c r="BU14273" s="29" t="s">
        <v>230</v>
      </c>
      <c r="BV14273" s="29" t="s">
        <v>239</v>
      </c>
      <c r="BW14273" s="29" t="s">
        <v>7</v>
      </c>
      <c r="BX14273" s="29">
        <v>2.9</v>
      </c>
      <c r="BY14273" s="30">
        <v>0.58499999999999996</v>
      </c>
      <c r="CC14273" s="24" t="s">
        <v>209</v>
      </c>
      <c r="CD14273" s="24" t="s">
        <v>235</v>
      </c>
      <c r="CE14273" s="24" t="s">
        <v>7</v>
      </c>
      <c r="CF14273" s="24">
        <v>2.9</v>
      </c>
      <c r="CG14273" s="24">
        <v>5.2210000000000001</v>
      </c>
    </row>
    <row r="14274" spans="56:85" x14ac:dyDescent="0.3">
      <c r="BD14274" t="s">
        <v>239</v>
      </c>
      <c r="BE14274" s="18" t="s">
        <v>12</v>
      </c>
      <c r="BF14274" s="18">
        <v>3</v>
      </c>
      <c r="BG14274" s="12">
        <v>14.3</v>
      </c>
      <c r="BU14274" s="29" t="s">
        <v>230</v>
      </c>
      <c r="BV14274" s="29" t="s">
        <v>239</v>
      </c>
      <c r="BW14274" s="29" t="s">
        <v>7</v>
      </c>
      <c r="BX14274" s="29">
        <v>3</v>
      </c>
      <c r="BY14274" s="30">
        <v>0.68799999999999994</v>
      </c>
      <c r="CC14274" s="24" t="s">
        <v>209</v>
      </c>
      <c r="CD14274" s="24" t="s">
        <v>235</v>
      </c>
      <c r="CE14274" s="24" t="s">
        <v>7</v>
      </c>
      <c r="CF14274" s="24">
        <v>3</v>
      </c>
      <c r="CG14274" s="24">
        <v>5.2969999999999997</v>
      </c>
    </row>
    <row r="14275" spans="56:85" x14ac:dyDescent="0.3">
      <c r="BD14275" t="s">
        <v>239</v>
      </c>
      <c r="BE14275" s="18" t="s">
        <v>12</v>
      </c>
      <c r="BF14275" s="18">
        <v>3.1</v>
      </c>
      <c r="BG14275" s="12">
        <v>14.739000000000001</v>
      </c>
      <c r="BU14275" s="29" t="s">
        <v>230</v>
      </c>
      <c r="BV14275" s="29" t="s">
        <v>239</v>
      </c>
      <c r="BW14275" s="29" t="s">
        <v>7</v>
      </c>
      <c r="BX14275" s="29">
        <v>3.1</v>
      </c>
      <c r="BY14275" s="30">
        <v>0.58599999999999997</v>
      </c>
      <c r="CC14275" s="24" t="s">
        <v>209</v>
      </c>
      <c r="CD14275" s="24" t="s">
        <v>235</v>
      </c>
      <c r="CE14275" s="24" t="s">
        <v>7</v>
      </c>
      <c r="CF14275" s="24">
        <v>3.1</v>
      </c>
      <c r="CG14275" s="24">
        <v>5.1879999999999997</v>
      </c>
    </row>
    <row r="14276" spans="56:85" x14ac:dyDescent="0.3">
      <c r="BD14276" t="s">
        <v>239</v>
      </c>
      <c r="BE14276" s="18" t="s">
        <v>12</v>
      </c>
      <c r="BF14276" s="18">
        <v>3.2</v>
      </c>
      <c r="BG14276" s="12">
        <v>14.037000000000001</v>
      </c>
      <c r="BU14276" s="29" t="s">
        <v>230</v>
      </c>
      <c r="BV14276" s="29" t="s">
        <v>239</v>
      </c>
      <c r="BW14276" s="29" t="s">
        <v>7</v>
      </c>
      <c r="BX14276" s="29">
        <v>3.2</v>
      </c>
      <c r="BY14276" s="30">
        <v>0.55900000000000005</v>
      </c>
      <c r="CC14276" s="24" t="s">
        <v>209</v>
      </c>
      <c r="CD14276" s="24" t="s">
        <v>235</v>
      </c>
      <c r="CE14276" s="24" t="s">
        <v>7</v>
      </c>
      <c r="CF14276" s="24">
        <v>3.2</v>
      </c>
      <c r="CG14276" s="24">
        <v>5.68</v>
      </c>
    </row>
    <row r="14277" spans="56:85" x14ac:dyDescent="0.3">
      <c r="BD14277" t="s">
        <v>239</v>
      </c>
      <c r="BE14277" s="18" t="s">
        <v>12</v>
      </c>
      <c r="BF14277" s="18">
        <v>3.3</v>
      </c>
      <c r="BG14277" s="12">
        <v>14.292</v>
      </c>
      <c r="BU14277" s="29" t="s">
        <v>230</v>
      </c>
      <c r="BV14277" s="29" t="s">
        <v>239</v>
      </c>
      <c r="BW14277" s="29" t="s">
        <v>7</v>
      </c>
      <c r="BX14277" s="29">
        <v>3.3</v>
      </c>
      <c r="BY14277" s="30">
        <v>0.62</v>
      </c>
      <c r="CC14277" s="24" t="s">
        <v>209</v>
      </c>
      <c r="CD14277" s="24" t="s">
        <v>235</v>
      </c>
      <c r="CE14277" s="24" t="s">
        <v>7</v>
      </c>
      <c r="CF14277" s="24">
        <v>3.3</v>
      </c>
      <c r="CG14277" s="24">
        <v>5.3869999999999996</v>
      </c>
    </row>
    <row r="14278" spans="56:85" x14ac:dyDescent="0.3">
      <c r="BD14278" t="s">
        <v>239</v>
      </c>
      <c r="BE14278" s="18" t="s">
        <v>12</v>
      </c>
      <c r="BF14278" s="18">
        <v>3.4</v>
      </c>
      <c r="BG14278" s="12">
        <v>14.225</v>
      </c>
      <c r="BU14278" s="29" t="s">
        <v>230</v>
      </c>
      <c r="BV14278" s="29" t="s">
        <v>239</v>
      </c>
      <c r="BW14278" s="29" t="s">
        <v>7</v>
      </c>
      <c r="BX14278" s="29">
        <v>3.4</v>
      </c>
      <c r="BY14278" s="30">
        <v>0.59799999999999998</v>
      </c>
      <c r="CC14278" s="24" t="s">
        <v>209</v>
      </c>
      <c r="CD14278" s="24" t="s">
        <v>235</v>
      </c>
      <c r="CE14278" s="24" t="s">
        <v>7</v>
      </c>
      <c r="CF14278" s="24">
        <v>3.4</v>
      </c>
      <c r="CG14278" s="24">
        <v>5.431</v>
      </c>
    </row>
    <row r="14279" spans="56:85" x14ac:dyDescent="0.3">
      <c r="BD14279" t="s">
        <v>239</v>
      </c>
      <c r="BE14279" s="18" t="s">
        <v>12</v>
      </c>
      <c r="BF14279" s="18">
        <v>3.5</v>
      </c>
      <c r="BG14279" s="12">
        <v>14.826000000000001</v>
      </c>
      <c r="BU14279" s="29" t="s">
        <v>230</v>
      </c>
      <c r="BV14279" s="29" t="s">
        <v>239</v>
      </c>
      <c r="BW14279" s="29" t="s">
        <v>7</v>
      </c>
      <c r="BX14279" s="29">
        <v>3.5</v>
      </c>
      <c r="BY14279" s="30">
        <v>0.64900000000000002</v>
      </c>
      <c r="CC14279" s="24" t="s">
        <v>209</v>
      </c>
      <c r="CD14279" s="24" t="s">
        <v>235</v>
      </c>
      <c r="CE14279" s="24" t="s">
        <v>7</v>
      </c>
      <c r="CF14279" s="24">
        <v>3.5</v>
      </c>
      <c r="CG14279" s="24">
        <v>5.0640000000000001</v>
      </c>
    </row>
    <row r="14280" spans="56:85" x14ac:dyDescent="0.3">
      <c r="BD14280" t="s">
        <v>239</v>
      </c>
      <c r="BE14280" s="18" t="s">
        <v>12</v>
      </c>
      <c r="BF14280" s="18">
        <v>3.6</v>
      </c>
      <c r="BG14280" s="12">
        <v>14.385999999999999</v>
      </c>
      <c r="BU14280" s="29" t="s">
        <v>230</v>
      </c>
      <c r="BV14280" s="29" t="s">
        <v>239</v>
      </c>
      <c r="BW14280" s="29" t="s">
        <v>7</v>
      </c>
      <c r="BX14280" s="29">
        <v>3.6</v>
      </c>
      <c r="BY14280" s="30">
        <v>0.73399999999999999</v>
      </c>
      <c r="CC14280" s="24" t="s">
        <v>209</v>
      </c>
      <c r="CD14280" s="24" t="s">
        <v>235</v>
      </c>
      <c r="CE14280" s="24" t="s">
        <v>7</v>
      </c>
      <c r="CF14280" s="24">
        <v>3.6</v>
      </c>
      <c r="CG14280" s="24">
        <v>5.6449999999999996</v>
      </c>
    </row>
    <row r="14281" spans="56:85" x14ac:dyDescent="0.3">
      <c r="BD14281" t="s">
        <v>239</v>
      </c>
      <c r="BE14281" s="18" t="s">
        <v>12</v>
      </c>
      <c r="BF14281" s="18">
        <v>3.7</v>
      </c>
      <c r="BG14281" s="12">
        <v>14.648999999999999</v>
      </c>
      <c r="BU14281" s="29" t="s">
        <v>230</v>
      </c>
      <c r="BV14281" s="29" t="s">
        <v>239</v>
      </c>
      <c r="BW14281" s="29" t="s">
        <v>7</v>
      </c>
      <c r="BX14281" s="29">
        <v>3.7</v>
      </c>
      <c r="BY14281" s="30">
        <v>0.69299999999999995</v>
      </c>
      <c r="CC14281" s="24" t="s">
        <v>209</v>
      </c>
      <c r="CD14281" s="24" t="s">
        <v>235</v>
      </c>
      <c r="CE14281" s="24" t="s">
        <v>7</v>
      </c>
      <c r="CF14281" s="24">
        <v>3.7</v>
      </c>
      <c r="CG14281" s="24">
        <v>5.819</v>
      </c>
    </row>
    <row r="14282" spans="56:85" x14ac:dyDescent="0.3">
      <c r="BD14282" t="s">
        <v>239</v>
      </c>
      <c r="BE14282" s="18" t="s">
        <v>12</v>
      </c>
      <c r="BF14282" s="18">
        <v>3.8</v>
      </c>
      <c r="BG14282" s="12">
        <v>14.885</v>
      </c>
      <c r="BU14282" s="29" t="s">
        <v>230</v>
      </c>
      <c r="BV14282" s="29" t="s">
        <v>239</v>
      </c>
      <c r="BW14282" s="29" t="s">
        <v>7</v>
      </c>
      <c r="BX14282" s="29">
        <v>3.8</v>
      </c>
      <c r="BY14282" s="30">
        <v>0.74199999999999999</v>
      </c>
      <c r="CC14282" s="24" t="s">
        <v>209</v>
      </c>
      <c r="CD14282" s="24" t="s">
        <v>235</v>
      </c>
      <c r="CE14282" s="24" t="s">
        <v>7</v>
      </c>
      <c r="CF14282" s="24">
        <v>3.8</v>
      </c>
      <c r="CG14282" s="24">
        <v>5.5149999999999997</v>
      </c>
    </row>
    <row r="14283" spans="56:85" x14ac:dyDescent="0.3">
      <c r="BD14283" t="s">
        <v>239</v>
      </c>
      <c r="BE14283" s="18" t="s">
        <v>12</v>
      </c>
      <c r="BF14283" s="18">
        <v>3.9</v>
      </c>
      <c r="BG14283" s="12">
        <v>14.324</v>
      </c>
      <c r="BU14283" s="29" t="s">
        <v>230</v>
      </c>
      <c r="BV14283" s="29" t="s">
        <v>239</v>
      </c>
      <c r="BW14283" s="29" t="s">
        <v>7</v>
      </c>
      <c r="BX14283" s="29">
        <v>3.9</v>
      </c>
      <c r="BY14283" s="30">
        <v>0.68799999999999994</v>
      </c>
      <c r="CC14283" s="24" t="s">
        <v>209</v>
      </c>
      <c r="CD14283" s="24" t="s">
        <v>235</v>
      </c>
      <c r="CE14283" s="24" t="s">
        <v>7</v>
      </c>
      <c r="CF14283" s="24">
        <v>3.9</v>
      </c>
      <c r="CG14283" s="24">
        <v>5.4169999999999998</v>
      </c>
    </row>
    <row r="14284" spans="56:85" x14ac:dyDescent="0.3">
      <c r="BD14284" t="s">
        <v>239</v>
      </c>
      <c r="BE14284" s="18" t="s">
        <v>12</v>
      </c>
      <c r="BF14284" s="18">
        <v>4</v>
      </c>
      <c r="BG14284" s="12">
        <v>14.645</v>
      </c>
      <c r="BU14284" s="29" t="s">
        <v>230</v>
      </c>
      <c r="BV14284" s="29" t="s">
        <v>239</v>
      </c>
      <c r="BW14284" s="29" t="s">
        <v>7</v>
      </c>
      <c r="BX14284" s="29">
        <v>4</v>
      </c>
      <c r="BY14284" s="30">
        <v>0.51500000000000001</v>
      </c>
      <c r="CC14284" s="24" t="s">
        <v>209</v>
      </c>
      <c r="CD14284" s="24" t="s">
        <v>235</v>
      </c>
      <c r="CE14284" s="24" t="s">
        <v>7</v>
      </c>
      <c r="CF14284" s="24">
        <v>4</v>
      </c>
      <c r="CG14284" s="24">
        <v>5.35</v>
      </c>
    </row>
    <row r="14285" spans="56:85" x14ac:dyDescent="0.3">
      <c r="BD14285" t="s">
        <v>239</v>
      </c>
      <c r="BE14285" s="18" t="s">
        <v>12</v>
      </c>
      <c r="BF14285" s="18">
        <v>4.0999999999999996</v>
      </c>
      <c r="BG14285" s="12">
        <v>14.747</v>
      </c>
      <c r="BU14285" s="29" t="s">
        <v>230</v>
      </c>
      <c r="BV14285" s="29" t="s">
        <v>239</v>
      </c>
      <c r="BW14285" s="29" t="s">
        <v>7</v>
      </c>
      <c r="BX14285" s="29">
        <v>4.0999999999999996</v>
      </c>
      <c r="BY14285" s="30">
        <v>0.58699999999999997</v>
      </c>
      <c r="CC14285" s="24" t="s">
        <v>209</v>
      </c>
      <c r="CD14285" s="24" t="s">
        <v>235</v>
      </c>
      <c r="CE14285" s="24" t="s">
        <v>7</v>
      </c>
      <c r="CF14285" s="24">
        <v>4.0999999999999996</v>
      </c>
      <c r="CG14285" s="24">
        <v>5.4630000000000001</v>
      </c>
    </row>
    <row r="14286" spans="56:85" x14ac:dyDescent="0.3">
      <c r="BD14286" t="s">
        <v>239</v>
      </c>
      <c r="BE14286" s="18" t="s">
        <v>12</v>
      </c>
      <c r="BF14286" s="18">
        <v>4.2</v>
      </c>
      <c r="BG14286" s="12">
        <v>15.199</v>
      </c>
      <c r="BU14286" s="29" t="s">
        <v>230</v>
      </c>
      <c r="BV14286" s="29" t="s">
        <v>239</v>
      </c>
      <c r="BW14286" s="29" t="s">
        <v>7</v>
      </c>
      <c r="BX14286" s="29">
        <v>4.2</v>
      </c>
      <c r="BY14286" s="30">
        <v>0.53900000000000003</v>
      </c>
      <c r="CC14286" s="24" t="s">
        <v>209</v>
      </c>
      <c r="CD14286" s="24" t="s">
        <v>235</v>
      </c>
      <c r="CE14286" s="24" t="s">
        <v>7</v>
      </c>
      <c r="CF14286" s="24">
        <v>4.2</v>
      </c>
      <c r="CG14286" s="24">
        <v>5.5789999999999997</v>
      </c>
    </row>
    <row r="14287" spans="56:85" x14ac:dyDescent="0.3">
      <c r="BD14287" t="s">
        <v>239</v>
      </c>
      <c r="BE14287" s="18" t="s">
        <v>12</v>
      </c>
      <c r="BF14287" s="18">
        <v>4.3</v>
      </c>
      <c r="BG14287" s="12">
        <v>14.627000000000001</v>
      </c>
      <c r="BU14287" s="29" t="s">
        <v>230</v>
      </c>
      <c r="BV14287" s="29" t="s">
        <v>239</v>
      </c>
      <c r="BW14287" s="29" t="s">
        <v>7</v>
      </c>
      <c r="BX14287" s="29">
        <v>4.3</v>
      </c>
      <c r="BY14287" s="30">
        <v>0.52600000000000002</v>
      </c>
      <c r="CC14287" s="24" t="s">
        <v>209</v>
      </c>
      <c r="CD14287" s="24" t="s">
        <v>235</v>
      </c>
      <c r="CE14287" s="24" t="s">
        <v>7</v>
      </c>
      <c r="CF14287" s="24">
        <v>4.3</v>
      </c>
      <c r="CG14287" s="24">
        <v>5.3019999999999996</v>
      </c>
    </row>
    <row r="14288" spans="56:85" x14ac:dyDescent="0.3">
      <c r="BD14288" t="s">
        <v>239</v>
      </c>
      <c r="BE14288" s="18" t="s">
        <v>12</v>
      </c>
      <c r="BF14288" s="18">
        <v>4.4000000000000004</v>
      </c>
      <c r="BG14288" s="12">
        <v>14.84</v>
      </c>
      <c r="BU14288" s="29" t="s">
        <v>230</v>
      </c>
      <c r="BV14288" s="29" t="s">
        <v>239</v>
      </c>
      <c r="BW14288" s="29" t="s">
        <v>7</v>
      </c>
      <c r="BX14288" s="29">
        <v>4.4000000000000004</v>
      </c>
      <c r="BY14288" s="30">
        <v>0.60699999999999998</v>
      </c>
      <c r="CC14288" s="24" t="s">
        <v>209</v>
      </c>
      <c r="CD14288" s="24" t="s">
        <v>235</v>
      </c>
      <c r="CE14288" s="24" t="s">
        <v>7</v>
      </c>
      <c r="CF14288" s="24">
        <v>4.4000000000000004</v>
      </c>
      <c r="CG14288" s="24">
        <v>5.6289999999999996</v>
      </c>
    </row>
    <row r="14289" spans="56:85" x14ac:dyDescent="0.3">
      <c r="BD14289" t="s">
        <v>239</v>
      </c>
      <c r="BE14289" s="18" t="s">
        <v>12</v>
      </c>
      <c r="BF14289" s="18">
        <v>4.5</v>
      </c>
      <c r="BG14289" s="12">
        <v>14.36</v>
      </c>
      <c r="BU14289" s="29" t="s">
        <v>230</v>
      </c>
      <c r="BV14289" s="29" t="s">
        <v>239</v>
      </c>
      <c r="BW14289" s="29" t="s">
        <v>7</v>
      </c>
      <c r="BX14289" s="29">
        <v>4.5</v>
      </c>
      <c r="BY14289" s="30">
        <v>0.53900000000000003</v>
      </c>
      <c r="CC14289" s="24" t="s">
        <v>209</v>
      </c>
      <c r="CD14289" s="24" t="s">
        <v>235</v>
      </c>
      <c r="CE14289" s="24" t="s">
        <v>7</v>
      </c>
      <c r="CF14289" s="24">
        <v>4.5</v>
      </c>
      <c r="CG14289" s="24">
        <v>5.2430000000000003</v>
      </c>
    </row>
    <row r="14290" spans="56:85" x14ac:dyDescent="0.3">
      <c r="BD14290" t="s">
        <v>239</v>
      </c>
      <c r="BE14290" s="18" t="s">
        <v>12</v>
      </c>
      <c r="BF14290" s="18">
        <v>4.5999999999999996</v>
      </c>
      <c r="BG14290" s="12">
        <v>15.087</v>
      </c>
      <c r="BU14290" s="29" t="s">
        <v>230</v>
      </c>
      <c r="BV14290" s="29" t="s">
        <v>239</v>
      </c>
      <c r="BW14290" s="29" t="s">
        <v>7</v>
      </c>
      <c r="BX14290" s="29">
        <v>4.5999999999999996</v>
      </c>
      <c r="BY14290" s="30">
        <v>0.69599999999999995</v>
      </c>
      <c r="CC14290" s="24" t="s">
        <v>209</v>
      </c>
      <c r="CD14290" s="24" t="s">
        <v>235</v>
      </c>
      <c r="CE14290" s="24" t="s">
        <v>7</v>
      </c>
      <c r="CF14290" s="24">
        <v>4.5999999999999996</v>
      </c>
      <c r="CG14290" s="24">
        <v>5.3</v>
      </c>
    </row>
    <row r="14291" spans="56:85" x14ac:dyDescent="0.3">
      <c r="BD14291" t="s">
        <v>239</v>
      </c>
      <c r="BE14291" s="18" t="s">
        <v>12</v>
      </c>
      <c r="BF14291" s="18">
        <v>4.7</v>
      </c>
      <c r="BG14291" s="12">
        <v>14.581</v>
      </c>
      <c r="BU14291" s="29" t="s">
        <v>230</v>
      </c>
      <c r="BV14291" s="29" t="s">
        <v>239</v>
      </c>
      <c r="BW14291" s="29" t="s">
        <v>7</v>
      </c>
      <c r="BX14291" s="29">
        <v>4.7</v>
      </c>
      <c r="BY14291" s="30">
        <v>0.64500000000000002</v>
      </c>
      <c r="CC14291" s="24" t="s">
        <v>209</v>
      </c>
      <c r="CD14291" s="24" t="s">
        <v>235</v>
      </c>
      <c r="CE14291" s="24" t="s">
        <v>7</v>
      </c>
      <c r="CF14291" s="24">
        <v>4.7</v>
      </c>
      <c r="CG14291" s="24">
        <v>5.2350000000000003</v>
      </c>
    </row>
    <row r="14292" spans="56:85" x14ac:dyDescent="0.3">
      <c r="BD14292" t="s">
        <v>239</v>
      </c>
      <c r="BE14292" s="18" t="s">
        <v>12</v>
      </c>
      <c r="BF14292" s="18">
        <v>4.8</v>
      </c>
      <c r="BG14292" s="12">
        <v>14.739000000000001</v>
      </c>
      <c r="BU14292" s="29" t="s">
        <v>230</v>
      </c>
      <c r="BV14292" s="29" t="s">
        <v>239</v>
      </c>
      <c r="BW14292" s="29" t="s">
        <v>7</v>
      </c>
      <c r="BX14292" s="29">
        <v>4.8</v>
      </c>
      <c r="BY14292" s="30">
        <v>0.77900000000000003</v>
      </c>
      <c r="CC14292" s="24" t="s">
        <v>209</v>
      </c>
      <c r="CD14292" s="24" t="s">
        <v>235</v>
      </c>
      <c r="CE14292" s="24" t="s">
        <v>7</v>
      </c>
      <c r="CF14292" s="24">
        <v>4.8</v>
      </c>
      <c r="CG14292" s="24">
        <v>5.0570000000000004</v>
      </c>
    </row>
    <row r="14293" spans="56:85" x14ac:dyDescent="0.3">
      <c r="BD14293" t="s">
        <v>239</v>
      </c>
      <c r="BE14293" s="18" t="s">
        <v>12</v>
      </c>
      <c r="BF14293" s="18">
        <v>4.9000000000000004</v>
      </c>
      <c r="BG14293" s="12">
        <v>14.831</v>
      </c>
      <c r="BU14293" s="29" t="s">
        <v>230</v>
      </c>
      <c r="BV14293" s="29" t="s">
        <v>239</v>
      </c>
      <c r="BW14293" s="29" t="s">
        <v>7</v>
      </c>
      <c r="BX14293" s="29">
        <v>4.9000000000000004</v>
      </c>
      <c r="BY14293" s="30">
        <v>0.74399999999999999</v>
      </c>
      <c r="CC14293" s="24" t="s">
        <v>209</v>
      </c>
      <c r="CD14293" s="24" t="s">
        <v>235</v>
      </c>
      <c r="CE14293" s="24" t="s">
        <v>7</v>
      </c>
      <c r="CF14293" s="24">
        <v>4.9000000000000004</v>
      </c>
      <c r="CG14293" s="24">
        <v>5.4619999999999997</v>
      </c>
    </row>
    <row r="14294" spans="56:85" x14ac:dyDescent="0.3">
      <c r="BD14294" t="s">
        <v>239</v>
      </c>
      <c r="BE14294" s="18" t="s">
        <v>12</v>
      </c>
      <c r="BF14294" s="18">
        <v>5</v>
      </c>
      <c r="BG14294" s="12">
        <v>14.669</v>
      </c>
      <c r="BU14294" s="29" t="s">
        <v>230</v>
      </c>
      <c r="BV14294" s="29" t="s">
        <v>239</v>
      </c>
      <c r="BW14294" s="29" t="s">
        <v>7</v>
      </c>
      <c r="BX14294" s="29">
        <v>5</v>
      </c>
      <c r="BY14294" s="30">
        <v>0.67600000000000005</v>
      </c>
      <c r="CC14294" s="24" t="s">
        <v>209</v>
      </c>
      <c r="CD14294" s="24" t="s">
        <v>235</v>
      </c>
      <c r="CE14294" s="24" t="s">
        <v>7</v>
      </c>
      <c r="CF14294" s="24">
        <v>5</v>
      </c>
      <c r="CG14294" s="24">
        <v>5.6509999999999998</v>
      </c>
    </row>
    <row r="14295" spans="56:85" x14ac:dyDescent="0.3">
      <c r="BD14295" t="s">
        <v>239</v>
      </c>
      <c r="BE14295" s="18" t="s">
        <v>12</v>
      </c>
      <c r="BF14295" s="18">
        <v>5.0999999999999996</v>
      </c>
      <c r="BG14295" s="12">
        <v>15.092000000000001</v>
      </c>
      <c r="BU14295" s="29" t="s">
        <v>230</v>
      </c>
      <c r="BV14295" s="29" t="s">
        <v>239</v>
      </c>
      <c r="BW14295" s="29" t="s">
        <v>7</v>
      </c>
      <c r="BX14295" s="29">
        <v>5.0999999999999996</v>
      </c>
      <c r="BY14295" s="30">
        <v>0.73099999999999998</v>
      </c>
      <c r="CC14295" s="24" t="s">
        <v>209</v>
      </c>
      <c r="CD14295" s="24" t="s">
        <v>235</v>
      </c>
      <c r="CE14295" s="24" t="s">
        <v>7</v>
      </c>
      <c r="CF14295" s="24">
        <v>5.0999999999999996</v>
      </c>
      <c r="CG14295" s="24">
        <v>5.9160000000000004</v>
      </c>
    </row>
    <row r="14296" spans="56:85" x14ac:dyDescent="0.3">
      <c r="BD14296" t="s">
        <v>239</v>
      </c>
      <c r="BE14296" s="18" t="s">
        <v>12</v>
      </c>
      <c r="BF14296" s="18">
        <v>5.2</v>
      </c>
      <c r="BG14296" s="12">
        <v>14.813000000000001</v>
      </c>
      <c r="BU14296" s="29" t="s">
        <v>230</v>
      </c>
      <c r="BV14296" s="29" t="s">
        <v>239</v>
      </c>
      <c r="BW14296" s="29" t="s">
        <v>7</v>
      </c>
      <c r="BX14296" s="29">
        <v>5.2</v>
      </c>
      <c r="BY14296" s="30">
        <v>0.56299999999999994</v>
      </c>
      <c r="CC14296" s="24" t="s">
        <v>209</v>
      </c>
      <c r="CD14296" s="24" t="s">
        <v>235</v>
      </c>
      <c r="CE14296" s="24" t="s">
        <v>7</v>
      </c>
      <c r="CF14296" s="24">
        <v>5.2</v>
      </c>
      <c r="CG14296" s="24">
        <v>5.407</v>
      </c>
    </row>
    <row r="14297" spans="56:85" x14ac:dyDescent="0.3">
      <c r="BD14297" t="s">
        <v>239</v>
      </c>
      <c r="BE14297" s="18" t="s">
        <v>12</v>
      </c>
      <c r="BF14297" s="18">
        <v>5.3</v>
      </c>
      <c r="BG14297" s="12">
        <v>15.183999999999999</v>
      </c>
      <c r="BU14297" s="29" t="s">
        <v>230</v>
      </c>
      <c r="BV14297" s="29" t="s">
        <v>239</v>
      </c>
      <c r="BW14297" s="29" t="s">
        <v>7</v>
      </c>
      <c r="BX14297" s="29">
        <v>5.3</v>
      </c>
      <c r="BY14297" s="30">
        <v>0.67</v>
      </c>
      <c r="CC14297" s="24" t="s">
        <v>209</v>
      </c>
      <c r="CD14297" s="24" t="s">
        <v>235</v>
      </c>
      <c r="CE14297" s="24" t="s">
        <v>7</v>
      </c>
      <c r="CF14297" s="24">
        <v>5.3</v>
      </c>
      <c r="CG14297" s="24">
        <v>5.5149999999999997</v>
      </c>
    </row>
    <row r="14298" spans="56:85" x14ac:dyDescent="0.3">
      <c r="BD14298" t="s">
        <v>239</v>
      </c>
      <c r="BE14298" s="18" t="s">
        <v>12</v>
      </c>
      <c r="BF14298" s="18">
        <v>5.4</v>
      </c>
      <c r="BG14298" s="12">
        <v>15.01</v>
      </c>
      <c r="BU14298" s="29" t="s">
        <v>230</v>
      </c>
      <c r="BV14298" s="29" t="s">
        <v>239</v>
      </c>
      <c r="BW14298" s="29" t="s">
        <v>7</v>
      </c>
      <c r="BX14298" s="29">
        <v>5.4</v>
      </c>
      <c r="BY14298" s="30">
        <v>0.79400000000000004</v>
      </c>
      <c r="CC14298" s="24" t="s">
        <v>209</v>
      </c>
      <c r="CD14298" s="24" t="s">
        <v>235</v>
      </c>
      <c r="CE14298" s="24" t="s">
        <v>7</v>
      </c>
      <c r="CF14298" s="24">
        <v>5.4</v>
      </c>
      <c r="CG14298" s="24">
        <v>5.1369999999999996</v>
      </c>
    </row>
    <row r="14299" spans="56:85" x14ac:dyDescent="0.3">
      <c r="BD14299" t="s">
        <v>239</v>
      </c>
      <c r="BE14299" s="18" t="s">
        <v>12</v>
      </c>
      <c r="BF14299" s="18">
        <v>5.5</v>
      </c>
      <c r="BG14299" s="12">
        <v>15.010999999999999</v>
      </c>
      <c r="BU14299" s="29" t="s">
        <v>230</v>
      </c>
      <c r="BV14299" s="29" t="s">
        <v>239</v>
      </c>
      <c r="BW14299" s="29" t="s">
        <v>7</v>
      </c>
      <c r="BX14299" s="29">
        <v>5.5</v>
      </c>
      <c r="BY14299" s="30">
        <v>0.72599999999999998</v>
      </c>
      <c r="CC14299" s="24" t="s">
        <v>209</v>
      </c>
      <c r="CD14299" s="24" t="s">
        <v>235</v>
      </c>
      <c r="CE14299" s="24" t="s">
        <v>7</v>
      </c>
      <c r="CF14299" s="24">
        <v>5.5</v>
      </c>
      <c r="CG14299" s="24">
        <v>5.12</v>
      </c>
    </row>
    <row r="14300" spans="56:85" x14ac:dyDescent="0.3">
      <c r="BD14300" t="s">
        <v>239</v>
      </c>
      <c r="BE14300" s="18" t="s">
        <v>12</v>
      </c>
      <c r="BF14300" s="18">
        <v>5.6</v>
      </c>
      <c r="BG14300" s="12">
        <v>14.983000000000001</v>
      </c>
      <c r="BU14300" s="29" t="s">
        <v>230</v>
      </c>
      <c r="BV14300" s="29" t="s">
        <v>239</v>
      </c>
      <c r="BW14300" s="29" t="s">
        <v>7</v>
      </c>
      <c r="BX14300" s="29">
        <v>5.6</v>
      </c>
      <c r="BY14300" s="30">
        <v>0.73799999999999999</v>
      </c>
      <c r="CC14300" s="24" t="s">
        <v>209</v>
      </c>
      <c r="CD14300" s="24" t="s">
        <v>235</v>
      </c>
      <c r="CE14300" s="24" t="s">
        <v>7</v>
      </c>
      <c r="CF14300" s="24">
        <v>5.6</v>
      </c>
      <c r="CG14300" s="24">
        <v>5.2530000000000001</v>
      </c>
    </row>
    <row r="14301" spans="56:85" x14ac:dyDescent="0.3">
      <c r="BD14301" t="s">
        <v>239</v>
      </c>
      <c r="BE14301" s="18" t="s">
        <v>12</v>
      </c>
      <c r="BF14301" s="18">
        <v>5.7</v>
      </c>
      <c r="BG14301" s="12">
        <v>15.157</v>
      </c>
      <c r="BU14301" s="29" t="s">
        <v>230</v>
      </c>
      <c r="BV14301" s="29" t="s">
        <v>239</v>
      </c>
      <c r="BW14301" s="29" t="s">
        <v>7</v>
      </c>
      <c r="BX14301" s="29">
        <v>5.7</v>
      </c>
      <c r="BY14301" s="30">
        <v>0.71699999999999997</v>
      </c>
      <c r="CC14301" s="24" t="s">
        <v>209</v>
      </c>
      <c r="CD14301" s="24" t="s">
        <v>235</v>
      </c>
      <c r="CE14301" s="24" t="s">
        <v>7</v>
      </c>
      <c r="CF14301" s="24">
        <v>5.7</v>
      </c>
      <c r="CG14301" s="24">
        <v>5.4390000000000001</v>
      </c>
    </row>
    <row r="14302" spans="56:85" x14ac:dyDescent="0.3">
      <c r="BD14302" t="s">
        <v>239</v>
      </c>
      <c r="BE14302" s="18" t="s">
        <v>12</v>
      </c>
      <c r="BF14302" s="18">
        <v>5.8</v>
      </c>
      <c r="BG14302" s="12">
        <v>14.305999999999999</v>
      </c>
      <c r="BU14302" s="29" t="s">
        <v>230</v>
      </c>
      <c r="BV14302" s="29" t="s">
        <v>239</v>
      </c>
      <c r="BW14302" s="29" t="s">
        <v>7</v>
      </c>
      <c r="BX14302" s="29">
        <v>5.8</v>
      </c>
      <c r="BY14302" s="30">
        <v>0.66800000000000004</v>
      </c>
      <c r="CC14302" s="24" t="s">
        <v>209</v>
      </c>
      <c r="CD14302" s="24" t="s">
        <v>235</v>
      </c>
      <c r="CE14302" s="24" t="s">
        <v>7</v>
      </c>
      <c r="CF14302" s="24">
        <v>5.8</v>
      </c>
      <c r="CG14302" s="24">
        <v>5.25</v>
      </c>
    </row>
    <row r="14303" spans="56:85" x14ac:dyDescent="0.3">
      <c r="BD14303" t="s">
        <v>239</v>
      </c>
      <c r="BE14303" s="18" t="s">
        <v>12</v>
      </c>
      <c r="BF14303" s="18">
        <v>5.9</v>
      </c>
      <c r="BG14303" s="12">
        <v>14.914999999999999</v>
      </c>
      <c r="BU14303" s="29" t="s">
        <v>230</v>
      </c>
      <c r="BV14303" s="29" t="s">
        <v>239</v>
      </c>
      <c r="BW14303" s="29" t="s">
        <v>7</v>
      </c>
      <c r="BX14303" s="29">
        <v>5.9</v>
      </c>
      <c r="BY14303" s="30">
        <v>0.57899999999999996</v>
      </c>
      <c r="CC14303" s="24" t="s">
        <v>209</v>
      </c>
      <c r="CD14303" s="24" t="s">
        <v>235</v>
      </c>
      <c r="CE14303" s="24" t="s">
        <v>7</v>
      </c>
      <c r="CF14303" s="24">
        <v>5.9</v>
      </c>
      <c r="CG14303" s="24">
        <v>5.218</v>
      </c>
    </row>
    <row r="14304" spans="56:85" x14ac:dyDescent="0.3">
      <c r="BD14304" t="s">
        <v>239</v>
      </c>
      <c r="BE14304" s="18" t="s">
        <v>12</v>
      </c>
      <c r="BF14304" s="18">
        <v>6</v>
      </c>
      <c r="BG14304" s="12">
        <v>13.788</v>
      </c>
      <c r="BU14304" s="29" t="s">
        <v>230</v>
      </c>
      <c r="BV14304" s="29" t="s">
        <v>239</v>
      </c>
      <c r="BW14304" s="29" t="s">
        <v>7</v>
      </c>
      <c r="BX14304" s="29">
        <v>6</v>
      </c>
      <c r="BY14304" s="30">
        <v>0.69699999999999995</v>
      </c>
      <c r="CC14304" s="24" t="s">
        <v>209</v>
      </c>
      <c r="CD14304" s="24" t="s">
        <v>235</v>
      </c>
      <c r="CE14304" s="24" t="s">
        <v>7</v>
      </c>
      <c r="CF14304" s="24">
        <v>6</v>
      </c>
      <c r="CG14304" s="24">
        <v>5.1120000000000001</v>
      </c>
    </row>
    <row r="14305" spans="56:85" x14ac:dyDescent="0.3">
      <c r="BD14305" t="s">
        <v>239</v>
      </c>
      <c r="BE14305" s="18" t="s">
        <v>12</v>
      </c>
      <c r="BF14305" s="18">
        <v>6.1</v>
      </c>
      <c r="BG14305" s="12">
        <v>14.523999999999999</v>
      </c>
      <c r="BU14305" s="29" t="s">
        <v>230</v>
      </c>
      <c r="BV14305" s="29" t="s">
        <v>239</v>
      </c>
      <c r="BW14305" s="29" t="s">
        <v>7</v>
      </c>
      <c r="BX14305" s="29">
        <v>6.1</v>
      </c>
      <c r="BY14305" s="30">
        <v>0.69699999999999995</v>
      </c>
      <c r="CC14305" s="24" t="s">
        <v>209</v>
      </c>
      <c r="CD14305" s="24" t="s">
        <v>235</v>
      </c>
      <c r="CE14305" s="24" t="s">
        <v>7</v>
      </c>
      <c r="CF14305" s="24">
        <v>6.1</v>
      </c>
      <c r="CG14305" s="24">
        <v>5.4569999999999999</v>
      </c>
    </row>
    <row r="14306" spans="56:85" x14ac:dyDescent="0.3">
      <c r="BD14306" t="s">
        <v>239</v>
      </c>
      <c r="BE14306" s="18" t="s">
        <v>12</v>
      </c>
      <c r="BF14306" s="18">
        <v>6.2</v>
      </c>
      <c r="BG14306" s="12">
        <v>14.742000000000001</v>
      </c>
      <c r="BU14306" s="29" t="s">
        <v>230</v>
      </c>
      <c r="BV14306" s="29" t="s">
        <v>239</v>
      </c>
      <c r="BW14306" s="29" t="s">
        <v>7</v>
      </c>
      <c r="BX14306" s="29">
        <v>6.2</v>
      </c>
      <c r="BY14306" s="30">
        <v>0.78400000000000003</v>
      </c>
      <c r="CC14306" s="24" t="s">
        <v>209</v>
      </c>
      <c r="CD14306" s="24" t="s">
        <v>235</v>
      </c>
      <c r="CE14306" s="24" t="s">
        <v>7</v>
      </c>
      <c r="CF14306" s="24">
        <v>6.2</v>
      </c>
      <c r="CG14306" s="24">
        <v>5.415</v>
      </c>
    </row>
    <row r="14307" spans="56:85" x14ac:dyDescent="0.3">
      <c r="BD14307" t="s">
        <v>239</v>
      </c>
      <c r="BE14307" s="18" t="s">
        <v>12</v>
      </c>
      <c r="BF14307" s="18">
        <v>6.3</v>
      </c>
      <c r="BG14307" s="12">
        <v>14.68</v>
      </c>
      <c r="BU14307" s="29" t="s">
        <v>230</v>
      </c>
      <c r="BV14307" s="29" t="s">
        <v>239</v>
      </c>
      <c r="BW14307" s="29" t="s">
        <v>7</v>
      </c>
      <c r="BX14307" s="29">
        <v>6.3</v>
      </c>
      <c r="BY14307" s="30">
        <v>0.68400000000000005</v>
      </c>
      <c r="CC14307" s="24" t="s">
        <v>209</v>
      </c>
      <c r="CD14307" s="24" t="s">
        <v>235</v>
      </c>
      <c r="CE14307" s="24" t="s">
        <v>7</v>
      </c>
      <c r="CF14307" s="24">
        <v>6.3</v>
      </c>
      <c r="CG14307" s="24">
        <v>5.0049999999999999</v>
      </c>
    </row>
    <row r="14308" spans="56:85" x14ac:dyDescent="0.3">
      <c r="BD14308" t="s">
        <v>239</v>
      </c>
      <c r="BE14308" s="18" t="s">
        <v>12</v>
      </c>
      <c r="BF14308" s="18">
        <v>6.4</v>
      </c>
      <c r="BG14308" s="12">
        <v>14.971</v>
      </c>
      <c r="BU14308" s="29" t="s">
        <v>230</v>
      </c>
      <c r="BV14308" s="29" t="s">
        <v>239</v>
      </c>
      <c r="BW14308" s="29" t="s">
        <v>7</v>
      </c>
      <c r="BX14308" s="29">
        <v>6.4</v>
      </c>
      <c r="BY14308" s="30">
        <v>0.75900000000000001</v>
      </c>
      <c r="CC14308" s="24" t="s">
        <v>209</v>
      </c>
      <c r="CD14308" s="24" t="s">
        <v>235</v>
      </c>
      <c r="CE14308" s="24" t="s">
        <v>7</v>
      </c>
      <c r="CF14308" s="24">
        <v>6.4</v>
      </c>
      <c r="CG14308" s="24">
        <v>5.1580000000000004</v>
      </c>
    </row>
    <row r="14309" spans="56:85" x14ac:dyDescent="0.3">
      <c r="BD14309" t="s">
        <v>239</v>
      </c>
      <c r="BE14309" s="18" t="s">
        <v>12</v>
      </c>
      <c r="BF14309" s="18">
        <v>6.5</v>
      </c>
      <c r="BG14309" s="12">
        <v>14.991</v>
      </c>
      <c r="BU14309" s="29" t="s">
        <v>230</v>
      </c>
      <c r="BV14309" s="29" t="s">
        <v>239</v>
      </c>
      <c r="BW14309" s="29" t="s">
        <v>7</v>
      </c>
      <c r="BX14309" s="29">
        <v>6.5</v>
      </c>
      <c r="BY14309" s="30">
        <v>0.78400000000000003</v>
      </c>
      <c r="CC14309" s="24" t="s">
        <v>209</v>
      </c>
      <c r="CD14309" s="24" t="s">
        <v>235</v>
      </c>
      <c r="CE14309" s="24" t="s">
        <v>7</v>
      </c>
      <c r="CF14309" s="24">
        <v>6.5</v>
      </c>
      <c r="CG14309" s="24">
        <v>5.0990000000000002</v>
      </c>
    </row>
    <row r="14310" spans="56:85" x14ac:dyDescent="0.3">
      <c r="BD14310" t="s">
        <v>239</v>
      </c>
      <c r="BE14310" s="18" t="s">
        <v>12</v>
      </c>
      <c r="BF14310" s="18">
        <v>6.6</v>
      </c>
      <c r="BG14310" s="12">
        <v>14.48</v>
      </c>
      <c r="BU14310" s="29" t="s">
        <v>230</v>
      </c>
      <c r="BV14310" s="29" t="s">
        <v>239</v>
      </c>
      <c r="BW14310" s="29" t="s">
        <v>7</v>
      </c>
      <c r="BX14310" s="29">
        <v>6.6</v>
      </c>
      <c r="BY14310" s="30">
        <v>0.64400000000000002</v>
      </c>
      <c r="CC14310" s="24" t="s">
        <v>209</v>
      </c>
      <c r="CD14310" s="24" t="s">
        <v>235</v>
      </c>
      <c r="CE14310" s="24" t="s">
        <v>7</v>
      </c>
      <c r="CF14310" s="24">
        <v>6.6</v>
      </c>
      <c r="CG14310" s="24">
        <v>5.3339999999999996</v>
      </c>
    </row>
    <row r="14311" spans="56:85" x14ac:dyDescent="0.3">
      <c r="BD14311" t="s">
        <v>239</v>
      </c>
      <c r="BE14311" s="18" t="s">
        <v>12</v>
      </c>
      <c r="BF14311" s="18">
        <v>6.7</v>
      </c>
      <c r="BG14311" s="12">
        <v>15.362</v>
      </c>
      <c r="BU14311" s="29" t="s">
        <v>230</v>
      </c>
      <c r="BV14311" s="29" t="s">
        <v>239</v>
      </c>
      <c r="BW14311" s="29" t="s">
        <v>7</v>
      </c>
      <c r="BX14311" s="29">
        <v>6.7</v>
      </c>
      <c r="BY14311" s="30">
        <v>0.66500000000000004</v>
      </c>
      <c r="CC14311" s="24" t="s">
        <v>209</v>
      </c>
      <c r="CD14311" s="24" t="s">
        <v>235</v>
      </c>
      <c r="CE14311" s="24" t="s">
        <v>7</v>
      </c>
      <c r="CF14311" s="24">
        <v>6.7</v>
      </c>
      <c r="CG14311" s="24">
        <v>5.6369999999999996</v>
      </c>
    </row>
    <row r="14312" spans="56:85" x14ac:dyDescent="0.3">
      <c r="BD14312" t="s">
        <v>239</v>
      </c>
      <c r="BE14312" s="18" t="s">
        <v>12</v>
      </c>
      <c r="BF14312" s="18">
        <v>6.8</v>
      </c>
      <c r="BG14312" s="12">
        <v>14.85</v>
      </c>
      <c r="BU14312" s="29" t="s">
        <v>230</v>
      </c>
      <c r="BV14312" s="29" t="s">
        <v>239</v>
      </c>
      <c r="BW14312" s="29" t="s">
        <v>7</v>
      </c>
      <c r="BX14312" s="29">
        <v>6.8</v>
      </c>
      <c r="BY14312" s="30">
        <v>0.64200000000000002</v>
      </c>
      <c r="CC14312" s="24" t="s">
        <v>209</v>
      </c>
      <c r="CD14312" s="24" t="s">
        <v>235</v>
      </c>
      <c r="CE14312" s="24" t="s">
        <v>7</v>
      </c>
      <c r="CF14312" s="24">
        <v>6.8</v>
      </c>
      <c r="CG14312" s="24">
        <v>5.4509999999999996</v>
      </c>
    </row>
    <row r="14313" spans="56:85" x14ac:dyDescent="0.3">
      <c r="BD14313" t="s">
        <v>239</v>
      </c>
      <c r="BE14313" s="18" t="s">
        <v>12</v>
      </c>
      <c r="BF14313" s="18">
        <v>6.9</v>
      </c>
      <c r="BG14313" s="12">
        <v>15.170999999999999</v>
      </c>
      <c r="BU14313" s="29" t="s">
        <v>230</v>
      </c>
      <c r="BV14313" s="29" t="s">
        <v>239</v>
      </c>
      <c r="BW14313" s="29" t="s">
        <v>7</v>
      </c>
      <c r="BX14313" s="29">
        <v>6.9</v>
      </c>
      <c r="BY14313" s="30">
        <v>0.63300000000000001</v>
      </c>
      <c r="CC14313" s="24" t="s">
        <v>209</v>
      </c>
      <c r="CD14313" s="24" t="s">
        <v>235</v>
      </c>
      <c r="CE14313" s="24" t="s">
        <v>7</v>
      </c>
      <c r="CF14313" s="24">
        <v>6.9</v>
      </c>
      <c r="CG14313" s="24">
        <v>5.1390000000000002</v>
      </c>
    </row>
    <row r="14314" spans="56:85" x14ac:dyDescent="0.3">
      <c r="BD14314" t="s">
        <v>239</v>
      </c>
      <c r="BE14314" s="18" t="s">
        <v>12</v>
      </c>
      <c r="BF14314" s="18">
        <v>7</v>
      </c>
      <c r="BG14314" s="12">
        <v>14.943</v>
      </c>
      <c r="BU14314" s="29" t="s">
        <v>230</v>
      </c>
      <c r="BV14314" s="29" t="s">
        <v>239</v>
      </c>
      <c r="BW14314" s="29" t="s">
        <v>7</v>
      </c>
      <c r="BX14314" s="29">
        <v>7</v>
      </c>
      <c r="BY14314" s="30">
        <v>0.53900000000000003</v>
      </c>
      <c r="CC14314" s="24" t="s">
        <v>209</v>
      </c>
      <c r="CD14314" s="24" t="s">
        <v>235</v>
      </c>
      <c r="CE14314" s="24" t="s">
        <v>7</v>
      </c>
      <c r="CF14314" s="24">
        <v>7</v>
      </c>
      <c r="CG14314" s="24">
        <v>5.23</v>
      </c>
    </row>
    <row r="14315" spans="56:85" x14ac:dyDescent="0.3">
      <c r="BD14315" t="s">
        <v>239</v>
      </c>
      <c r="BE14315" s="18" t="s">
        <v>12</v>
      </c>
      <c r="BF14315" s="18">
        <v>7.1</v>
      </c>
      <c r="BG14315" s="12">
        <v>14.727</v>
      </c>
      <c r="BU14315" s="29" t="s">
        <v>230</v>
      </c>
      <c r="BV14315" s="29" t="s">
        <v>239</v>
      </c>
      <c r="BW14315" s="29" t="s">
        <v>7</v>
      </c>
      <c r="BX14315" s="29">
        <v>7.1</v>
      </c>
      <c r="BY14315" s="30">
        <v>0.54500000000000004</v>
      </c>
      <c r="CC14315" s="24" t="s">
        <v>209</v>
      </c>
      <c r="CD14315" s="24" t="s">
        <v>235</v>
      </c>
      <c r="CE14315" s="24" t="s">
        <v>7</v>
      </c>
      <c r="CF14315" s="24">
        <v>7.1</v>
      </c>
      <c r="CG14315" s="24">
        <v>5.5410000000000004</v>
      </c>
    </row>
    <row r="14316" spans="56:85" x14ac:dyDescent="0.3">
      <c r="BD14316" t="s">
        <v>239</v>
      </c>
      <c r="BE14316" s="18" t="s">
        <v>12</v>
      </c>
      <c r="BF14316" s="18">
        <v>7.2</v>
      </c>
      <c r="BG14316" s="12">
        <v>14.545</v>
      </c>
      <c r="BU14316" s="29" t="s">
        <v>230</v>
      </c>
      <c r="BV14316" s="29" t="s">
        <v>239</v>
      </c>
      <c r="BW14316" s="29" t="s">
        <v>7</v>
      </c>
      <c r="BX14316" s="29">
        <v>7.2</v>
      </c>
      <c r="BY14316" s="30">
        <v>0.629</v>
      </c>
      <c r="CC14316" s="24" t="s">
        <v>209</v>
      </c>
      <c r="CD14316" s="24" t="s">
        <v>235</v>
      </c>
      <c r="CE14316" s="24" t="s">
        <v>7</v>
      </c>
      <c r="CF14316" s="24">
        <v>7.2</v>
      </c>
      <c r="CG14316" s="24">
        <v>5.2279999999999998</v>
      </c>
    </row>
    <row r="14317" spans="56:85" x14ac:dyDescent="0.3">
      <c r="BD14317" t="s">
        <v>239</v>
      </c>
      <c r="BE14317" s="18" t="s">
        <v>12</v>
      </c>
      <c r="BF14317" s="18">
        <v>7.3</v>
      </c>
      <c r="BG14317" s="12">
        <v>14.387</v>
      </c>
      <c r="BU14317" s="29" t="s">
        <v>230</v>
      </c>
      <c r="BV14317" s="29" t="s">
        <v>239</v>
      </c>
      <c r="BW14317" s="29" t="s">
        <v>7</v>
      </c>
      <c r="BX14317" s="29">
        <v>7.3</v>
      </c>
      <c r="BY14317" s="30">
        <v>0.69499999999999995</v>
      </c>
      <c r="CC14317" s="24" t="s">
        <v>209</v>
      </c>
      <c r="CD14317" s="24" t="s">
        <v>235</v>
      </c>
      <c r="CE14317" s="24" t="s">
        <v>7</v>
      </c>
      <c r="CF14317" s="24">
        <v>7.3</v>
      </c>
      <c r="CG14317" s="24">
        <v>5.2560000000000002</v>
      </c>
    </row>
    <row r="14318" spans="56:85" x14ac:dyDescent="0.3">
      <c r="BD14318" t="s">
        <v>239</v>
      </c>
      <c r="BE14318" s="18" t="s">
        <v>12</v>
      </c>
      <c r="BF14318" s="18">
        <v>7.4</v>
      </c>
      <c r="BG14318" s="12">
        <v>14.663</v>
      </c>
      <c r="BU14318" s="29" t="s">
        <v>230</v>
      </c>
      <c r="BV14318" s="29" t="s">
        <v>239</v>
      </c>
      <c r="BW14318" s="29" t="s">
        <v>7</v>
      </c>
      <c r="BX14318" s="29">
        <v>7.4</v>
      </c>
      <c r="BY14318" s="30">
        <v>0.65200000000000002</v>
      </c>
      <c r="CC14318" s="24" t="s">
        <v>209</v>
      </c>
      <c r="CD14318" s="24" t="s">
        <v>235</v>
      </c>
      <c r="CE14318" s="24" t="s">
        <v>7</v>
      </c>
      <c r="CF14318" s="24">
        <v>7.4</v>
      </c>
      <c r="CG14318" s="24">
        <v>5.19</v>
      </c>
    </row>
    <row r="14319" spans="56:85" x14ac:dyDescent="0.3">
      <c r="BD14319" t="s">
        <v>239</v>
      </c>
      <c r="BE14319" s="18" t="s">
        <v>12</v>
      </c>
      <c r="BF14319" s="18">
        <v>7.5</v>
      </c>
      <c r="BG14319" s="12">
        <v>14.420999999999999</v>
      </c>
      <c r="BU14319" s="29" t="s">
        <v>230</v>
      </c>
      <c r="BV14319" s="29" t="s">
        <v>239</v>
      </c>
      <c r="BW14319" s="29" t="s">
        <v>7</v>
      </c>
      <c r="BX14319" s="29">
        <v>7.5</v>
      </c>
      <c r="BY14319" s="30">
        <v>0.58599999999999997</v>
      </c>
      <c r="CC14319" s="24" t="s">
        <v>209</v>
      </c>
      <c r="CD14319" s="24" t="s">
        <v>235</v>
      </c>
      <c r="CE14319" s="24" t="s">
        <v>7</v>
      </c>
      <c r="CF14319" s="24">
        <v>7.5</v>
      </c>
      <c r="CG14319" s="24">
        <v>5.0640000000000001</v>
      </c>
    </row>
    <row r="14320" spans="56:85" x14ac:dyDescent="0.3">
      <c r="BD14320" t="s">
        <v>239</v>
      </c>
      <c r="BE14320" s="18" t="s">
        <v>12</v>
      </c>
      <c r="BF14320" s="18">
        <v>7.6</v>
      </c>
      <c r="BG14320" s="12">
        <v>14.81</v>
      </c>
      <c r="BU14320" s="29" t="s">
        <v>230</v>
      </c>
      <c r="BV14320" s="29" t="s">
        <v>239</v>
      </c>
      <c r="BW14320" s="29" t="s">
        <v>7</v>
      </c>
      <c r="BX14320" s="29">
        <v>7.6</v>
      </c>
      <c r="BY14320" s="30">
        <v>0.56000000000000005</v>
      </c>
      <c r="CC14320" s="24" t="s">
        <v>209</v>
      </c>
      <c r="CD14320" s="24" t="s">
        <v>235</v>
      </c>
      <c r="CE14320" s="24" t="s">
        <v>7</v>
      </c>
      <c r="CF14320" s="24">
        <v>7.6</v>
      </c>
      <c r="CG14320" s="24">
        <v>5.2130000000000001</v>
      </c>
    </row>
    <row r="14321" spans="56:85" x14ac:dyDescent="0.3">
      <c r="BD14321" t="s">
        <v>239</v>
      </c>
      <c r="BE14321" s="18" t="s">
        <v>12</v>
      </c>
      <c r="BF14321" s="18">
        <v>7.7</v>
      </c>
      <c r="BG14321" s="12">
        <v>14.794</v>
      </c>
      <c r="BU14321" s="29" t="s">
        <v>230</v>
      </c>
      <c r="BV14321" s="29" t="s">
        <v>239</v>
      </c>
      <c r="BW14321" s="29" t="s">
        <v>7</v>
      </c>
      <c r="BX14321" s="29">
        <v>7.7</v>
      </c>
      <c r="BY14321" s="30">
        <v>0.55400000000000005</v>
      </c>
      <c r="CC14321" s="24" t="s">
        <v>209</v>
      </c>
      <c r="CD14321" s="24" t="s">
        <v>235</v>
      </c>
      <c r="CE14321" s="24" t="s">
        <v>7</v>
      </c>
      <c r="CF14321" s="24">
        <v>7.7</v>
      </c>
      <c r="CG14321" s="24">
        <v>5.3250000000000002</v>
      </c>
    </row>
    <row r="14322" spans="56:85" x14ac:dyDescent="0.3">
      <c r="BD14322" t="s">
        <v>239</v>
      </c>
      <c r="BE14322" s="18" t="s">
        <v>12</v>
      </c>
      <c r="BF14322" s="18">
        <v>7.8</v>
      </c>
      <c r="BG14322" s="12">
        <v>14.733000000000001</v>
      </c>
      <c r="BU14322" s="29" t="s">
        <v>230</v>
      </c>
      <c r="BV14322" s="29" t="s">
        <v>239</v>
      </c>
      <c r="BW14322" s="29" t="s">
        <v>7</v>
      </c>
      <c r="BX14322" s="29">
        <v>7.8</v>
      </c>
      <c r="BY14322" s="30">
        <v>0.46800000000000003</v>
      </c>
      <c r="CC14322" s="24" t="s">
        <v>209</v>
      </c>
      <c r="CD14322" s="24" t="s">
        <v>235</v>
      </c>
      <c r="CE14322" s="24" t="s">
        <v>7</v>
      </c>
      <c r="CF14322" s="24">
        <v>7.8</v>
      </c>
      <c r="CG14322" s="24">
        <v>5.4580000000000002</v>
      </c>
    </row>
    <row r="14323" spans="56:85" x14ac:dyDescent="0.3">
      <c r="BD14323" t="s">
        <v>239</v>
      </c>
      <c r="BE14323" s="18" t="s">
        <v>12</v>
      </c>
      <c r="BF14323" s="18">
        <v>7.9</v>
      </c>
      <c r="BG14323" s="12">
        <v>14.356</v>
      </c>
      <c r="BU14323" s="29" t="s">
        <v>230</v>
      </c>
      <c r="BV14323" s="29" t="s">
        <v>239</v>
      </c>
      <c r="BW14323" s="29" t="s">
        <v>7</v>
      </c>
      <c r="BX14323" s="29">
        <v>7.9</v>
      </c>
      <c r="BY14323" s="30">
        <v>0.625</v>
      </c>
      <c r="CC14323" s="24" t="s">
        <v>209</v>
      </c>
      <c r="CD14323" s="24" t="s">
        <v>235</v>
      </c>
      <c r="CE14323" s="24" t="s">
        <v>7</v>
      </c>
      <c r="CF14323" s="24">
        <v>7.9</v>
      </c>
      <c r="CG14323" s="24">
        <v>5.8280000000000003</v>
      </c>
    </row>
    <row r="14324" spans="56:85" x14ac:dyDescent="0.3">
      <c r="BD14324" t="s">
        <v>239</v>
      </c>
      <c r="BE14324" s="18" t="s">
        <v>12</v>
      </c>
      <c r="BF14324" s="18">
        <v>8</v>
      </c>
      <c r="BG14324" s="12">
        <v>15.183999999999999</v>
      </c>
      <c r="BU14324" s="29" t="s">
        <v>230</v>
      </c>
      <c r="BV14324" s="29" t="s">
        <v>239</v>
      </c>
      <c r="BW14324" s="29" t="s">
        <v>7</v>
      </c>
      <c r="BX14324" s="29">
        <v>8</v>
      </c>
      <c r="BY14324" s="30">
        <v>0.47099999999999997</v>
      </c>
      <c r="CC14324" s="24" t="s">
        <v>209</v>
      </c>
      <c r="CD14324" s="24" t="s">
        <v>235</v>
      </c>
      <c r="CE14324" s="24" t="s">
        <v>7</v>
      </c>
      <c r="CF14324" s="24">
        <v>8</v>
      </c>
      <c r="CG14324" s="24">
        <v>5.3049999999999997</v>
      </c>
    </row>
    <row r="14325" spans="56:85" x14ac:dyDescent="0.3">
      <c r="BD14325" t="s">
        <v>239</v>
      </c>
      <c r="BE14325" s="18" t="s">
        <v>12</v>
      </c>
      <c r="BF14325" s="18">
        <v>8.1</v>
      </c>
      <c r="BG14325" s="12">
        <v>14.803000000000001</v>
      </c>
      <c r="BU14325" s="29" t="s">
        <v>230</v>
      </c>
      <c r="BV14325" s="29" t="s">
        <v>239</v>
      </c>
      <c r="BW14325" s="29" t="s">
        <v>7</v>
      </c>
      <c r="BX14325" s="29">
        <v>8.1</v>
      </c>
      <c r="BY14325" s="30">
        <v>0.53100000000000003</v>
      </c>
      <c r="CC14325" s="24" t="s">
        <v>209</v>
      </c>
      <c r="CD14325" s="24" t="s">
        <v>235</v>
      </c>
      <c r="CE14325" s="24" t="s">
        <v>7</v>
      </c>
      <c r="CF14325" s="24">
        <v>8.1</v>
      </c>
      <c r="CG14325" s="24">
        <v>5.008</v>
      </c>
    </row>
    <row r="14326" spans="56:85" x14ac:dyDescent="0.3">
      <c r="BD14326" t="s">
        <v>239</v>
      </c>
      <c r="BE14326" s="18" t="s">
        <v>12</v>
      </c>
      <c r="BF14326" s="18">
        <v>8.1999999999999993</v>
      </c>
      <c r="BG14326" s="12">
        <v>14.884</v>
      </c>
      <c r="BU14326" s="29" t="s">
        <v>230</v>
      </c>
      <c r="BV14326" s="29" t="s">
        <v>239</v>
      </c>
      <c r="BW14326" s="29" t="s">
        <v>7</v>
      </c>
      <c r="BX14326" s="29">
        <v>8.1999999999999993</v>
      </c>
      <c r="BY14326" s="30">
        <v>0.53200000000000003</v>
      </c>
      <c r="CC14326" s="24" t="s">
        <v>209</v>
      </c>
      <c r="CD14326" s="24" t="s">
        <v>235</v>
      </c>
      <c r="CE14326" s="24" t="s">
        <v>7</v>
      </c>
      <c r="CF14326" s="24">
        <v>8.1999999999999993</v>
      </c>
      <c r="CG14326" s="24">
        <v>5.2030000000000003</v>
      </c>
    </row>
    <row r="14327" spans="56:85" x14ac:dyDescent="0.3">
      <c r="BD14327" t="s">
        <v>239</v>
      </c>
      <c r="BE14327" s="18" t="s">
        <v>12</v>
      </c>
      <c r="BF14327" s="18">
        <v>8.3000000000000007</v>
      </c>
      <c r="BG14327" s="12">
        <v>14.542</v>
      </c>
      <c r="BU14327" s="29" t="s">
        <v>230</v>
      </c>
      <c r="BV14327" s="29" t="s">
        <v>239</v>
      </c>
      <c r="BW14327" s="29" t="s">
        <v>7</v>
      </c>
      <c r="BX14327" s="29">
        <v>8.3000000000000007</v>
      </c>
      <c r="BY14327" s="30">
        <v>0.54600000000000004</v>
      </c>
      <c r="CC14327" s="24" t="s">
        <v>209</v>
      </c>
      <c r="CD14327" s="24" t="s">
        <v>235</v>
      </c>
      <c r="CE14327" s="24" t="s">
        <v>7</v>
      </c>
      <c r="CF14327" s="24">
        <v>8.3000000000000007</v>
      </c>
      <c r="CG14327" s="24">
        <v>4.8099999999999996</v>
      </c>
    </row>
    <row r="14328" spans="56:85" x14ac:dyDescent="0.3">
      <c r="BD14328" t="s">
        <v>239</v>
      </c>
      <c r="BE14328" s="18" t="s">
        <v>12</v>
      </c>
      <c r="BF14328" s="18">
        <v>8.4</v>
      </c>
      <c r="BG14328" s="12">
        <v>14.74</v>
      </c>
      <c r="BU14328" s="29" t="s">
        <v>230</v>
      </c>
      <c r="BV14328" s="29" t="s">
        <v>239</v>
      </c>
      <c r="BW14328" s="29" t="s">
        <v>7</v>
      </c>
      <c r="BX14328" s="29">
        <v>8.4</v>
      </c>
      <c r="BY14328" s="30">
        <v>0.58199999999999996</v>
      </c>
      <c r="CC14328" s="24" t="s">
        <v>209</v>
      </c>
      <c r="CD14328" s="24" t="s">
        <v>235</v>
      </c>
      <c r="CE14328" s="24" t="s">
        <v>7</v>
      </c>
      <c r="CF14328" s="24">
        <v>8.4</v>
      </c>
      <c r="CG14328" s="24">
        <v>5.1449999999999996</v>
      </c>
    </row>
    <row r="14329" spans="56:85" x14ac:dyDescent="0.3">
      <c r="BD14329" t="s">
        <v>239</v>
      </c>
      <c r="BE14329" s="18" t="s">
        <v>12</v>
      </c>
      <c r="BF14329" s="18">
        <v>8.5</v>
      </c>
      <c r="BG14329" s="12">
        <v>15.077999999999999</v>
      </c>
      <c r="BU14329" s="29" t="s">
        <v>230</v>
      </c>
      <c r="BV14329" s="29" t="s">
        <v>239</v>
      </c>
      <c r="BW14329" s="29" t="s">
        <v>7</v>
      </c>
      <c r="BX14329" s="29">
        <v>8.5</v>
      </c>
      <c r="BY14329" s="30">
        <v>0.52900000000000003</v>
      </c>
      <c r="CC14329" s="24" t="s">
        <v>209</v>
      </c>
      <c r="CD14329" s="24" t="s">
        <v>235</v>
      </c>
      <c r="CE14329" s="24" t="s">
        <v>7</v>
      </c>
      <c r="CF14329" s="24">
        <v>8.5</v>
      </c>
      <c r="CG14329" s="24">
        <v>8.2050000000000001</v>
      </c>
    </row>
    <row r="14330" spans="56:85" x14ac:dyDescent="0.3">
      <c r="BD14330" t="s">
        <v>239</v>
      </c>
      <c r="BE14330" s="18" t="s">
        <v>12</v>
      </c>
      <c r="BF14330" s="18">
        <v>8.6</v>
      </c>
      <c r="BG14330" s="12">
        <v>15.077</v>
      </c>
      <c r="BU14330" s="29" t="s">
        <v>230</v>
      </c>
      <c r="BV14330" s="29" t="s">
        <v>239</v>
      </c>
      <c r="BW14330" s="29" t="s">
        <v>7</v>
      </c>
      <c r="BX14330" s="29">
        <v>8.6</v>
      </c>
      <c r="BY14330" s="30">
        <v>0.64</v>
      </c>
      <c r="CC14330" s="24" t="s">
        <v>209</v>
      </c>
      <c r="CD14330" s="24" t="s">
        <v>235</v>
      </c>
      <c r="CE14330" s="24" t="s">
        <v>7</v>
      </c>
      <c r="CF14330" s="24">
        <v>8.6</v>
      </c>
      <c r="CG14330" s="24">
        <v>7.9059999999999997</v>
      </c>
    </row>
    <row r="14331" spans="56:85" x14ac:dyDescent="0.3">
      <c r="BD14331" t="s">
        <v>239</v>
      </c>
      <c r="BE14331" s="18" t="s">
        <v>12</v>
      </c>
      <c r="BF14331" s="18">
        <v>8.6999999999999993</v>
      </c>
      <c r="BG14331" s="12">
        <v>14.236000000000001</v>
      </c>
      <c r="BU14331" s="29" t="s">
        <v>230</v>
      </c>
      <c r="BV14331" s="29" t="s">
        <v>239</v>
      </c>
      <c r="BW14331" s="29" t="s">
        <v>7</v>
      </c>
      <c r="BX14331" s="29">
        <v>8.6999999999999993</v>
      </c>
      <c r="BY14331" s="30">
        <v>0.56399999999999995</v>
      </c>
      <c r="CC14331" s="24" t="s">
        <v>209</v>
      </c>
      <c r="CD14331" s="24" t="s">
        <v>235</v>
      </c>
      <c r="CE14331" s="24" t="s">
        <v>7</v>
      </c>
      <c r="CF14331" s="24">
        <v>8.6999999999999993</v>
      </c>
      <c r="CG14331" s="24">
        <v>8.1929999999999996</v>
      </c>
    </row>
    <row r="14332" spans="56:85" x14ac:dyDescent="0.3">
      <c r="BD14332" t="s">
        <v>239</v>
      </c>
      <c r="BE14332" s="18" t="s">
        <v>12</v>
      </c>
      <c r="BF14332" s="18">
        <v>8.8000000000000007</v>
      </c>
      <c r="BG14332" s="12">
        <v>15.186</v>
      </c>
      <c r="BU14332" s="29" t="s">
        <v>230</v>
      </c>
      <c r="BV14332" s="29" t="s">
        <v>239</v>
      </c>
      <c r="BW14332" s="29" t="s">
        <v>7</v>
      </c>
      <c r="BX14332" s="29">
        <v>8.8000000000000007</v>
      </c>
      <c r="BY14332" s="30">
        <v>0.51900000000000002</v>
      </c>
      <c r="CC14332" s="24" t="s">
        <v>209</v>
      </c>
      <c r="CD14332" s="24" t="s">
        <v>235</v>
      </c>
      <c r="CE14332" s="24" t="s">
        <v>7</v>
      </c>
      <c r="CF14332" s="24">
        <v>8.8000000000000007</v>
      </c>
      <c r="CG14332" s="24">
        <v>9.4290000000000003</v>
      </c>
    </row>
    <row r="14333" spans="56:85" x14ac:dyDescent="0.3">
      <c r="BD14333" t="s">
        <v>239</v>
      </c>
      <c r="BE14333" s="18" t="s">
        <v>12</v>
      </c>
      <c r="BF14333" s="18">
        <v>8.9</v>
      </c>
      <c r="BG14333" s="12">
        <v>14.481999999999999</v>
      </c>
      <c r="BU14333" s="29" t="s">
        <v>230</v>
      </c>
      <c r="BV14333" s="29" t="s">
        <v>239</v>
      </c>
      <c r="BW14333" s="29" t="s">
        <v>7</v>
      </c>
      <c r="BX14333" s="29">
        <v>8.9</v>
      </c>
      <c r="BY14333" s="30">
        <v>0.41199999999999998</v>
      </c>
      <c r="CC14333" s="24" t="s">
        <v>209</v>
      </c>
      <c r="CD14333" s="24" t="s">
        <v>235</v>
      </c>
      <c r="CE14333" s="24" t="s">
        <v>7</v>
      </c>
      <c r="CF14333" s="24">
        <v>8.9</v>
      </c>
      <c r="CG14333" s="24">
        <v>7.1020000000000003</v>
      </c>
    </row>
    <row r="14334" spans="56:85" x14ac:dyDescent="0.3">
      <c r="BD14334" t="s">
        <v>239</v>
      </c>
      <c r="BE14334" s="18" t="s">
        <v>12</v>
      </c>
      <c r="BF14334" s="18">
        <v>9</v>
      </c>
      <c r="BG14334" s="12">
        <v>15.26</v>
      </c>
      <c r="BU14334" s="29" t="s">
        <v>230</v>
      </c>
      <c r="BV14334" s="29" t="s">
        <v>239</v>
      </c>
      <c r="BW14334" s="29" t="s">
        <v>7</v>
      </c>
      <c r="BX14334" s="29">
        <v>9</v>
      </c>
      <c r="BY14334" s="30">
        <v>0.374</v>
      </c>
      <c r="CC14334" s="24" t="s">
        <v>209</v>
      </c>
      <c r="CD14334" s="24" t="s">
        <v>235</v>
      </c>
      <c r="CE14334" s="24" t="s">
        <v>7</v>
      </c>
      <c r="CF14334" s="24">
        <v>9</v>
      </c>
      <c r="CG14334" s="24">
        <v>8.2759999999999998</v>
      </c>
    </row>
    <row r="14335" spans="56:85" x14ac:dyDescent="0.3">
      <c r="BD14335" t="s">
        <v>239</v>
      </c>
      <c r="BE14335" s="18" t="s">
        <v>12</v>
      </c>
      <c r="BF14335" s="18">
        <v>9.1</v>
      </c>
      <c r="BG14335" s="12">
        <v>15.19</v>
      </c>
      <c r="BU14335" s="29" t="s">
        <v>230</v>
      </c>
      <c r="BV14335" s="29" t="s">
        <v>239</v>
      </c>
      <c r="BW14335" s="29" t="s">
        <v>7</v>
      </c>
      <c r="BX14335" s="29">
        <v>9.1</v>
      </c>
      <c r="BY14335" s="30">
        <v>0.44900000000000001</v>
      </c>
      <c r="CC14335" s="24" t="s">
        <v>209</v>
      </c>
      <c r="CD14335" s="24" t="s">
        <v>235</v>
      </c>
      <c r="CE14335" s="24" t="s">
        <v>7</v>
      </c>
      <c r="CF14335" s="24">
        <v>9.1</v>
      </c>
      <c r="CG14335" s="24">
        <v>6.6340000000000003</v>
      </c>
    </row>
    <row r="14336" spans="56:85" x14ac:dyDescent="0.3">
      <c r="BD14336" t="s">
        <v>239</v>
      </c>
      <c r="BE14336" s="18" t="s">
        <v>12</v>
      </c>
      <c r="BF14336" s="18">
        <v>9.1999999999999993</v>
      </c>
      <c r="BG14336" s="12">
        <v>15.125</v>
      </c>
      <c r="BU14336" s="29" t="s">
        <v>230</v>
      </c>
      <c r="BV14336" s="29" t="s">
        <v>239</v>
      </c>
      <c r="BW14336" s="29" t="s">
        <v>7</v>
      </c>
      <c r="BX14336" s="29">
        <v>9.1999999999999993</v>
      </c>
      <c r="BY14336" s="30">
        <v>0.35899999999999999</v>
      </c>
      <c r="CC14336" s="24" t="s">
        <v>209</v>
      </c>
      <c r="CD14336" s="24" t="s">
        <v>235</v>
      </c>
      <c r="CE14336" s="24" t="s">
        <v>7</v>
      </c>
      <c r="CF14336" s="24">
        <v>9.1999999999999993</v>
      </c>
      <c r="CG14336" s="24">
        <v>7.1920000000000002</v>
      </c>
    </row>
    <row r="14337" spans="56:85" x14ac:dyDescent="0.3">
      <c r="BD14337" t="s">
        <v>239</v>
      </c>
      <c r="BE14337" s="18" t="s">
        <v>12</v>
      </c>
      <c r="BF14337" s="18">
        <v>9.3000000000000007</v>
      </c>
      <c r="BG14337" s="12">
        <v>14.936</v>
      </c>
      <c r="BU14337" s="29" t="s">
        <v>230</v>
      </c>
      <c r="BV14337" s="29" t="s">
        <v>239</v>
      </c>
      <c r="BW14337" s="29" t="s">
        <v>7</v>
      </c>
      <c r="BX14337" s="29">
        <v>9.3000000000000007</v>
      </c>
      <c r="BY14337" s="30">
        <v>0.29199999999999998</v>
      </c>
      <c r="CC14337" s="24" t="s">
        <v>209</v>
      </c>
      <c r="CD14337" s="24" t="s">
        <v>235</v>
      </c>
      <c r="CE14337" s="24" t="s">
        <v>7</v>
      </c>
      <c r="CF14337" s="24">
        <v>9.3000000000000007</v>
      </c>
      <c r="CG14337" s="24">
        <v>7.2889999999999997</v>
      </c>
    </row>
    <row r="14338" spans="56:85" x14ac:dyDescent="0.3">
      <c r="BD14338" t="s">
        <v>239</v>
      </c>
      <c r="BE14338" s="18" t="s">
        <v>12</v>
      </c>
      <c r="BF14338" s="18">
        <v>9.4</v>
      </c>
      <c r="BG14338" s="12">
        <v>14.759</v>
      </c>
      <c r="BU14338" s="29" t="s">
        <v>230</v>
      </c>
      <c r="BV14338" s="29" t="s">
        <v>239</v>
      </c>
      <c r="BW14338" s="29" t="s">
        <v>7</v>
      </c>
      <c r="BX14338" s="29">
        <v>9.4</v>
      </c>
      <c r="BY14338" s="30">
        <v>0.42299999999999999</v>
      </c>
      <c r="CC14338" s="24" t="s">
        <v>209</v>
      </c>
      <c r="CD14338" s="24" t="s">
        <v>235</v>
      </c>
      <c r="CE14338" s="24" t="s">
        <v>7</v>
      </c>
      <c r="CF14338" s="24">
        <v>9.4</v>
      </c>
      <c r="CG14338" s="24">
        <v>7.2430000000000003</v>
      </c>
    </row>
    <row r="14339" spans="56:85" x14ac:dyDescent="0.3">
      <c r="BD14339" t="s">
        <v>239</v>
      </c>
      <c r="BE14339" s="18" t="s">
        <v>12</v>
      </c>
      <c r="BF14339" s="18">
        <v>9.5</v>
      </c>
      <c r="BG14339" s="12">
        <v>15.257999999999999</v>
      </c>
      <c r="BU14339" s="29" t="s">
        <v>230</v>
      </c>
      <c r="BV14339" s="29" t="s">
        <v>239</v>
      </c>
      <c r="BW14339" s="29" t="s">
        <v>7</v>
      </c>
      <c r="BX14339" s="29">
        <v>9.5</v>
      </c>
      <c r="BY14339" s="30">
        <v>0.36099999999999999</v>
      </c>
      <c r="CC14339" s="24" t="s">
        <v>209</v>
      </c>
      <c r="CD14339" s="24" t="s">
        <v>235</v>
      </c>
      <c r="CE14339" s="24" t="s">
        <v>7</v>
      </c>
      <c r="CF14339" s="24">
        <v>9.5</v>
      </c>
      <c r="CG14339" s="24">
        <v>7.6769999999999996</v>
      </c>
    </row>
    <row r="14340" spans="56:85" x14ac:dyDescent="0.3">
      <c r="BD14340" t="s">
        <v>239</v>
      </c>
      <c r="BE14340" s="18" t="s">
        <v>12</v>
      </c>
      <c r="BF14340" s="18">
        <v>9.6</v>
      </c>
      <c r="BG14340" s="12">
        <v>14.884</v>
      </c>
      <c r="BU14340" s="29" t="s">
        <v>230</v>
      </c>
      <c r="BV14340" s="29" t="s">
        <v>239</v>
      </c>
      <c r="BW14340" s="29" t="s">
        <v>7</v>
      </c>
      <c r="BX14340" s="29">
        <v>9.6</v>
      </c>
      <c r="BY14340" s="30">
        <v>0.52500000000000002</v>
      </c>
      <c r="CC14340" s="24" t="s">
        <v>209</v>
      </c>
      <c r="CD14340" s="24" t="s">
        <v>235</v>
      </c>
      <c r="CE14340" s="24" t="s">
        <v>7</v>
      </c>
      <c r="CF14340" s="24">
        <v>9.6</v>
      </c>
      <c r="CG14340" s="24">
        <v>7.02</v>
      </c>
    </row>
    <row r="14341" spans="56:85" x14ac:dyDescent="0.3">
      <c r="BD14341" t="s">
        <v>239</v>
      </c>
      <c r="BE14341" s="18" t="s">
        <v>12</v>
      </c>
      <c r="BF14341" s="18">
        <v>9.6999999999999993</v>
      </c>
      <c r="BG14341" s="12">
        <v>14.464</v>
      </c>
      <c r="BU14341" s="29" t="s">
        <v>230</v>
      </c>
      <c r="BV14341" s="29" t="s">
        <v>239</v>
      </c>
      <c r="BW14341" s="29" t="s">
        <v>7</v>
      </c>
      <c r="BX14341" s="29">
        <v>9.6999999999999993</v>
      </c>
      <c r="BY14341" s="30">
        <v>0.51700000000000002</v>
      </c>
      <c r="CC14341" s="24" t="s">
        <v>209</v>
      </c>
      <c r="CD14341" s="24" t="s">
        <v>235</v>
      </c>
      <c r="CE14341" s="24" t="s">
        <v>7</v>
      </c>
      <c r="CF14341" s="24">
        <v>9.6999999999999993</v>
      </c>
      <c r="CG14341" s="24">
        <v>7.1710000000000003</v>
      </c>
    </row>
    <row r="14342" spans="56:85" x14ac:dyDescent="0.3">
      <c r="BD14342" t="s">
        <v>239</v>
      </c>
      <c r="BE14342" s="18" t="s">
        <v>12</v>
      </c>
      <c r="BF14342" s="18">
        <v>9.8000000000000007</v>
      </c>
      <c r="BG14342" s="12">
        <v>15.3</v>
      </c>
      <c r="BU14342" s="29" t="s">
        <v>230</v>
      </c>
      <c r="BV14342" s="29" t="s">
        <v>239</v>
      </c>
      <c r="BW14342" s="29" t="s">
        <v>7</v>
      </c>
      <c r="BX14342" s="29">
        <v>9.8000000000000007</v>
      </c>
      <c r="BY14342" s="30">
        <v>0.52800000000000002</v>
      </c>
      <c r="CC14342" s="24" t="s">
        <v>209</v>
      </c>
      <c r="CD14342" s="24" t="s">
        <v>235</v>
      </c>
      <c r="CE14342" s="24" t="s">
        <v>7</v>
      </c>
      <c r="CF14342" s="24">
        <v>9.8000000000000007</v>
      </c>
      <c r="CG14342" s="24">
        <v>7.7830000000000004</v>
      </c>
    </row>
    <row r="14343" spans="56:85" x14ac:dyDescent="0.3">
      <c r="BD14343" t="s">
        <v>239</v>
      </c>
      <c r="BE14343" s="18" t="s">
        <v>12</v>
      </c>
      <c r="BF14343" s="18">
        <v>9.9</v>
      </c>
      <c r="BG14343" s="12">
        <v>15.243</v>
      </c>
      <c r="BU14343" s="29" t="s">
        <v>230</v>
      </c>
      <c r="BV14343" s="29" t="s">
        <v>239</v>
      </c>
      <c r="BW14343" s="29" t="s">
        <v>7</v>
      </c>
      <c r="BX14343" s="29">
        <v>9.9</v>
      </c>
      <c r="BY14343" s="30">
        <v>0.51700000000000002</v>
      </c>
      <c r="CC14343" s="24" t="s">
        <v>209</v>
      </c>
      <c r="CD14343" s="24" t="s">
        <v>235</v>
      </c>
      <c r="CE14343" s="24" t="s">
        <v>7</v>
      </c>
      <c r="CF14343" s="24">
        <v>9.9</v>
      </c>
      <c r="CG14343" s="24">
        <v>7.3659999999999997</v>
      </c>
    </row>
    <row r="14344" spans="56:85" x14ac:dyDescent="0.3">
      <c r="BD14344" t="s">
        <v>239</v>
      </c>
      <c r="BE14344" s="18" t="s">
        <v>12</v>
      </c>
      <c r="BF14344" s="18">
        <v>10</v>
      </c>
      <c r="BG14344" s="12">
        <v>15.12</v>
      </c>
      <c r="BU14344" s="29" t="s">
        <v>230</v>
      </c>
      <c r="BV14344" s="29" t="s">
        <v>239</v>
      </c>
      <c r="BW14344" s="29" t="s">
        <v>7</v>
      </c>
      <c r="BX14344" s="29">
        <v>10</v>
      </c>
      <c r="BY14344" s="30">
        <v>0.495</v>
      </c>
      <c r="CC14344" s="24" t="s">
        <v>209</v>
      </c>
      <c r="CD14344" s="24" t="s">
        <v>235</v>
      </c>
      <c r="CE14344" s="24" t="s">
        <v>7</v>
      </c>
      <c r="CF14344" s="24">
        <v>10</v>
      </c>
      <c r="CG14344" s="24">
        <v>6.851</v>
      </c>
    </row>
    <row r="14345" spans="56:85" x14ac:dyDescent="0.3">
      <c r="BD14345" t="s">
        <v>239</v>
      </c>
      <c r="BE14345" s="18" t="s">
        <v>12</v>
      </c>
      <c r="BF14345" s="18">
        <v>0</v>
      </c>
      <c r="BG14345" s="12"/>
      <c r="BU14345" s="29" t="s">
        <v>231</v>
      </c>
      <c r="BV14345" s="29" t="s">
        <v>239</v>
      </c>
      <c r="BW14345" s="29" t="s">
        <v>7</v>
      </c>
      <c r="BX14345" s="29">
        <v>0</v>
      </c>
      <c r="BY14345" s="30"/>
      <c r="CC14345" s="24" t="s">
        <v>209</v>
      </c>
      <c r="CD14345" s="24" t="s">
        <v>235</v>
      </c>
      <c r="CE14345" s="24" t="s">
        <v>7</v>
      </c>
      <c r="CF14345" s="24">
        <v>0</v>
      </c>
      <c r="CG14345" s="24"/>
    </row>
    <row r="14346" spans="56:85" x14ac:dyDescent="0.3">
      <c r="BD14346" t="s">
        <v>239</v>
      </c>
      <c r="BE14346" s="18" t="s">
        <v>12</v>
      </c>
      <c r="BF14346" s="18">
        <v>0.1</v>
      </c>
      <c r="BG14346" s="12">
        <v>11.385999999999999</v>
      </c>
      <c r="BU14346" s="29" t="s">
        <v>231</v>
      </c>
      <c r="BV14346" s="29" t="s">
        <v>239</v>
      </c>
      <c r="BW14346" s="29" t="s">
        <v>7</v>
      </c>
      <c r="BX14346" s="29">
        <v>0.1</v>
      </c>
      <c r="BY14346" s="30">
        <v>0</v>
      </c>
      <c r="CC14346" s="24" t="s">
        <v>209</v>
      </c>
      <c r="CD14346" s="24" t="s">
        <v>235</v>
      </c>
      <c r="CE14346" s="24" t="s">
        <v>7</v>
      </c>
      <c r="CF14346" s="24">
        <v>0.1</v>
      </c>
      <c r="CG14346" s="24">
        <v>8.8369999999999997</v>
      </c>
    </row>
    <row r="14347" spans="56:85" x14ac:dyDescent="0.3">
      <c r="BD14347" t="s">
        <v>239</v>
      </c>
      <c r="BE14347" s="18" t="s">
        <v>12</v>
      </c>
      <c r="BF14347" s="18">
        <v>0.2</v>
      </c>
      <c r="BG14347" s="12">
        <v>11.526999999999999</v>
      </c>
      <c r="BU14347" s="29" t="s">
        <v>231</v>
      </c>
      <c r="BV14347" s="29" t="s">
        <v>239</v>
      </c>
      <c r="BW14347" s="29" t="s">
        <v>7</v>
      </c>
      <c r="BX14347" s="29">
        <v>0.2</v>
      </c>
      <c r="BY14347" s="30">
        <v>0.40699999999999997</v>
      </c>
      <c r="CC14347" s="24" t="s">
        <v>209</v>
      </c>
      <c r="CD14347" s="24" t="s">
        <v>235</v>
      </c>
      <c r="CE14347" s="24" t="s">
        <v>7</v>
      </c>
      <c r="CF14347" s="24">
        <v>0.2</v>
      </c>
      <c r="CG14347" s="24">
        <v>9.2690000000000001</v>
      </c>
    </row>
    <row r="14348" spans="56:85" x14ac:dyDescent="0.3">
      <c r="BD14348" t="s">
        <v>239</v>
      </c>
      <c r="BE14348" s="18" t="s">
        <v>12</v>
      </c>
      <c r="BF14348" s="18">
        <v>0.3</v>
      </c>
      <c r="BG14348" s="12">
        <v>11.164999999999999</v>
      </c>
      <c r="BU14348" s="29" t="s">
        <v>231</v>
      </c>
      <c r="BV14348" s="29" t="s">
        <v>239</v>
      </c>
      <c r="BW14348" s="29" t="s">
        <v>7</v>
      </c>
      <c r="BX14348" s="29">
        <v>0.3</v>
      </c>
      <c r="BY14348" s="30">
        <v>0.38600000000000001</v>
      </c>
      <c r="CC14348" s="24" t="s">
        <v>209</v>
      </c>
      <c r="CD14348" s="24" t="s">
        <v>235</v>
      </c>
      <c r="CE14348" s="24" t="s">
        <v>7</v>
      </c>
      <c r="CF14348" s="24">
        <v>0.3</v>
      </c>
      <c r="CG14348" s="24">
        <v>10.192</v>
      </c>
    </row>
    <row r="14349" spans="56:85" x14ac:dyDescent="0.3">
      <c r="BD14349" t="s">
        <v>239</v>
      </c>
      <c r="BE14349" s="18" t="s">
        <v>12</v>
      </c>
      <c r="BF14349" s="18">
        <v>0.4</v>
      </c>
      <c r="BG14349" s="12">
        <v>12.943</v>
      </c>
      <c r="BU14349" s="29" t="s">
        <v>231</v>
      </c>
      <c r="BV14349" s="29" t="s">
        <v>239</v>
      </c>
      <c r="BW14349" s="29" t="s">
        <v>7</v>
      </c>
      <c r="BX14349" s="29">
        <v>0.4</v>
      </c>
      <c r="BY14349" s="30">
        <v>0.627</v>
      </c>
      <c r="CC14349" s="24" t="s">
        <v>209</v>
      </c>
      <c r="CD14349" s="24" t="s">
        <v>235</v>
      </c>
      <c r="CE14349" s="24" t="s">
        <v>7</v>
      </c>
      <c r="CF14349" s="24">
        <v>0.4</v>
      </c>
      <c r="CG14349" s="24">
        <v>11.436999999999999</v>
      </c>
    </row>
    <row r="14350" spans="56:85" x14ac:dyDescent="0.3">
      <c r="BD14350" t="s">
        <v>239</v>
      </c>
      <c r="BE14350" s="18" t="s">
        <v>12</v>
      </c>
      <c r="BF14350" s="18">
        <v>0.5</v>
      </c>
      <c r="BG14350" s="12">
        <v>12.212</v>
      </c>
      <c r="BU14350" s="29" t="s">
        <v>231</v>
      </c>
      <c r="BV14350" s="29" t="s">
        <v>239</v>
      </c>
      <c r="BW14350" s="29" t="s">
        <v>7</v>
      </c>
      <c r="BX14350" s="29">
        <v>0.5</v>
      </c>
      <c r="BY14350" s="30">
        <v>0.32</v>
      </c>
      <c r="CC14350" s="24" t="s">
        <v>209</v>
      </c>
      <c r="CD14350" s="24" t="s">
        <v>235</v>
      </c>
      <c r="CE14350" s="24" t="s">
        <v>7</v>
      </c>
      <c r="CF14350" s="24">
        <v>0.5</v>
      </c>
      <c r="CG14350" s="24">
        <v>9.4879999999999995</v>
      </c>
    </row>
    <row r="14351" spans="56:85" x14ac:dyDescent="0.3">
      <c r="BD14351" t="s">
        <v>239</v>
      </c>
      <c r="BE14351" s="18" t="s">
        <v>12</v>
      </c>
      <c r="BF14351" s="18">
        <v>0.6</v>
      </c>
      <c r="BG14351" s="12">
        <v>11.329000000000001</v>
      </c>
      <c r="BU14351" s="29" t="s">
        <v>231</v>
      </c>
      <c r="BV14351" s="29" t="s">
        <v>239</v>
      </c>
      <c r="BW14351" s="29" t="s">
        <v>7</v>
      </c>
      <c r="BX14351" s="29">
        <v>0.6</v>
      </c>
      <c r="BY14351" s="30">
        <v>0.38200000000000001</v>
      </c>
      <c r="CC14351" s="24" t="s">
        <v>209</v>
      </c>
      <c r="CD14351" s="24" t="s">
        <v>235</v>
      </c>
      <c r="CE14351" s="24" t="s">
        <v>7</v>
      </c>
      <c r="CF14351" s="24">
        <v>0.6</v>
      </c>
      <c r="CG14351" s="24">
        <v>9.9179999999999993</v>
      </c>
    </row>
    <row r="14352" spans="56:85" x14ac:dyDescent="0.3">
      <c r="BD14352" t="s">
        <v>239</v>
      </c>
      <c r="BE14352" s="18" t="s">
        <v>12</v>
      </c>
      <c r="BF14352" s="18">
        <v>0.7</v>
      </c>
      <c r="BG14352" s="12">
        <v>11.336</v>
      </c>
      <c r="BU14352" s="29" t="s">
        <v>231</v>
      </c>
      <c r="BV14352" s="29" t="s">
        <v>239</v>
      </c>
      <c r="BW14352" s="29" t="s">
        <v>7</v>
      </c>
      <c r="BX14352" s="29">
        <v>0.7</v>
      </c>
      <c r="BY14352" s="30">
        <v>0.53700000000000003</v>
      </c>
      <c r="CC14352" s="24" t="s">
        <v>209</v>
      </c>
      <c r="CD14352" s="24" t="s">
        <v>235</v>
      </c>
      <c r="CE14352" s="24" t="s">
        <v>7</v>
      </c>
      <c r="CF14352" s="24">
        <v>0.7</v>
      </c>
      <c r="CG14352" s="24">
        <v>9.6579999999999995</v>
      </c>
    </row>
    <row r="14353" spans="56:85" x14ac:dyDescent="0.3">
      <c r="BD14353" t="s">
        <v>239</v>
      </c>
      <c r="BE14353" s="18" t="s">
        <v>12</v>
      </c>
      <c r="BF14353" s="18">
        <v>0.8</v>
      </c>
      <c r="BG14353" s="12">
        <v>11.327</v>
      </c>
      <c r="BU14353" s="29" t="s">
        <v>231</v>
      </c>
      <c r="BV14353" s="29" t="s">
        <v>239</v>
      </c>
      <c r="BW14353" s="29" t="s">
        <v>7</v>
      </c>
      <c r="BX14353" s="29">
        <v>0.8</v>
      </c>
      <c r="BY14353" s="30">
        <v>0.37</v>
      </c>
      <c r="CC14353" s="24" t="s">
        <v>209</v>
      </c>
      <c r="CD14353" s="24" t="s">
        <v>235</v>
      </c>
      <c r="CE14353" s="24" t="s">
        <v>7</v>
      </c>
      <c r="CF14353" s="24">
        <v>0.8</v>
      </c>
      <c r="CG14353" s="24">
        <v>9.298</v>
      </c>
    </row>
    <row r="14354" spans="56:85" x14ac:dyDescent="0.3">
      <c r="BD14354" t="s">
        <v>239</v>
      </c>
      <c r="BE14354" s="18" t="s">
        <v>12</v>
      </c>
      <c r="BF14354" s="18">
        <v>0.9</v>
      </c>
      <c r="BG14354" s="12">
        <v>11.012</v>
      </c>
      <c r="BU14354" s="29" t="s">
        <v>231</v>
      </c>
      <c r="BV14354" s="29" t="s">
        <v>239</v>
      </c>
      <c r="BW14354" s="29" t="s">
        <v>7</v>
      </c>
      <c r="BX14354" s="29">
        <v>0.9</v>
      </c>
      <c r="BY14354" s="30">
        <v>0.56399999999999995</v>
      </c>
      <c r="CC14354" s="24" t="s">
        <v>209</v>
      </c>
      <c r="CD14354" s="24" t="s">
        <v>235</v>
      </c>
      <c r="CE14354" s="24" t="s">
        <v>7</v>
      </c>
      <c r="CF14354" s="24">
        <v>0.9</v>
      </c>
      <c r="CG14354" s="24">
        <v>9.2899999999999991</v>
      </c>
    </row>
    <row r="14355" spans="56:85" x14ac:dyDescent="0.3">
      <c r="BD14355" t="s">
        <v>239</v>
      </c>
      <c r="BE14355" s="18" t="s">
        <v>12</v>
      </c>
      <c r="BF14355" s="18">
        <v>1</v>
      </c>
      <c r="BG14355" s="12">
        <v>12.676</v>
      </c>
      <c r="BU14355" s="29" t="s">
        <v>231</v>
      </c>
      <c r="BV14355" s="29" t="s">
        <v>239</v>
      </c>
      <c r="BW14355" s="29" t="s">
        <v>7</v>
      </c>
      <c r="BX14355" s="29">
        <v>1</v>
      </c>
      <c r="BY14355" s="30">
        <v>0.46300000000000002</v>
      </c>
      <c r="CC14355" s="24" t="s">
        <v>209</v>
      </c>
      <c r="CD14355" s="24" t="s">
        <v>235</v>
      </c>
      <c r="CE14355" s="24" t="s">
        <v>7</v>
      </c>
      <c r="CF14355" s="24">
        <v>1</v>
      </c>
      <c r="CG14355" s="24">
        <v>9.68</v>
      </c>
    </row>
    <row r="14356" spans="56:85" x14ac:dyDescent="0.3">
      <c r="BD14356" t="s">
        <v>239</v>
      </c>
      <c r="BE14356" s="18" t="s">
        <v>12</v>
      </c>
      <c r="BF14356" s="18">
        <v>1.1000000000000001</v>
      </c>
      <c r="BG14356" s="12">
        <v>12.606999999999999</v>
      </c>
      <c r="BU14356" s="29" t="s">
        <v>231</v>
      </c>
      <c r="BV14356" s="29" t="s">
        <v>239</v>
      </c>
      <c r="BW14356" s="29" t="s">
        <v>7</v>
      </c>
      <c r="BX14356" s="29">
        <v>1.1000000000000001</v>
      </c>
      <c r="BY14356" s="30">
        <v>0.46100000000000002</v>
      </c>
      <c r="CC14356" s="24" t="s">
        <v>209</v>
      </c>
      <c r="CD14356" s="24" t="s">
        <v>235</v>
      </c>
      <c r="CE14356" s="24" t="s">
        <v>7</v>
      </c>
      <c r="CF14356" s="24">
        <v>1.1000000000000001</v>
      </c>
      <c r="CG14356" s="24">
        <v>10.278</v>
      </c>
    </row>
    <row r="14357" spans="56:85" x14ac:dyDescent="0.3">
      <c r="BD14357" t="s">
        <v>239</v>
      </c>
      <c r="BE14357" s="18" t="s">
        <v>12</v>
      </c>
      <c r="BF14357" s="18">
        <v>1.2</v>
      </c>
      <c r="BG14357" s="12">
        <v>11.750999999999999</v>
      </c>
      <c r="BU14357" s="29" t="s">
        <v>231</v>
      </c>
      <c r="BV14357" s="29" t="s">
        <v>239</v>
      </c>
      <c r="BW14357" s="29" t="s">
        <v>7</v>
      </c>
      <c r="BX14357" s="29">
        <v>1.2</v>
      </c>
      <c r="BY14357" s="30">
        <v>0.70799999999999996</v>
      </c>
      <c r="CC14357" s="24" t="s">
        <v>209</v>
      </c>
      <c r="CD14357" s="24" t="s">
        <v>235</v>
      </c>
      <c r="CE14357" s="24" t="s">
        <v>7</v>
      </c>
      <c r="CF14357" s="24">
        <v>1.2</v>
      </c>
      <c r="CG14357" s="24">
        <v>10.468999999999999</v>
      </c>
    </row>
    <row r="14358" spans="56:85" x14ac:dyDescent="0.3">
      <c r="BD14358" t="s">
        <v>239</v>
      </c>
      <c r="BE14358" s="18" t="s">
        <v>12</v>
      </c>
      <c r="BF14358" s="18">
        <v>1.3</v>
      </c>
      <c r="BG14358" s="12">
        <v>11.847</v>
      </c>
      <c r="BU14358" s="29" t="s">
        <v>231</v>
      </c>
      <c r="BV14358" s="29" t="s">
        <v>239</v>
      </c>
      <c r="BW14358" s="29" t="s">
        <v>7</v>
      </c>
      <c r="BX14358" s="29">
        <v>1.3</v>
      </c>
      <c r="BY14358" s="30">
        <v>0.67900000000000005</v>
      </c>
      <c r="CC14358" s="24" t="s">
        <v>209</v>
      </c>
      <c r="CD14358" s="24" t="s">
        <v>235</v>
      </c>
      <c r="CE14358" s="24" t="s">
        <v>7</v>
      </c>
      <c r="CF14358" s="24">
        <v>1.3</v>
      </c>
      <c r="CG14358" s="24">
        <v>9.5920000000000005</v>
      </c>
    </row>
    <row r="14359" spans="56:85" x14ac:dyDescent="0.3">
      <c r="BD14359" t="s">
        <v>239</v>
      </c>
      <c r="BE14359" s="18" t="s">
        <v>12</v>
      </c>
      <c r="BF14359" s="18">
        <v>1.4</v>
      </c>
      <c r="BG14359" s="12">
        <v>11.425000000000001</v>
      </c>
      <c r="BU14359" s="29" t="s">
        <v>231</v>
      </c>
      <c r="BV14359" s="29" t="s">
        <v>239</v>
      </c>
      <c r="BW14359" s="29" t="s">
        <v>7</v>
      </c>
      <c r="BX14359" s="29">
        <v>1.4</v>
      </c>
      <c r="BY14359" s="30">
        <v>0.67200000000000004</v>
      </c>
      <c r="CC14359" s="24" t="s">
        <v>209</v>
      </c>
      <c r="CD14359" s="24" t="s">
        <v>235</v>
      </c>
      <c r="CE14359" s="24" t="s">
        <v>7</v>
      </c>
      <c r="CF14359" s="24">
        <v>1.4</v>
      </c>
      <c r="CG14359" s="24">
        <v>9.0009999999999994</v>
      </c>
    </row>
    <row r="14360" spans="56:85" x14ac:dyDescent="0.3">
      <c r="BD14360" t="s">
        <v>239</v>
      </c>
      <c r="BE14360" s="18" t="s">
        <v>12</v>
      </c>
      <c r="BF14360" s="18">
        <v>1.5</v>
      </c>
      <c r="BG14360" s="12">
        <v>10.942</v>
      </c>
      <c r="BU14360" s="29" t="s">
        <v>231</v>
      </c>
      <c r="BV14360" s="29" t="s">
        <v>239</v>
      </c>
      <c r="BW14360" s="29" t="s">
        <v>7</v>
      </c>
      <c r="BX14360" s="29">
        <v>1.5</v>
      </c>
      <c r="BY14360" s="30">
        <v>0.77500000000000002</v>
      </c>
      <c r="CC14360" s="24" t="s">
        <v>209</v>
      </c>
      <c r="CD14360" s="24" t="s">
        <v>235</v>
      </c>
      <c r="CE14360" s="24" t="s">
        <v>7</v>
      </c>
      <c r="CF14360" s="24">
        <v>1.5</v>
      </c>
      <c r="CG14360" s="24">
        <v>9.875</v>
      </c>
    </row>
    <row r="14361" spans="56:85" x14ac:dyDescent="0.3">
      <c r="BD14361" t="s">
        <v>239</v>
      </c>
      <c r="BE14361" s="18" t="s">
        <v>12</v>
      </c>
      <c r="BF14361" s="18">
        <v>1.6</v>
      </c>
      <c r="BG14361" s="12">
        <v>11.807</v>
      </c>
      <c r="BU14361" s="29" t="s">
        <v>231</v>
      </c>
      <c r="BV14361" s="29" t="s">
        <v>239</v>
      </c>
      <c r="BW14361" s="29" t="s">
        <v>7</v>
      </c>
      <c r="BX14361" s="29">
        <v>1.6</v>
      </c>
      <c r="BY14361" s="30">
        <v>0.61199999999999999</v>
      </c>
      <c r="CC14361" s="24" t="s">
        <v>209</v>
      </c>
      <c r="CD14361" s="24" t="s">
        <v>235</v>
      </c>
      <c r="CE14361" s="24" t="s">
        <v>7</v>
      </c>
      <c r="CF14361" s="24">
        <v>1.6</v>
      </c>
      <c r="CG14361" s="24">
        <v>9.5690000000000008</v>
      </c>
    </row>
    <row r="14362" spans="56:85" x14ac:dyDescent="0.3">
      <c r="BD14362" t="s">
        <v>239</v>
      </c>
      <c r="BE14362" s="18" t="s">
        <v>12</v>
      </c>
      <c r="BF14362" s="18">
        <v>1.7</v>
      </c>
      <c r="BG14362" s="12">
        <v>12.452999999999999</v>
      </c>
      <c r="BU14362" s="29" t="s">
        <v>231</v>
      </c>
      <c r="BV14362" s="29" t="s">
        <v>239</v>
      </c>
      <c r="BW14362" s="29" t="s">
        <v>7</v>
      </c>
      <c r="BX14362" s="29">
        <v>1.7</v>
      </c>
      <c r="BY14362" s="30">
        <v>0.80400000000000005</v>
      </c>
      <c r="CC14362" s="24" t="s">
        <v>209</v>
      </c>
      <c r="CD14362" s="24" t="s">
        <v>235</v>
      </c>
      <c r="CE14362" s="24" t="s">
        <v>7</v>
      </c>
      <c r="CF14362" s="24">
        <v>1.7</v>
      </c>
      <c r="CG14362" s="24">
        <v>7.3860000000000001</v>
      </c>
    </row>
    <row r="14363" spans="56:85" x14ac:dyDescent="0.3">
      <c r="BD14363" t="s">
        <v>239</v>
      </c>
      <c r="BE14363" s="18" t="s">
        <v>12</v>
      </c>
      <c r="BF14363" s="18">
        <v>1.8</v>
      </c>
      <c r="BG14363" s="12">
        <v>12.138</v>
      </c>
      <c r="BU14363" s="29" t="s">
        <v>231</v>
      </c>
      <c r="BV14363" s="29" t="s">
        <v>239</v>
      </c>
      <c r="BW14363" s="29" t="s">
        <v>7</v>
      </c>
      <c r="BX14363" s="29">
        <v>1.8</v>
      </c>
      <c r="BY14363" s="30">
        <v>1</v>
      </c>
      <c r="CC14363" s="24" t="s">
        <v>209</v>
      </c>
      <c r="CD14363" s="24" t="s">
        <v>235</v>
      </c>
      <c r="CE14363" s="24" t="s">
        <v>7</v>
      </c>
      <c r="CF14363" s="24">
        <v>1.8</v>
      </c>
      <c r="CG14363" s="24">
        <v>7.9619999999999997</v>
      </c>
    </row>
    <row r="14364" spans="56:85" x14ac:dyDescent="0.3">
      <c r="BD14364" t="s">
        <v>239</v>
      </c>
      <c r="BE14364" s="18" t="s">
        <v>12</v>
      </c>
      <c r="BF14364" s="18">
        <v>1.9</v>
      </c>
      <c r="BG14364" s="12">
        <v>11.775</v>
      </c>
      <c r="BU14364" s="29" t="s">
        <v>231</v>
      </c>
      <c r="BV14364" s="29" t="s">
        <v>239</v>
      </c>
      <c r="BW14364" s="29" t="s">
        <v>7</v>
      </c>
      <c r="BX14364" s="29">
        <v>1.9</v>
      </c>
      <c r="BY14364" s="30">
        <v>0.996</v>
      </c>
      <c r="CC14364" s="24" t="s">
        <v>209</v>
      </c>
      <c r="CD14364" s="24" t="s">
        <v>235</v>
      </c>
      <c r="CE14364" s="24" t="s">
        <v>7</v>
      </c>
      <c r="CF14364" s="24">
        <v>1.9</v>
      </c>
      <c r="CG14364" s="24">
        <v>9.2810000000000006</v>
      </c>
    </row>
    <row r="14365" spans="56:85" x14ac:dyDescent="0.3">
      <c r="BD14365" t="s">
        <v>239</v>
      </c>
      <c r="BE14365" s="18" t="s">
        <v>12</v>
      </c>
      <c r="BF14365" s="18">
        <v>2</v>
      </c>
      <c r="BG14365" s="12">
        <v>11.252000000000001</v>
      </c>
      <c r="BU14365" s="29" t="s">
        <v>231</v>
      </c>
      <c r="BV14365" s="29" t="s">
        <v>239</v>
      </c>
      <c r="BW14365" s="29" t="s">
        <v>7</v>
      </c>
      <c r="BX14365" s="29">
        <v>2</v>
      </c>
      <c r="BY14365" s="30">
        <v>0.77900000000000003</v>
      </c>
      <c r="CC14365" s="24" t="s">
        <v>209</v>
      </c>
      <c r="CD14365" s="24" t="s">
        <v>235</v>
      </c>
      <c r="CE14365" s="24" t="s">
        <v>7</v>
      </c>
      <c r="CF14365" s="24">
        <v>2</v>
      </c>
      <c r="CG14365" s="24">
        <v>10.112</v>
      </c>
    </row>
    <row r="14366" spans="56:85" x14ac:dyDescent="0.3">
      <c r="BD14366" t="s">
        <v>239</v>
      </c>
      <c r="BE14366" s="18" t="s">
        <v>12</v>
      </c>
      <c r="BF14366" s="18">
        <v>2.1</v>
      </c>
      <c r="BG14366" s="12">
        <v>11.598000000000001</v>
      </c>
      <c r="BU14366" s="29" t="s">
        <v>231</v>
      </c>
      <c r="BV14366" s="29" t="s">
        <v>239</v>
      </c>
      <c r="BW14366" s="29" t="s">
        <v>7</v>
      </c>
      <c r="BX14366" s="29">
        <v>2.1</v>
      </c>
      <c r="BY14366" s="30">
        <v>0.70199999999999996</v>
      </c>
      <c r="CC14366" s="24" t="s">
        <v>209</v>
      </c>
      <c r="CD14366" s="24" t="s">
        <v>235</v>
      </c>
      <c r="CE14366" s="24" t="s">
        <v>7</v>
      </c>
      <c r="CF14366" s="24">
        <v>2.1</v>
      </c>
      <c r="CG14366" s="24">
        <v>9.7449999999999992</v>
      </c>
    </row>
    <row r="14367" spans="56:85" x14ac:dyDescent="0.3">
      <c r="BD14367" t="s">
        <v>239</v>
      </c>
      <c r="BE14367" s="18" t="s">
        <v>12</v>
      </c>
      <c r="BF14367" s="18">
        <v>2.2000000000000002</v>
      </c>
      <c r="BG14367" s="12">
        <v>11.68</v>
      </c>
      <c r="BU14367" s="29" t="s">
        <v>231</v>
      </c>
      <c r="BV14367" s="29" t="s">
        <v>239</v>
      </c>
      <c r="BW14367" s="29" t="s">
        <v>7</v>
      </c>
      <c r="BX14367" s="29">
        <v>2.2000000000000002</v>
      </c>
      <c r="BY14367" s="30">
        <v>0.58499999999999996</v>
      </c>
      <c r="CC14367" s="24" t="s">
        <v>209</v>
      </c>
      <c r="CD14367" s="24" t="s">
        <v>235</v>
      </c>
      <c r="CE14367" s="24" t="s">
        <v>7</v>
      </c>
      <c r="CF14367" s="24">
        <v>2.2000000000000002</v>
      </c>
      <c r="CG14367" s="24">
        <v>7.2469999999999999</v>
      </c>
    </row>
    <row r="14368" spans="56:85" x14ac:dyDescent="0.3">
      <c r="BD14368" t="s">
        <v>239</v>
      </c>
      <c r="BE14368" s="18" t="s">
        <v>12</v>
      </c>
      <c r="BF14368" s="18">
        <v>2.2999999999999998</v>
      </c>
      <c r="BG14368" s="12">
        <v>11.051</v>
      </c>
      <c r="BU14368" s="29" t="s">
        <v>231</v>
      </c>
      <c r="BV14368" s="29" t="s">
        <v>239</v>
      </c>
      <c r="BW14368" s="29" t="s">
        <v>7</v>
      </c>
      <c r="BX14368" s="29">
        <v>2.2999999999999998</v>
      </c>
      <c r="BY14368" s="30">
        <v>0.53600000000000003</v>
      </c>
      <c r="CC14368" s="24" t="s">
        <v>209</v>
      </c>
      <c r="CD14368" s="24" t="s">
        <v>235</v>
      </c>
      <c r="CE14368" s="24" t="s">
        <v>7</v>
      </c>
      <c r="CF14368" s="24">
        <v>2.2999999999999998</v>
      </c>
      <c r="CG14368" s="24">
        <v>6.952</v>
      </c>
    </row>
    <row r="14369" spans="56:85" x14ac:dyDescent="0.3">
      <c r="BD14369" t="s">
        <v>239</v>
      </c>
      <c r="BE14369" s="18" t="s">
        <v>12</v>
      </c>
      <c r="BF14369" s="18">
        <v>2.4</v>
      </c>
      <c r="BG14369" s="12">
        <v>11.247</v>
      </c>
      <c r="BU14369" s="29" t="s">
        <v>231</v>
      </c>
      <c r="BV14369" s="29" t="s">
        <v>239</v>
      </c>
      <c r="BW14369" s="29" t="s">
        <v>7</v>
      </c>
      <c r="BX14369" s="29">
        <v>2.4</v>
      </c>
      <c r="BY14369" s="30">
        <v>0.83199999999999996</v>
      </c>
      <c r="CC14369" s="24" t="s">
        <v>209</v>
      </c>
      <c r="CD14369" s="24" t="s">
        <v>235</v>
      </c>
      <c r="CE14369" s="24" t="s">
        <v>7</v>
      </c>
      <c r="CF14369" s="24">
        <v>2.4</v>
      </c>
      <c r="CG14369" s="24">
        <v>6.9729999999999999</v>
      </c>
    </row>
    <row r="14370" spans="56:85" x14ac:dyDescent="0.3">
      <c r="BD14370" t="s">
        <v>239</v>
      </c>
      <c r="BE14370" s="18" t="s">
        <v>12</v>
      </c>
      <c r="BF14370" s="18">
        <v>2.5</v>
      </c>
      <c r="BG14370" s="12">
        <v>11.327999999999999</v>
      </c>
      <c r="BU14370" s="29" t="s">
        <v>231</v>
      </c>
      <c r="BV14370" s="29" t="s">
        <v>239</v>
      </c>
      <c r="BW14370" s="29" t="s">
        <v>7</v>
      </c>
      <c r="BX14370" s="29">
        <v>2.5</v>
      </c>
      <c r="BY14370" s="30">
        <v>0.77100000000000002</v>
      </c>
      <c r="CC14370" s="24" t="s">
        <v>209</v>
      </c>
      <c r="CD14370" s="24" t="s">
        <v>235</v>
      </c>
      <c r="CE14370" s="24" t="s">
        <v>7</v>
      </c>
      <c r="CF14370" s="24">
        <v>2.5</v>
      </c>
      <c r="CG14370" s="24">
        <v>7.04</v>
      </c>
    </row>
    <row r="14371" spans="56:85" x14ac:dyDescent="0.3">
      <c r="BD14371" t="s">
        <v>239</v>
      </c>
      <c r="BE14371" s="18" t="s">
        <v>12</v>
      </c>
      <c r="BF14371" s="18">
        <v>2.6</v>
      </c>
      <c r="BG14371" s="12">
        <v>11.542999999999999</v>
      </c>
      <c r="BU14371" s="29" t="s">
        <v>231</v>
      </c>
      <c r="BV14371" s="29" t="s">
        <v>239</v>
      </c>
      <c r="BW14371" s="29" t="s">
        <v>7</v>
      </c>
      <c r="BX14371" s="29">
        <v>2.6</v>
      </c>
      <c r="BY14371" s="30">
        <v>0.81599999999999995</v>
      </c>
      <c r="CC14371" s="24" t="s">
        <v>209</v>
      </c>
      <c r="CD14371" s="24" t="s">
        <v>235</v>
      </c>
      <c r="CE14371" s="24" t="s">
        <v>7</v>
      </c>
      <c r="CF14371" s="24">
        <v>2.6</v>
      </c>
      <c r="CG14371" s="24">
        <v>7.3390000000000004</v>
      </c>
    </row>
    <row r="14372" spans="56:85" x14ac:dyDescent="0.3">
      <c r="BD14372" t="s">
        <v>239</v>
      </c>
      <c r="BE14372" s="18" t="s">
        <v>12</v>
      </c>
      <c r="BF14372" s="18">
        <v>2.7</v>
      </c>
      <c r="BG14372" s="12">
        <v>11.807</v>
      </c>
      <c r="BU14372" s="29" t="s">
        <v>231</v>
      </c>
      <c r="BV14372" s="29" t="s">
        <v>239</v>
      </c>
      <c r="BW14372" s="29" t="s">
        <v>7</v>
      </c>
      <c r="BX14372" s="29">
        <v>2.7</v>
      </c>
      <c r="BY14372" s="30">
        <v>0.70299999999999996</v>
      </c>
      <c r="CC14372" s="24" t="s">
        <v>209</v>
      </c>
      <c r="CD14372" s="24" t="s">
        <v>235</v>
      </c>
      <c r="CE14372" s="24" t="s">
        <v>7</v>
      </c>
      <c r="CF14372" s="24">
        <v>2.7</v>
      </c>
      <c r="CG14372" s="24">
        <v>7.319</v>
      </c>
    </row>
    <row r="14373" spans="56:85" x14ac:dyDescent="0.3">
      <c r="BD14373" t="s">
        <v>239</v>
      </c>
      <c r="BE14373" s="18" t="s">
        <v>12</v>
      </c>
      <c r="BF14373" s="18">
        <v>2.8</v>
      </c>
      <c r="BG14373" s="12">
        <v>11.548999999999999</v>
      </c>
      <c r="BU14373" s="29" t="s">
        <v>231</v>
      </c>
      <c r="BV14373" s="29" t="s">
        <v>239</v>
      </c>
      <c r="BW14373" s="29" t="s">
        <v>7</v>
      </c>
      <c r="BX14373" s="29">
        <v>2.8</v>
      </c>
      <c r="BY14373" s="30">
        <v>0.71299999999999997</v>
      </c>
      <c r="CC14373" s="24" t="s">
        <v>209</v>
      </c>
      <c r="CD14373" s="24" t="s">
        <v>235</v>
      </c>
      <c r="CE14373" s="24" t="s">
        <v>7</v>
      </c>
      <c r="CF14373" s="24">
        <v>2.8</v>
      </c>
      <c r="CG14373" s="24">
        <v>7.1459999999999999</v>
      </c>
    </row>
    <row r="14374" spans="56:85" x14ac:dyDescent="0.3">
      <c r="BD14374" t="s">
        <v>239</v>
      </c>
      <c r="BE14374" s="18" t="s">
        <v>12</v>
      </c>
      <c r="BF14374" s="18">
        <v>2.9</v>
      </c>
      <c r="BG14374" s="12">
        <v>11.276999999999999</v>
      </c>
      <c r="BU14374" s="29" t="s">
        <v>231</v>
      </c>
      <c r="BV14374" s="29" t="s">
        <v>239</v>
      </c>
      <c r="BW14374" s="29" t="s">
        <v>7</v>
      </c>
      <c r="BX14374" s="29">
        <v>2.9</v>
      </c>
      <c r="BY14374" s="30">
        <v>1.1279999999999999</v>
      </c>
      <c r="CC14374" s="24" t="s">
        <v>209</v>
      </c>
      <c r="CD14374" s="24" t="s">
        <v>235</v>
      </c>
      <c r="CE14374" s="24" t="s">
        <v>7</v>
      </c>
      <c r="CF14374" s="24">
        <v>2.9</v>
      </c>
      <c r="CG14374" s="24">
        <v>6.9180000000000001</v>
      </c>
    </row>
    <row r="14375" spans="56:85" x14ac:dyDescent="0.3">
      <c r="BD14375" t="s">
        <v>239</v>
      </c>
      <c r="BE14375" s="18" t="s">
        <v>12</v>
      </c>
      <c r="BF14375" s="18">
        <v>3</v>
      </c>
      <c r="BG14375" s="12">
        <v>11.5</v>
      </c>
      <c r="BU14375" s="29" t="s">
        <v>231</v>
      </c>
      <c r="BV14375" s="29" t="s">
        <v>239</v>
      </c>
      <c r="BW14375" s="29" t="s">
        <v>7</v>
      </c>
      <c r="BX14375" s="29">
        <v>3</v>
      </c>
      <c r="BY14375" s="30">
        <v>1.1319999999999999</v>
      </c>
      <c r="CC14375" s="24" t="s">
        <v>209</v>
      </c>
      <c r="CD14375" s="24" t="s">
        <v>235</v>
      </c>
      <c r="CE14375" s="24" t="s">
        <v>7</v>
      </c>
      <c r="CF14375" s="24">
        <v>3</v>
      </c>
      <c r="CG14375" s="24">
        <v>7.0830000000000002</v>
      </c>
    </row>
    <row r="14376" spans="56:85" x14ac:dyDescent="0.3">
      <c r="BD14376" t="s">
        <v>239</v>
      </c>
      <c r="BE14376" s="18" t="s">
        <v>12</v>
      </c>
      <c r="BF14376" s="18">
        <v>3.1</v>
      </c>
      <c r="BG14376" s="12">
        <v>11.833</v>
      </c>
      <c r="BU14376" s="29" t="s">
        <v>231</v>
      </c>
      <c r="BV14376" s="29" t="s">
        <v>239</v>
      </c>
      <c r="BW14376" s="29" t="s">
        <v>7</v>
      </c>
      <c r="BX14376" s="29">
        <v>3.1</v>
      </c>
      <c r="BY14376" s="30">
        <v>1.075</v>
      </c>
      <c r="CC14376" s="24" t="s">
        <v>209</v>
      </c>
      <c r="CD14376" s="24" t="s">
        <v>235</v>
      </c>
      <c r="CE14376" s="24" t="s">
        <v>7</v>
      </c>
      <c r="CF14376" s="24">
        <v>3.1</v>
      </c>
      <c r="CG14376" s="24">
        <v>7.1550000000000002</v>
      </c>
    </row>
    <row r="14377" spans="56:85" x14ac:dyDescent="0.3">
      <c r="BD14377" t="s">
        <v>239</v>
      </c>
      <c r="BE14377" s="18" t="s">
        <v>12</v>
      </c>
      <c r="BF14377" s="18">
        <v>3.2</v>
      </c>
      <c r="BG14377" s="12">
        <v>11.391</v>
      </c>
      <c r="BU14377" s="29" t="s">
        <v>231</v>
      </c>
      <c r="BV14377" s="29" t="s">
        <v>239</v>
      </c>
      <c r="BW14377" s="29" t="s">
        <v>7</v>
      </c>
      <c r="BX14377" s="29">
        <v>3.2</v>
      </c>
      <c r="BY14377" s="30">
        <v>1.1180000000000001</v>
      </c>
      <c r="CC14377" s="24" t="s">
        <v>209</v>
      </c>
      <c r="CD14377" s="24" t="s">
        <v>235</v>
      </c>
      <c r="CE14377" s="24" t="s">
        <v>7</v>
      </c>
      <c r="CF14377" s="24">
        <v>3.2</v>
      </c>
      <c r="CG14377" s="24">
        <v>7.5179999999999998</v>
      </c>
    </row>
    <row r="14378" spans="56:85" x14ac:dyDescent="0.3">
      <c r="BD14378" t="s">
        <v>239</v>
      </c>
      <c r="BE14378" s="18" t="s">
        <v>12</v>
      </c>
      <c r="BF14378" s="18">
        <v>3.3</v>
      </c>
      <c r="BG14378" s="12">
        <v>11.683</v>
      </c>
      <c r="BU14378" s="29" t="s">
        <v>231</v>
      </c>
      <c r="BV14378" s="29" t="s">
        <v>239</v>
      </c>
      <c r="BW14378" s="29" t="s">
        <v>7</v>
      </c>
      <c r="BX14378" s="29">
        <v>3.3</v>
      </c>
      <c r="BY14378" s="30">
        <v>1.26</v>
      </c>
      <c r="CC14378" s="24" t="s">
        <v>209</v>
      </c>
      <c r="CD14378" s="24" t="s">
        <v>235</v>
      </c>
      <c r="CE14378" s="24" t="s">
        <v>7</v>
      </c>
      <c r="CF14378" s="24">
        <v>3.3</v>
      </c>
      <c r="CG14378" s="24">
        <v>7.4980000000000002</v>
      </c>
    </row>
    <row r="14379" spans="56:85" x14ac:dyDescent="0.3">
      <c r="BD14379" t="s">
        <v>239</v>
      </c>
      <c r="BE14379" s="18" t="s">
        <v>12</v>
      </c>
      <c r="BF14379" s="18">
        <v>3.4</v>
      </c>
      <c r="BG14379" s="12">
        <v>11.176</v>
      </c>
      <c r="BU14379" s="29" t="s">
        <v>231</v>
      </c>
      <c r="BV14379" s="29" t="s">
        <v>239</v>
      </c>
      <c r="BW14379" s="29" t="s">
        <v>7</v>
      </c>
      <c r="BX14379" s="29">
        <v>3.4</v>
      </c>
      <c r="BY14379" s="30">
        <v>1.17</v>
      </c>
      <c r="CC14379" s="24" t="s">
        <v>209</v>
      </c>
      <c r="CD14379" s="24" t="s">
        <v>235</v>
      </c>
      <c r="CE14379" s="24" t="s">
        <v>7</v>
      </c>
      <c r="CF14379" s="24">
        <v>3.4</v>
      </c>
      <c r="CG14379" s="24">
        <v>7.5339999999999998</v>
      </c>
    </row>
    <row r="14380" spans="56:85" x14ac:dyDescent="0.3">
      <c r="BD14380" t="s">
        <v>239</v>
      </c>
      <c r="BE14380" s="18" t="s">
        <v>12</v>
      </c>
      <c r="BF14380" s="18">
        <v>3.5</v>
      </c>
      <c r="BG14380" s="12">
        <v>11.558999999999999</v>
      </c>
      <c r="BU14380" s="29" t="s">
        <v>231</v>
      </c>
      <c r="BV14380" s="29" t="s">
        <v>239</v>
      </c>
      <c r="BW14380" s="29" t="s">
        <v>7</v>
      </c>
      <c r="BX14380" s="29">
        <v>3.5</v>
      </c>
      <c r="BY14380" s="30">
        <v>1.1299999999999999</v>
      </c>
      <c r="CC14380" s="24" t="s">
        <v>209</v>
      </c>
      <c r="CD14380" s="24" t="s">
        <v>235</v>
      </c>
      <c r="CE14380" s="24" t="s">
        <v>7</v>
      </c>
      <c r="CF14380" s="24">
        <v>3.5</v>
      </c>
      <c r="CG14380" s="24">
        <v>6.9530000000000003</v>
      </c>
    </row>
    <row r="14381" spans="56:85" x14ac:dyDescent="0.3">
      <c r="BD14381" t="s">
        <v>239</v>
      </c>
      <c r="BE14381" s="18" t="s">
        <v>12</v>
      </c>
      <c r="BF14381" s="18">
        <v>3.6</v>
      </c>
      <c r="BG14381" s="12">
        <v>11.491</v>
      </c>
      <c r="BU14381" s="29" t="s">
        <v>231</v>
      </c>
      <c r="BV14381" s="29" t="s">
        <v>239</v>
      </c>
      <c r="BW14381" s="29" t="s">
        <v>7</v>
      </c>
      <c r="BX14381" s="29">
        <v>3.6</v>
      </c>
      <c r="BY14381" s="30">
        <v>1.32</v>
      </c>
      <c r="CC14381" s="24" t="s">
        <v>209</v>
      </c>
      <c r="CD14381" s="24" t="s">
        <v>235</v>
      </c>
      <c r="CE14381" s="24" t="s">
        <v>7</v>
      </c>
      <c r="CF14381" s="24">
        <v>3.6</v>
      </c>
      <c r="CG14381" s="24">
        <v>7.2430000000000003</v>
      </c>
    </row>
    <row r="14382" spans="56:85" x14ac:dyDescent="0.3">
      <c r="BD14382" t="s">
        <v>239</v>
      </c>
      <c r="BE14382" s="18" t="s">
        <v>12</v>
      </c>
      <c r="BF14382" s="18">
        <v>3.7</v>
      </c>
      <c r="BG14382" s="12">
        <v>11.593</v>
      </c>
      <c r="BU14382" s="29" t="s">
        <v>231</v>
      </c>
      <c r="BV14382" s="29" t="s">
        <v>239</v>
      </c>
      <c r="BW14382" s="29" t="s">
        <v>7</v>
      </c>
      <c r="BX14382" s="29">
        <v>3.7</v>
      </c>
      <c r="BY14382" s="30">
        <v>1.1399999999999999</v>
      </c>
      <c r="CC14382" s="24" t="s">
        <v>209</v>
      </c>
      <c r="CD14382" s="24" t="s">
        <v>235</v>
      </c>
      <c r="CE14382" s="24" t="s">
        <v>7</v>
      </c>
      <c r="CF14382" s="24">
        <v>3.7</v>
      </c>
      <c r="CG14382" s="24">
        <v>7.6580000000000004</v>
      </c>
    </row>
    <row r="14383" spans="56:85" x14ac:dyDescent="0.3">
      <c r="BD14383" t="s">
        <v>239</v>
      </c>
      <c r="BE14383" s="18" t="s">
        <v>12</v>
      </c>
      <c r="BF14383" s="18">
        <v>3.8</v>
      </c>
      <c r="BG14383" s="12">
        <v>11.473000000000001</v>
      </c>
      <c r="BU14383" s="29" t="s">
        <v>231</v>
      </c>
      <c r="BV14383" s="29" t="s">
        <v>239</v>
      </c>
      <c r="BW14383" s="29" t="s">
        <v>7</v>
      </c>
      <c r="BX14383" s="29">
        <v>3.8</v>
      </c>
      <c r="BY14383" s="30">
        <v>1.141</v>
      </c>
      <c r="CC14383" s="24" t="s">
        <v>209</v>
      </c>
      <c r="CD14383" s="24" t="s">
        <v>235</v>
      </c>
      <c r="CE14383" s="24" t="s">
        <v>7</v>
      </c>
      <c r="CF14383" s="24">
        <v>3.8</v>
      </c>
      <c r="CG14383" s="24">
        <v>7.3129999999999997</v>
      </c>
    </row>
    <row r="14384" spans="56:85" x14ac:dyDescent="0.3">
      <c r="BD14384" t="s">
        <v>239</v>
      </c>
      <c r="BE14384" s="18" t="s">
        <v>12</v>
      </c>
      <c r="BF14384" s="18">
        <v>3.9</v>
      </c>
      <c r="BG14384" s="12">
        <v>11.491</v>
      </c>
      <c r="BU14384" s="29" t="s">
        <v>231</v>
      </c>
      <c r="BV14384" s="29" t="s">
        <v>239</v>
      </c>
      <c r="BW14384" s="29" t="s">
        <v>7</v>
      </c>
      <c r="BX14384" s="29">
        <v>3.9</v>
      </c>
      <c r="BY14384" s="30">
        <v>1.1759999999999999</v>
      </c>
      <c r="CC14384" s="24" t="s">
        <v>209</v>
      </c>
      <c r="CD14384" s="24" t="s">
        <v>235</v>
      </c>
      <c r="CE14384" s="24" t="s">
        <v>7</v>
      </c>
      <c r="CF14384" s="24">
        <v>3.9</v>
      </c>
      <c r="CG14384" s="24">
        <v>7.1859999999999999</v>
      </c>
    </row>
    <row r="14385" spans="56:85" x14ac:dyDescent="0.3">
      <c r="BD14385" t="s">
        <v>239</v>
      </c>
      <c r="BE14385" s="18" t="s">
        <v>12</v>
      </c>
      <c r="BF14385" s="18">
        <v>4</v>
      </c>
      <c r="BG14385" s="12">
        <v>11.528</v>
      </c>
      <c r="BU14385" s="29" t="s">
        <v>231</v>
      </c>
      <c r="BV14385" s="29" t="s">
        <v>239</v>
      </c>
      <c r="BW14385" s="29" t="s">
        <v>7</v>
      </c>
      <c r="BX14385" s="29">
        <v>4</v>
      </c>
      <c r="BY14385" s="30">
        <v>1.3420000000000001</v>
      </c>
      <c r="CC14385" s="24" t="s">
        <v>209</v>
      </c>
      <c r="CD14385" s="24" t="s">
        <v>235</v>
      </c>
      <c r="CE14385" s="24" t="s">
        <v>7</v>
      </c>
      <c r="CF14385" s="24">
        <v>4</v>
      </c>
      <c r="CG14385" s="24">
        <v>6.8710000000000004</v>
      </c>
    </row>
    <row r="14386" spans="56:85" x14ac:dyDescent="0.3">
      <c r="BD14386" t="s">
        <v>239</v>
      </c>
      <c r="BE14386" s="18" t="s">
        <v>12</v>
      </c>
      <c r="BF14386" s="18">
        <v>4.0999999999999996</v>
      </c>
      <c r="BG14386" s="12">
        <v>11.670999999999999</v>
      </c>
      <c r="BU14386" s="29" t="s">
        <v>231</v>
      </c>
      <c r="BV14386" s="29" t="s">
        <v>239</v>
      </c>
      <c r="BW14386" s="29" t="s">
        <v>7</v>
      </c>
      <c r="BX14386" s="29">
        <v>4.0999999999999996</v>
      </c>
      <c r="BY14386" s="30">
        <v>1.258</v>
      </c>
      <c r="CC14386" s="24" t="s">
        <v>209</v>
      </c>
      <c r="CD14386" s="24" t="s">
        <v>235</v>
      </c>
      <c r="CE14386" s="24" t="s">
        <v>7</v>
      </c>
      <c r="CF14386" s="24">
        <v>4.0999999999999996</v>
      </c>
      <c r="CG14386" s="24">
        <v>7.1820000000000004</v>
      </c>
    </row>
    <row r="14387" spans="56:85" x14ac:dyDescent="0.3">
      <c r="BD14387" t="s">
        <v>239</v>
      </c>
      <c r="BE14387" s="18" t="s">
        <v>12</v>
      </c>
      <c r="BF14387" s="18">
        <v>4.2</v>
      </c>
      <c r="BG14387" s="12">
        <v>11.933999999999999</v>
      </c>
      <c r="BU14387" s="29" t="s">
        <v>231</v>
      </c>
      <c r="BV14387" s="29" t="s">
        <v>239</v>
      </c>
      <c r="BW14387" s="29" t="s">
        <v>7</v>
      </c>
      <c r="BX14387" s="29">
        <v>4.2</v>
      </c>
      <c r="BY14387" s="30">
        <v>1.1140000000000001</v>
      </c>
      <c r="CC14387" s="24" t="s">
        <v>209</v>
      </c>
      <c r="CD14387" s="24" t="s">
        <v>235</v>
      </c>
      <c r="CE14387" s="24" t="s">
        <v>7</v>
      </c>
      <c r="CF14387" s="24">
        <v>4.2</v>
      </c>
      <c r="CG14387" s="24">
        <v>7.508</v>
      </c>
    </row>
    <row r="14388" spans="56:85" x14ac:dyDescent="0.3">
      <c r="BD14388" t="s">
        <v>239</v>
      </c>
      <c r="BE14388" s="18" t="s">
        <v>12</v>
      </c>
      <c r="BF14388" s="18">
        <v>4.3</v>
      </c>
      <c r="BG14388" s="12">
        <v>11.714</v>
      </c>
      <c r="BU14388" s="29" t="s">
        <v>231</v>
      </c>
      <c r="BV14388" s="29" t="s">
        <v>239</v>
      </c>
      <c r="BW14388" s="29" t="s">
        <v>7</v>
      </c>
      <c r="BX14388" s="29">
        <v>4.3</v>
      </c>
      <c r="BY14388" s="30">
        <v>1.288</v>
      </c>
      <c r="CC14388" s="24" t="s">
        <v>209</v>
      </c>
      <c r="CD14388" s="24" t="s">
        <v>235</v>
      </c>
      <c r="CE14388" s="24" t="s">
        <v>7</v>
      </c>
      <c r="CF14388" s="24">
        <v>4.3</v>
      </c>
      <c r="CG14388" s="24">
        <v>7.032</v>
      </c>
    </row>
    <row r="14389" spans="56:85" x14ac:dyDescent="0.3">
      <c r="BD14389" t="s">
        <v>239</v>
      </c>
      <c r="BE14389" s="18" t="s">
        <v>12</v>
      </c>
      <c r="BF14389" s="18">
        <v>4.4000000000000004</v>
      </c>
      <c r="BG14389" s="12">
        <v>11.49</v>
      </c>
      <c r="BU14389" s="29" t="s">
        <v>231</v>
      </c>
      <c r="BV14389" s="29" t="s">
        <v>239</v>
      </c>
      <c r="BW14389" s="29" t="s">
        <v>7</v>
      </c>
      <c r="BX14389" s="29">
        <v>4.4000000000000004</v>
      </c>
      <c r="BY14389" s="30">
        <v>1.0329999999999999</v>
      </c>
      <c r="CC14389" s="24" t="s">
        <v>209</v>
      </c>
      <c r="CD14389" s="24" t="s">
        <v>235</v>
      </c>
      <c r="CE14389" s="24" t="s">
        <v>7</v>
      </c>
      <c r="CF14389" s="24">
        <v>4.4000000000000004</v>
      </c>
      <c r="CG14389" s="24">
        <v>7.7380000000000004</v>
      </c>
    </row>
    <row r="14390" spans="56:85" x14ac:dyDescent="0.3">
      <c r="BD14390" t="s">
        <v>239</v>
      </c>
      <c r="BE14390" s="18" t="s">
        <v>12</v>
      </c>
      <c r="BF14390" s="18">
        <v>4.5</v>
      </c>
      <c r="BG14390" s="12">
        <v>11.243</v>
      </c>
      <c r="BU14390" s="29" t="s">
        <v>231</v>
      </c>
      <c r="BV14390" s="29" t="s">
        <v>239</v>
      </c>
      <c r="BW14390" s="29" t="s">
        <v>7</v>
      </c>
      <c r="BX14390" s="29">
        <v>4.5</v>
      </c>
      <c r="BY14390" s="30">
        <v>1.018</v>
      </c>
      <c r="CC14390" s="24" t="s">
        <v>209</v>
      </c>
      <c r="CD14390" s="24" t="s">
        <v>235</v>
      </c>
      <c r="CE14390" s="24" t="s">
        <v>7</v>
      </c>
      <c r="CF14390" s="24">
        <v>4.5</v>
      </c>
      <c r="CG14390" s="24">
        <v>7.3449999999999998</v>
      </c>
    </row>
    <row r="14391" spans="56:85" x14ac:dyDescent="0.3">
      <c r="BD14391" t="s">
        <v>239</v>
      </c>
      <c r="BE14391" s="18" t="s">
        <v>12</v>
      </c>
      <c r="BF14391" s="18">
        <v>4.5999999999999996</v>
      </c>
      <c r="BG14391" s="12">
        <v>11.506</v>
      </c>
      <c r="BU14391" s="29" t="s">
        <v>231</v>
      </c>
      <c r="BV14391" s="29" t="s">
        <v>239</v>
      </c>
      <c r="BW14391" s="29" t="s">
        <v>7</v>
      </c>
      <c r="BX14391" s="29">
        <v>4.5999999999999996</v>
      </c>
      <c r="BY14391" s="30">
        <v>1.034</v>
      </c>
      <c r="CC14391" s="24" t="s">
        <v>209</v>
      </c>
      <c r="CD14391" s="24" t="s">
        <v>235</v>
      </c>
      <c r="CE14391" s="24" t="s">
        <v>7</v>
      </c>
      <c r="CF14391" s="24">
        <v>4.5999999999999996</v>
      </c>
      <c r="CG14391" s="24">
        <v>7.1829999999999998</v>
      </c>
    </row>
    <row r="14392" spans="56:85" x14ac:dyDescent="0.3">
      <c r="BD14392" t="s">
        <v>239</v>
      </c>
      <c r="BE14392" s="18" t="s">
        <v>12</v>
      </c>
      <c r="BF14392" s="18">
        <v>4.7</v>
      </c>
      <c r="BG14392" s="12">
        <v>11.502000000000001</v>
      </c>
      <c r="BU14392" s="29" t="s">
        <v>231</v>
      </c>
      <c r="BV14392" s="29" t="s">
        <v>239</v>
      </c>
      <c r="BW14392" s="29" t="s">
        <v>7</v>
      </c>
      <c r="BX14392" s="29">
        <v>4.7</v>
      </c>
      <c r="BY14392" s="30">
        <v>1.0329999999999999</v>
      </c>
      <c r="CC14392" s="24" t="s">
        <v>209</v>
      </c>
      <c r="CD14392" s="24" t="s">
        <v>235</v>
      </c>
      <c r="CE14392" s="24" t="s">
        <v>7</v>
      </c>
      <c r="CF14392" s="24">
        <v>4.7</v>
      </c>
      <c r="CG14392" s="24">
        <v>7.1710000000000003</v>
      </c>
    </row>
    <row r="14393" spans="56:85" x14ac:dyDescent="0.3">
      <c r="BD14393" t="s">
        <v>239</v>
      </c>
      <c r="BE14393" s="18" t="s">
        <v>12</v>
      </c>
      <c r="BF14393" s="18">
        <v>4.8</v>
      </c>
      <c r="BG14393" s="12">
        <v>11.544</v>
      </c>
      <c r="BU14393" s="29" t="s">
        <v>231</v>
      </c>
      <c r="BV14393" s="29" t="s">
        <v>239</v>
      </c>
      <c r="BW14393" s="29" t="s">
        <v>7</v>
      </c>
      <c r="BX14393" s="29">
        <v>4.8</v>
      </c>
      <c r="BY14393" s="30">
        <v>0.93600000000000005</v>
      </c>
      <c r="CC14393" s="24" t="s">
        <v>209</v>
      </c>
      <c r="CD14393" s="24" t="s">
        <v>235</v>
      </c>
      <c r="CE14393" s="24" t="s">
        <v>7</v>
      </c>
      <c r="CF14393" s="24">
        <v>4.8</v>
      </c>
      <c r="CG14393" s="24">
        <v>6.8680000000000003</v>
      </c>
    </row>
    <row r="14394" spans="56:85" x14ac:dyDescent="0.3">
      <c r="BD14394" t="s">
        <v>239</v>
      </c>
      <c r="BE14394" s="18" t="s">
        <v>12</v>
      </c>
      <c r="BF14394" s="18">
        <v>4.9000000000000004</v>
      </c>
      <c r="BG14394" s="12">
        <v>11.56</v>
      </c>
      <c r="BU14394" s="29" t="s">
        <v>231</v>
      </c>
      <c r="BV14394" s="29" t="s">
        <v>239</v>
      </c>
      <c r="BW14394" s="29" t="s">
        <v>7</v>
      </c>
      <c r="BX14394" s="29">
        <v>4.9000000000000004</v>
      </c>
      <c r="BY14394" s="30">
        <v>0.97899999999999998</v>
      </c>
      <c r="CC14394" s="24" t="s">
        <v>209</v>
      </c>
      <c r="CD14394" s="24" t="s">
        <v>235</v>
      </c>
      <c r="CE14394" s="24" t="s">
        <v>7</v>
      </c>
      <c r="CF14394" s="24">
        <v>4.9000000000000004</v>
      </c>
      <c r="CG14394" s="24">
        <v>7.4459999999999997</v>
      </c>
    </row>
    <row r="14395" spans="56:85" x14ac:dyDescent="0.3">
      <c r="BD14395" t="s">
        <v>239</v>
      </c>
      <c r="BE14395" s="18" t="s">
        <v>12</v>
      </c>
      <c r="BF14395" s="18">
        <v>5</v>
      </c>
      <c r="BG14395" s="12">
        <v>11.741</v>
      </c>
      <c r="BU14395" s="29" t="s">
        <v>231</v>
      </c>
      <c r="BV14395" s="29" t="s">
        <v>239</v>
      </c>
      <c r="BW14395" s="29" t="s">
        <v>7</v>
      </c>
      <c r="BX14395" s="29">
        <v>5</v>
      </c>
      <c r="BY14395" s="30">
        <v>0.94299999999999995</v>
      </c>
      <c r="CC14395" s="24" t="s">
        <v>209</v>
      </c>
      <c r="CD14395" s="24" t="s">
        <v>235</v>
      </c>
      <c r="CE14395" s="24" t="s">
        <v>7</v>
      </c>
      <c r="CF14395" s="24">
        <v>5</v>
      </c>
      <c r="CG14395" s="24">
        <v>7.415</v>
      </c>
    </row>
    <row r="14396" spans="56:85" x14ac:dyDescent="0.3">
      <c r="BD14396" t="s">
        <v>239</v>
      </c>
      <c r="BE14396" s="18" t="s">
        <v>12</v>
      </c>
      <c r="BF14396" s="18">
        <v>5.0999999999999996</v>
      </c>
      <c r="BG14396" s="12">
        <v>11.919</v>
      </c>
      <c r="BU14396" s="29" t="s">
        <v>231</v>
      </c>
      <c r="BV14396" s="29" t="s">
        <v>239</v>
      </c>
      <c r="BW14396" s="29" t="s">
        <v>7</v>
      </c>
      <c r="BX14396" s="29">
        <v>5.0999999999999996</v>
      </c>
      <c r="BY14396" s="30">
        <v>0.93</v>
      </c>
      <c r="CC14396" s="24" t="s">
        <v>209</v>
      </c>
      <c r="CD14396" s="24" t="s">
        <v>235</v>
      </c>
      <c r="CE14396" s="24" t="s">
        <v>7</v>
      </c>
      <c r="CF14396" s="24">
        <v>5.0999999999999996</v>
      </c>
      <c r="CG14396" s="24">
        <v>7.867</v>
      </c>
    </row>
    <row r="14397" spans="56:85" x14ac:dyDescent="0.3">
      <c r="BD14397" t="s">
        <v>239</v>
      </c>
      <c r="BE14397" s="18" t="s">
        <v>12</v>
      </c>
      <c r="BF14397" s="18">
        <v>5.2</v>
      </c>
      <c r="BG14397" s="12">
        <v>11.817</v>
      </c>
      <c r="BU14397" s="29" t="s">
        <v>231</v>
      </c>
      <c r="BV14397" s="29" t="s">
        <v>239</v>
      </c>
      <c r="BW14397" s="29" t="s">
        <v>7</v>
      </c>
      <c r="BX14397" s="29">
        <v>5.2</v>
      </c>
      <c r="BY14397" s="30">
        <v>0.93700000000000006</v>
      </c>
      <c r="CC14397" s="24" t="s">
        <v>209</v>
      </c>
      <c r="CD14397" s="24" t="s">
        <v>235</v>
      </c>
      <c r="CE14397" s="24" t="s">
        <v>7</v>
      </c>
      <c r="CF14397" s="24">
        <v>5.2</v>
      </c>
      <c r="CG14397" s="24">
        <v>7.3259999999999996</v>
      </c>
    </row>
    <row r="14398" spans="56:85" x14ac:dyDescent="0.3">
      <c r="BD14398" t="s">
        <v>239</v>
      </c>
      <c r="BE14398" s="18" t="s">
        <v>12</v>
      </c>
      <c r="BF14398" s="18">
        <v>5.3</v>
      </c>
      <c r="BG14398" s="12">
        <v>12.292999999999999</v>
      </c>
      <c r="BU14398" s="29" t="s">
        <v>231</v>
      </c>
      <c r="BV14398" s="29" t="s">
        <v>239</v>
      </c>
      <c r="BW14398" s="29" t="s">
        <v>7</v>
      </c>
      <c r="BX14398" s="29">
        <v>5.3</v>
      </c>
      <c r="BY14398" s="30">
        <v>0.91700000000000004</v>
      </c>
      <c r="CC14398" s="24" t="s">
        <v>209</v>
      </c>
      <c r="CD14398" s="24" t="s">
        <v>235</v>
      </c>
      <c r="CE14398" s="24" t="s">
        <v>7</v>
      </c>
      <c r="CF14398" s="24">
        <v>5.3</v>
      </c>
      <c r="CG14398" s="24">
        <v>7.532</v>
      </c>
    </row>
    <row r="14399" spans="56:85" x14ac:dyDescent="0.3">
      <c r="BD14399" t="s">
        <v>239</v>
      </c>
      <c r="BE14399" s="18" t="s">
        <v>12</v>
      </c>
      <c r="BF14399" s="18">
        <v>5.4</v>
      </c>
      <c r="BG14399" s="12">
        <v>11.702999999999999</v>
      </c>
      <c r="BU14399" s="29" t="s">
        <v>231</v>
      </c>
      <c r="BV14399" s="29" t="s">
        <v>239</v>
      </c>
      <c r="BW14399" s="29" t="s">
        <v>7</v>
      </c>
      <c r="BX14399" s="29">
        <v>5.4</v>
      </c>
      <c r="BY14399" s="30">
        <v>0.96799999999999997</v>
      </c>
      <c r="CC14399" s="24" t="s">
        <v>209</v>
      </c>
      <c r="CD14399" s="24" t="s">
        <v>235</v>
      </c>
      <c r="CE14399" s="24" t="s">
        <v>7</v>
      </c>
      <c r="CF14399" s="24">
        <v>5.4</v>
      </c>
      <c r="CG14399" s="24">
        <v>7.0640000000000001</v>
      </c>
    </row>
    <row r="14400" spans="56:85" x14ac:dyDescent="0.3">
      <c r="BD14400" t="s">
        <v>239</v>
      </c>
      <c r="BE14400" s="18" t="s">
        <v>12</v>
      </c>
      <c r="BF14400" s="18">
        <v>5.5</v>
      </c>
      <c r="BG14400" s="12">
        <v>11.6</v>
      </c>
      <c r="BU14400" s="29" t="s">
        <v>231</v>
      </c>
      <c r="BV14400" s="29" t="s">
        <v>239</v>
      </c>
      <c r="BW14400" s="29" t="s">
        <v>7</v>
      </c>
      <c r="BX14400" s="29">
        <v>5.5</v>
      </c>
      <c r="BY14400" s="30">
        <v>0.94099999999999995</v>
      </c>
      <c r="CC14400" s="24" t="s">
        <v>209</v>
      </c>
      <c r="CD14400" s="24" t="s">
        <v>235</v>
      </c>
      <c r="CE14400" s="24" t="s">
        <v>7</v>
      </c>
      <c r="CF14400" s="24">
        <v>5.5</v>
      </c>
      <c r="CG14400" s="24">
        <v>7.2130000000000001</v>
      </c>
    </row>
    <row r="14401" spans="56:85" x14ac:dyDescent="0.3">
      <c r="BD14401" t="s">
        <v>239</v>
      </c>
      <c r="BE14401" s="18" t="s">
        <v>12</v>
      </c>
      <c r="BF14401" s="18">
        <v>5.6</v>
      </c>
      <c r="BG14401" s="12">
        <v>11.882999999999999</v>
      </c>
      <c r="BU14401" s="29" t="s">
        <v>231</v>
      </c>
      <c r="BV14401" s="29" t="s">
        <v>239</v>
      </c>
      <c r="BW14401" s="29" t="s">
        <v>7</v>
      </c>
      <c r="BX14401" s="29">
        <v>5.6</v>
      </c>
      <c r="BY14401" s="30">
        <v>1.054</v>
      </c>
      <c r="CC14401" s="24" t="s">
        <v>209</v>
      </c>
      <c r="CD14401" s="24" t="s">
        <v>235</v>
      </c>
      <c r="CE14401" s="24" t="s">
        <v>7</v>
      </c>
      <c r="CF14401" s="24">
        <v>5.6</v>
      </c>
      <c r="CG14401" s="24">
        <v>7.3159999999999998</v>
      </c>
    </row>
    <row r="14402" spans="56:85" x14ac:dyDescent="0.3">
      <c r="BD14402" t="s">
        <v>239</v>
      </c>
      <c r="BE14402" s="18" t="s">
        <v>12</v>
      </c>
      <c r="BF14402" s="18">
        <v>5.7</v>
      </c>
      <c r="BG14402" s="12">
        <v>11.917</v>
      </c>
      <c r="BU14402" s="29" t="s">
        <v>231</v>
      </c>
      <c r="BV14402" s="29" t="s">
        <v>239</v>
      </c>
      <c r="BW14402" s="29" t="s">
        <v>7</v>
      </c>
      <c r="BX14402" s="29">
        <v>5.7</v>
      </c>
      <c r="BY14402" s="30">
        <v>0.94599999999999995</v>
      </c>
      <c r="CC14402" s="24" t="s">
        <v>209</v>
      </c>
      <c r="CD14402" s="24" t="s">
        <v>235</v>
      </c>
      <c r="CE14402" s="24" t="s">
        <v>7</v>
      </c>
      <c r="CF14402" s="24">
        <v>5.7</v>
      </c>
      <c r="CG14402" s="24">
        <v>7.3789999999999996</v>
      </c>
    </row>
    <row r="14403" spans="56:85" x14ac:dyDescent="0.3">
      <c r="BD14403" t="s">
        <v>239</v>
      </c>
      <c r="BE14403" s="18" t="s">
        <v>12</v>
      </c>
      <c r="BF14403" s="18">
        <v>5.8</v>
      </c>
      <c r="BG14403" s="12">
        <v>11.416</v>
      </c>
      <c r="BU14403" s="29" t="s">
        <v>231</v>
      </c>
      <c r="BV14403" s="29" t="s">
        <v>239</v>
      </c>
      <c r="BW14403" s="29" t="s">
        <v>7</v>
      </c>
      <c r="BX14403" s="29">
        <v>5.8</v>
      </c>
      <c r="BY14403" s="30">
        <v>0.92800000000000005</v>
      </c>
      <c r="CC14403" s="24" t="s">
        <v>209</v>
      </c>
      <c r="CD14403" s="24" t="s">
        <v>235</v>
      </c>
      <c r="CE14403" s="24" t="s">
        <v>7</v>
      </c>
      <c r="CF14403" s="24">
        <v>5.8</v>
      </c>
      <c r="CG14403" s="24">
        <v>7.3029999999999999</v>
      </c>
    </row>
    <row r="14404" spans="56:85" x14ac:dyDescent="0.3">
      <c r="BD14404" t="s">
        <v>239</v>
      </c>
      <c r="BE14404" s="18" t="s">
        <v>12</v>
      </c>
      <c r="BF14404" s="18">
        <v>5.9</v>
      </c>
      <c r="BG14404" s="12">
        <v>11.811</v>
      </c>
      <c r="BU14404" s="29" t="s">
        <v>231</v>
      </c>
      <c r="BV14404" s="29" t="s">
        <v>239</v>
      </c>
      <c r="BW14404" s="29" t="s">
        <v>7</v>
      </c>
      <c r="BX14404" s="29">
        <v>5.9</v>
      </c>
      <c r="BY14404" s="30">
        <v>0.98</v>
      </c>
      <c r="CC14404" s="24" t="s">
        <v>209</v>
      </c>
      <c r="CD14404" s="24" t="s">
        <v>235</v>
      </c>
      <c r="CE14404" s="24" t="s">
        <v>7</v>
      </c>
      <c r="CF14404" s="24">
        <v>5.9</v>
      </c>
      <c r="CG14404" s="24">
        <v>7.2240000000000002</v>
      </c>
    </row>
    <row r="14405" spans="56:85" x14ac:dyDescent="0.3">
      <c r="BD14405" t="s">
        <v>239</v>
      </c>
      <c r="BE14405" s="18" t="s">
        <v>12</v>
      </c>
      <c r="BF14405" s="18">
        <v>6</v>
      </c>
      <c r="BG14405" s="12">
        <v>11.14</v>
      </c>
      <c r="BU14405" s="29" t="s">
        <v>231</v>
      </c>
      <c r="BV14405" s="29" t="s">
        <v>239</v>
      </c>
      <c r="BW14405" s="29" t="s">
        <v>7</v>
      </c>
      <c r="BX14405" s="29">
        <v>6</v>
      </c>
      <c r="BY14405" s="30">
        <v>0.91900000000000004</v>
      </c>
      <c r="CC14405" s="24" t="s">
        <v>209</v>
      </c>
      <c r="CD14405" s="24" t="s">
        <v>235</v>
      </c>
      <c r="CE14405" s="24" t="s">
        <v>7</v>
      </c>
      <c r="CF14405" s="24">
        <v>6</v>
      </c>
      <c r="CG14405" s="24">
        <v>7.109</v>
      </c>
    </row>
    <row r="14406" spans="56:85" x14ac:dyDescent="0.3">
      <c r="BD14406" t="s">
        <v>239</v>
      </c>
      <c r="BE14406" s="18" t="s">
        <v>12</v>
      </c>
      <c r="BF14406" s="18">
        <v>6.1</v>
      </c>
      <c r="BG14406" s="12">
        <v>11.369</v>
      </c>
      <c r="BU14406" s="29" t="s">
        <v>231</v>
      </c>
      <c r="BV14406" s="29" t="s">
        <v>239</v>
      </c>
      <c r="BW14406" s="29" t="s">
        <v>7</v>
      </c>
      <c r="BX14406" s="29">
        <v>6.1</v>
      </c>
      <c r="BY14406" s="30">
        <v>0.89</v>
      </c>
      <c r="CC14406" s="24" t="s">
        <v>209</v>
      </c>
      <c r="CD14406" s="24" t="s">
        <v>235</v>
      </c>
      <c r="CE14406" s="24" t="s">
        <v>7</v>
      </c>
      <c r="CF14406" s="24">
        <v>6.1</v>
      </c>
      <c r="CG14406" s="24">
        <v>7.2990000000000004</v>
      </c>
    </row>
    <row r="14407" spans="56:85" x14ac:dyDescent="0.3">
      <c r="BD14407" t="s">
        <v>239</v>
      </c>
      <c r="BE14407" s="18" t="s">
        <v>12</v>
      </c>
      <c r="BF14407" s="18">
        <v>6.2</v>
      </c>
      <c r="BG14407" s="12">
        <v>11.727</v>
      </c>
      <c r="BU14407" s="29" t="s">
        <v>231</v>
      </c>
      <c r="BV14407" s="29" t="s">
        <v>239</v>
      </c>
      <c r="BW14407" s="29" t="s">
        <v>7</v>
      </c>
      <c r="BX14407" s="29">
        <v>6.2</v>
      </c>
      <c r="BY14407" s="30">
        <v>1.0569999999999999</v>
      </c>
      <c r="CC14407" s="24" t="s">
        <v>209</v>
      </c>
      <c r="CD14407" s="24" t="s">
        <v>235</v>
      </c>
      <c r="CE14407" s="24" t="s">
        <v>7</v>
      </c>
      <c r="CF14407" s="24">
        <v>6.2</v>
      </c>
      <c r="CG14407" s="24">
        <v>7.2069999999999999</v>
      </c>
    </row>
    <row r="14408" spans="56:85" x14ac:dyDescent="0.3">
      <c r="BD14408" t="s">
        <v>239</v>
      </c>
      <c r="BE14408" s="18" t="s">
        <v>12</v>
      </c>
      <c r="BF14408" s="18">
        <v>6.3</v>
      </c>
      <c r="BG14408" s="12">
        <v>11.901</v>
      </c>
      <c r="BU14408" s="29" t="s">
        <v>231</v>
      </c>
      <c r="BV14408" s="29" t="s">
        <v>239</v>
      </c>
      <c r="BW14408" s="29" t="s">
        <v>7</v>
      </c>
      <c r="BX14408" s="29">
        <v>6.3</v>
      </c>
      <c r="BY14408" s="30">
        <v>0.94899999999999995</v>
      </c>
      <c r="CC14408" s="24" t="s">
        <v>209</v>
      </c>
      <c r="CD14408" s="24" t="s">
        <v>235</v>
      </c>
      <c r="CE14408" s="24" t="s">
        <v>7</v>
      </c>
      <c r="CF14408" s="24">
        <v>6.3</v>
      </c>
      <c r="CG14408" s="24">
        <v>7.05</v>
      </c>
    </row>
    <row r="14409" spans="56:85" x14ac:dyDescent="0.3">
      <c r="BD14409" t="s">
        <v>239</v>
      </c>
      <c r="BE14409" s="18" t="s">
        <v>12</v>
      </c>
      <c r="BF14409" s="18">
        <v>6.4</v>
      </c>
      <c r="BG14409" s="12">
        <v>11.996</v>
      </c>
      <c r="BU14409" s="29" t="s">
        <v>231</v>
      </c>
      <c r="BV14409" s="29" t="s">
        <v>239</v>
      </c>
      <c r="BW14409" s="29" t="s">
        <v>7</v>
      </c>
      <c r="BX14409" s="29">
        <v>6.4</v>
      </c>
      <c r="BY14409" s="30">
        <v>0.97</v>
      </c>
      <c r="CC14409" s="24" t="s">
        <v>209</v>
      </c>
      <c r="CD14409" s="24" t="s">
        <v>235</v>
      </c>
      <c r="CE14409" s="24" t="s">
        <v>7</v>
      </c>
      <c r="CF14409" s="24">
        <v>6.4</v>
      </c>
      <c r="CG14409" s="24">
        <v>7.1630000000000003</v>
      </c>
    </row>
    <row r="14410" spans="56:85" x14ac:dyDescent="0.3">
      <c r="BD14410" t="s">
        <v>239</v>
      </c>
      <c r="BE14410" s="18" t="s">
        <v>12</v>
      </c>
      <c r="BF14410" s="18">
        <v>6.5</v>
      </c>
      <c r="BG14410" s="12">
        <v>11.986000000000001</v>
      </c>
      <c r="BU14410" s="29" t="s">
        <v>231</v>
      </c>
      <c r="BV14410" s="29" t="s">
        <v>239</v>
      </c>
      <c r="BW14410" s="29" t="s">
        <v>7</v>
      </c>
      <c r="BX14410" s="29">
        <v>6.5</v>
      </c>
      <c r="BY14410" s="30">
        <v>1.0529999999999999</v>
      </c>
      <c r="CC14410" s="24" t="s">
        <v>209</v>
      </c>
      <c r="CD14410" s="24" t="s">
        <v>235</v>
      </c>
      <c r="CE14410" s="24" t="s">
        <v>7</v>
      </c>
      <c r="CF14410" s="24">
        <v>6.5</v>
      </c>
      <c r="CG14410" s="24">
        <v>7.0830000000000002</v>
      </c>
    </row>
    <row r="14411" spans="56:85" x14ac:dyDescent="0.3">
      <c r="BD14411" t="s">
        <v>239</v>
      </c>
      <c r="BE14411" s="18" t="s">
        <v>12</v>
      </c>
      <c r="BF14411" s="18">
        <v>6.6</v>
      </c>
      <c r="BG14411" s="12">
        <v>11.307</v>
      </c>
      <c r="BU14411" s="29" t="s">
        <v>231</v>
      </c>
      <c r="BV14411" s="29" t="s">
        <v>239</v>
      </c>
      <c r="BW14411" s="29" t="s">
        <v>7</v>
      </c>
      <c r="BX14411" s="29">
        <v>6.6</v>
      </c>
      <c r="BY14411" s="30">
        <v>0.91900000000000004</v>
      </c>
      <c r="CC14411" s="24" t="s">
        <v>209</v>
      </c>
      <c r="CD14411" s="24" t="s">
        <v>235</v>
      </c>
      <c r="CE14411" s="24" t="s">
        <v>7</v>
      </c>
      <c r="CF14411" s="24">
        <v>6.6</v>
      </c>
      <c r="CG14411" s="24">
        <v>7.0679999999999996</v>
      </c>
    </row>
    <row r="14412" spans="56:85" x14ac:dyDescent="0.3">
      <c r="BD14412" t="s">
        <v>239</v>
      </c>
      <c r="BE14412" s="18" t="s">
        <v>12</v>
      </c>
      <c r="BF14412" s="18">
        <v>6.7</v>
      </c>
      <c r="BG14412" s="12">
        <v>11.997999999999999</v>
      </c>
      <c r="BU14412" s="29" t="s">
        <v>231</v>
      </c>
      <c r="BV14412" s="29" t="s">
        <v>239</v>
      </c>
      <c r="BW14412" s="29" t="s">
        <v>7</v>
      </c>
      <c r="BX14412" s="29">
        <v>6.7</v>
      </c>
      <c r="BY14412" s="30">
        <v>0.98199999999999998</v>
      </c>
      <c r="CC14412" s="24" t="s">
        <v>209</v>
      </c>
      <c r="CD14412" s="24" t="s">
        <v>235</v>
      </c>
      <c r="CE14412" s="24" t="s">
        <v>7</v>
      </c>
      <c r="CF14412" s="24">
        <v>6.7</v>
      </c>
      <c r="CG14412" s="24">
        <v>7.3940000000000001</v>
      </c>
    </row>
    <row r="14413" spans="56:85" x14ac:dyDescent="0.3">
      <c r="BD14413" t="s">
        <v>239</v>
      </c>
      <c r="BE14413" s="18" t="s">
        <v>12</v>
      </c>
      <c r="BF14413" s="18">
        <v>6.8</v>
      </c>
      <c r="BG14413" s="12">
        <v>11.9</v>
      </c>
      <c r="BU14413" s="29" t="s">
        <v>231</v>
      </c>
      <c r="BV14413" s="29" t="s">
        <v>239</v>
      </c>
      <c r="BW14413" s="29" t="s">
        <v>7</v>
      </c>
      <c r="BX14413" s="29">
        <v>6.8</v>
      </c>
      <c r="BY14413" s="30">
        <v>1.0149999999999999</v>
      </c>
      <c r="CC14413" s="24" t="s">
        <v>209</v>
      </c>
      <c r="CD14413" s="24" t="s">
        <v>235</v>
      </c>
      <c r="CE14413" s="24" t="s">
        <v>7</v>
      </c>
      <c r="CF14413" s="24">
        <v>6.8</v>
      </c>
      <c r="CG14413" s="24">
        <v>7.4160000000000004</v>
      </c>
    </row>
    <row r="14414" spans="56:85" x14ac:dyDescent="0.3">
      <c r="BD14414" t="s">
        <v>239</v>
      </c>
      <c r="BE14414" s="18" t="s">
        <v>12</v>
      </c>
      <c r="BF14414" s="18">
        <v>6.9</v>
      </c>
      <c r="BG14414" s="12">
        <v>12.407999999999999</v>
      </c>
      <c r="BU14414" s="29" t="s">
        <v>231</v>
      </c>
      <c r="BV14414" s="29" t="s">
        <v>239</v>
      </c>
      <c r="BW14414" s="29" t="s">
        <v>7</v>
      </c>
      <c r="BX14414" s="29">
        <v>6.9</v>
      </c>
      <c r="BY14414" s="30">
        <v>0.96099999999999997</v>
      </c>
      <c r="CC14414" s="24" t="s">
        <v>209</v>
      </c>
      <c r="CD14414" s="24" t="s">
        <v>235</v>
      </c>
      <c r="CE14414" s="24" t="s">
        <v>7</v>
      </c>
      <c r="CF14414" s="24">
        <v>6.9</v>
      </c>
      <c r="CG14414" s="24">
        <v>6.9420000000000002</v>
      </c>
    </row>
    <row r="14415" spans="56:85" x14ac:dyDescent="0.3">
      <c r="BD14415" t="s">
        <v>239</v>
      </c>
      <c r="BE14415" s="18" t="s">
        <v>12</v>
      </c>
      <c r="BF14415" s="18">
        <v>7</v>
      </c>
      <c r="BG14415" s="12">
        <v>11.446999999999999</v>
      </c>
      <c r="BU14415" s="29" t="s">
        <v>231</v>
      </c>
      <c r="BV14415" s="29" t="s">
        <v>239</v>
      </c>
      <c r="BW14415" s="29" t="s">
        <v>7</v>
      </c>
      <c r="BX14415" s="29">
        <v>7</v>
      </c>
      <c r="BY14415" s="30">
        <v>1.083</v>
      </c>
      <c r="CC14415" s="24" t="s">
        <v>209</v>
      </c>
      <c r="CD14415" s="24" t="s">
        <v>235</v>
      </c>
      <c r="CE14415" s="24" t="s">
        <v>7</v>
      </c>
      <c r="CF14415" s="24">
        <v>7</v>
      </c>
      <c r="CG14415" s="24">
        <v>6.9509999999999996</v>
      </c>
    </row>
    <row r="14416" spans="56:85" x14ac:dyDescent="0.3">
      <c r="BD14416" t="s">
        <v>239</v>
      </c>
      <c r="BE14416" s="18" t="s">
        <v>12</v>
      </c>
      <c r="BF14416" s="18">
        <v>7.1</v>
      </c>
      <c r="BG14416" s="12">
        <v>11.983000000000001</v>
      </c>
      <c r="BU14416" s="29" t="s">
        <v>231</v>
      </c>
      <c r="BV14416" s="29" t="s">
        <v>239</v>
      </c>
      <c r="BW14416" s="29" t="s">
        <v>7</v>
      </c>
      <c r="BX14416" s="29">
        <v>7.1</v>
      </c>
      <c r="BY14416" s="30">
        <v>1.048</v>
      </c>
      <c r="CC14416" s="24" t="s">
        <v>209</v>
      </c>
      <c r="CD14416" s="24" t="s">
        <v>235</v>
      </c>
      <c r="CE14416" s="24" t="s">
        <v>7</v>
      </c>
      <c r="CF14416" s="24">
        <v>7.1</v>
      </c>
      <c r="CG14416" s="24">
        <v>7.173</v>
      </c>
    </row>
    <row r="14417" spans="56:85" x14ac:dyDescent="0.3">
      <c r="BD14417" t="s">
        <v>239</v>
      </c>
      <c r="BE14417" s="18" t="s">
        <v>12</v>
      </c>
      <c r="BF14417" s="18">
        <v>7.2</v>
      </c>
      <c r="BG14417" s="12">
        <v>11.983000000000001</v>
      </c>
      <c r="BU14417" s="29" t="s">
        <v>231</v>
      </c>
      <c r="BV14417" s="29" t="s">
        <v>239</v>
      </c>
      <c r="BW14417" s="29" t="s">
        <v>7</v>
      </c>
      <c r="BX14417" s="29">
        <v>7.2</v>
      </c>
      <c r="BY14417" s="30">
        <v>1.1200000000000001</v>
      </c>
      <c r="CC14417" s="24" t="s">
        <v>209</v>
      </c>
      <c r="CD14417" s="24" t="s">
        <v>235</v>
      </c>
      <c r="CE14417" s="24" t="s">
        <v>7</v>
      </c>
      <c r="CF14417" s="24">
        <v>7.2</v>
      </c>
      <c r="CG14417" s="24">
        <v>7.09</v>
      </c>
    </row>
    <row r="14418" spans="56:85" x14ac:dyDescent="0.3">
      <c r="BD14418" t="s">
        <v>239</v>
      </c>
      <c r="BE14418" s="18" t="s">
        <v>12</v>
      </c>
      <c r="BF14418" s="18">
        <v>7.3</v>
      </c>
      <c r="BG14418" s="12">
        <v>10.941000000000001</v>
      </c>
      <c r="BU14418" s="29" t="s">
        <v>231</v>
      </c>
      <c r="BV14418" s="29" t="s">
        <v>239</v>
      </c>
      <c r="BW14418" s="29" t="s">
        <v>7</v>
      </c>
      <c r="BX14418" s="29">
        <v>7.3</v>
      </c>
      <c r="BY14418" s="30">
        <v>1.093</v>
      </c>
      <c r="CC14418" s="24" t="s">
        <v>209</v>
      </c>
      <c r="CD14418" s="24" t="s">
        <v>235</v>
      </c>
      <c r="CE14418" s="24" t="s">
        <v>7</v>
      </c>
      <c r="CF14418" s="24">
        <v>7.3</v>
      </c>
      <c r="CG14418" s="24">
        <v>6.7770000000000001</v>
      </c>
    </row>
    <row r="14419" spans="56:85" x14ac:dyDescent="0.3">
      <c r="BD14419" t="s">
        <v>239</v>
      </c>
      <c r="BE14419" s="18" t="s">
        <v>12</v>
      </c>
      <c r="BF14419" s="18">
        <v>7.4</v>
      </c>
      <c r="BG14419" s="12">
        <v>11.475</v>
      </c>
      <c r="BU14419" s="29" t="s">
        <v>231</v>
      </c>
      <c r="BV14419" s="29" t="s">
        <v>239</v>
      </c>
      <c r="BW14419" s="29" t="s">
        <v>7</v>
      </c>
      <c r="BX14419" s="29">
        <v>7.4</v>
      </c>
      <c r="BY14419" s="30">
        <v>1.1080000000000001</v>
      </c>
      <c r="CC14419" s="24" t="s">
        <v>209</v>
      </c>
      <c r="CD14419" s="24" t="s">
        <v>235</v>
      </c>
      <c r="CE14419" s="24" t="s">
        <v>7</v>
      </c>
      <c r="CF14419" s="24">
        <v>7.4</v>
      </c>
      <c r="CG14419" s="24">
        <v>6.907</v>
      </c>
    </row>
    <row r="14420" spans="56:85" x14ac:dyDescent="0.3">
      <c r="BD14420" t="s">
        <v>239</v>
      </c>
      <c r="BE14420" s="18" t="s">
        <v>12</v>
      </c>
      <c r="BF14420" s="18">
        <v>7.5</v>
      </c>
      <c r="BG14420" s="12">
        <v>11.705</v>
      </c>
      <c r="BU14420" s="29" t="s">
        <v>231</v>
      </c>
      <c r="BV14420" s="29" t="s">
        <v>239</v>
      </c>
      <c r="BW14420" s="29" t="s">
        <v>7</v>
      </c>
      <c r="BX14420" s="29">
        <v>7.5</v>
      </c>
      <c r="BY14420" s="30">
        <v>1.0369999999999999</v>
      </c>
      <c r="CC14420" s="24" t="s">
        <v>209</v>
      </c>
      <c r="CD14420" s="24" t="s">
        <v>235</v>
      </c>
      <c r="CE14420" s="24" t="s">
        <v>7</v>
      </c>
      <c r="CF14420" s="24">
        <v>7.5</v>
      </c>
      <c r="CG14420" s="24">
        <v>6.9749999999999996</v>
      </c>
    </row>
    <row r="14421" spans="56:85" x14ac:dyDescent="0.3">
      <c r="BD14421" t="s">
        <v>239</v>
      </c>
      <c r="BE14421" s="18" t="s">
        <v>12</v>
      </c>
      <c r="BF14421" s="18">
        <v>7.6</v>
      </c>
      <c r="BG14421" s="12">
        <v>11.608000000000001</v>
      </c>
      <c r="BU14421" s="29" t="s">
        <v>231</v>
      </c>
      <c r="BV14421" s="29" t="s">
        <v>239</v>
      </c>
      <c r="BW14421" s="29" t="s">
        <v>7</v>
      </c>
      <c r="BX14421" s="29">
        <v>7.6</v>
      </c>
      <c r="BY14421" s="30">
        <v>1.0149999999999999</v>
      </c>
      <c r="CC14421" s="24" t="s">
        <v>209</v>
      </c>
      <c r="CD14421" s="24" t="s">
        <v>235</v>
      </c>
      <c r="CE14421" s="24" t="s">
        <v>7</v>
      </c>
      <c r="CF14421" s="24">
        <v>7.6</v>
      </c>
      <c r="CG14421" s="24">
        <v>7.1420000000000003</v>
      </c>
    </row>
    <row r="14422" spans="56:85" x14ac:dyDescent="0.3">
      <c r="BD14422" t="s">
        <v>239</v>
      </c>
      <c r="BE14422" s="18" t="s">
        <v>12</v>
      </c>
      <c r="BF14422" s="18">
        <v>7.7</v>
      </c>
      <c r="BG14422" s="12">
        <v>11.717000000000001</v>
      </c>
      <c r="BU14422" s="29" t="s">
        <v>231</v>
      </c>
      <c r="BV14422" s="29" t="s">
        <v>239</v>
      </c>
      <c r="BW14422" s="29" t="s">
        <v>7</v>
      </c>
      <c r="BX14422" s="29">
        <v>7.7</v>
      </c>
      <c r="BY14422" s="30">
        <v>1.0049999999999999</v>
      </c>
      <c r="CC14422" s="24" t="s">
        <v>209</v>
      </c>
      <c r="CD14422" s="24" t="s">
        <v>235</v>
      </c>
      <c r="CE14422" s="24" t="s">
        <v>7</v>
      </c>
      <c r="CF14422" s="24">
        <v>7.7</v>
      </c>
      <c r="CG14422" s="24">
        <v>7.1769999999999996</v>
      </c>
    </row>
    <row r="14423" spans="56:85" x14ac:dyDescent="0.3">
      <c r="BD14423" t="s">
        <v>239</v>
      </c>
      <c r="BE14423" s="18" t="s">
        <v>12</v>
      </c>
      <c r="BF14423" s="18">
        <v>7.8</v>
      </c>
      <c r="BG14423" s="12">
        <v>11.688000000000001</v>
      </c>
      <c r="BU14423" s="29" t="s">
        <v>231</v>
      </c>
      <c r="BV14423" s="29" t="s">
        <v>239</v>
      </c>
      <c r="BW14423" s="29" t="s">
        <v>7</v>
      </c>
      <c r="BX14423" s="29">
        <v>7.8</v>
      </c>
      <c r="BY14423" s="30">
        <v>1.034</v>
      </c>
      <c r="CC14423" s="24" t="s">
        <v>209</v>
      </c>
      <c r="CD14423" s="24" t="s">
        <v>235</v>
      </c>
      <c r="CE14423" s="24" t="s">
        <v>7</v>
      </c>
      <c r="CF14423" s="24">
        <v>7.8</v>
      </c>
      <c r="CG14423" s="24">
        <v>7.3860000000000001</v>
      </c>
    </row>
    <row r="14424" spans="56:85" x14ac:dyDescent="0.3">
      <c r="BD14424" t="s">
        <v>239</v>
      </c>
      <c r="BE14424" s="18" t="s">
        <v>12</v>
      </c>
      <c r="BF14424" s="18">
        <v>7.9</v>
      </c>
      <c r="BG14424" s="12">
        <v>11.087999999999999</v>
      </c>
      <c r="BU14424" s="29" t="s">
        <v>231</v>
      </c>
      <c r="BV14424" s="29" t="s">
        <v>239</v>
      </c>
      <c r="BW14424" s="29" t="s">
        <v>7</v>
      </c>
      <c r="BX14424" s="29">
        <v>7.9</v>
      </c>
      <c r="BY14424" s="30">
        <v>0.90300000000000002</v>
      </c>
      <c r="CC14424" s="24" t="s">
        <v>209</v>
      </c>
      <c r="CD14424" s="24" t="s">
        <v>235</v>
      </c>
      <c r="CE14424" s="24" t="s">
        <v>7</v>
      </c>
      <c r="CF14424" s="24">
        <v>7.9</v>
      </c>
      <c r="CG14424" s="24">
        <v>7.524</v>
      </c>
    </row>
    <row r="14425" spans="56:85" x14ac:dyDescent="0.3">
      <c r="BD14425" t="s">
        <v>239</v>
      </c>
      <c r="BE14425" s="18" t="s">
        <v>12</v>
      </c>
      <c r="BF14425" s="18">
        <v>8</v>
      </c>
      <c r="BG14425" s="12">
        <v>11.913</v>
      </c>
      <c r="BU14425" s="29" t="s">
        <v>231</v>
      </c>
      <c r="BV14425" s="29" t="s">
        <v>239</v>
      </c>
      <c r="BW14425" s="29" t="s">
        <v>7</v>
      </c>
      <c r="BX14425" s="29">
        <v>8</v>
      </c>
      <c r="BY14425" s="30">
        <v>0.97899999999999998</v>
      </c>
      <c r="CC14425" s="24" t="s">
        <v>209</v>
      </c>
      <c r="CD14425" s="24" t="s">
        <v>235</v>
      </c>
      <c r="CE14425" s="24" t="s">
        <v>7</v>
      </c>
      <c r="CF14425" s="24">
        <v>8</v>
      </c>
      <c r="CG14425" s="24">
        <v>7.2619999999999996</v>
      </c>
    </row>
    <row r="14426" spans="56:85" x14ac:dyDescent="0.3">
      <c r="BD14426" t="s">
        <v>239</v>
      </c>
      <c r="BE14426" s="18" t="s">
        <v>12</v>
      </c>
      <c r="BF14426" s="18">
        <v>8.1</v>
      </c>
      <c r="BG14426" s="12">
        <v>11.613</v>
      </c>
      <c r="BU14426" s="29" t="s">
        <v>231</v>
      </c>
      <c r="BV14426" s="29" t="s">
        <v>239</v>
      </c>
      <c r="BW14426" s="29" t="s">
        <v>7</v>
      </c>
      <c r="BX14426" s="29">
        <v>8.1</v>
      </c>
      <c r="BY14426" s="30">
        <v>1.0620000000000001</v>
      </c>
      <c r="CC14426" s="24" t="s">
        <v>209</v>
      </c>
      <c r="CD14426" s="24" t="s">
        <v>235</v>
      </c>
      <c r="CE14426" s="24" t="s">
        <v>7</v>
      </c>
      <c r="CF14426" s="24">
        <v>8.1</v>
      </c>
      <c r="CG14426" s="24">
        <v>6.66</v>
      </c>
    </row>
    <row r="14427" spans="56:85" x14ac:dyDescent="0.3">
      <c r="BD14427" t="s">
        <v>239</v>
      </c>
      <c r="BE14427" s="18" t="s">
        <v>12</v>
      </c>
      <c r="BF14427" s="18">
        <v>8.1999999999999993</v>
      </c>
      <c r="BG14427" s="12">
        <v>11.919</v>
      </c>
      <c r="BU14427" s="29" t="s">
        <v>231</v>
      </c>
      <c r="BV14427" s="29" t="s">
        <v>239</v>
      </c>
      <c r="BW14427" s="29" t="s">
        <v>7</v>
      </c>
      <c r="BX14427" s="29">
        <v>8.1999999999999993</v>
      </c>
      <c r="BY14427" s="30">
        <v>0.94099999999999995</v>
      </c>
      <c r="CC14427" s="24" t="s">
        <v>209</v>
      </c>
      <c r="CD14427" s="24" t="s">
        <v>235</v>
      </c>
      <c r="CE14427" s="24" t="s">
        <v>7</v>
      </c>
      <c r="CF14427" s="24">
        <v>8.1999999999999993</v>
      </c>
      <c r="CG14427" s="24">
        <v>7.1749999999999998</v>
      </c>
    </row>
    <row r="14428" spans="56:85" x14ac:dyDescent="0.3">
      <c r="BD14428" t="s">
        <v>239</v>
      </c>
      <c r="BE14428" s="18" t="s">
        <v>12</v>
      </c>
      <c r="BF14428" s="18">
        <v>8.3000000000000007</v>
      </c>
      <c r="BG14428" s="12">
        <v>11.39</v>
      </c>
      <c r="BU14428" s="29" t="s">
        <v>231</v>
      </c>
      <c r="BV14428" s="29" t="s">
        <v>239</v>
      </c>
      <c r="BW14428" s="29" t="s">
        <v>7</v>
      </c>
      <c r="BX14428" s="29">
        <v>8.3000000000000007</v>
      </c>
      <c r="BY14428" s="30">
        <v>1.0069999999999999</v>
      </c>
      <c r="CC14428" s="24" t="s">
        <v>209</v>
      </c>
      <c r="CD14428" s="24" t="s">
        <v>235</v>
      </c>
      <c r="CE14428" s="24" t="s">
        <v>7</v>
      </c>
      <c r="CF14428" s="24">
        <v>8.3000000000000007</v>
      </c>
      <c r="CG14428" s="24">
        <v>6.5759999999999996</v>
      </c>
    </row>
    <row r="14429" spans="56:85" x14ac:dyDescent="0.3">
      <c r="BD14429" t="s">
        <v>239</v>
      </c>
      <c r="BE14429" s="18" t="s">
        <v>12</v>
      </c>
      <c r="BF14429" s="18">
        <v>8.4</v>
      </c>
      <c r="BG14429" s="12">
        <v>11.172000000000001</v>
      </c>
      <c r="BU14429" s="29" t="s">
        <v>231</v>
      </c>
      <c r="BV14429" s="29" t="s">
        <v>239</v>
      </c>
      <c r="BW14429" s="29" t="s">
        <v>7</v>
      </c>
      <c r="BX14429" s="29">
        <v>8.4</v>
      </c>
      <c r="BY14429" s="30">
        <v>0.94399999999999995</v>
      </c>
      <c r="CC14429" s="24" t="s">
        <v>209</v>
      </c>
      <c r="CD14429" s="24" t="s">
        <v>235</v>
      </c>
      <c r="CE14429" s="24" t="s">
        <v>7</v>
      </c>
      <c r="CF14429" s="24">
        <v>8.4</v>
      </c>
      <c r="CG14429" s="24">
        <v>7.1929999999999996</v>
      </c>
    </row>
    <row r="14430" spans="56:85" x14ac:dyDescent="0.3">
      <c r="BD14430" t="s">
        <v>239</v>
      </c>
      <c r="BE14430" s="18" t="s">
        <v>12</v>
      </c>
      <c r="BF14430" s="18">
        <v>8.5</v>
      </c>
      <c r="BG14430" s="12">
        <v>11.727</v>
      </c>
      <c r="BU14430" s="29" t="s">
        <v>231</v>
      </c>
      <c r="BV14430" s="29" t="s">
        <v>239</v>
      </c>
      <c r="BW14430" s="29" t="s">
        <v>7</v>
      </c>
      <c r="BX14430" s="29">
        <v>8.5</v>
      </c>
      <c r="BY14430" s="30">
        <v>1.0169999999999999</v>
      </c>
      <c r="CC14430" s="24" t="s">
        <v>209</v>
      </c>
      <c r="CD14430" s="24" t="s">
        <v>235</v>
      </c>
      <c r="CE14430" s="24" t="s">
        <v>7</v>
      </c>
      <c r="CF14430" s="24">
        <v>8.5</v>
      </c>
      <c r="CG14430" s="24">
        <v>10.223000000000001</v>
      </c>
    </row>
    <row r="14431" spans="56:85" x14ac:dyDescent="0.3">
      <c r="BD14431" t="s">
        <v>239</v>
      </c>
      <c r="BE14431" s="18" t="s">
        <v>12</v>
      </c>
      <c r="BF14431" s="18">
        <v>8.6</v>
      </c>
      <c r="BG14431" s="12">
        <v>11.834</v>
      </c>
      <c r="BU14431" s="29" t="s">
        <v>231</v>
      </c>
      <c r="BV14431" s="29" t="s">
        <v>239</v>
      </c>
      <c r="BW14431" s="29" t="s">
        <v>7</v>
      </c>
      <c r="BX14431" s="29">
        <v>8.6</v>
      </c>
      <c r="BY14431" s="30">
        <v>1.06</v>
      </c>
      <c r="CC14431" s="24" t="s">
        <v>209</v>
      </c>
      <c r="CD14431" s="24" t="s">
        <v>235</v>
      </c>
      <c r="CE14431" s="24" t="s">
        <v>7</v>
      </c>
      <c r="CF14431" s="24">
        <v>8.6</v>
      </c>
      <c r="CG14431" s="24">
        <v>10.148</v>
      </c>
    </row>
    <row r="14432" spans="56:85" x14ac:dyDescent="0.3">
      <c r="BD14432" t="s">
        <v>239</v>
      </c>
      <c r="BE14432" s="18" t="s">
        <v>12</v>
      </c>
      <c r="BF14432" s="18">
        <v>8.6999999999999993</v>
      </c>
      <c r="BG14432" s="12">
        <v>11.304</v>
      </c>
      <c r="BU14432" s="29" t="s">
        <v>231</v>
      </c>
      <c r="BV14432" s="29" t="s">
        <v>239</v>
      </c>
      <c r="BW14432" s="29" t="s">
        <v>7</v>
      </c>
      <c r="BX14432" s="29">
        <v>8.6999999999999993</v>
      </c>
      <c r="BY14432" s="30">
        <v>1.002</v>
      </c>
      <c r="CC14432" s="24" t="s">
        <v>209</v>
      </c>
      <c r="CD14432" s="24" t="s">
        <v>235</v>
      </c>
      <c r="CE14432" s="24" t="s">
        <v>7</v>
      </c>
      <c r="CF14432" s="24">
        <v>8.6999999999999993</v>
      </c>
      <c r="CG14432" s="24">
        <v>10.356999999999999</v>
      </c>
    </row>
    <row r="14433" spans="56:85" x14ac:dyDescent="0.3">
      <c r="BD14433" t="s">
        <v>239</v>
      </c>
      <c r="BE14433" s="18" t="s">
        <v>12</v>
      </c>
      <c r="BF14433" s="18">
        <v>8.8000000000000007</v>
      </c>
      <c r="BG14433" s="12">
        <v>12.081</v>
      </c>
      <c r="BU14433" s="29" t="s">
        <v>231</v>
      </c>
      <c r="BV14433" s="29" t="s">
        <v>239</v>
      </c>
      <c r="BW14433" s="29" t="s">
        <v>7</v>
      </c>
      <c r="BX14433" s="29">
        <v>8.8000000000000007</v>
      </c>
      <c r="BY14433" s="30">
        <v>0.94399999999999995</v>
      </c>
      <c r="CC14433" s="24" t="s">
        <v>209</v>
      </c>
      <c r="CD14433" s="24" t="s">
        <v>235</v>
      </c>
      <c r="CE14433" s="24" t="s">
        <v>7</v>
      </c>
      <c r="CF14433" s="24">
        <v>8.8000000000000007</v>
      </c>
      <c r="CG14433" s="24">
        <v>11.282</v>
      </c>
    </row>
    <row r="14434" spans="56:85" x14ac:dyDescent="0.3">
      <c r="BD14434" t="s">
        <v>239</v>
      </c>
      <c r="BE14434" s="18" t="s">
        <v>12</v>
      </c>
      <c r="BF14434" s="18">
        <v>8.9</v>
      </c>
      <c r="BG14434" s="12">
        <v>12.026999999999999</v>
      </c>
      <c r="BU14434" s="29" t="s">
        <v>231</v>
      </c>
      <c r="BV14434" s="29" t="s">
        <v>239</v>
      </c>
      <c r="BW14434" s="29" t="s">
        <v>7</v>
      </c>
      <c r="BX14434" s="29">
        <v>8.9</v>
      </c>
      <c r="BY14434" s="30">
        <v>1.0169999999999999</v>
      </c>
      <c r="CC14434" s="24" t="s">
        <v>209</v>
      </c>
      <c r="CD14434" s="24" t="s">
        <v>235</v>
      </c>
      <c r="CE14434" s="24" t="s">
        <v>7</v>
      </c>
      <c r="CF14434" s="24">
        <v>8.9</v>
      </c>
      <c r="CG14434" s="24">
        <v>8.8729999999999993</v>
      </c>
    </row>
    <row r="14435" spans="56:85" x14ac:dyDescent="0.3">
      <c r="BD14435" t="s">
        <v>239</v>
      </c>
      <c r="BE14435" s="18" t="s">
        <v>12</v>
      </c>
      <c r="BF14435" s="18">
        <v>9</v>
      </c>
      <c r="BG14435" s="12">
        <v>12.461</v>
      </c>
      <c r="BU14435" s="29" t="s">
        <v>231</v>
      </c>
      <c r="BV14435" s="29" t="s">
        <v>239</v>
      </c>
      <c r="BW14435" s="29" t="s">
        <v>7</v>
      </c>
      <c r="BX14435" s="29">
        <v>9</v>
      </c>
      <c r="BY14435" s="30">
        <v>0.97499999999999998</v>
      </c>
      <c r="CC14435" s="24" t="s">
        <v>209</v>
      </c>
      <c r="CD14435" s="24" t="s">
        <v>235</v>
      </c>
      <c r="CE14435" s="24" t="s">
        <v>7</v>
      </c>
      <c r="CF14435" s="24">
        <v>9</v>
      </c>
      <c r="CG14435" s="24">
        <v>9.9659999999999993</v>
      </c>
    </row>
    <row r="14436" spans="56:85" x14ac:dyDescent="0.3">
      <c r="BD14436" t="s">
        <v>239</v>
      </c>
      <c r="BE14436" s="18" t="s">
        <v>12</v>
      </c>
      <c r="BF14436" s="18">
        <v>9.1</v>
      </c>
      <c r="BG14436" s="12">
        <v>12.105</v>
      </c>
      <c r="BU14436" s="29" t="s">
        <v>231</v>
      </c>
      <c r="BV14436" s="29" t="s">
        <v>239</v>
      </c>
      <c r="BW14436" s="29" t="s">
        <v>7</v>
      </c>
      <c r="BX14436" s="29">
        <v>9.1</v>
      </c>
      <c r="BY14436" s="30">
        <v>1.1120000000000001</v>
      </c>
      <c r="CC14436" s="24" t="s">
        <v>209</v>
      </c>
      <c r="CD14436" s="24" t="s">
        <v>235</v>
      </c>
      <c r="CE14436" s="24" t="s">
        <v>7</v>
      </c>
      <c r="CF14436" s="24">
        <v>9.1</v>
      </c>
      <c r="CG14436" s="24">
        <v>8.84</v>
      </c>
    </row>
    <row r="14437" spans="56:85" x14ac:dyDescent="0.3">
      <c r="BD14437" t="s">
        <v>239</v>
      </c>
      <c r="BE14437" s="18" t="s">
        <v>12</v>
      </c>
      <c r="BF14437" s="18">
        <v>9.1999999999999993</v>
      </c>
      <c r="BG14437" s="12">
        <v>12.007</v>
      </c>
      <c r="BU14437" s="29" t="s">
        <v>231</v>
      </c>
      <c r="BV14437" s="29" t="s">
        <v>239</v>
      </c>
      <c r="BW14437" s="29" t="s">
        <v>7</v>
      </c>
      <c r="BX14437" s="29">
        <v>9.1999999999999993</v>
      </c>
      <c r="BY14437" s="30">
        <v>1.0649999999999999</v>
      </c>
      <c r="CC14437" s="24" t="s">
        <v>209</v>
      </c>
      <c r="CD14437" s="24" t="s">
        <v>235</v>
      </c>
      <c r="CE14437" s="24" t="s">
        <v>7</v>
      </c>
      <c r="CF14437" s="24">
        <v>9.1999999999999993</v>
      </c>
      <c r="CG14437" s="24">
        <v>9.3279999999999994</v>
      </c>
    </row>
    <row r="14438" spans="56:85" x14ac:dyDescent="0.3">
      <c r="BD14438" t="s">
        <v>239</v>
      </c>
      <c r="BE14438" s="18" t="s">
        <v>12</v>
      </c>
      <c r="BF14438" s="18">
        <v>9.3000000000000007</v>
      </c>
      <c r="BG14438" s="12">
        <v>12.034000000000001</v>
      </c>
      <c r="BU14438" s="29" t="s">
        <v>231</v>
      </c>
      <c r="BV14438" s="29" t="s">
        <v>239</v>
      </c>
      <c r="BW14438" s="29" t="s">
        <v>7</v>
      </c>
      <c r="BX14438" s="29">
        <v>9.3000000000000007</v>
      </c>
      <c r="BY14438" s="30">
        <v>0.98499999999999999</v>
      </c>
      <c r="CC14438" s="24" t="s">
        <v>209</v>
      </c>
      <c r="CD14438" s="24" t="s">
        <v>235</v>
      </c>
      <c r="CE14438" s="24" t="s">
        <v>7</v>
      </c>
      <c r="CF14438" s="24">
        <v>9.3000000000000007</v>
      </c>
      <c r="CG14438" s="24">
        <v>9.1159999999999997</v>
      </c>
    </row>
    <row r="14439" spans="56:85" x14ac:dyDescent="0.3">
      <c r="BD14439" t="s">
        <v>239</v>
      </c>
      <c r="BE14439" s="18" t="s">
        <v>12</v>
      </c>
      <c r="BF14439" s="18">
        <v>9.4</v>
      </c>
      <c r="BG14439" s="12">
        <v>12.032</v>
      </c>
      <c r="BU14439" s="29" t="s">
        <v>231</v>
      </c>
      <c r="BV14439" s="29" t="s">
        <v>239</v>
      </c>
      <c r="BW14439" s="29" t="s">
        <v>7</v>
      </c>
      <c r="BX14439" s="29">
        <v>9.4</v>
      </c>
      <c r="BY14439" s="30">
        <v>0.94199999999999995</v>
      </c>
      <c r="CC14439" s="24" t="s">
        <v>209</v>
      </c>
      <c r="CD14439" s="24" t="s">
        <v>235</v>
      </c>
      <c r="CE14439" s="24" t="s">
        <v>7</v>
      </c>
      <c r="CF14439" s="24">
        <v>9.4</v>
      </c>
      <c r="CG14439" s="24">
        <v>9.109</v>
      </c>
    </row>
    <row r="14440" spans="56:85" x14ac:dyDescent="0.3">
      <c r="BD14440" t="s">
        <v>239</v>
      </c>
      <c r="BE14440" s="18" t="s">
        <v>12</v>
      </c>
      <c r="BF14440" s="18">
        <v>9.5</v>
      </c>
      <c r="BG14440" s="12">
        <v>12.055999999999999</v>
      </c>
      <c r="BU14440" s="29" t="s">
        <v>231</v>
      </c>
      <c r="BV14440" s="29" t="s">
        <v>239</v>
      </c>
      <c r="BW14440" s="29" t="s">
        <v>7</v>
      </c>
      <c r="BX14440" s="29">
        <v>9.5</v>
      </c>
      <c r="BY14440" s="30">
        <v>1.0309999999999999</v>
      </c>
      <c r="CC14440" s="24" t="s">
        <v>209</v>
      </c>
      <c r="CD14440" s="24" t="s">
        <v>235</v>
      </c>
      <c r="CE14440" s="24" t="s">
        <v>7</v>
      </c>
      <c r="CF14440" s="24">
        <v>9.5</v>
      </c>
      <c r="CG14440" s="24">
        <v>9.8620000000000001</v>
      </c>
    </row>
    <row r="14441" spans="56:85" x14ac:dyDescent="0.3">
      <c r="BD14441" t="s">
        <v>239</v>
      </c>
      <c r="BE14441" s="18" t="s">
        <v>12</v>
      </c>
      <c r="BF14441" s="18">
        <v>9.6</v>
      </c>
      <c r="BG14441" s="12">
        <v>11.882999999999999</v>
      </c>
      <c r="BU14441" s="29" t="s">
        <v>231</v>
      </c>
      <c r="BV14441" s="29" t="s">
        <v>239</v>
      </c>
      <c r="BW14441" s="29" t="s">
        <v>7</v>
      </c>
      <c r="BX14441" s="29">
        <v>9.6</v>
      </c>
      <c r="BY14441" s="30">
        <v>0.995</v>
      </c>
      <c r="CC14441" s="24" t="s">
        <v>209</v>
      </c>
      <c r="CD14441" s="24" t="s">
        <v>235</v>
      </c>
      <c r="CE14441" s="24" t="s">
        <v>7</v>
      </c>
      <c r="CF14441" s="24">
        <v>9.6</v>
      </c>
      <c r="CG14441" s="24">
        <v>8.8350000000000009</v>
      </c>
    </row>
    <row r="14442" spans="56:85" x14ac:dyDescent="0.3">
      <c r="BD14442" t="s">
        <v>239</v>
      </c>
      <c r="BE14442" s="18" t="s">
        <v>12</v>
      </c>
      <c r="BF14442" s="18">
        <v>9.6999999999999993</v>
      </c>
      <c r="BG14442" s="12">
        <v>11.72</v>
      </c>
      <c r="BU14442" s="29" t="s">
        <v>231</v>
      </c>
      <c r="BV14442" s="29" t="s">
        <v>239</v>
      </c>
      <c r="BW14442" s="29" t="s">
        <v>7</v>
      </c>
      <c r="BX14442" s="29">
        <v>9.6999999999999993</v>
      </c>
      <c r="BY14442" s="30">
        <v>1.1120000000000001</v>
      </c>
      <c r="CC14442" s="24" t="s">
        <v>209</v>
      </c>
      <c r="CD14442" s="24" t="s">
        <v>235</v>
      </c>
      <c r="CE14442" s="24" t="s">
        <v>7</v>
      </c>
      <c r="CF14442" s="24">
        <v>9.6999999999999993</v>
      </c>
      <c r="CG14442" s="24">
        <v>9.2949999999999999</v>
      </c>
    </row>
    <row r="14443" spans="56:85" x14ac:dyDescent="0.3">
      <c r="BD14443" t="s">
        <v>239</v>
      </c>
      <c r="BE14443" s="18" t="s">
        <v>12</v>
      </c>
      <c r="BF14443" s="18">
        <v>9.8000000000000007</v>
      </c>
      <c r="BG14443" s="12">
        <v>11.855</v>
      </c>
      <c r="BU14443" s="29" t="s">
        <v>231</v>
      </c>
      <c r="BV14443" s="29" t="s">
        <v>239</v>
      </c>
      <c r="BW14443" s="29" t="s">
        <v>7</v>
      </c>
      <c r="BX14443" s="29">
        <v>9.8000000000000007</v>
      </c>
      <c r="BY14443" s="30">
        <v>1.1859999999999999</v>
      </c>
      <c r="CC14443" s="24" t="s">
        <v>209</v>
      </c>
      <c r="CD14443" s="24" t="s">
        <v>235</v>
      </c>
      <c r="CE14443" s="24" t="s">
        <v>7</v>
      </c>
      <c r="CF14443" s="24">
        <v>9.8000000000000007</v>
      </c>
      <c r="CG14443" s="24">
        <v>9.5190000000000001</v>
      </c>
    </row>
    <row r="14444" spans="56:85" x14ac:dyDescent="0.3">
      <c r="BD14444" t="s">
        <v>239</v>
      </c>
      <c r="BE14444" s="18" t="s">
        <v>12</v>
      </c>
      <c r="BF14444" s="18">
        <v>9.9</v>
      </c>
      <c r="BG14444" s="12">
        <v>12.205</v>
      </c>
      <c r="BU14444" s="29" t="s">
        <v>231</v>
      </c>
      <c r="BV14444" s="29" t="s">
        <v>239</v>
      </c>
      <c r="BW14444" s="29" t="s">
        <v>7</v>
      </c>
      <c r="BX14444" s="29">
        <v>9.9</v>
      </c>
      <c r="BY14444" s="30">
        <v>1.109</v>
      </c>
      <c r="CC14444" s="24" t="s">
        <v>209</v>
      </c>
      <c r="CD14444" s="24" t="s">
        <v>235</v>
      </c>
      <c r="CE14444" s="24" t="s">
        <v>7</v>
      </c>
      <c r="CF14444" s="24">
        <v>9.9</v>
      </c>
      <c r="CG14444" s="24">
        <v>9.1769999999999996</v>
      </c>
    </row>
    <row r="14445" spans="56:85" x14ac:dyDescent="0.3">
      <c r="BD14445" t="s">
        <v>239</v>
      </c>
      <c r="BE14445" s="18" t="s">
        <v>12</v>
      </c>
      <c r="BF14445" s="18">
        <v>10</v>
      </c>
      <c r="BG14445" s="12">
        <v>11.683</v>
      </c>
      <c r="BU14445" s="29" t="s">
        <v>231</v>
      </c>
      <c r="BV14445" s="29" t="s">
        <v>239</v>
      </c>
      <c r="BW14445" s="29" t="s">
        <v>7</v>
      </c>
      <c r="BX14445" s="29">
        <v>10</v>
      </c>
      <c r="BY14445" s="30">
        <v>1.1850000000000001</v>
      </c>
      <c r="CC14445" s="24" t="s">
        <v>209</v>
      </c>
      <c r="CD14445" s="24" t="s">
        <v>235</v>
      </c>
      <c r="CE14445" s="24" t="s">
        <v>7</v>
      </c>
      <c r="CF14445" s="24">
        <v>10</v>
      </c>
      <c r="CG14445" s="24">
        <v>8.9700000000000006</v>
      </c>
    </row>
    <row r="14446" spans="56:85" x14ac:dyDescent="0.3">
      <c r="BD14446" t="s">
        <v>239</v>
      </c>
      <c r="BE14446" s="18" t="s">
        <v>12</v>
      </c>
      <c r="BF14446" s="18">
        <v>0</v>
      </c>
      <c r="BG14446" s="12"/>
      <c r="BU14446" s="29" t="s">
        <v>232</v>
      </c>
      <c r="BV14446" s="29" t="s">
        <v>239</v>
      </c>
      <c r="BW14446" s="29" t="s">
        <v>7</v>
      </c>
      <c r="BX14446" s="29">
        <v>0</v>
      </c>
      <c r="BY14446" s="30"/>
      <c r="CC14446" s="24" t="s">
        <v>209</v>
      </c>
      <c r="CD14446" s="24" t="s">
        <v>235</v>
      </c>
      <c r="CE14446" s="24" t="s">
        <v>7</v>
      </c>
      <c r="CF14446" s="24">
        <v>0</v>
      </c>
      <c r="CG14446" s="24"/>
    </row>
    <row r="14447" spans="56:85" x14ac:dyDescent="0.3">
      <c r="BD14447" t="s">
        <v>239</v>
      </c>
      <c r="BE14447" s="18" t="s">
        <v>12</v>
      </c>
      <c r="BF14447" s="18">
        <v>0.1</v>
      </c>
      <c r="BG14447" s="12">
        <v>7.0949999999999998</v>
      </c>
      <c r="BU14447" s="29" t="s">
        <v>232</v>
      </c>
      <c r="BV14447" s="29" t="s">
        <v>239</v>
      </c>
      <c r="BW14447" s="29" t="s">
        <v>7</v>
      </c>
      <c r="BX14447" s="29">
        <v>0.1</v>
      </c>
      <c r="BY14447" s="30">
        <v>0</v>
      </c>
      <c r="CC14447" s="24" t="s">
        <v>209</v>
      </c>
      <c r="CD14447" s="24" t="s">
        <v>235</v>
      </c>
      <c r="CE14447" s="24" t="s">
        <v>7</v>
      </c>
      <c r="CF14447" s="24">
        <v>0.1</v>
      </c>
      <c r="CG14447" s="24">
        <v>8.4979999999999993</v>
      </c>
    </row>
    <row r="14448" spans="56:85" x14ac:dyDescent="0.3">
      <c r="BD14448" t="s">
        <v>239</v>
      </c>
      <c r="BE14448" s="18" t="s">
        <v>12</v>
      </c>
      <c r="BF14448" s="18">
        <v>0.2</v>
      </c>
      <c r="BG14448" s="12">
        <v>7.2670000000000003</v>
      </c>
      <c r="BU14448" s="29" t="s">
        <v>232</v>
      </c>
      <c r="BV14448" s="29" t="s">
        <v>239</v>
      </c>
      <c r="BW14448" s="29" t="s">
        <v>7</v>
      </c>
      <c r="BX14448" s="29">
        <v>0.2</v>
      </c>
      <c r="BY14448" s="30">
        <v>1.07</v>
      </c>
      <c r="CC14448" s="24" t="s">
        <v>209</v>
      </c>
      <c r="CD14448" s="24" t="s">
        <v>235</v>
      </c>
      <c r="CE14448" s="24" t="s">
        <v>7</v>
      </c>
      <c r="CF14448" s="24">
        <v>0.2</v>
      </c>
      <c r="CG14448" s="24">
        <v>8.9480000000000004</v>
      </c>
    </row>
    <row r="14449" spans="56:85" x14ac:dyDescent="0.3">
      <c r="BD14449" t="s">
        <v>239</v>
      </c>
      <c r="BE14449" s="18" t="s">
        <v>12</v>
      </c>
      <c r="BF14449" s="18">
        <v>0.3</v>
      </c>
      <c r="BG14449" s="12">
        <v>7.2510000000000003</v>
      </c>
      <c r="BU14449" s="29" t="s">
        <v>232</v>
      </c>
      <c r="BV14449" s="29" t="s">
        <v>239</v>
      </c>
      <c r="BW14449" s="29" t="s">
        <v>7</v>
      </c>
      <c r="BX14449" s="29">
        <v>0.3</v>
      </c>
      <c r="BY14449" s="30">
        <v>1.286</v>
      </c>
      <c r="CC14449" s="24" t="s">
        <v>209</v>
      </c>
      <c r="CD14449" s="24" t="s">
        <v>235</v>
      </c>
      <c r="CE14449" s="24" t="s">
        <v>7</v>
      </c>
      <c r="CF14449" s="24">
        <v>0.3</v>
      </c>
      <c r="CG14449" s="24">
        <v>9.3859999999999992</v>
      </c>
    </row>
    <row r="14450" spans="56:85" x14ac:dyDescent="0.3">
      <c r="BD14450" t="s">
        <v>239</v>
      </c>
      <c r="BE14450" s="18" t="s">
        <v>12</v>
      </c>
      <c r="BF14450" s="18">
        <v>0.4</v>
      </c>
      <c r="BG14450" s="12">
        <v>8.0670000000000002</v>
      </c>
      <c r="BU14450" s="29" t="s">
        <v>232</v>
      </c>
      <c r="BV14450" s="29" t="s">
        <v>239</v>
      </c>
      <c r="BW14450" s="29" t="s">
        <v>7</v>
      </c>
      <c r="BX14450" s="29">
        <v>0.4</v>
      </c>
      <c r="BY14450" s="30">
        <v>1.1499999999999999</v>
      </c>
      <c r="CC14450" s="24" t="s">
        <v>209</v>
      </c>
      <c r="CD14450" s="24" t="s">
        <v>235</v>
      </c>
      <c r="CE14450" s="24" t="s">
        <v>7</v>
      </c>
      <c r="CF14450" s="24">
        <v>0.4</v>
      </c>
      <c r="CG14450" s="24">
        <v>11.214</v>
      </c>
    </row>
    <row r="14451" spans="56:85" x14ac:dyDescent="0.3">
      <c r="BD14451" t="s">
        <v>239</v>
      </c>
      <c r="BE14451" s="18" t="s">
        <v>12</v>
      </c>
      <c r="BF14451" s="18">
        <v>0.5</v>
      </c>
      <c r="BG14451" s="12">
        <v>7.8390000000000004</v>
      </c>
      <c r="BU14451" s="29" t="s">
        <v>232</v>
      </c>
      <c r="BV14451" s="29" t="s">
        <v>239</v>
      </c>
      <c r="BW14451" s="29" t="s">
        <v>7</v>
      </c>
      <c r="BX14451" s="29">
        <v>0.5</v>
      </c>
      <c r="BY14451" s="30">
        <v>0.72</v>
      </c>
      <c r="CC14451" s="24" t="s">
        <v>209</v>
      </c>
      <c r="CD14451" s="24" t="s">
        <v>235</v>
      </c>
      <c r="CE14451" s="24" t="s">
        <v>7</v>
      </c>
      <c r="CF14451" s="24">
        <v>0.5</v>
      </c>
      <c r="CG14451" s="24">
        <v>9.3290000000000006</v>
      </c>
    </row>
    <row r="14452" spans="56:85" x14ac:dyDescent="0.3">
      <c r="BD14452" t="s">
        <v>239</v>
      </c>
      <c r="BE14452" s="18" t="s">
        <v>12</v>
      </c>
      <c r="BF14452" s="18">
        <v>0.6</v>
      </c>
      <c r="BG14452" s="12">
        <v>7.6879999999999997</v>
      </c>
      <c r="BU14452" s="29" t="s">
        <v>232</v>
      </c>
      <c r="BV14452" s="29" t="s">
        <v>239</v>
      </c>
      <c r="BW14452" s="29" t="s">
        <v>7</v>
      </c>
      <c r="BX14452" s="29">
        <v>0.6</v>
      </c>
      <c r="BY14452" s="30">
        <v>0.69799999999999995</v>
      </c>
      <c r="CC14452" s="24" t="s">
        <v>209</v>
      </c>
      <c r="CD14452" s="24" t="s">
        <v>235</v>
      </c>
      <c r="CE14452" s="24" t="s">
        <v>7</v>
      </c>
      <c r="CF14452" s="24">
        <v>0.6</v>
      </c>
      <c r="CG14452" s="24">
        <v>9.782</v>
      </c>
    </row>
    <row r="14453" spans="56:85" x14ac:dyDescent="0.3">
      <c r="BD14453" t="s">
        <v>239</v>
      </c>
      <c r="BE14453" s="18" t="s">
        <v>12</v>
      </c>
      <c r="BF14453" s="18">
        <v>0.7</v>
      </c>
      <c r="BG14453" s="12">
        <v>9.5060000000000002</v>
      </c>
      <c r="BU14453" s="29" t="s">
        <v>232</v>
      </c>
      <c r="BV14453" s="29" t="s">
        <v>239</v>
      </c>
      <c r="BW14453" s="29" t="s">
        <v>7</v>
      </c>
      <c r="BX14453" s="29">
        <v>0.7</v>
      </c>
      <c r="BY14453" s="30">
        <v>0.54600000000000004</v>
      </c>
      <c r="CC14453" s="24" t="s">
        <v>209</v>
      </c>
      <c r="CD14453" s="24" t="s">
        <v>235</v>
      </c>
      <c r="CE14453" s="24" t="s">
        <v>7</v>
      </c>
      <c r="CF14453" s="24">
        <v>0.7</v>
      </c>
      <c r="CG14453" s="24">
        <v>9.157</v>
      </c>
    </row>
    <row r="14454" spans="56:85" x14ac:dyDescent="0.3">
      <c r="BD14454" t="s">
        <v>239</v>
      </c>
      <c r="BE14454" s="18" t="s">
        <v>12</v>
      </c>
      <c r="BF14454" s="18">
        <v>0.8</v>
      </c>
      <c r="BG14454" s="12">
        <v>8.2889999999999997</v>
      </c>
      <c r="BU14454" s="29" t="s">
        <v>232</v>
      </c>
      <c r="BV14454" s="29" t="s">
        <v>239</v>
      </c>
      <c r="BW14454" s="29" t="s">
        <v>7</v>
      </c>
      <c r="BX14454" s="29">
        <v>0.8</v>
      </c>
      <c r="BY14454" s="30">
        <v>0.59399999999999997</v>
      </c>
      <c r="CC14454" s="24" t="s">
        <v>209</v>
      </c>
      <c r="CD14454" s="24" t="s">
        <v>235</v>
      </c>
      <c r="CE14454" s="24" t="s">
        <v>7</v>
      </c>
      <c r="CF14454" s="24">
        <v>0.8</v>
      </c>
      <c r="CG14454" s="24">
        <v>9.9670000000000005</v>
      </c>
    </row>
    <row r="14455" spans="56:85" x14ac:dyDescent="0.3">
      <c r="BD14455" t="s">
        <v>239</v>
      </c>
      <c r="BE14455" s="18" t="s">
        <v>12</v>
      </c>
      <c r="BF14455" s="18">
        <v>0.9</v>
      </c>
      <c r="BG14455" s="12">
        <v>7.8659999999999997</v>
      </c>
      <c r="BU14455" s="29" t="s">
        <v>232</v>
      </c>
      <c r="BV14455" s="29" t="s">
        <v>239</v>
      </c>
      <c r="BW14455" s="29" t="s">
        <v>7</v>
      </c>
      <c r="BX14455" s="29">
        <v>0.9</v>
      </c>
      <c r="BY14455" s="30">
        <v>0.89800000000000002</v>
      </c>
      <c r="CC14455" s="24" t="s">
        <v>209</v>
      </c>
      <c r="CD14455" s="24" t="s">
        <v>235</v>
      </c>
      <c r="CE14455" s="24" t="s">
        <v>7</v>
      </c>
      <c r="CF14455" s="24">
        <v>0.9</v>
      </c>
      <c r="CG14455" s="24">
        <v>8.9410000000000007</v>
      </c>
    </row>
    <row r="14456" spans="56:85" x14ac:dyDescent="0.3">
      <c r="BD14456" t="s">
        <v>239</v>
      </c>
      <c r="BE14456" s="18" t="s">
        <v>12</v>
      </c>
      <c r="BF14456" s="18">
        <v>1</v>
      </c>
      <c r="BG14456" s="12">
        <v>7.9770000000000003</v>
      </c>
      <c r="BU14456" s="29" t="s">
        <v>232</v>
      </c>
      <c r="BV14456" s="29" t="s">
        <v>239</v>
      </c>
      <c r="BW14456" s="29" t="s">
        <v>7</v>
      </c>
      <c r="BX14456" s="29">
        <v>1</v>
      </c>
      <c r="BY14456" s="30">
        <v>1.0469999999999999</v>
      </c>
      <c r="CC14456" s="24" t="s">
        <v>209</v>
      </c>
      <c r="CD14456" s="24" t="s">
        <v>235</v>
      </c>
      <c r="CE14456" s="24" t="s">
        <v>7</v>
      </c>
      <c r="CF14456" s="24">
        <v>1</v>
      </c>
      <c r="CG14456" s="24">
        <v>10.196</v>
      </c>
    </row>
    <row r="14457" spans="56:85" x14ac:dyDescent="0.3">
      <c r="BD14457" t="s">
        <v>239</v>
      </c>
      <c r="BE14457" s="18" t="s">
        <v>12</v>
      </c>
      <c r="BF14457" s="18">
        <v>1.1000000000000001</v>
      </c>
      <c r="BG14457" s="12">
        <v>7.65</v>
      </c>
      <c r="BU14457" s="29" t="s">
        <v>232</v>
      </c>
      <c r="BV14457" s="29" t="s">
        <v>239</v>
      </c>
      <c r="BW14457" s="29" t="s">
        <v>7</v>
      </c>
      <c r="BX14457" s="29">
        <v>1.1000000000000001</v>
      </c>
      <c r="BY14457" s="30">
        <v>1.02</v>
      </c>
      <c r="CC14457" s="24" t="s">
        <v>209</v>
      </c>
      <c r="CD14457" s="24" t="s">
        <v>235</v>
      </c>
      <c r="CE14457" s="24" t="s">
        <v>7</v>
      </c>
      <c r="CF14457" s="24">
        <v>1.1000000000000001</v>
      </c>
      <c r="CG14457" s="24">
        <v>9.9420000000000002</v>
      </c>
    </row>
    <row r="14458" spans="56:85" x14ac:dyDescent="0.3">
      <c r="BD14458" t="s">
        <v>239</v>
      </c>
      <c r="BE14458" s="18" t="s">
        <v>12</v>
      </c>
      <c r="BF14458" s="18">
        <v>1.2</v>
      </c>
      <c r="BG14458" s="12">
        <v>7.7240000000000002</v>
      </c>
      <c r="BU14458" s="29" t="s">
        <v>232</v>
      </c>
      <c r="BV14458" s="29" t="s">
        <v>239</v>
      </c>
      <c r="BW14458" s="29" t="s">
        <v>7</v>
      </c>
      <c r="BX14458" s="29">
        <v>1.2</v>
      </c>
      <c r="BY14458" s="30">
        <v>1.181</v>
      </c>
      <c r="CC14458" s="24" t="s">
        <v>209</v>
      </c>
      <c r="CD14458" s="24" t="s">
        <v>235</v>
      </c>
      <c r="CE14458" s="24" t="s">
        <v>7</v>
      </c>
      <c r="CF14458" s="24">
        <v>1.2</v>
      </c>
      <c r="CG14458" s="24">
        <v>10.798</v>
      </c>
    </row>
    <row r="14459" spans="56:85" x14ac:dyDescent="0.3">
      <c r="BD14459" t="s">
        <v>239</v>
      </c>
      <c r="BE14459" s="18" t="s">
        <v>12</v>
      </c>
      <c r="BF14459" s="18">
        <v>1.3</v>
      </c>
      <c r="BG14459" s="12">
        <v>7.6790000000000003</v>
      </c>
      <c r="BU14459" s="29" t="s">
        <v>232</v>
      </c>
      <c r="BV14459" s="29" t="s">
        <v>239</v>
      </c>
      <c r="BW14459" s="29" t="s">
        <v>7</v>
      </c>
      <c r="BX14459" s="29">
        <v>1.3</v>
      </c>
      <c r="BY14459" s="30">
        <v>0.83</v>
      </c>
      <c r="CC14459" s="24" t="s">
        <v>209</v>
      </c>
      <c r="CD14459" s="24" t="s">
        <v>235</v>
      </c>
      <c r="CE14459" s="24" t="s">
        <v>7</v>
      </c>
      <c r="CF14459" s="24">
        <v>1.3</v>
      </c>
      <c r="CG14459" s="24">
        <v>9.2420000000000009</v>
      </c>
    </row>
    <row r="14460" spans="56:85" x14ac:dyDescent="0.3">
      <c r="BD14460" t="s">
        <v>239</v>
      </c>
      <c r="BE14460" s="18" t="s">
        <v>12</v>
      </c>
      <c r="BF14460" s="18">
        <v>1.4</v>
      </c>
      <c r="BG14460" s="12">
        <v>8.0299999999999994</v>
      </c>
      <c r="BU14460" s="29" t="s">
        <v>232</v>
      </c>
      <c r="BV14460" s="29" t="s">
        <v>239</v>
      </c>
      <c r="BW14460" s="29" t="s">
        <v>7</v>
      </c>
      <c r="BX14460" s="29">
        <v>1.4</v>
      </c>
      <c r="BY14460" s="30">
        <v>1.105</v>
      </c>
      <c r="CC14460" s="24" t="s">
        <v>209</v>
      </c>
      <c r="CD14460" s="24" t="s">
        <v>235</v>
      </c>
      <c r="CE14460" s="24" t="s">
        <v>7</v>
      </c>
      <c r="CF14460" s="24">
        <v>1.4</v>
      </c>
      <c r="CG14460" s="24">
        <v>7.9630000000000001</v>
      </c>
    </row>
    <row r="14461" spans="56:85" x14ac:dyDescent="0.3">
      <c r="BD14461" t="s">
        <v>239</v>
      </c>
      <c r="BE14461" s="18" t="s">
        <v>12</v>
      </c>
      <c r="BF14461" s="18">
        <v>1.5</v>
      </c>
      <c r="BG14461" s="12">
        <v>7.3470000000000004</v>
      </c>
      <c r="BU14461" s="29" t="s">
        <v>232</v>
      </c>
      <c r="BV14461" s="29" t="s">
        <v>239</v>
      </c>
      <c r="BW14461" s="29" t="s">
        <v>7</v>
      </c>
      <c r="BX14461" s="29">
        <v>1.5</v>
      </c>
      <c r="BY14461" s="30">
        <v>1.0309999999999999</v>
      </c>
      <c r="CC14461" s="24" t="s">
        <v>209</v>
      </c>
      <c r="CD14461" s="24" t="s">
        <v>235</v>
      </c>
      <c r="CE14461" s="24" t="s">
        <v>7</v>
      </c>
      <c r="CF14461" s="24">
        <v>1.5</v>
      </c>
      <c r="CG14461" s="24">
        <v>9.0909999999999993</v>
      </c>
    </row>
    <row r="14462" spans="56:85" x14ac:dyDescent="0.3">
      <c r="BD14462" t="s">
        <v>239</v>
      </c>
      <c r="BE14462" s="18" t="s">
        <v>12</v>
      </c>
      <c r="BF14462" s="18">
        <v>1.6</v>
      </c>
      <c r="BG14462" s="12">
        <v>7.7160000000000002</v>
      </c>
      <c r="BU14462" s="29" t="s">
        <v>232</v>
      </c>
      <c r="BV14462" s="29" t="s">
        <v>239</v>
      </c>
      <c r="BW14462" s="29" t="s">
        <v>7</v>
      </c>
      <c r="BX14462" s="29">
        <v>1.6</v>
      </c>
      <c r="BY14462" s="30">
        <v>0.95</v>
      </c>
      <c r="CC14462" s="24" t="s">
        <v>209</v>
      </c>
      <c r="CD14462" s="24" t="s">
        <v>235</v>
      </c>
      <c r="CE14462" s="24" t="s">
        <v>7</v>
      </c>
      <c r="CF14462" s="24">
        <v>1.6</v>
      </c>
      <c r="CG14462" s="24">
        <v>8.65</v>
      </c>
    </row>
    <row r="14463" spans="56:85" x14ac:dyDescent="0.3">
      <c r="BD14463" t="s">
        <v>239</v>
      </c>
      <c r="BE14463" s="18" t="s">
        <v>12</v>
      </c>
      <c r="BF14463" s="18">
        <v>1.7</v>
      </c>
      <c r="BG14463" s="12">
        <v>7.9809999999999999</v>
      </c>
      <c r="BU14463" s="29" t="s">
        <v>232</v>
      </c>
      <c r="BV14463" s="29" t="s">
        <v>239</v>
      </c>
      <c r="BW14463" s="29" t="s">
        <v>7</v>
      </c>
      <c r="BX14463" s="29">
        <v>1.7</v>
      </c>
      <c r="BY14463" s="30">
        <v>1.048</v>
      </c>
      <c r="CC14463" s="24" t="s">
        <v>209</v>
      </c>
      <c r="CD14463" s="24" t="s">
        <v>235</v>
      </c>
      <c r="CE14463" s="24" t="s">
        <v>7</v>
      </c>
      <c r="CF14463" s="24">
        <v>1.7</v>
      </c>
      <c r="CG14463" s="24">
        <v>5.5019999999999998</v>
      </c>
    </row>
    <row r="14464" spans="56:85" x14ac:dyDescent="0.3">
      <c r="BD14464" t="s">
        <v>239</v>
      </c>
      <c r="BE14464" s="18" t="s">
        <v>12</v>
      </c>
      <c r="BF14464" s="18">
        <v>1.8</v>
      </c>
      <c r="BG14464" s="12">
        <v>7.4279999999999999</v>
      </c>
      <c r="BU14464" s="29" t="s">
        <v>232</v>
      </c>
      <c r="BV14464" s="29" t="s">
        <v>239</v>
      </c>
      <c r="BW14464" s="29" t="s">
        <v>7</v>
      </c>
      <c r="BX14464" s="29">
        <v>1.8</v>
      </c>
      <c r="BY14464" s="30">
        <v>0.99199999999999999</v>
      </c>
      <c r="CC14464" s="24" t="s">
        <v>209</v>
      </c>
      <c r="CD14464" s="24" t="s">
        <v>235</v>
      </c>
      <c r="CE14464" s="24" t="s">
        <v>7</v>
      </c>
      <c r="CF14464" s="24">
        <v>1.8</v>
      </c>
      <c r="CG14464" s="24">
        <v>6.335</v>
      </c>
    </row>
    <row r="14465" spans="56:85" x14ac:dyDescent="0.3">
      <c r="BD14465" t="s">
        <v>239</v>
      </c>
      <c r="BE14465" s="18" t="s">
        <v>12</v>
      </c>
      <c r="BF14465" s="18">
        <v>1.9</v>
      </c>
      <c r="BG14465" s="12">
        <v>7.6989999999999998</v>
      </c>
      <c r="BU14465" s="29" t="s">
        <v>232</v>
      </c>
      <c r="BV14465" s="29" t="s">
        <v>239</v>
      </c>
      <c r="BW14465" s="29" t="s">
        <v>7</v>
      </c>
      <c r="BX14465" s="29">
        <v>1.9</v>
      </c>
      <c r="BY14465" s="30">
        <v>1.0149999999999999</v>
      </c>
      <c r="CC14465" s="24" t="s">
        <v>209</v>
      </c>
      <c r="CD14465" s="24" t="s">
        <v>235</v>
      </c>
      <c r="CE14465" s="24" t="s">
        <v>7</v>
      </c>
      <c r="CF14465" s="24">
        <v>1.9</v>
      </c>
      <c r="CG14465" s="24">
        <v>8.2029999999999994</v>
      </c>
    </row>
    <row r="14466" spans="56:85" x14ac:dyDescent="0.3">
      <c r="BD14466" t="s">
        <v>239</v>
      </c>
      <c r="BE14466" s="18" t="s">
        <v>12</v>
      </c>
      <c r="BF14466" s="18">
        <v>2</v>
      </c>
      <c r="BG14466" s="12">
        <v>7.3659999999999997</v>
      </c>
      <c r="BU14466" s="29" t="s">
        <v>232</v>
      </c>
      <c r="BV14466" s="29" t="s">
        <v>239</v>
      </c>
      <c r="BW14466" s="29" t="s">
        <v>7</v>
      </c>
      <c r="BX14466" s="29">
        <v>2</v>
      </c>
      <c r="BY14466" s="30">
        <v>0.996</v>
      </c>
      <c r="CC14466" s="24" t="s">
        <v>209</v>
      </c>
      <c r="CD14466" s="24" t="s">
        <v>235</v>
      </c>
      <c r="CE14466" s="24" t="s">
        <v>7</v>
      </c>
      <c r="CF14466" s="24">
        <v>2</v>
      </c>
      <c r="CG14466" s="24">
        <v>9.0969999999999995</v>
      </c>
    </row>
    <row r="14467" spans="56:85" x14ac:dyDescent="0.3">
      <c r="BD14467" t="s">
        <v>239</v>
      </c>
      <c r="BE14467" s="18" t="s">
        <v>12</v>
      </c>
      <c r="BF14467" s="18">
        <v>2.1</v>
      </c>
      <c r="BG14467" s="12">
        <v>7.9009999999999998</v>
      </c>
      <c r="BU14467" s="29" t="s">
        <v>232</v>
      </c>
      <c r="BV14467" s="29" t="s">
        <v>239</v>
      </c>
      <c r="BW14467" s="29" t="s">
        <v>7</v>
      </c>
      <c r="BX14467" s="29">
        <v>2.1</v>
      </c>
      <c r="BY14467" s="30">
        <v>0.83699999999999997</v>
      </c>
      <c r="CC14467" s="24" t="s">
        <v>209</v>
      </c>
      <c r="CD14467" s="24" t="s">
        <v>235</v>
      </c>
      <c r="CE14467" s="24" t="s">
        <v>7</v>
      </c>
      <c r="CF14467" s="24">
        <v>2.1</v>
      </c>
      <c r="CG14467" s="24">
        <v>9.1349999999999998</v>
      </c>
    </row>
    <row r="14468" spans="56:85" x14ac:dyDescent="0.3">
      <c r="BD14468" t="s">
        <v>239</v>
      </c>
      <c r="BE14468" s="18" t="s">
        <v>12</v>
      </c>
      <c r="BF14468" s="18">
        <v>2.2000000000000002</v>
      </c>
      <c r="BG14468" s="12">
        <v>7.548</v>
      </c>
      <c r="BU14468" s="29" t="s">
        <v>232</v>
      </c>
      <c r="BV14468" s="29" t="s">
        <v>239</v>
      </c>
      <c r="BW14468" s="29" t="s">
        <v>7</v>
      </c>
      <c r="BX14468" s="29">
        <v>2.2000000000000002</v>
      </c>
      <c r="BY14468" s="30">
        <v>0.77400000000000002</v>
      </c>
      <c r="CC14468" s="24" t="s">
        <v>209</v>
      </c>
      <c r="CD14468" s="24" t="s">
        <v>235</v>
      </c>
      <c r="CE14468" s="24" t="s">
        <v>7</v>
      </c>
      <c r="CF14468" s="24">
        <v>2.2000000000000002</v>
      </c>
      <c r="CG14468" s="24">
        <v>5.327</v>
      </c>
    </row>
    <row r="14469" spans="56:85" x14ac:dyDescent="0.3">
      <c r="BD14469" t="s">
        <v>239</v>
      </c>
      <c r="BE14469" s="18" t="s">
        <v>12</v>
      </c>
      <c r="BF14469" s="18">
        <v>2.2999999999999998</v>
      </c>
      <c r="BG14469" s="12">
        <v>7.4269999999999996</v>
      </c>
      <c r="BU14469" s="29" t="s">
        <v>232</v>
      </c>
      <c r="BV14469" s="29" t="s">
        <v>239</v>
      </c>
      <c r="BW14469" s="29" t="s">
        <v>7</v>
      </c>
      <c r="BX14469" s="29">
        <v>2.2999999999999998</v>
      </c>
      <c r="BY14469" s="30">
        <v>0.996</v>
      </c>
      <c r="CC14469" s="24" t="s">
        <v>209</v>
      </c>
      <c r="CD14469" s="24" t="s">
        <v>235</v>
      </c>
      <c r="CE14469" s="24" t="s">
        <v>7</v>
      </c>
      <c r="CF14469" s="24">
        <v>2.2999999999999998</v>
      </c>
      <c r="CG14469" s="24">
        <v>5.2859999999999996</v>
      </c>
    </row>
    <row r="14470" spans="56:85" x14ac:dyDescent="0.3">
      <c r="BD14470" t="s">
        <v>239</v>
      </c>
      <c r="BE14470" s="18" t="s">
        <v>12</v>
      </c>
      <c r="BF14470" s="18">
        <v>2.4</v>
      </c>
      <c r="BG14470" s="12">
        <v>7.1070000000000002</v>
      </c>
      <c r="BU14470" s="29" t="s">
        <v>232</v>
      </c>
      <c r="BV14470" s="29" t="s">
        <v>239</v>
      </c>
      <c r="BW14470" s="29" t="s">
        <v>7</v>
      </c>
      <c r="BX14470" s="29">
        <v>2.4</v>
      </c>
      <c r="BY14470" s="30">
        <v>0.79900000000000004</v>
      </c>
      <c r="CC14470" s="24" t="s">
        <v>209</v>
      </c>
      <c r="CD14470" s="24" t="s">
        <v>235</v>
      </c>
      <c r="CE14470" s="24" t="s">
        <v>7</v>
      </c>
      <c r="CF14470" s="24">
        <v>2.4</v>
      </c>
      <c r="CG14470" s="24">
        <v>5.1740000000000004</v>
      </c>
    </row>
    <row r="14471" spans="56:85" x14ac:dyDescent="0.3">
      <c r="BD14471" t="s">
        <v>239</v>
      </c>
      <c r="BE14471" s="18" t="s">
        <v>12</v>
      </c>
      <c r="BF14471" s="18">
        <v>2.5</v>
      </c>
      <c r="BG14471" s="12">
        <v>7.431</v>
      </c>
      <c r="BU14471" s="29" t="s">
        <v>232</v>
      </c>
      <c r="BV14471" s="29" t="s">
        <v>239</v>
      </c>
      <c r="BW14471" s="29" t="s">
        <v>7</v>
      </c>
      <c r="BX14471" s="29">
        <v>2.5</v>
      </c>
      <c r="BY14471" s="30">
        <v>0.86199999999999999</v>
      </c>
      <c r="CC14471" s="24" t="s">
        <v>209</v>
      </c>
      <c r="CD14471" s="24" t="s">
        <v>235</v>
      </c>
      <c r="CE14471" s="24" t="s">
        <v>7</v>
      </c>
      <c r="CF14471" s="24">
        <v>2.5</v>
      </c>
      <c r="CG14471" s="24">
        <v>5.15</v>
      </c>
    </row>
    <row r="14472" spans="56:85" x14ac:dyDescent="0.3">
      <c r="BD14472" t="s">
        <v>239</v>
      </c>
      <c r="BE14472" s="18" t="s">
        <v>12</v>
      </c>
      <c r="BF14472" s="18">
        <v>2.6</v>
      </c>
      <c r="BG14472" s="12">
        <v>7.2990000000000004</v>
      </c>
      <c r="BU14472" s="29" t="s">
        <v>232</v>
      </c>
      <c r="BV14472" s="29" t="s">
        <v>239</v>
      </c>
      <c r="BW14472" s="29" t="s">
        <v>7</v>
      </c>
      <c r="BX14472" s="29">
        <v>2.6</v>
      </c>
      <c r="BY14472" s="30">
        <v>0.68200000000000005</v>
      </c>
      <c r="CC14472" s="24" t="s">
        <v>209</v>
      </c>
      <c r="CD14472" s="24" t="s">
        <v>235</v>
      </c>
      <c r="CE14472" s="24" t="s">
        <v>7</v>
      </c>
      <c r="CF14472" s="24">
        <v>2.6</v>
      </c>
      <c r="CG14472" s="24">
        <v>6.0359999999999996</v>
      </c>
    </row>
    <row r="14473" spans="56:85" x14ac:dyDescent="0.3">
      <c r="BD14473" t="s">
        <v>239</v>
      </c>
      <c r="BE14473" s="18" t="s">
        <v>12</v>
      </c>
      <c r="BF14473" s="18">
        <v>2.7</v>
      </c>
      <c r="BG14473" s="12">
        <v>7.6790000000000003</v>
      </c>
      <c r="BU14473" s="29" t="s">
        <v>232</v>
      </c>
      <c r="BV14473" s="29" t="s">
        <v>239</v>
      </c>
      <c r="BW14473" s="29" t="s">
        <v>7</v>
      </c>
      <c r="BX14473" s="29">
        <v>2.7</v>
      </c>
      <c r="BY14473" s="30">
        <v>0.94699999999999995</v>
      </c>
      <c r="CC14473" s="24" t="s">
        <v>209</v>
      </c>
      <c r="CD14473" s="24" t="s">
        <v>235</v>
      </c>
      <c r="CE14473" s="24" t="s">
        <v>7</v>
      </c>
      <c r="CF14473" s="24">
        <v>2.7</v>
      </c>
      <c r="CG14473" s="24">
        <v>5.6769999999999996</v>
      </c>
    </row>
    <row r="14474" spans="56:85" x14ac:dyDescent="0.3">
      <c r="BD14474" t="s">
        <v>239</v>
      </c>
      <c r="BE14474" s="18" t="s">
        <v>12</v>
      </c>
      <c r="BF14474" s="18">
        <v>2.8</v>
      </c>
      <c r="BG14474" s="12">
        <v>7.2069999999999999</v>
      </c>
      <c r="BU14474" s="29" t="s">
        <v>232</v>
      </c>
      <c r="BV14474" s="29" t="s">
        <v>239</v>
      </c>
      <c r="BW14474" s="29" t="s">
        <v>7</v>
      </c>
      <c r="BX14474" s="29">
        <v>2.8</v>
      </c>
      <c r="BY14474" s="30">
        <v>0.79900000000000004</v>
      </c>
      <c r="CC14474" s="24" t="s">
        <v>209</v>
      </c>
      <c r="CD14474" s="24" t="s">
        <v>235</v>
      </c>
      <c r="CE14474" s="24" t="s">
        <v>7</v>
      </c>
      <c r="CF14474" s="24">
        <v>2.8</v>
      </c>
      <c r="CG14474" s="24">
        <v>5.3659999999999997</v>
      </c>
    </row>
    <row r="14475" spans="56:85" x14ac:dyDescent="0.3">
      <c r="BD14475" t="s">
        <v>239</v>
      </c>
      <c r="BE14475" s="18" t="s">
        <v>12</v>
      </c>
      <c r="BF14475" s="18">
        <v>2.9</v>
      </c>
      <c r="BG14475" s="12">
        <v>7.3330000000000002</v>
      </c>
      <c r="BU14475" s="29" t="s">
        <v>232</v>
      </c>
      <c r="BV14475" s="29" t="s">
        <v>239</v>
      </c>
      <c r="BW14475" s="29" t="s">
        <v>7</v>
      </c>
      <c r="BX14475" s="29">
        <v>2.9</v>
      </c>
      <c r="BY14475" s="30">
        <v>1.1200000000000001</v>
      </c>
      <c r="CC14475" s="24" t="s">
        <v>209</v>
      </c>
      <c r="CD14475" s="24" t="s">
        <v>235</v>
      </c>
      <c r="CE14475" s="24" t="s">
        <v>7</v>
      </c>
      <c r="CF14475" s="24">
        <v>2.9</v>
      </c>
      <c r="CG14475" s="24">
        <v>5.0529999999999999</v>
      </c>
    </row>
    <row r="14476" spans="56:85" x14ac:dyDescent="0.3">
      <c r="BD14476" t="s">
        <v>239</v>
      </c>
      <c r="BE14476" s="18" t="s">
        <v>12</v>
      </c>
      <c r="BF14476" s="18">
        <v>3</v>
      </c>
      <c r="BG14476" s="12">
        <v>7.484</v>
      </c>
      <c r="BU14476" s="29" t="s">
        <v>232</v>
      </c>
      <c r="BV14476" s="29" t="s">
        <v>239</v>
      </c>
      <c r="BW14476" s="29" t="s">
        <v>7</v>
      </c>
      <c r="BX14476" s="29">
        <v>3</v>
      </c>
      <c r="BY14476" s="30">
        <v>1.1040000000000001</v>
      </c>
      <c r="CC14476" s="24" t="s">
        <v>209</v>
      </c>
      <c r="CD14476" s="24" t="s">
        <v>235</v>
      </c>
      <c r="CE14476" s="24" t="s">
        <v>7</v>
      </c>
      <c r="CF14476" s="24">
        <v>3</v>
      </c>
      <c r="CG14476" s="24">
        <v>5.2110000000000003</v>
      </c>
    </row>
    <row r="14477" spans="56:85" x14ac:dyDescent="0.3">
      <c r="BD14477" t="s">
        <v>239</v>
      </c>
      <c r="BE14477" s="18" t="s">
        <v>12</v>
      </c>
      <c r="BF14477" s="18">
        <v>3.1</v>
      </c>
      <c r="BG14477" s="12">
        <v>7.6310000000000002</v>
      </c>
      <c r="BU14477" s="29" t="s">
        <v>232</v>
      </c>
      <c r="BV14477" s="29" t="s">
        <v>239</v>
      </c>
      <c r="BW14477" s="29" t="s">
        <v>7</v>
      </c>
      <c r="BX14477" s="29">
        <v>3.1</v>
      </c>
      <c r="BY14477" s="30">
        <v>1.0669999999999999</v>
      </c>
      <c r="CC14477" s="24" t="s">
        <v>209</v>
      </c>
      <c r="CD14477" s="24" t="s">
        <v>235</v>
      </c>
      <c r="CE14477" s="24" t="s">
        <v>7</v>
      </c>
      <c r="CF14477" s="24">
        <v>3.1</v>
      </c>
      <c r="CG14477" s="24">
        <v>5.4219999999999997</v>
      </c>
    </row>
    <row r="14478" spans="56:85" x14ac:dyDescent="0.3">
      <c r="BD14478" t="s">
        <v>239</v>
      </c>
      <c r="BE14478" s="18" t="s">
        <v>12</v>
      </c>
      <c r="BF14478" s="18">
        <v>3.2</v>
      </c>
      <c r="BG14478" s="12">
        <v>7.8209999999999997</v>
      </c>
      <c r="BU14478" s="29" t="s">
        <v>232</v>
      </c>
      <c r="BV14478" s="29" t="s">
        <v>239</v>
      </c>
      <c r="BW14478" s="29" t="s">
        <v>7</v>
      </c>
      <c r="BX14478" s="29">
        <v>3.2</v>
      </c>
      <c r="BY14478" s="30">
        <v>1.125</v>
      </c>
      <c r="CC14478" s="24" t="s">
        <v>209</v>
      </c>
      <c r="CD14478" s="24" t="s">
        <v>235</v>
      </c>
      <c r="CE14478" s="24" t="s">
        <v>7</v>
      </c>
      <c r="CF14478" s="24">
        <v>3.2</v>
      </c>
      <c r="CG14478" s="24">
        <v>5.6840000000000002</v>
      </c>
    </row>
    <row r="14479" spans="56:85" x14ac:dyDescent="0.3">
      <c r="BD14479" t="s">
        <v>239</v>
      </c>
      <c r="BE14479" s="18" t="s">
        <v>12</v>
      </c>
      <c r="BF14479" s="18">
        <v>3.3</v>
      </c>
      <c r="BG14479" s="12">
        <v>7.641</v>
      </c>
      <c r="BU14479" s="29" t="s">
        <v>232</v>
      </c>
      <c r="BV14479" s="29" t="s">
        <v>239</v>
      </c>
      <c r="BW14479" s="29" t="s">
        <v>7</v>
      </c>
      <c r="BX14479" s="29">
        <v>3.3</v>
      </c>
      <c r="BY14479" s="30">
        <v>1.179</v>
      </c>
      <c r="CC14479" s="24" t="s">
        <v>209</v>
      </c>
      <c r="CD14479" s="24" t="s">
        <v>235</v>
      </c>
      <c r="CE14479" s="24" t="s">
        <v>7</v>
      </c>
      <c r="CF14479" s="24">
        <v>3.3</v>
      </c>
      <c r="CG14479" s="24">
        <v>5.8840000000000003</v>
      </c>
    </row>
    <row r="14480" spans="56:85" x14ac:dyDescent="0.3">
      <c r="BD14480" t="s">
        <v>239</v>
      </c>
      <c r="BE14480" s="18" t="s">
        <v>12</v>
      </c>
      <c r="BF14480" s="18">
        <v>3.4</v>
      </c>
      <c r="BG14480" s="12">
        <v>7.4729999999999999</v>
      </c>
      <c r="BU14480" s="29" t="s">
        <v>232</v>
      </c>
      <c r="BV14480" s="29" t="s">
        <v>239</v>
      </c>
      <c r="BW14480" s="29" t="s">
        <v>7</v>
      </c>
      <c r="BX14480" s="29">
        <v>3.4</v>
      </c>
      <c r="BY14480" s="30">
        <v>0.97299999999999998</v>
      </c>
      <c r="CC14480" s="24" t="s">
        <v>209</v>
      </c>
      <c r="CD14480" s="24" t="s">
        <v>235</v>
      </c>
      <c r="CE14480" s="24" t="s">
        <v>7</v>
      </c>
      <c r="CF14480" s="24">
        <v>3.4</v>
      </c>
      <c r="CG14480" s="24">
        <v>6.1550000000000002</v>
      </c>
    </row>
    <row r="14481" spans="56:85" x14ac:dyDescent="0.3">
      <c r="BD14481" t="s">
        <v>239</v>
      </c>
      <c r="BE14481" s="18" t="s">
        <v>12</v>
      </c>
      <c r="BF14481" s="18">
        <v>3.5</v>
      </c>
      <c r="BG14481" s="12">
        <v>7.8150000000000004</v>
      </c>
      <c r="BU14481" s="29" t="s">
        <v>232</v>
      </c>
      <c r="BV14481" s="29" t="s">
        <v>239</v>
      </c>
      <c r="BW14481" s="29" t="s">
        <v>7</v>
      </c>
      <c r="BX14481" s="29">
        <v>3.5</v>
      </c>
      <c r="BY14481" s="30">
        <v>1.1399999999999999</v>
      </c>
      <c r="CC14481" s="24" t="s">
        <v>209</v>
      </c>
      <c r="CD14481" s="24" t="s">
        <v>235</v>
      </c>
      <c r="CE14481" s="24" t="s">
        <v>7</v>
      </c>
      <c r="CF14481" s="24">
        <v>3.5</v>
      </c>
      <c r="CG14481" s="24">
        <v>5.1219999999999999</v>
      </c>
    </row>
    <row r="14482" spans="56:85" x14ac:dyDescent="0.3">
      <c r="BD14482" t="s">
        <v>239</v>
      </c>
      <c r="BE14482" s="18" t="s">
        <v>12</v>
      </c>
      <c r="BF14482" s="18">
        <v>3.6</v>
      </c>
      <c r="BG14482" s="12">
        <v>7.7839999999999998</v>
      </c>
      <c r="BU14482" s="29" t="s">
        <v>232</v>
      </c>
      <c r="BV14482" s="29" t="s">
        <v>239</v>
      </c>
      <c r="BW14482" s="29" t="s">
        <v>7</v>
      </c>
      <c r="BX14482" s="29">
        <v>3.6</v>
      </c>
      <c r="BY14482" s="30">
        <v>0.99299999999999999</v>
      </c>
      <c r="CC14482" s="24" t="s">
        <v>209</v>
      </c>
      <c r="CD14482" s="24" t="s">
        <v>235</v>
      </c>
      <c r="CE14482" s="24" t="s">
        <v>7</v>
      </c>
      <c r="CF14482" s="24">
        <v>3.6</v>
      </c>
      <c r="CG14482" s="24">
        <v>5.4279999999999999</v>
      </c>
    </row>
    <row r="14483" spans="56:85" x14ac:dyDescent="0.3">
      <c r="BD14483" t="s">
        <v>239</v>
      </c>
      <c r="BE14483" s="18" t="s">
        <v>12</v>
      </c>
      <c r="BF14483" s="18">
        <v>3.7</v>
      </c>
      <c r="BG14483" s="12">
        <v>7.444</v>
      </c>
      <c r="BU14483" s="29" t="s">
        <v>232</v>
      </c>
      <c r="BV14483" s="29" t="s">
        <v>239</v>
      </c>
      <c r="BW14483" s="29" t="s">
        <v>7</v>
      </c>
      <c r="BX14483" s="29">
        <v>3.7</v>
      </c>
      <c r="BY14483" s="30">
        <v>1.032</v>
      </c>
      <c r="CC14483" s="24" t="s">
        <v>209</v>
      </c>
      <c r="CD14483" s="24" t="s">
        <v>235</v>
      </c>
      <c r="CE14483" s="24" t="s">
        <v>7</v>
      </c>
      <c r="CF14483" s="24">
        <v>3.7</v>
      </c>
      <c r="CG14483" s="24">
        <v>5.843</v>
      </c>
    </row>
    <row r="14484" spans="56:85" x14ac:dyDescent="0.3">
      <c r="BD14484" t="s">
        <v>239</v>
      </c>
      <c r="BE14484" s="18" t="s">
        <v>12</v>
      </c>
      <c r="BF14484" s="18">
        <v>3.8</v>
      </c>
      <c r="BG14484" s="12">
        <v>7.391</v>
      </c>
      <c r="BU14484" s="29" t="s">
        <v>232</v>
      </c>
      <c r="BV14484" s="29" t="s">
        <v>239</v>
      </c>
      <c r="BW14484" s="29" t="s">
        <v>7</v>
      </c>
      <c r="BX14484" s="29">
        <v>3.8</v>
      </c>
      <c r="BY14484" s="30">
        <v>0.99299999999999999</v>
      </c>
      <c r="CC14484" s="24" t="s">
        <v>209</v>
      </c>
      <c r="CD14484" s="24" t="s">
        <v>235</v>
      </c>
      <c r="CE14484" s="24" t="s">
        <v>7</v>
      </c>
      <c r="CF14484" s="24">
        <v>3.8</v>
      </c>
      <c r="CG14484" s="24">
        <v>5.4589999999999996</v>
      </c>
    </row>
    <row r="14485" spans="56:85" x14ac:dyDescent="0.3">
      <c r="BD14485" t="s">
        <v>239</v>
      </c>
      <c r="BE14485" s="18" t="s">
        <v>12</v>
      </c>
      <c r="BF14485" s="18">
        <v>3.9</v>
      </c>
      <c r="BG14485" s="12">
        <v>7.4189999999999996</v>
      </c>
      <c r="BU14485" s="29" t="s">
        <v>232</v>
      </c>
      <c r="BV14485" s="29" t="s">
        <v>239</v>
      </c>
      <c r="BW14485" s="29" t="s">
        <v>7</v>
      </c>
      <c r="BX14485" s="29">
        <v>3.9</v>
      </c>
      <c r="BY14485" s="30">
        <v>0.97199999999999998</v>
      </c>
      <c r="CC14485" s="24" t="s">
        <v>209</v>
      </c>
      <c r="CD14485" s="24" t="s">
        <v>235</v>
      </c>
      <c r="CE14485" s="24" t="s">
        <v>7</v>
      </c>
      <c r="CF14485" s="24">
        <v>3.9</v>
      </c>
      <c r="CG14485" s="24">
        <v>5.2409999999999997</v>
      </c>
    </row>
    <row r="14486" spans="56:85" x14ac:dyDescent="0.3">
      <c r="BD14486" t="s">
        <v>239</v>
      </c>
      <c r="BE14486" s="18" t="s">
        <v>12</v>
      </c>
      <c r="BF14486" s="18">
        <v>4</v>
      </c>
      <c r="BG14486" s="12">
        <v>7.0739999999999998</v>
      </c>
      <c r="BU14486" s="29" t="s">
        <v>232</v>
      </c>
      <c r="BV14486" s="29" t="s">
        <v>239</v>
      </c>
      <c r="BW14486" s="29" t="s">
        <v>7</v>
      </c>
      <c r="BX14486" s="29">
        <v>4</v>
      </c>
      <c r="BY14486" s="30">
        <v>1.028</v>
      </c>
      <c r="CC14486" s="24" t="s">
        <v>209</v>
      </c>
      <c r="CD14486" s="24" t="s">
        <v>235</v>
      </c>
      <c r="CE14486" s="24" t="s">
        <v>7</v>
      </c>
      <c r="CF14486" s="24">
        <v>4</v>
      </c>
      <c r="CG14486" s="24">
        <v>4.984</v>
      </c>
    </row>
    <row r="14487" spans="56:85" x14ac:dyDescent="0.3">
      <c r="BD14487" t="s">
        <v>239</v>
      </c>
      <c r="BE14487" s="18" t="s">
        <v>12</v>
      </c>
      <c r="BF14487" s="18">
        <v>4.0999999999999996</v>
      </c>
      <c r="BG14487" s="12">
        <v>7.3179999999999996</v>
      </c>
      <c r="BU14487" s="29" t="s">
        <v>232</v>
      </c>
      <c r="BV14487" s="29" t="s">
        <v>239</v>
      </c>
      <c r="BW14487" s="29" t="s">
        <v>7</v>
      </c>
      <c r="BX14487" s="29">
        <v>4.0999999999999996</v>
      </c>
      <c r="BY14487" s="30">
        <v>1.1830000000000001</v>
      </c>
      <c r="CC14487" s="24" t="s">
        <v>209</v>
      </c>
      <c r="CD14487" s="24" t="s">
        <v>235</v>
      </c>
      <c r="CE14487" s="24" t="s">
        <v>7</v>
      </c>
      <c r="CF14487" s="24">
        <v>4.0999999999999996</v>
      </c>
      <c r="CG14487" s="24">
        <v>5.3949999999999996</v>
      </c>
    </row>
    <row r="14488" spans="56:85" x14ac:dyDescent="0.3">
      <c r="BD14488" t="s">
        <v>239</v>
      </c>
      <c r="BE14488" s="18" t="s">
        <v>12</v>
      </c>
      <c r="BF14488" s="18">
        <v>4.2</v>
      </c>
      <c r="BG14488" s="12">
        <v>8.1630000000000003</v>
      </c>
      <c r="BU14488" s="29" t="s">
        <v>232</v>
      </c>
      <c r="BV14488" s="29" t="s">
        <v>239</v>
      </c>
      <c r="BW14488" s="29" t="s">
        <v>7</v>
      </c>
      <c r="BX14488" s="29">
        <v>4.2</v>
      </c>
      <c r="BY14488" s="30">
        <v>1.0389999999999999</v>
      </c>
      <c r="CC14488" s="24" t="s">
        <v>209</v>
      </c>
      <c r="CD14488" s="24" t="s">
        <v>235</v>
      </c>
      <c r="CE14488" s="24" t="s">
        <v>7</v>
      </c>
      <c r="CF14488" s="24">
        <v>4.2</v>
      </c>
      <c r="CG14488" s="24">
        <v>5.944</v>
      </c>
    </row>
    <row r="14489" spans="56:85" x14ac:dyDescent="0.3">
      <c r="BD14489" t="s">
        <v>239</v>
      </c>
      <c r="BE14489" s="18" t="s">
        <v>12</v>
      </c>
      <c r="BF14489" s="18">
        <v>4.3</v>
      </c>
      <c r="BG14489" s="12">
        <v>7.58</v>
      </c>
      <c r="BU14489" s="29" t="s">
        <v>232</v>
      </c>
      <c r="BV14489" s="29" t="s">
        <v>239</v>
      </c>
      <c r="BW14489" s="29" t="s">
        <v>7</v>
      </c>
      <c r="BX14489" s="29">
        <v>4.3</v>
      </c>
      <c r="BY14489" s="30">
        <v>0.97599999999999998</v>
      </c>
      <c r="CC14489" s="24" t="s">
        <v>209</v>
      </c>
      <c r="CD14489" s="24" t="s">
        <v>235</v>
      </c>
      <c r="CE14489" s="24" t="s">
        <v>7</v>
      </c>
      <c r="CF14489" s="24">
        <v>4.3</v>
      </c>
      <c r="CG14489" s="24">
        <v>5.0860000000000003</v>
      </c>
    </row>
    <row r="14490" spans="56:85" x14ac:dyDescent="0.3">
      <c r="BD14490" t="s">
        <v>239</v>
      </c>
      <c r="BE14490" s="18" t="s">
        <v>12</v>
      </c>
      <c r="BF14490" s="18">
        <v>4.4000000000000004</v>
      </c>
      <c r="BG14490" s="12">
        <v>7.6059999999999999</v>
      </c>
      <c r="BU14490" s="29" t="s">
        <v>232</v>
      </c>
      <c r="BV14490" s="29" t="s">
        <v>239</v>
      </c>
      <c r="BW14490" s="29" t="s">
        <v>7</v>
      </c>
      <c r="BX14490" s="29">
        <v>4.4000000000000004</v>
      </c>
      <c r="BY14490" s="30">
        <v>0.92100000000000004</v>
      </c>
      <c r="CC14490" s="24" t="s">
        <v>209</v>
      </c>
      <c r="CD14490" s="24" t="s">
        <v>235</v>
      </c>
      <c r="CE14490" s="24" t="s">
        <v>7</v>
      </c>
      <c r="CF14490" s="24">
        <v>4.4000000000000004</v>
      </c>
      <c r="CG14490" s="24">
        <v>6.1749999999999998</v>
      </c>
    </row>
    <row r="14491" spans="56:85" x14ac:dyDescent="0.3">
      <c r="BD14491" t="s">
        <v>239</v>
      </c>
      <c r="BE14491" s="18" t="s">
        <v>12</v>
      </c>
      <c r="BF14491" s="18">
        <v>4.5</v>
      </c>
      <c r="BG14491" s="12">
        <v>7.3360000000000003</v>
      </c>
      <c r="BU14491" s="29" t="s">
        <v>232</v>
      </c>
      <c r="BV14491" s="29" t="s">
        <v>239</v>
      </c>
      <c r="BW14491" s="29" t="s">
        <v>7</v>
      </c>
      <c r="BX14491" s="29">
        <v>4.5</v>
      </c>
      <c r="BY14491" s="30">
        <v>0.871</v>
      </c>
      <c r="CC14491" s="24" t="s">
        <v>209</v>
      </c>
      <c r="CD14491" s="24" t="s">
        <v>235</v>
      </c>
      <c r="CE14491" s="24" t="s">
        <v>7</v>
      </c>
      <c r="CF14491" s="24">
        <v>4.5</v>
      </c>
      <c r="CG14491" s="24">
        <v>5.835</v>
      </c>
    </row>
    <row r="14492" spans="56:85" x14ac:dyDescent="0.3">
      <c r="BD14492" t="s">
        <v>239</v>
      </c>
      <c r="BE14492" s="18" t="s">
        <v>12</v>
      </c>
      <c r="BF14492" s="18">
        <v>4.5999999999999996</v>
      </c>
      <c r="BG14492" s="12">
        <v>7.2450000000000001</v>
      </c>
      <c r="BU14492" s="29" t="s">
        <v>232</v>
      </c>
      <c r="BV14492" s="29" t="s">
        <v>239</v>
      </c>
      <c r="BW14492" s="29" t="s">
        <v>7</v>
      </c>
      <c r="BX14492" s="29">
        <v>4.5999999999999996</v>
      </c>
      <c r="BY14492" s="30">
        <v>0.91300000000000003</v>
      </c>
      <c r="CC14492" s="24" t="s">
        <v>209</v>
      </c>
      <c r="CD14492" s="24" t="s">
        <v>235</v>
      </c>
      <c r="CE14492" s="24" t="s">
        <v>7</v>
      </c>
      <c r="CF14492" s="24">
        <v>4.5999999999999996</v>
      </c>
      <c r="CG14492" s="24">
        <v>5.5709999999999997</v>
      </c>
    </row>
    <row r="14493" spans="56:85" x14ac:dyDescent="0.3">
      <c r="BD14493" t="s">
        <v>239</v>
      </c>
      <c r="BE14493" s="18" t="s">
        <v>12</v>
      </c>
      <c r="BF14493" s="18">
        <v>4.7</v>
      </c>
      <c r="BG14493" s="12">
        <v>7.5940000000000003</v>
      </c>
      <c r="BU14493" s="29" t="s">
        <v>232</v>
      </c>
      <c r="BV14493" s="29" t="s">
        <v>239</v>
      </c>
      <c r="BW14493" s="29" t="s">
        <v>7</v>
      </c>
      <c r="BX14493" s="29">
        <v>4.7</v>
      </c>
      <c r="BY14493" s="30">
        <v>0.96</v>
      </c>
      <c r="CC14493" s="24" t="s">
        <v>209</v>
      </c>
      <c r="CD14493" s="24" t="s">
        <v>235</v>
      </c>
      <c r="CE14493" s="24" t="s">
        <v>7</v>
      </c>
      <c r="CF14493" s="24">
        <v>4.7</v>
      </c>
      <c r="CG14493" s="24">
        <v>5.3390000000000004</v>
      </c>
    </row>
    <row r="14494" spans="56:85" x14ac:dyDescent="0.3">
      <c r="BD14494" t="s">
        <v>239</v>
      </c>
      <c r="BE14494" s="18" t="s">
        <v>12</v>
      </c>
      <c r="BF14494" s="18">
        <v>4.8</v>
      </c>
      <c r="BG14494" s="12">
        <v>7.6449999999999996</v>
      </c>
      <c r="BU14494" s="29" t="s">
        <v>232</v>
      </c>
      <c r="BV14494" s="29" t="s">
        <v>239</v>
      </c>
      <c r="BW14494" s="29" t="s">
        <v>7</v>
      </c>
      <c r="BX14494" s="29">
        <v>4.8</v>
      </c>
      <c r="BY14494" s="30">
        <v>1.163</v>
      </c>
      <c r="CC14494" s="24" t="s">
        <v>209</v>
      </c>
      <c r="CD14494" s="24" t="s">
        <v>235</v>
      </c>
      <c r="CE14494" s="24" t="s">
        <v>7</v>
      </c>
      <c r="CF14494" s="24">
        <v>4.8</v>
      </c>
      <c r="CG14494" s="24">
        <v>5.0999999999999996</v>
      </c>
    </row>
    <row r="14495" spans="56:85" x14ac:dyDescent="0.3">
      <c r="BD14495" t="s">
        <v>239</v>
      </c>
      <c r="BE14495" s="18" t="s">
        <v>12</v>
      </c>
      <c r="BF14495" s="18">
        <v>4.9000000000000004</v>
      </c>
      <c r="BG14495" s="12">
        <v>7.6420000000000003</v>
      </c>
      <c r="BU14495" s="29" t="s">
        <v>232</v>
      </c>
      <c r="BV14495" s="29" t="s">
        <v>239</v>
      </c>
      <c r="BW14495" s="29" t="s">
        <v>7</v>
      </c>
      <c r="BX14495" s="29">
        <v>4.9000000000000004</v>
      </c>
      <c r="BY14495" s="30">
        <v>1.097</v>
      </c>
      <c r="CC14495" s="24" t="s">
        <v>209</v>
      </c>
      <c r="CD14495" s="24" t="s">
        <v>235</v>
      </c>
      <c r="CE14495" s="24" t="s">
        <v>7</v>
      </c>
      <c r="CF14495" s="24">
        <v>4.9000000000000004</v>
      </c>
      <c r="CG14495" s="24">
        <v>5.774</v>
      </c>
    </row>
    <row r="14496" spans="56:85" x14ac:dyDescent="0.3">
      <c r="BD14496" t="s">
        <v>239</v>
      </c>
      <c r="BE14496" s="18" t="s">
        <v>12</v>
      </c>
      <c r="BF14496" s="18">
        <v>5</v>
      </c>
      <c r="BG14496" s="12">
        <v>7.7640000000000002</v>
      </c>
      <c r="BU14496" s="29" t="s">
        <v>232</v>
      </c>
      <c r="BV14496" s="29" t="s">
        <v>239</v>
      </c>
      <c r="BW14496" s="29" t="s">
        <v>7</v>
      </c>
      <c r="BX14496" s="29">
        <v>5</v>
      </c>
      <c r="BY14496" s="30">
        <v>1.0660000000000001</v>
      </c>
      <c r="CC14496" s="24" t="s">
        <v>209</v>
      </c>
      <c r="CD14496" s="24" t="s">
        <v>235</v>
      </c>
      <c r="CE14496" s="24" t="s">
        <v>7</v>
      </c>
      <c r="CF14496" s="24">
        <v>5</v>
      </c>
      <c r="CG14496" s="24">
        <v>5.49</v>
      </c>
    </row>
    <row r="14497" spans="56:85" x14ac:dyDescent="0.3">
      <c r="BD14497" t="s">
        <v>239</v>
      </c>
      <c r="BE14497" s="18" t="s">
        <v>12</v>
      </c>
      <c r="BF14497" s="18">
        <v>5.0999999999999996</v>
      </c>
      <c r="BG14497" s="12">
        <v>7.8150000000000004</v>
      </c>
      <c r="BU14497" s="29" t="s">
        <v>232</v>
      </c>
      <c r="BV14497" s="29" t="s">
        <v>239</v>
      </c>
      <c r="BW14497" s="29" t="s">
        <v>7</v>
      </c>
      <c r="BX14497" s="29">
        <v>5.0999999999999996</v>
      </c>
      <c r="BY14497" s="30">
        <v>1.1259999999999999</v>
      </c>
      <c r="CC14497" s="24" t="s">
        <v>209</v>
      </c>
      <c r="CD14497" s="24" t="s">
        <v>235</v>
      </c>
      <c r="CE14497" s="24" t="s">
        <v>7</v>
      </c>
      <c r="CF14497" s="24">
        <v>5.0999999999999996</v>
      </c>
      <c r="CG14497" s="24">
        <v>6.2380000000000004</v>
      </c>
    </row>
    <row r="14498" spans="56:85" x14ac:dyDescent="0.3">
      <c r="BD14498" t="s">
        <v>239</v>
      </c>
      <c r="BE14498" s="18" t="s">
        <v>12</v>
      </c>
      <c r="BF14498" s="18">
        <v>5.2</v>
      </c>
      <c r="BG14498" s="12">
        <v>7.7080000000000002</v>
      </c>
      <c r="BU14498" s="29" t="s">
        <v>232</v>
      </c>
      <c r="BV14498" s="29" t="s">
        <v>239</v>
      </c>
      <c r="BW14498" s="29" t="s">
        <v>7</v>
      </c>
      <c r="BX14498" s="29">
        <v>5.2</v>
      </c>
      <c r="BY14498" s="30">
        <v>1.0489999999999999</v>
      </c>
      <c r="CC14498" s="24" t="s">
        <v>209</v>
      </c>
      <c r="CD14498" s="24" t="s">
        <v>235</v>
      </c>
      <c r="CE14498" s="24" t="s">
        <v>7</v>
      </c>
      <c r="CF14498" s="24">
        <v>5.2</v>
      </c>
      <c r="CG14498" s="24">
        <v>5.383</v>
      </c>
    </row>
    <row r="14499" spans="56:85" x14ac:dyDescent="0.3">
      <c r="BD14499" t="s">
        <v>239</v>
      </c>
      <c r="BE14499" s="18" t="s">
        <v>12</v>
      </c>
      <c r="BF14499" s="18">
        <v>5.3</v>
      </c>
      <c r="BG14499" s="12">
        <v>7.7140000000000004</v>
      </c>
      <c r="BU14499" s="29" t="s">
        <v>232</v>
      </c>
      <c r="BV14499" s="29" t="s">
        <v>239</v>
      </c>
      <c r="BW14499" s="29" t="s">
        <v>7</v>
      </c>
      <c r="BX14499" s="29">
        <v>5.3</v>
      </c>
      <c r="BY14499" s="30">
        <v>1.006</v>
      </c>
      <c r="CC14499" s="24" t="s">
        <v>209</v>
      </c>
      <c r="CD14499" s="24" t="s">
        <v>235</v>
      </c>
      <c r="CE14499" s="24" t="s">
        <v>7</v>
      </c>
      <c r="CF14499" s="24">
        <v>5.3</v>
      </c>
      <c r="CG14499" s="24">
        <v>5.8250000000000002</v>
      </c>
    </row>
    <row r="14500" spans="56:85" x14ac:dyDescent="0.3">
      <c r="BD14500" t="s">
        <v>239</v>
      </c>
      <c r="BE14500" s="18" t="s">
        <v>12</v>
      </c>
      <c r="BF14500" s="18">
        <v>5.4</v>
      </c>
      <c r="BG14500" s="12">
        <v>7.6669999999999998</v>
      </c>
      <c r="BU14500" s="29" t="s">
        <v>232</v>
      </c>
      <c r="BV14500" s="29" t="s">
        <v>239</v>
      </c>
      <c r="BW14500" s="29" t="s">
        <v>7</v>
      </c>
      <c r="BX14500" s="29">
        <v>5.4</v>
      </c>
      <c r="BY14500" s="30">
        <v>0.97799999999999998</v>
      </c>
      <c r="CC14500" s="24" t="s">
        <v>209</v>
      </c>
      <c r="CD14500" s="24" t="s">
        <v>235</v>
      </c>
      <c r="CE14500" s="24" t="s">
        <v>7</v>
      </c>
      <c r="CF14500" s="24">
        <v>5.4</v>
      </c>
      <c r="CG14500" s="24">
        <v>5.3159999999999998</v>
      </c>
    </row>
    <row r="14501" spans="56:85" x14ac:dyDescent="0.3">
      <c r="BD14501" t="s">
        <v>239</v>
      </c>
      <c r="BE14501" s="18" t="s">
        <v>12</v>
      </c>
      <c r="BF14501" s="18">
        <v>5.5</v>
      </c>
      <c r="BG14501" s="12">
        <v>6.8559999999999999</v>
      </c>
      <c r="BU14501" s="29" t="s">
        <v>232</v>
      </c>
      <c r="BV14501" s="29" t="s">
        <v>239</v>
      </c>
      <c r="BW14501" s="29" t="s">
        <v>7</v>
      </c>
      <c r="BX14501" s="29">
        <v>5.5</v>
      </c>
      <c r="BY14501" s="30">
        <v>1.1140000000000001</v>
      </c>
      <c r="CC14501" s="24" t="s">
        <v>209</v>
      </c>
      <c r="CD14501" s="24" t="s">
        <v>235</v>
      </c>
      <c r="CE14501" s="24" t="s">
        <v>7</v>
      </c>
      <c r="CF14501" s="24">
        <v>5.5</v>
      </c>
      <c r="CG14501" s="24">
        <v>5.585</v>
      </c>
    </row>
    <row r="14502" spans="56:85" x14ac:dyDescent="0.3">
      <c r="BD14502" t="s">
        <v>239</v>
      </c>
      <c r="BE14502" s="18" t="s">
        <v>12</v>
      </c>
      <c r="BF14502" s="18">
        <v>5.6</v>
      </c>
      <c r="BG14502" s="12">
        <v>7.7869999999999999</v>
      </c>
      <c r="BU14502" s="29" t="s">
        <v>232</v>
      </c>
      <c r="BV14502" s="29" t="s">
        <v>239</v>
      </c>
      <c r="BW14502" s="29" t="s">
        <v>7</v>
      </c>
      <c r="BX14502" s="29">
        <v>5.6</v>
      </c>
      <c r="BY14502" s="30">
        <v>1.034</v>
      </c>
      <c r="CC14502" s="24" t="s">
        <v>209</v>
      </c>
      <c r="CD14502" s="24" t="s">
        <v>235</v>
      </c>
      <c r="CE14502" s="24" t="s">
        <v>7</v>
      </c>
      <c r="CF14502" s="24">
        <v>5.6</v>
      </c>
      <c r="CG14502" s="24">
        <v>5.8170000000000002</v>
      </c>
    </row>
    <row r="14503" spans="56:85" x14ac:dyDescent="0.3">
      <c r="BD14503" t="s">
        <v>239</v>
      </c>
      <c r="BE14503" s="18" t="s">
        <v>12</v>
      </c>
      <c r="BF14503" s="18">
        <v>5.7</v>
      </c>
      <c r="BG14503" s="12">
        <v>7.6189999999999998</v>
      </c>
      <c r="BU14503" s="29" t="s">
        <v>232</v>
      </c>
      <c r="BV14503" s="29" t="s">
        <v>239</v>
      </c>
      <c r="BW14503" s="29" t="s">
        <v>7</v>
      </c>
      <c r="BX14503" s="29">
        <v>5.7</v>
      </c>
      <c r="BY14503" s="30">
        <v>1.04</v>
      </c>
      <c r="CC14503" s="24" t="s">
        <v>209</v>
      </c>
      <c r="CD14503" s="24" t="s">
        <v>235</v>
      </c>
      <c r="CE14503" s="24" t="s">
        <v>7</v>
      </c>
      <c r="CF14503" s="24">
        <v>5.7</v>
      </c>
      <c r="CG14503" s="24">
        <v>5.6840000000000002</v>
      </c>
    </row>
    <row r="14504" spans="56:85" x14ac:dyDescent="0.3">
      <c r="BD14504" t="s">
        <v>239</v>
      </c>
      <c r="BE14504" s="18" t="s">
        <v>12</v>
      </c>
      <c r="BF14504" s="18">
        <v>5.8</v>
      </c>
      <c r="BG14504" s="12">
        <v>7.5919999999999996</v>
      </c>
      <c r="BU14504" s="29" t="s">
        <v>232</v>
      </c>
      <c r="BV14504" s="29" t="s">
        <v>239</v>
      </c>
      <c r="BW14504" s="29" t="s">
        <v>7</v>
      </c>
      <c r="BX14504" s="29">
        <v>5.8</v>
      </c>
      <c r="BY14504" s="30">
        <v>1.079</v>
      </c>
      <c r="CC14504" s="24" t="s">
        <v>209</v>
      </c>
      <c r="CD14504" s="24" t="s">
        <v>235</v>
      </c>
      <c r="CE14504" s="24" t="s">
        <v>7</v>
      </c>
      <c r="CF14504" s="24">
        <v>5.8</v>
      </c>
      <c r="CG14504" s="24">
        <v>5.6859999999999999</v>
      </c>
    </row>
    <row r="14505" spans="56:85" x14ac:dyDescent="0.3">
      <c r="BD14505" t="s">
        <v>239</v>
      </c>
      <c r="BE14505" s="18" t="s">
        <v>12</v>
      </c>
      <c r="BF14505" s="18">
        <v>5.9</v>
      </c>
      <c r="BG14505" s="12">
        <v>7.5720000000000001</v>
      </c>
      <c r="BU14505" s="29" t="s">
        <v>232</v>
      </c>
      <c r="BV14505" s="29" t="s">
        <v>239</v>
      </c>
      <c r="BW14505" s="29" t="s">
        <v>7</v>
      </c>
      <c r="BX14505" s="29">
        <v>5.9</v>
      </c>
      <c r="BY14505" s="30">
        <v>0.94799999999999995</v>
      </c>
      <c r="CC14505" s="24" t="s">
        <v>209</v>
      </c>
      <c r="CD14505" s="24" t="s">
        <v>235</v>
      </c>
      <c r="CE14505" s="24" t="s">
        <v>7</v>
      </c>
      <c r="CF14505" s="24">
        <v>5.9</v>
      </c>
      <c r="CG14505" s="24">
        <v>5.718</v>
      </c>
    </row>
    <row r="14506" spans="56:85" x14ac:dyDescent="0.3">
      <c r="BD14506" t="s">
        <v>239</v>
      </c>
      <c r="BE14506" s="18" t="s">
        <v>12</v>
      </c>
      <c r="BF14506" s="18">
        <v>6</v>
      </c>
      <c r="BG14506" s="12">
        <v>7.5460000000000003</v>
      </c>
      <c r="BU14506" s="29" t="s">
        <v>232</v>
      </c>
      <c r="BV14506" s="29" t="s">
        <v>239</v>
      </c>
      <c r="BW14506" s="29" t="s">
        <v>7</v>
      </c>
      <c r="BX14506" s="29">
        <v>6</v>
      </c>
      <c r="BY14506" s="30">
        <v>1.1830000000000001</v>
      </c>
      <c r="CC14506" s="24" t="s">
        <v>209</v>
      </c>
      <c r="CD14506" s="24" t="s">
        <v>235</v>
      </c>
      <c r="CE14506" s="24" t="s">
        <v>7</v>
      </c>
      <c r="CF14506" s="24">
        <v>6</v>
      </c>
      <c r="CG14506" s="24">
        <v>5.343</v>
      </c>
    </row>
    <row r="14507" spans="56:85" x14ac:dyDescent="0.3">
      <c r="BD14507" t="s">
        <v>239</v>
      </c>
      <c r="BE14507" s="18" t="s">
        <v>12</v>
      </c>
      <c r="BF14507" s="18">
        <v>6.1</v>
      </c>
      <c r="BG14507" s="12">
        <v>7.1109999999999998</v>
      </c>
      <c r="BU14507" s="29" t="s">
        <v>232</v>
      </c>
      <c r="BV14507" s="29" t="s">
        <v>239</v>
      </c>
      <c r="BW14507" s="29" t="s">
        <v>7</v>
      </c>
      <c r="BX14507" s="29">
        <v>6.1</v>
      </c>
      <c r="BY14507" s="30">
        <v>1.121</v>
      </c>
      <c r="CC14507" s="24" t="s">
        <v>209</v>
      </c>
      <c r="CD14507" s="24" t="s">
        <v>235</v>
      </c>
      <c r="CE14507" s="24" t="s">
        <v>7</v>
      </c>
      <c r="CF14507" s="24">
        <v>6.1</v>
      </c>
      <c r="CG14507" s="24">
        <v>5.31</v>
      </c>
    </row>
    <row r="14508" spans="56:85" x14ac:dyDescent="0.3">
      <c r="BD14508" t="s">
        <v>239</v>
      </c>
      <c r="BE14508" s="18" t="s">
        <v>12</v>
      </c>
      <c r="BF14508" s="18">
        <v>6.2</v>
      </c>
      <c r="BG14508" s="12">
        <v>7.4740000000000002</v>
      </c>
      <c r="BU14508" s="29" t="s">
        <v>232</v>
      </c>
      <c r="BV14508" s="29" t="s">
        <v>239</v>
      </c>
      <c r="BW14508" s="29" t="s">
        <v>7</v>
      </c>
      <c r="BX14508" s="29">
        <v>6.2</v>
      </c>
      <c r="BY14508" s="30">
        <v>1.149</v>
      </c>
      <c r="CC14508" s="24" t="s">
        <v>209</v>
      </c>
      <c r="CD14508" s="24" t="s">
        <v>235</v>
      </c>
      <c r="CE14508" s="24" t="s">
        <v>7</v>
      </c>
      <c r="CF14508" s="24">
        <v>6.2</v>
      </c>
      <c r="CG14508" s="24">
        <v>5.42</v>
      </c>
    </row>
    <row r="14509" spans="56:85" x14ac:dyDescent="0.3">
      <c r="BD14509" t="s">
        <v>239</v>
      </c>
      <c r="BE14509" s="18" t="s">
        <v>12</v>
      </c>
      <c r="BF14509" s="18">
        <v>6.3</v>
      </c>
      <c r="BG14509" s="12">
        <v>7.665</v>
      </c>
      <c r="BU14509" s="29" t="s">
        <v>232</v>
      </c>
      <c r="BV14509" s="29" t="s">
        <v>239</v>
      </c>
      <c r="BW14509" s="29" t="s">
        <v>7</v>
      </c>
      <c r="BX14509" s="29">
        <v>6.3</v>
      </c>
      <c r="BY14509" s="30">
        <v>1.236</v>
      </c>
      <c r="CC14509" s="24" t="s">
        <v>209</v>
      </c>
      <c r="CD14509" s="24" t="s">
        <v>235</v>
      </c>
      <c r="CE14509" s="24" t="s">
        <v>7</v>
      </c>
      <c r="CF14509" s="24">
        <v>6.3</v>
      </c>
      <c r="CG14509" s="24">
        <v>5.3049999999999997</v>
      </c>
    </row>
    <row r="14510" spans="56:85" x14ac:dyDescent="0.3">
      <c r="BD14510" t="s">
        <v>239</v>
      </c>
      <c r="BE14510" s="18" t="s">
        <v>12</v>
      </c>
      <c r="BF14510" s="18">
        <v>6.4</v>
      </c>
      <c r="BG14510" s="12">
        <v>7.47</v>
      </c>
      <c r="BU14510" s="29" t="s">
        <v>232</v>
      </c>
      <c r="BV14510" s="29" t="s">
        <v>239</v>
      </c>
      <c r="BW14510" s="29" t="s">
        <v>7</v>
      </c>
      <c r="BX14510" s="29">
        <v>6.4</v>
      </c>
      <c r="BY14510" s="30">
        <v>1.204</v>
      </c>
      <c r="CC14510" s="24" t="s">
        <v>209</v>
      </c>
      <c r="CD14510" s="24" t="s">
        <v>235</v>
      </c>
      <c r="CE14510" s="24" t="s">
        <v>7</v>
      </c>
      <c r="CF14510" s="24">
        <v>6.4</v>
      </c>
      <c r="CG14510" s="24">
        <v>5.4749999999999996</v>
      </c>
    </row>
    <row r="14511" spans="56:85" x14ac:dyDescent="0.3">
      <c r="BD14511" t="s">
        <v>239</v>
      </c>
      <c r="BE14511" s="18" t="s">
        <v>12</v>
      </c>
      <c r="BF14511" s="18">
        <v>6.5</v>
      </c>
      <c r="BG14511" s="12">
        <v>7.6619999999999999</v>
      </c>
      <c r="BU14511" s="29" t="s">
        <v>232</v>
      </c>
      <c r="BV14511" s="29" t="s">
        <v>239</v>
      </c>
      <c r="BW14511" s="29" t="s">
        <v>7</v>
      </c>
      <c r="BX14511" s="29">
        <v>6.5</v>
      </c>
      <c r="BY14511" s="30">
        <v>1.196</v>
      </c>
      <c r="CC14511" s="24" t="s">
        <v>209</v>
      </c>
      <c r="CD14511" s="24" t="s">
        <v>235</v>
      </c>
      <c r="CE14511" s="24" t="s">
        <v>7</v>
      </c>
      <c r="CF14511" s="24">
        <v>6.5</v>
      </c>
      <c r="CG14511" s="24">
        <v>5.3630000000000004</v>
      </c>
    </row>
    <row r="14512" spans="56:85" x14ac:dyDescent="0.3">
      <c r="BD14512" t="s">
        <v>239</v>
      </c>
      <c r="BE14512" s="18" t="s">
        <v>12</v>
      </c>
      <c r="BF14512" s="18">
        <v>6.6</v>
      </c>
      <c r="BG14512" s="12">
        <v>7.399</v>
      </c>
      <c r="BU14512" s="29" t="s">
        <v>232</v>
      </c>
      <c r="BV14512" s="29" t="s">
        <v>239</v>
      </c>
      <c r="BW14512" s="29" t="s">
        <v>7</v>
      </c>
      <c r="BX14512" s="29">
        <v>6.6</v>
      </c>
      <c r="BY14512" s="30">
        <v>1.218</v>
      </c>
      <c r="CC14512" s="24" t="s">
        <v>209</v>
      </c>
      <c r="CD14512" s="24" t="s">
        <v>235</v>
      </c>
      <c r="CE14512" s="24" t="s">
        <v>7</v>
      </c>
      <c r="CF14512" s="24">
        <v>6.6</v>
      </c>
      <c r="CG14512" s="24">
        <v>5.3070000000000004</v>
      </c>
    </row>
    <row r="14513" spans="56:85" x14ac:dyDescent="0.3">
      <c r="BD14513" t="s">
        <v>239</v>
      </c>
      <c r="BE14513" s="18" t="s">
        <v>12</v>
      </c>
      <c r="BF14513" s="18">
        <v>6.7</v>
      </c>
      <c r="BG14513" s="12">
        <v>7.4720000000000004</v>
      </c>
      <c r="BU14513" s="29" t="s">
        <v>232</v>
      </c>
      <c r="BV14513" s="29" t="s">
        <v>239</v>
      </c>
      <c r="BW14513" s="29" t="s">
        <v>7</v>
      </c>
      <c r="BX14513" s="29">
        <v>6.7</v>
      </c>
      <c r="BY14513" s="30">
        <v>1.1850000000000001</v>
      </c>
      <c r="CC14513" s="24" t="s">
        <v>209</v>
      </c>
      <c r="CD14513" s="24" t="s">
        <v>235</v>
      </c>
      <c r="CE14513" s="24" t="s">
        <v>7</v>
      </c>
      <c r="CF14513" s="24">
        <v>6.7</v>
      </c>
      <c r="CG14513" s="24">
        <v>5.4710000000000001</v>
      </c>
    </row>
    <row r="14514" spans="56:85" x14ac:dyDescent="0.3">
      <c r="BD14514" t="s">
        <v>239</v>
      </c>
      <c r="BE14514" s="18" t="s">
        <v>12</v>
      </c>
      <c r="BF14514" s="18">
        <v>6.8</v>
      </c>
      <c r="BG14514" s="12">
        <v>7.7839999999999998</v>
      </c>
      <c r="BU14514" s="29" t="s">
        <v>232</v>
      </c>
      <c r="BV14514" s="29" t="s">
        <v>239</v>
      </c>
      <c r="BW14514" s="29" t="s">
        <v>7</v>
      </c>
      <c r="BX14514" s="29">
        <v>6.8</v>
      </c>
      <c r="BY14514" s="30">
        <v>1.173</v>
      </c>
      <c r="CC14514" s="24" t="s">
        <v>209</v>
      </c>
      <c r="CD14514" s="24" t="s">
        <v>235</v>
      </c>
      <c r="CE14514" s="24" t="s">
        <v>7</v>
      </c>
      <c r="CF14514" s="24">
        <v>6.8</v>
      </c>
      <c r="CG14514" s="24">
        <v>5.984</v>
      </c>
    </row>
    <row r="14515" spans="56:85" x14ac:dyDescent="0.3">
      <c r="BD14515" t="s">
        <v>239</v>
      </c>
      <c r="BE14515" s="18" t="s">
        <v>12</v>
      </c>
      <c r="BF14515" s="18">
        <v>6.9</v>
      </c>
      <c r="BG14515" s="12">
        <v>8.0180000000000007</v>
      </c>
      <c r="BU14515" s="29" t="s">
        <v>232</v>
      </c>
      <c r="BV14515" s="29" t="s">
        <v>239</v>
      </c>
      <c r="BW14515" s="29" t="s">
        <v>7</v>
      </c>
      <c r="BX14515" s="29">
        <v>6.9</v>
      </c>
      <c r="BY14515" s="30">
        <v>1.167</v>
      </c>
      <c r="CC14515" s="24" t="s">
        <v>209</v>
      </c>
      <c r="CD14515" s="24" t="s">
        <v>235</v>
      </c>
      <c r="CE14515" s="24" t="s">
        <v>7</v>
      </c>
      <c r="CF14515" s="24">
        <v>6.9</v>
      </c>
      <c r="CG14515" s="24">
        <v>5.0739999999999998</v>
      </c>
    </row>
    <row r="14516" spans="56:85" x14ac:dyDescent="0.3">
      <c r="BD14516" t="s">
        <v>239</v>
      </c>
      <c r="BE14516" s="18" t="s">
        <v>12</v>
      </c>
      <c r="BF14516" s="18">
        <v>7</v>
      </c>
      <c r="BG14516" s="12">
        <v>7.3920000000000003</v>
      </c>
      <c r="BU14516" s="29" t="s">
        <v>232</v>
      </c>
      <c r="BV14516" s="29" t="s">
        <v>239</v>
      </c>
      <c r="BW14516" s="29" t="s">
        <v>7</v>
      </c>
      <c r="BX14516" s="29">
        <v>7</v>
      </c>
      <c r="BY14516" s="30">
        <v>1.171</v>
      </c>
      <c r="CC14516" s="24" t="s">
        <v>209</v>
      </c>
      <c r="CD14516" s="24" t="s">
        <v>235</v>
      </c>
      <c r="CE14516" s="24" t="s">
        <v>7</v>
      </c>
      <c r="CF14516" s="24">
        <v>7</v>
      </c>
      <c r="CG14516" s="24">
        <v>4.9939999999999998</v>
      </c>
    </row>
    <row r="14517" spans="56:85" x14ac:dyDescent="0.3">
      <c r="BD14517" t="s">
        <v>239</v>
      </c>
      <c r="BE14517" s="18" t="s">
        <v>12</v>
      </c>
      <c r="BF14517" s="18">
        <v>7.1</v>
      </c>
      <c r="BG14517" s="12">
        <v>7.976</v>
      </c>
      <c r="BU14517" s="29" t="s">
        <v>232</v>
      </c>
      <c r="BV14517" s="29" t="s">
        <v>239</v>
      </c>
      <c r="BW14517" s="29" t="s">
        <v>7</v>
      </c>
      <c r="BX14517" s="29">
        <v>7.1</v>
      </c>
      <c r="BY14517" s="30">
        <v>1.208</v>
      </c>
      <c r="CC14517" s="24" t="s">
        <v>209</v>
      </c>
      <c r="CD14517" s="24" t="s">
        <v>235</v>
      </c>
      <c r="CE14517" s="24" t="s">
        <v>7</v>
      </c>
      <c r="CF14517" s="24">
        <v>7.1</v>
      </c>
      <c r="CG14517" s="24">
        <v>5.2130000000000001</v>
      </c>
    </row>
    <row r="14518" spans="56:85" x14ac:dyDescent="0.3">
      <c r="BD14518" t="s">
        <v>239</v>
      </c>
      <c r="BE14518" s="18" t="s">
        <v>12</v>
      </c>
      <c r="BF14518" s="18">
        <v>7.2</v>
      </c>
      <c r="BG14518" s="12">
        <v>7.508</v>
      </c>
      <c r="BU14518" s="29" t="s">
        <v>232</v>
      </c>
      <c r="BV14518" s="29" t="s">
        <v>239</v>
      </c>
      <c r="BW14518" s="29" t="s">
        <v>7</v>
      </c>
      <c r="BX14518" s="29">
        <v>7.2</v>
      </c>
      <c r="BY14518" s="30">
        <v>1.1180000000000001</v>
      </c>
      <c r="CC14518" s="24" t="s">
        <v>209</v>
      </c>
      <c r="CD14518" s="24" t="s">
        <v>235</v>
      </c>
      <c r="CE14518" s="24" t="s">
        <v>7</v>
      </c>
      <c r="CF14518" s="24">
        <v>7.2</v>
      </c>
      <c r="CG14518" s="24">
        <v>5.3470000000000004</v>
      </c>
    </row>
    <row r="14519" spans="56:85" x14ac:dyDescent="0.3">
      <c r="BD14519" t="s">
        <v>239</v>
      </c>
      <c r="BE14519" s="18" t="s">
        <v>12</v>
      </c>
      <c r="BF14519" s="18">
        <v>7.3</v>
      </c>
      <c r="BG14519" s="12">
        <v>6.931</v>
      </c>
      <c r="BU14519" s="29" t="s">
        <v>232</v>
      </c>
      <c r="BV14519" s="29" t="s">
        <v>239</v>
      </c>
      <c r="BW14519" s="29" t="s">
        <v>7</v>
      </c>
      <c r="BX14519" s="29">
        <v>7.3</v>
      </c>
      <c r="BY14519" s="30">
        <v>0.84399999999999997</v>
      </c>
      <c r="CC14519" s="24" t="s">
        <v>209</v>
      </c>
      <c r="CD14519" s="24" t="s">
        <v>235</v>
      </c>
      <c r="CE14519" s="24" t="s">
        <v>7</v>
      </c>
      <c r="CF14519" s="24">
        <v>7.3</v>
      </c>
      <c r="CG14519" s="24">
        <v>4.9740000000000002</v>
      </c>
    </row>
    <row r="14520" spans="56:85" x14ac:dyDescent="0.3">
      <c r="BD14520" t="s">
        <v>239</v>
      </c>
      <c r="BE14520" s="18" t="s">
        <v>12</v>
      </c>
      <c r="BF14520" s="18">
        <v>7.4</v>
      </c>
      <c r="BG14520" s="12">
        <v>7.3170000000000002</v>
      </c>
      <c r="BU14520" s="29" t="s">
        <v>232</v>
      </c>
      <c r="BV14520" s="29" t="s">
        <v>239</v>
      </c>
      <c r="BW14520" s="29" t="s">
        <v>7</v>
      </c>
      <c r="BX14520" s="29">
        <v>7.4</v>
      </c>
      <c r="BY14520" s="30">
        <v>0.88100000000000001</v>
      </c>
      <c r="CC14520" s="24" t="s">
        <v>209</v>
      </c>
      <c r="CD14520" s="24" t="s">
        <v>235</v>
      </c>
      <c r="CE14520" s="24" t="s">
        <v>7</v>
      </c>
      <c r="CF14520" s="24">
        <v>7.4</v>
      </c>
      <c r="CG14520" s="24">
        <v>5.0449999999999999</v>
      </c>
    </row>
    <row r="14521" spans="56:85" x14ac:dyDescent="0.3">
      <c r="BD14521" t="s">
        <v>239</v>
      </c>
      <c r="BE14521" s="18" t="s">
        <v>12</v>
      </c>
      <c r="BF14521" s="18">
        <v>7.5</v>
      </c>
      <c r="BG14521" s="12">
        <v>7.577</v>
      </c>
      <c r="BU14521" s="29" t="s">
        <v>232</v>
      </c>
      <c r="BV14521" s="29" t="s">
        <v>239</v>
      </c>
      <c r="BW14521" s="29" t="s">
        <v>7</v>
      </c>
      <c r="BX14521" s="29">
        <v>7.5</v>
      </c>
      <c r="BY14521" s="30">
        <v>0.97</v>
      </c>
      <c r="CC14521" s="24" t="s">
        <v>209</v>
      </c>
      <c r="CD14521" s="24" t="s">
        <v>235</v>
      </c>
      <c r="CE14521" s="24" t="s">
        <v>7</v>
      </c>
      <c r="CF14521" s="24">
        <v>7.5</v>
      </c>
      <c r="CG14521" s="24">
        <v>5.3070000000000004</v>
      </c>
    </row>
    <row r="14522" spans="56:85" x14ac:dyDescent="0.3">
      <c r="BD14522" t="s">
        <v>239</v>
      </c>
      <c r="BE14522" s="18" t="s">
        <v>12</v>
      </c>
      <c r="BF14522" s="18">
        <v>7.6</v>
      </c>
      <c r="BG14522" s="12">
        <v>7.5</v>
      </c>
      <c r="BU14522" s="29" t="s">
        <v>232</v>
      </c>
      <c r="BV14522" s="29" t="s">
        <v>239</v>
      </c>
      <c r="BW14522" s="29" t="s">
        <v>7</v>
      </c>
      <c r="BX14522" s="29">
        <v>7.6</v>
      </c>
      <c r="BY14522" s="30">
        <v>0.81100000000000005</v>
      </c>
      <c r="CC14522" s="24" t="s">
        <v>209</v>
      </c>
      <c r="CD14522" s="24" t="s">
        <v>235</v>
      </c>
      <c r="CE14522" s="24" t="s">
        <v>7</v>
      </c>
      <c r="CF14522" s="24">
        <v>7.6</v>
      </c>
      <c r="CG14522" s="24">
        <v>5.36</v>
      </c>
    </row>
    <row r="14523" spans="56:85" x14ac:dyDescent="0.3">
      <c r="BD14523" t="s">
        <v>239</v>
      </c>
      <c r="BE14523" s="18" t="s">
        <v>12</v>
      </c>
      <c r="BF14523" s="18">
        <v>7.7</v>
      </c>
      <c r="BG14523" s="12">
        <v>7.5069999999999997</v>
      </c>
      <c r="BU14523" s="29" t="s">
        <v>232</v>
      </c>
      <c r="BV14523" s="29" t="s">
        <v>239</v>
      </c>
      <c r="BW14523" s="29" t="s">
        <v>7</v>
      </c>
      <c r="BX14523" s="29">
        <v>7.7</v>
      </c>
      <c r="BY14523" s="30">
        <v>0.88</v>
      </c>
      <c r="CC14523" s="24" t="s">
        <v>209</v>
      </c>
      <c r="CD14523" s="24" t="s">
        <v>235</v>
      </c>
      <c r="CE14523" s="24" t="s">
        <v>7</v>
      </c>
      <c r="CF14523" s="24">
        <v>7.7</v>
      </c>
      <c r="CG14523" s="24">
        <v>5.29</v>
      </c>
    </row>
    <row r="14524" spans="56:85" x14ac:dyDescent="0.3">
      <c r="BD14524" t="s">
        <v>239</v>
      </c>
      <c r="BE14524" s="18" t="s">
        <v>12</v>
      </c>
      <c r="BF14524" s="18">
        <v>7.8</v>
      </c>
      <c r="BG14524" s="12">
        <v>7.5570000000000004</v>
      </c>
      <c r="BU14524" s="29" t="s">
        <v>232</v>
      </c>
      <c r="BV14524" s="29" t="s">
        <v>239</v>
      </c>
      <c r="BW14524" s="29" t="s">
        <v>7</v>
      </c>
      <c r="BX14524" s="29">
        <v>7.8</v>
      </c>
      <c r="BY14524" s="30">
        <v>0.93700000000000006</v>
      </c>
      <c r="CC14524" s="24" t="s">
        <v>209</v>
      </c>
      <c r="CD14524" s="24" t="s">
        <v>235</v>
      </c>
      <c r="CE14524" s="24" t="s">
        <v>7</v>
      </c>
      <c r="CF14524" s="24">
        <v>7.8</v>
      </c>
      <c r="CG14524" s="24">
        <v>5.6120000000000001</v>
      </c>
    </row>
    <row r="14525" spans="56:85" x14ac:dyDescent="0.3">
      <c r="BD14525" t="s">
        <v>239</v>
      </c>
      <c r="BE14525" s="18" t="s">
        <v>12</v>
      </c>
      <c r="BF14525" s="18">
        <v>7.9</v>
      </c>
      <c r="BG14525" s="12">
        <v>7.1890000000000001</v>
      </c>
      <c r="BU14525" s="29" t="s">
        <v>232</v>
      </c>
      <c r="BV14525" s="29" t="s">
        <v>239</v>
      </c>
      <c r="BW14525" s="29" t="s">
        <v>7</v>
      </c>
      <c r="BX14525" s="29">
        <v>7.9</v>
      </c>
      <c r="BY14525" s="30">
        <v>0.995</v>
      </c>
      <c r="CC14525" s="24" t="s">
        <v>209</v>
      </c>
      <c r="CD14525" s="24" t="s">
        <v>235</v>
      </c>
      <c r="CE14525" s="24" t="s">
        <v>7</v>
      </c>
      <c r="CF14525" s="24">
        <v>7.9</v>
      </c>
      <c r="CG14525" s="24">
        <v>5.6479999999999997</v>
      </c>
    </row>
    <row r="14526" spans="56:85" x14ac:dyDescent="0.3">
      <c r="BD14526" t="s">
        <v>239</v>
      </c>
      <c r="BE14526" s="18" t="s">
        <v>12</v>
      </c>
      <c r="BF14526" s="18">
        <v>8</v>
      </c>
      <c r="BG14526" s="12">
        <v>7.62</v>
      </c>
      <c r="BU14526" s="29" t="s">
        <v>232</v>
      </c>
      <c r="BV14526" s="29" t="s">
        <v>239</v>
      </c>
      <c r="BW14526" s="29" t="s">
        <v>7</v>
      </c>
      <c r="BX14526" s="29">
        <v>8</v>
      </c>
      <c r="BY14526" s="30">
        <v>1.012</v>
      </c>
      <c r="CC14526" s="24" t="s">
        <v>209</v>
      </c>
      <c r="CD14526" s="24" t="s">
        <v>235</v>
      </c>
      <c r="CE14526" s="24" t="s">
        <v>7</v>
      </c>
      <c r="CF14526" s="24">
        <v>8</v>
      </c>
      <c r="CG14526" s="24">
        <v>5.4260000000000002</v>
      </c>
    </row>
    <row r="14527" spans="56:85" x14ac:dyDescent="0.3">
      <c r="BD14527" t="s">
        <v>239</v>
      </c>
      <c r="BE14527" s="18" t="s">
        <v>12</v>
      </c>
      <c r="BF14527" s="18">
        <v>8.1</v>
      </c>
      <c r="BG14527" s="12">
        <v>7.3869999999999996</v>
      </c>
      <c r="BU14527" s="29" t="s">
        <v>232</v>
      </c>
      <c r="BV14527" s="29" t="s">
        <v>239</v>
      </c>
      <c r="BW14527" s="29" t="s">
        <v>7</v>
      </c>
      <c r="BX14527" s="29">
        <v>8.1</v>
      </c>
      <c r="BY14527" s="30">
        <v>0.95199999999999996</v>
      </c>
      <c r="CC14527" s="24" t="s">
        <v>209</v>
      </c>
      <c r="CD14527" s="24" t="s">
        <v>235</v>
      </c>
      <c r="CE14527" s="24" t="s">
        <v>7</v>
      </c>
      <c r="CF14527" s="24">
        <v>8.1</v>
      </c>
      <c r="CG14527" s="24">
        <v>4.968</v>
      </c>
    </row>
    <row r="14528" spans="56:85" x14ac:dyDescent="0.3">
      <c r="BD14528" t="s">
        <v>239</v>
      </c>
      <c r="BE14528" s="18" t="s">
        <v>12</v>
      </c>
      <c r="BF14528" s="18">
        <v>8.1999999999999993</v>
      </c>
      <c r="BG14528" s="12">
        <v>7.6609999999999996</v>
      </c>
      <c r="BU14528" s="29" t="s">
        <v>232</v>
      </c>
      <c r="BV14528" s="29" t="s">
        <v>239</v>
      </c>
      <c r="BW14528" s="29" t="s">
        <v>7</v>
      </c>
      <c r="BX14528" s="29">
        <v>8.1999999999999993</v>
      </c>
      <c r="BY14528" s="30">
        <v>1.1399999999999999</v>
      </c>
      <c r="CC14528" s="24" t="s">
        <v>209</v>
      </c>
      <c r="CD14528" s="24" t="s">
        <v>235</v>
      </c>
      <c r="CE14528" s="24" t="s">
        <v>7</v>
      </c>
      <c r="CF14528" s="24">
        <v>8.1999999999999993</v>
      </c>
      <c r="CG14528" s="24">
        <v>5.3949999999999996</v>
      </c>
    </row>
    <row r="14529" spans="56:85" x14ac:dyDescent="0.3">
      <c r="BD14529" t="s">
        <v>239</v>
      </c>
      <c r="BE14529" s="18" t="s">
        <v>12</v>
      </c>
      <c r="BF14529" s="18">
        <v>8.3000000000000007</v>
      </c>
      <c r="BG14529" s="12">
        <v>7.3520000000000003</v>
      </c>
      <c r="BU14529" s="29" t="s">
        <v>232</v>
      </c>
      <c r="BV14529" s="29" t="s">
        <v>239</v>
      </c>
      <c r="BW14529" s="29" t="s">
        <v>7</v>
      </c>
      <c r="BX14529" s="29">
        <v>8.3000000000000007</v>
      </c>
      <c r="BY14529" s="30">
        <v>1.2929999999999999</v>
      </c>
      <c r="CC14529" s="24" t="s">
        <v>209</v>
      </c>
      <c r="CD14529" s="24" t="s">
        <v>235</v>
      </c>
      <c r="CE14529" s="24" t="s">
        <v>7</v>
      </c>
      <c r="CF14529" s="24">
        <v>8.3000000000000007</v>
      </c>
      <c r="CG14529" s="24">
        <v>4.7430000000000003</v>
      </c>
    </row>
    <row r="14530" spans="56:85" x14ac:dyDescent="0.3">
      <c r="BD14530" t="s">
        <v>239</v>
      </c>
      <c r="BE14530" s="18" t="s">
        <v>12</v>
      </c>
      <c r="BF14530" s="18">
        <v>8.4</v>
      </c>
      <c r="BG14530" s="12">
        <v>7.3760000000000003</v>
      </c>
      <c r="BU14530" s="29" t="s">
        <v>232</v>
      </c>
      <c r="BV14530" s="29" t="s">
        <v>239</v>
      </c>
      <c r="BW14530" s="29" t="s">
        <v>7</v>
      </c>
      <c r="BX14530" s="29">
        <v>8.4</v>
      </c>
      <c r="BY14530" s="30">
        <v>1.224</v>
      </c>
      <c r="CC14530" s="24" t="s">
        <v>209</v>
      </c>
      <c r="CD14530" s="24" t="s">
        <v>235</v>
      </c>
      <c r="CE14530" s="24" t="s">
        <v>7</v>
      </c>
      <c r="CF14530" s="24">
        <v>8.4</v>
      </c>
      <c r="CG14530" s="24">
        <v>5.5650000000000004</v>
      </c>
    </row>
    <row r="14531" spans="56:85" x14ac:dyDescent="0.3">
      <c r="BD14531" t="s">
        <v>239</v>
      </c>
      <c r="BE14531" s="18" t="s">
        <v>12</v>
      </c>
      <c r="BF14531" s="18">
        <v>8.5</v>
      </c>
      <c r="BG14531" s="12">
        <v>7.4370000000000003</v>
      </c>
      <c r="BU14531" s="29" t="s">
        <v>232</v>
      </c>
      <c r="BV14531" s="29" t="s">
        <v>239</v>
      </c>
      <c r="BW14531" s="29" t="s">
        <v>7</v>
      </c>
      <c r="BX14531" s="29">
        <v>8.5</v>
      </c>
      <c r="BY14531" s="30">
        <v>1.266</v>
      </c>
      <c r="CC14531" s="24" t="s">
        <v>209</v>
      </c>
      <c r="CD14531" s="24" t="s">
        <v>235</v>
      </c>
      <c r="CE14531" s="24" t="s">
        <v>7</v>
      </c>
      <c r="CF14531" s="24">
        <v>8.5</v>
      </c>
      <c r="CG14531" s="24">
        <v>9.8550000000000004</v>
      </c>
    </row>
    <row r="14532" spans="56:85" x14ac:dyDescent="0.3">
      <c r="BD14532" t="s">
        <v>239</v>
      </c>
      <c r="BE14532" s="18" t="s">
        <v>12</v>
      </c>
      <c r="BF14532" s="18">
        <v>8.6</v>
      </c>
      <c r="BG14532" s="12">
        <v>8.0259999999999998</v>
      </c>
      <c r="BU14532" s="29" t="s">
        <v>232</v>
      </c>
      <c r="BV14532" s="29" t="s">
        <v>239</v>
      </c>
      <c r="BW14532" s="29" t="s">
        <v>7</v>
      </c>
      <c r="BX14532" s="29">
        <v>8.6</v>
      </c>
      <c r="BY14532" s="30">
        <v>1.2450000000000001</v>
      </c>
      <c r="CC14532" s="24" t="s">
        <v>209</v>
      </c>
      <c r="CD14532" s="24" t="s">
        <v>235</v>
      </c>
      <c r="CE14532" s="24" t="s">
        <v>7</v>
      </c>
      <c r="CF14532" s="24">
        <v>8.6</v>
      </c>
      <c r="CG14532" s="24">
        <v>9.5039999999999996</v>
      </c>
    </row>
    <row r="14533" spans="56:85" x14ac:dyDescent="0.3">
      <c r="BD14533" t="s">
        <v>239</v>
      </c>
      <c r="BE14533" s="18" t="s">
        <v>12</v>
      </c>
      <c r="BF14533" s="18">
        <v>8.6999999999999993</v>
      </c>
      <c r="BG14533" s="12">
        <v>7.5259999999999998</v>
      </c>
      <c r="BU14533" s="29" t="s">
        <v>232</v>
      </c>
      <c r="BV14533" s="29" t="s">
        <v>239</v>
      </c>
      <c r="BW14533" s="29" t="s">
        <v>7</v>
      </c>
      <c r="BX14533" s="29">
        <v>8.6999999999999993</v>
      </c>
      <c r="BY14533" s="30">
        <v>1.1879999999999999</v>
      </c>
      <c r="CC14533" s="24" t="s">
        <v>209</v>
      </c>
      <c r="CD14533" s="24" t="s">
        <v>235</v>
      </c>
      <c r="CE14533" s="24" t="s">
        <v>7</v>
      </c>
      <c r="CF14533" s="24">
        <v>8.6999999999999993</v>
      </c>
      <c r="CG14533" s="24">
        <v>9.66</v>
      </c>
    </row>
    <row r="14534" spans="56:85" x14ac:dyDescent="0.3">
      <c r="BD14534" t="s">
        <v>239</v>
      </c>
      <c r="BE14534" s="18" t="s">
        <v>12</v>
      </c>
      <c r="BF14534" s="18">
        <v>8.8000000000000007</v>
      </c>
      <c r="BG14534" s="12">
        <v>7.8959999999999999</v>
      </c>
      <c r="BU14534" s="29" t="s">
        <v>232</v>
      </c>
      <c r="BV14534" s="29" t="s">
        <v>239</v>
      </c>
      <c r="BW14534" s="29" t="s">
        <v>7</v>
      </c>
      <c r="BX14534" s="29">
        <v>8.8000000000000007</v>
      </c>
      <c r="BY14534" s="30">
        <v>1.2450000000000001</v>
      </c>
      <c r="CC14534" s="24" t="s">
        <v>209</v>
      </c>
      <c r="CD14534" s="24" t="s">
        <v>235</v>
      </c>
      <c r="CE14534" s="24" t="s">
        <v>7</v>
      </c>
      <c r="CF14534" s="24">
        <v>8.8000000000000007</v>
      </c>
      <c r="CG14534" s="24">
        <v>11.329000000000001</v>
      </c>
    </row>
    <row r="14535" spans="56:85" x14ac:dyDescent="0.3">
      <c r="BD14535" t="s">
        <v>239</v>
      </c>
      <c r="BE14535" s="18" t="s">
        <v>12</v>
      </c>
      <c r="BF14535" s="18">
        <v>8.9</v>
      </c>
      <c r="BG14535" s="12">
        <v>7.8780000000000001</v>
      </c>
      <c r="BU14535" s="29" t="s">
        <v>232</v>
      </c>
      <c r="BV14535" s="29" t="s">
        <v>239</v>
      </c>
      <c r="BW14535" s="29" t="s">
        <v>7</v>
      </c>
      <c r="BX14535" s="29">
        <v>8.9</v>
      </c>
      <c r="BY14535" s="30">
        <v>1.1539999999999999</v>
      </c>
      <c r="CC14535" s="24" t="s">
        <v>209</v>
      </c>
      <c r="CD14535" s="24" t="s">
        <v>235</v>
      </c>
      <c r="CE14535" s="24" t="s">
        <v>7</v>
      </c>
      <c r="CF14535" s="24">
        <v>8.9</v>
      </c>
      <c r="CG14535" s="24">
        <v>7.9870000000000001</v>
      </c>
    </row>
    <row r="14536" spans="56:85" x14ac:dyDescent="0.3">
      <c r="BD14536" t="s">
        <v>239</v>
      </c>
      <c r="BE14536" s="18" t="s">
        <v>12</v>
      </c>
      <c r="BF14536" s="18">
        <v>9</v>
      </c>
      <c r="BG14536" s="12">
        <v>7.9</v>
      </c>
      <c r="BU14536" s="29" t="s">
        <v>232</v>
      </c>
      <c r="BV14536" s="29" t="s">
        <v>239</v>
      </c>
      <c r="BW14536" s="29" t="s">
        <v>7</v>
      </c>
      <c r="BX14536" s="29">
        <v>9</v>
      </c>
      <c r="BY14536" s="30">
        <v>1.385</v>
      </c>
      <c r="CC14536" s="24" t="s">
        <v>209</v>
      </c>
      <c r="CD14536" s="24" t="s">
        <v>235</v>
      </c>
      <c r="CE14536" s="24" t="s">
        <v>7</v>
      </c>
      <c r="CF14536" s="24">
        <v>9</v>
      </c>
      <c r="CG14536" s="24">
        <v>9.3789999999999996</v>
      </c>
    </row>
    <row r="14537" spans="56:85" x14ac:dyDescent="0.3">
      <c r="BD14537" t="s">
        <v>239</v>
      </c>
      <c r="BE14537" s="18" t="s">
        <v>12</v>
      </c>
      <c r="BF14537" s="18">
        <v>9.1</v>
      </c>
      <c r="BG14537" s="12">
        <v>7.5510000000000002</v>
      </c>
      <c r="BU14537" s="29" t="s">
        <v>232</v>
      </c>
      <c r="BV14537" s="29" t="s">
        <v>239</v>
      </c>
      <c r="BW14537" s="29" t="s">
        <v>7</v>
      </c>
      <c r="BX14537" s="29">
        <v>9.1</v>
      </c>
      <c r="BY14537" s="30">
        <v>1.2150000000000001</v>
      </c>
      <c r="CC14537" s="24" t="s">
        <v>209</v>
      </c>
      <c r="CD14537" s="24" t="s">
        <v>235</v>
      </c>
      <c r="CE14537" s="24" t="s">
        <v>7</v>
      </c>
      <c r="CF14537" s="24">
        <v>9.1</v>
      </c>
      <c r="CG14537" s="24">
        <v>7.8659999999999997</v>
      </c>
    </row>
    <row r="14538" spans="56:85" x14ac:dyDescent="0.3">
      <c r="BD14538" t="s">
        <v>239</v>
      </c>
      <c r="BE14538" s="18" t="s">
        <v>12</v>
      </c>
      <c r="BF14538" s="18">
        <v>9.1999999999999993</v>
      </c>
      <c r="BG14538" s="12">
        <v>7.7370000000000001</v>
      </c>
      <c r="BU14538" s="29" t="s">
        <v>232</v>
      </c>
      <c r="BV14538" s="29" t="s">
        <v>239</v>
      </c>
      <c r="BW14538" s="29" t="s">
        <v>7</v>
      </c>
      <c r="BX14538" s="29">
        <v>9.1999999999999993</v>
      </c>
      <c r="BY14538" s="30">
        <v>1.2310000000000001</v>
      </c>
      <c r="CC14538" s="24" t="s">
        <v>209</v>
      </c>
      <c r="CD14538" s="24" t="s">
        <v>235</v>
      </c>
      <c r="CE14538" s="24" t="s">
        <v>7</v>
      </c>
      <c r="CF14538" s="24">
        <v>9.1999999999999993</v>
      </c>
      <c r="CG14538" s="24">
        <v>8.7629999999999999</v>
      </c>
    </row>
    <row r="14539" spans="56:85" x14ac:dyDescent="0.3">
      <c r="BD14539" t="s">
        <v>239</v>
      </c>
      <c r="BE14539" s="18" t="s">
        <v>12</v>
      </c>
      <c r="BF14539" s="18">
        <v>9.3000000000000007</v>
      </c>
      <c r="BG14539" s="12">
        <v>7.4960000000000004</v>
      </c>
      <c r="BU14539" s="29" t="s">
        <v>232</v>
      </c>
      <c r="BV14539" s="29" t="s">
        <v>239</v>
      </c>
      <c r="BW14539" s="29" t="s">
        <v>7</v>
      </c>
      <c r="BX14539" s="29">
        <v>9.3000000000000007</v>
      </c>
      <c r="BY14539" s="30">
        <v>1.018</v>
      </c>
      <c r="CC14539" s="24" t="s">
        <v>209</v>
      </c>
      <c r="CD14539" s="24" t="s">
        <v>235</v>
      </c>
      <c r="CE14539" s="24" t="s">
        <v>7</v>
      </c>
      <c r="CF14539" s="24">
        <v>9.3000000000000007</v>
      </c>
      <c r="CG14539" s="24">
        <v>8.657</v>
      </c>
    </row>
    <row r="14540" spans="56:85" x14ac:dyDescent="0.3">
      <c r="BD14540" t="s">
        <v>239</v>
      </c>
      <c r="BE14540" s="18" t="s">
        <v>12</v>
      </c>
      <c r="BF14540" s="18">
        <v>9.4</v>
      </c>
      <c r="BG14540" s="12">
        <v>7.6710000000000003</v>
      </c>
      <c r="BU14540" s="29" t="s">
        <v>232</v>
      </c>
      <c r="BV14540" s="29" t="s">
        <v>239</v>
      </c>
      <c r="BW14540" s="29" t="s">
        <v>7</v>
      </c>
      <c r="BX14540" s="29">
        <v>9.4</v>
      </c>
      <c r="BY14540" s="30">
        <v>1.1850000000000001</v>
      </c>
      <c r="CC14540" s="24" t="s">
        <v>209</v>
      </c>
      <c r="CD14540" s="24" t="s">
        <v>235</v>
      </c>
      <c r="CE14540" s="24" t="s">
        <v>7</v>
      </c>
      <c r="CF14540" s="24">
        <v>9.4</v>
      </c>
      <c r="CG14540" s="24">
        <v>8.5920000000000005</v>
      </c>
    </row>
    <row r="14541" spans="56:85" x14ac:dyDescent="0.3">
      <c r="BD14541" t="s">
        <v>239</v>
      </c>
      <c r="BE14541" s="18" t="s">
        <v>12</v>
      </c>
      <c r="BF14541" s="18">
        <v>9.5</v>
      </c>
      <c r="BG14541" s="12">
        <v>7.6849999999999996</v>
      </c>
      <c r="BU14541" s="29" t="s">
        <v>232</v>
      </c>
      <c r="BV14541" s="29" t="s">
        <v>239</v>
      </c>
      <c r="BW14541" s="29" t="s">
        <v>7</v>
      </c>
      <c r="BX14541" s="29">
        <v>9.5</v>
      </c>
      <c r="BY14541" s="30">
        <v>1.254</v>
      </c>
      <c r="CC14541" s="24" t="s">
        <v>209</v>
      </c>
      <c r="CD14541" s="24" t="s">
        <v>235</v>
      </c>
      <c r="CE14541" s="24" t="s">
        <v>7</v>
      </c>
      <c r="CF14541" s="24">
        <v>9.5</v>
      </c>
      <c r="CG14541" s="24">
        <v>9.0730000000000004</v>
      </c>
    </row>
    <row r="14542" spans="56:85" x14ac:dyDescent="0.3">
      <c r="BD14542" t="s">
        <v>239</v>
      </c>
      <c r="BE14542" s="18" t="s">
        <v>12</v>
      </c>
      <c r="BF14542" s="18">
        <v>9.6</v>
      </c>
      <c r="BG14542" s="12">
        <v>7.452</v>
      </c>
      <c r="BU14542" s="29" t="s">
        <v>232</v>
      </c>
      <c r="BV14542" s="29" t="s">
        <v>239</v>
      </c>
      <c r="BW14542" s="29" t="s">
        <v>7</v>
      </c>
      <c r="BX14542" s="29">
        <v>9.6</v>
      </c>
      <c r="BY14542" s="30">
        <v>1.206</v>
      </c>
      <c r="CC14542" s="24" t="s">
        <v>209</v>
      </c>
      <c r="CD14542" s="24" t="s">
        <v>235</v>
      </c>
      <c r="CE14542" s="24" t="s">
        <v>7</v>
      </c>
      <c r="CF14542" s="24">
        <v>9.6</v>
      </c>
      <c r="CG14542" s="24">
        <v>8.1240000000000006</v>
      </c>
    </row>
    <row r="14543" spans="56:85" x14ac:dyDescent="0.3">
      <c r="BD14543" t="s">
        <v>239</v>
      </c>
      <c r="BE14543" s="18" t="s">
        <v>12</v>
      </c>
      <c r="BF14543" s="18">
        <v>9.6999999999999993</v>
      </c>
      <c r="BG14543" s="12">
        <v>7.59</v>
      </c>
      <c r="BU14543" s="29" t="s">
        <v>232</v>
      </c>
      <c r="BV14543" s="29" t="s">
        <v>239</v>
      </c>
      <c r="BW14543" s="29" t="s">
        <v>7</v>
      </c>
      <c r="BX14543" s="29">
        <v>9.6999999999999993</v>
      </c>
      <c r="BY14543" s="30">
        <v>1.252</v>
      </c>
      <c r="CC14543" s="24" t="s">
        <v>209</v>
      </c>
      <c r="CD14543" s="24" t="s">
        <v>235</v>
      </c>
      <c r="CE14543" s="24" t="s">
        <v>7</v>
      </c>
      <c r="CF14543" s="24">
        <v>9.6999999999999993</v>
      </c>
      <c r="CG14543" s="24">
        <v>8.625</v>
      </c>
    </row>
    <row r="14544" spans="56:85" x14ac:dyDescent="0.3">
      <c r="BD14544" t="s">
        <v>239</v>
      </c>
      <c r="BE14544" s="18" t="s">
        <v>12</v>
      </c>
      <c r="BF14544" s="18">
        <v>9.8000000000000007</v>
      </c>
      <c r="BG14544" s="12">
        <v>7.8639999999999999</v>
      </c>
      <c r="BU14544" s="29" t="s">
        <v>232</v>
      </c>
      <c r="BV14544" s="29" t="s">
        <v>239</v>
      </c>
      <c r="BW14544" s="29" t="s">
        <v>7</v>
      </c>
      <c r="BX14544" s="29">
        <v>9.8000000000000007</v>
      </c>
      <c r="BY14544" s="30">
        <v>1.2250000000000001</v>
      </c>
      <c r="CC14544" s="24" t="s">
        <v>209</v>
      </c>
      <c r="CD14544" s="24" t="s">
        <v>235</v>
      </c>
      <c r="CE14544" s="24" t="s">
        <v>7</v>
      </c>
      <c r="CF14544" s="24">
        <v>9.8000000000000007</v>
      </c>
      <c r="CG14544" s="24">
        <v>9.3040000000000003</v>
      </c>
    </row>
    <row r="14545" spans="56:85" x14ac:dyDescent="0.3">
      <c r="BD14545" t="s">
        <v>239</v>
      </c>
      <c r="BE14545" s="18" t="s">
        <v>12</v>
      </c>
      <c r="BF14545" s="18">
        <v>9.9</v>
      </c>
      <c r="BG14545" s="12">
        <v>7.7880000000000003</v>
      </c>
      <c r="BU14545" s="29" t="s">
        <v>232</v>
      </c>
      <c r="BV14545" s="29" t="s">
        <v>239</v>
      </c>
      <c r="BW14545" s="29" t="s">
        <v>7</v>
      </c>
      <c r="BX14545" s="29">
        <v>9.9</v>
      </c>
      <c r="BY14545" s="30">
        <v>1.149</v>
      </c>
      <c r="CC14545" s="24" t="s">
        <v>209</v>
      </c>
      <c r="CD14545" s="24" t="s">
        <v>235</v>
      </c>
      <c r="CE14545" s="24" t="s">
        <v>7</v>
      </c>
      <c r="CF14545" s="24">
        <v>9.9</v>
      </c>
      <c r="CG14545" s="24">
        <v>8.7469999999999999</v>
      </c>
    </row>
    <row r="14546" spans="56:85" x14ac:dyDescent="0.3">
      <c r="BD14546" t="s">
        <v>239</v>
      </c>
      <c r="BE14546" s="18" t="s">
        <v>12</v>
      </c>
      <c r="BF14546" s="18">
        <v>10</v>
      </c>
      <c r="BG14546" s="12">
        <v>7.6630000000000003</v>
      </c>
      <c r="BU14546" s="29" t="s">
        <v>232</v>
      </c>
      <c r="BV14546" s="29" t="s">
        <v>239</v>
      </c>
      <c r="BW14546" s="29" t="s">
        <v>7</v>
      </c>
      <c r="BX14546" s="29">
        <v>10</v>
      </c>
      <c r="BY14546" s="30">
        <v>1.2290000000000001</v>
      </c>
      <c r="CC14546" s="24" t="s">
        <v>209</v>
      </c>
      <c r="CD14546" s="24" t="s">
        <v>235</v>
      </c>
      <c r="CE14546" s="24" t="s">
        <v>7</v>
      </c>
      <c r="CF14546" s="24">
        <v>10</v>
      </c>
      <c r="CG14546" s="24">
        <v>8.3070000000000004</v>
      </c>
    </row>
    <row r="14547" spans="56:85" x14ac:dyDescent="0.3">
      <c r="BD14547" t="s">
        <v>239</v>
      </c>
      <c r="BE14547" s="18" t="s">
        <v>12</v>
      </c>
      <c r="BF14547" s="18">
        <v>0</v>
      </c>
      <c r="BG14547" s="12"/>
      <c r="BU14547" s="29" t="s">
        <v>224</v>
      </c>
      <c r="BV14547" s="29" t="s">
        <v>238</v>
      </c>
      <c r="BW14547" s="29" t="s">
        <v>214</v>
      </c>
      <c r="BX14547" s="29">
        <v>0</v>
      </c>
      <c r="BY14547" s="30"/>
      <c r="CC14547" s="24" t="s">
        <v>209</v>
      </c>
      <c r="CD14547" s="24" t="s">
        <v>235</v>
      </c>
      <c r="CE14547" s="24" t="s">
        <v>7</v>
      </c>
      <c r="CF14547" s="24">
        <v>0</v>
      </c>
      <c r="CG14547" s="24"/>
    </row>
    <row r="14548" spans="56:85" x14ac:dyDescent="0.3">
      <c r="BD14548" t="s">
        <v>239</v>
      </c>
      <c r="BE14548" s="18" t="s">
        <v>12</v>
      </c>
      <c r="BF14548" s="18">
        <v>0.1</v>
      </c>
      <c r="BG14548" s="12">
        <v>11.048</v>
      </c>
      <c r="BU14548" s="29" t="s">
        <v>224</v>
      </c>
      <c r="BV14548" s="29" t="s">
        <v>238</v>
      </c>
      <c r="BW14548" s="29" t="s">
        <v>214</v>
      </c>
      <c r="BX14548" s="29">
        <v>0.1</v>
      </c>
      <c r="BY14548" s="30">
        <v>0</v>
      </c>
      <c r="CC14548" s="24" t="s">
        <v>209</v>
      </c>
      <c r="CD14548" s="24" t="s">
        <v>235</v>
      </c>
      <c r="CE14548" s="24" t="s">
        <v>7</v>
      </c>
      <c r="CF14548" s="24">
        <v>0.1</v>
      </c>
      <c r="CG14548" s="24">
        <v>10.702999999999999</v>
      </c>
    </row>
    <row r="14549" spans="56:85" x14ac:dyDescent="0.3">
      <c r="BD14549" t="s">
        <v>239</v>
      </c>
      <c r="BE14549" s="18" t="s">
        <v>12</v>
      </c>
      <c r="BF14549" s="18">
        <v>0.2</v>
      </c>
      <c r="BG14549" s="12">
        <v>10.984999999999999</v>
      </c>
      <c r="BU14549" s="29" t="s">
        <v>224</v>
      </c>
      <c r="BV14549" s="29" t="s">
        <v>238</v>
      </c>
      <c r="BW14549" s="29" t="s">
        <v>214</v>
      </c>
      <c r="BX14549" s="29">
        <v>0.2</v>
      </c>
      <c r="BY14549" s="30">
        <v>0.60099999999999998</v>
      </c>
      <c r="CC14549" s="24" t="s">
        <v>209</v>
      </c>
      <c r="CD14549" s="24" t="s">
        <v>235</v>
      </c>
      <c r="CE14549" s="24" t="s">
        <v>7</v>
      </c>
      <c r="CF14549" s="24">
        <v>0.2</v>
      </c>
      <c r="CG14549" s="24">
        <v>11.058999999999999</v>
      </c>
    </row>
    <row r="14550" spans="56:85" x14ac:dyDescent="0.3">
      <c r="BD14550" t="s">
        <v>239</v>
      </c>
      <c r="BE14550" s="18" t="s">
        <v>12</v>
      </c>
      <c r="BF14550" s="18">
        <v>0.3</v>
      </c>
      <c r="BG14550" s="12">
        <v>10.401</v>
      </c>
      <c r="BU14550" s="29" t="s">
        <v>224</v>
      </c>
      <c r="BV14550" s="29" t="s">
        <v>238</v>
      </c>
      <c r="BW14550" s="29" t="s">
        <v>214</v>
      </c>
      <c r="BX14550" s="29">
        <v>0.3</v>
      </c>
      <c r="BY14550" s="30">
        <v>0.76500000000000001</v>
      </c>
      <c r="CC14550" s="24" t="s">
        <v>209</v>
      </c>
      <c r="CD14550" s="24" t="s">
        <v>235</v>
      </c>
      <c r="CE14550" s="24" t="s">
        <v>7</v>
      </c>
      <c r="CF14550" s="24">
        <v>0.3</v>
      </c>
      <c r="CG14550" s="24">
        <v>10.574</v>
      </c>
    </row>
    <row r="14551" spans="56:85" x14ac:dyDescent="0.3">
      <c r="BD14551" t="s">
        <v>239</v>
      </c>
      <c r="BE14551" s="18" t="s">
        <v>12</v>
      </c>
      <c r="BF14551" s="18">
        <v>0.4</v>
      </c>
      <c r="BG14551" s="12">
        <v>11.525</v>
      </c>
      <c r="BU14551" s="29" t="s">
        <v>224</v>
      </c>
      <c r="BV14551" s="29" t="s">
        <v>238</v>
      </c>
      <c r="BW14551" s="29" t="s">
        <v>214</v>
      </c>
      <c r="BX14551" s="29">
        <v>0.4</v>
      </c>
      <c r="BY14551" s="30">
        <v>0.59099999999999997</v>
      </c>
      <c r="CC14551" s="24" t="s">
        <v>209</v>
      </c>
      <c r="CD14551" s="24" t="s">
        <v>235</v>
      </c>
      <c r="CE14551" s="24" t="s">
        <v>7</v>
      </c>
      <c r="CF14551" s="24">
        <v>0.4</v>
      </c>
      <c r="CG14551" s="24">
        <v>11.17</v>
      </c>
    </row>
    <row r="14552" spans="56:85" x14ac:dyDescent="0.3">
      <c r="BD14552" t="s">
        <v>239</v>
      </c>
      <c r="BE14552" s="18" t="s">
        <v>12</v>
      </c>
      <c r="BF14552" s="18">
        <v>0.5</v>
      </c>
      <c r="BG14552" s="12">
        <v>11.064</v>
      </c>
      <c r="BU14552" s="29" t="s">
        <v>224</v>
      </c>
      <c r="BV14552" s="29" t="s">
        <v>238</v>
      </c>
      <c r="BW14552" s="29" t="s">
        <v>214</v>
      </c>
      <c r="BX14552" s="29">
        <v>0.5</v>
      </c>
      <c r="BY14552" s="30">
        <v>0.50600000000000001</v>
      </c>
      <c r="CC14552" s="24" t="s">
        <v>209</v>
      </c>
      <c r="CD14552" s="24" t="s">
        <v>235</v>
      </c>
      <c r="CE14552" s="24" t="s">
        <v>7</v>
      </c>
      <c r="CF14552" s="24">
        <v>0.5</v>
      </c>
      <c r="CG14552" s="24">
        <v>11.013999999999999</v>
      </c>
    </row>
    <row r="14553" spans="56:85" x14ac:dyDescent="0.3">
      <c r="BD14553" t="s">
        <v>239</v>
      </c>
      <c r="BE14553" s="18" t="s">
        <v>12</v>
      </c>
      <c r="BF14553" s="18">
        <v>0.6</v>
      </c>
      <c r="BG14553" s="12">
        <v>11.143000000000001</v>
      </c>
      <c r="BU14553" s="29" t="s">
        <v>224</v>
      </c>
      <c r="BV14553" s="29" t="s">
        <v>238</v>
      </c>
      <c r="BW14553" s="29" t="s">
        <v>214</v>
      </c>
      <c r="BX14553" s="29">
        <v>0.6</v>
      </c>
      <c r="BY14553" s="30">
        <v>0.52400000000000002</v>
      </c>
      <c r="CC14553" s="24" t="s">
        <v>209</v>
      </c>
      <c r="CD14553" s="24" t="s">
        <v>235</v>
      </c>
      <c r="CE14553" s="24" t="s">
        <v>7</v>
      </c>
      <c r="CF14553" s="24">
        <v>0.6</v>
      </c>
      <c r="CG14553" s="24">
        <v>10.897</v>
      </c>
    </row>
    <row r="14554" spans="56:85" x14ac:dyDescent="0.3">
      <c r="BD14554" t="s">
        <v>239</v>
      </c>
      <c r="BE14554" s="18" t="s">
        <v>12</v>
      </c>
      <c r="BF14554" s="18">
        <v>0.7</v>
      </c>
      <c r="BG14554" s="12">
        <v>12.335000000000001</v>
      </c>
      <c r="BU14554" s="29" t="s">
        <v>224</v>
      </c>
      <c r="BV14554" s="29" t="s">
        <v>238</v>
      </c>
      <c r="BW14554" s="29" t="s">
        <v>214</v>
      </c>
      <c r="BX14554" s="29">
        <v>0.7</v>
      </c>
      <c r="BY14554" s="30">
        <v>0.22600000000000001</v>
      </c>
      <c r="CC14554" s="24" t="s">
        <v>209</v>
      </c>
      <c r="CD14554" s="24" t="s">
        <v>235</v>
      </c>
      <c r="CE14554" s="24" t="s">
        <v>7</v>
      </c>
      <c r="CF14554" s="24">
        <v>0.7</v>
      </c>
      <c r="CG14554" s="24">
        <v>10.866</v>
      </c>
    </row>
    <row r="14555" spans="56:85" x14ac:dyDescent="0.3">
      <c r="BD14555" t="s">
        <v>239</v>
      </c>
      <c r="BE14555" s="18" t="s">
        <v>12</v>
      </c>
      <c r="BF14555" s="18">
        <v>0.8</v>
      </c>
      <c r="BG14555" s="12">
        <v>12.211</v>
      </c>
      <c r="BU14555" s="29" t="s">
        <v>224</v>
      </c>
      <c r="BV14555" s="29" t="s">
        <v>238</v>
      </c>
      <c r="BW14555" s="29" t="s">
        <v>214</v>
      </c>
      <c r="BX14555" s="29">
        <v>0.8</v>
      </c>
      <c r="BY14555" s="30">
        <v>0.46400000000000002</v>
      </c>
      <c r="CC14555" s="24" t="s">
        <v>209</v>
      </c>
      <c r="CD14555" s="24" t="s">
        <v>235</v>
      </c>
      <c r="CE14555" s="24" t="s">
        <v>7</v>
      </c>
      <c r="CF14555" s="24">
        <v>0.8</v>
      </c>
      <c r="CG14555" s="24">
        <v>11.61</v>
      </c>
    </row>
    <row r="14556" spans="56:85" x14ac:dyDescent="0.3">
      <c r="BD14556" t="s">
        <v>239</v>
      </c>
      <c r="BE14556" s="18" t="s">
        <v>12</v>
      </c>
      <c r="BF14556" s="18">
        <v>0.9</v>
      </c>
      <c r="BG14556" s="12">
        <v>11.98</v>
      </c>
      <c r="BU14556" s="29" t="s">
        <v>224</v>
      </c>
      <c r="BV14556" s="29" t="s">
        <v>238</v>
      </c>
      <c r="BW14556" s="29" t="s">
        <v>214</v>
      </c>
      <c r="BX14556" s="29">
        <v>0.9</v>
      </c>
      <c r="BY14556" s="30">
        <v>0.50900000000000001</v>
      </c>
      <c r="CC14556" s="24" t="s">
        <v>209</v>
      </c>
      <c r="CD14556" s="24" t="s">
        <v>235</v>
      </c>
      <c r="CE14556" s="24" t="s">
        <v>7</v>
      </c>
      <c r="CF14556" s="24">
        <v>0.9</v>
      </c>
      <c r="CG14556" s="24">
        <v>10.725</v>
      </c>
    </row>
    <row r="14557" spans="56:85" x14ac:dyDescent="0.3">
      <c r="BD14557" t="s">
        <v>239</v>
      </c>
      <c r="BE14557" s="18" t="s">
        <v>12</v>
      </c>
      <c r="BF14557" s="18">
        <v>1</v>
      </c>
      <c r="BG14557" s="12">
        <v>11.994999999999999</v>
      </c>
      <c r="BU14557" s="29" t="s">
        <v>224</v>
      </c>
      <c r="BV14557" s="29" t="s">
        <v>238</v>
      </c>
      <c r="BW14557" s="29" t="s">
        <v>214</v>
      </c>
      <c r="BX14557" s="29">
        <v>1</v>
      </c>
      <c r="BY14557" s="30">
        <v>0.39700000000000002</v>
      </c>
      <c r="CC14557" s="24" t="s">
        <v>209</v>
      </c>
      <c r="CD14557" s="24" t="s">
        <v>235</v>
      </c>
      <c r="CE14557" s="24" t="s">
        <v>7</v>
      </c>
      <c r="CF14557" s="24">
        <v>1</v>
      </c>
      <c r="CG14557" s="24">
        <v>11.624000000000001</v>
      </c>
    </row>
    <row r="14558" spans="56:85" x14ac:dyDescent="0.3">
      <c r="BD14558" t="s">
        <v>239</v>
      </c>
      <c r="BE14558" s="18" t="s">
        <v>12</v>
      </c>
      <c r="BF14558" s="18">
        <v>1.1000000000000001</v>
      </c>
      <c r="BG14558" s="12">
        <v>11.143000000000001</v>
      </c>
      <c r="BU14558" s="29" t="s">
        <v>224</v>
      </c>
      <c r="BV14558" s="29" t="s">
        <v>238</v>
      </c>
      <c r="BW14558" s="29" t="s">
        <v>214</v>
      </c>
      <c r="BX14558" s="29">
        <v>1.1000000000000001</v>
      </c>
      <c r="BY14558" s="30">
        <v>0.83</v>
      </c>
      <c r="CC14558" s="24" t="s">
        <v>209</v>
      </c>
      <c r="CD14558" s="24" t="s">
        <v>235</v>
      </c>
      <c r="CE14558" s="24" t="s">
        <v>7</v>
      </c>
      <c r="CF14558" s="24">
        <v>1.1000000000000001</v>
      </c>
      <c r="CG14558" s="24">
        <v>11.401</v>
      </c>
    </row>
    <row r="14559" spans="56:85" x14ac:dyDescent="0.3">
      <c r="BD14559" t="s">
        <v>239</v>
      </c>
      <c r="BE14559" s="18" t="s">
        <v>12</v>
      </c>
      <c r="BF14559" s="18">
        <v>1.2</v>
      </c>
      <c r="BG14559" s="12">
        <v>11.188000000000001</v>
      </c>
      <c r="BU14559" s="29" t="s">
        <v>224</v>
      </c>
      <c r="BV14559" s="29" t="s">
        <v>238</v>
      </c>
      <c r="BW14559" s="29" t="s">
        <v>214</v>
      </c>
      <c r="BX14559" s="29">
        <v>1.2</v>
      </c>
      <c r="BY14559" s="30">
        <v>0.74299999999999999</v>
      </c>
      <c r="CC14559" s="24" t="s">
        <v>209</v>
      </c>
      <c r="CD14559" s="24" t="s">
        <v>235</v>
      </c>
      <c r="CE14559" s="24" t="s">
        <v>7</v>
      </c>
      <c r="CF14559" s="24">
        <v>1.2</v>
      </c>
      <c r="CG14559" s="24">
        <v>12.128</v>
      </c>
    </row>
    <row r="14560" spans="56:85" x14ac:dyDescent="0.3">
      <c r="BD14560" t="s">
        <v>239</v>
      </c>
      <c r="BE14560" s="18" t="s">
        <v>12</v>
      </c>
      <c r="BF14560" s="18">
        <v>1.3</v>
      </c>
      <c r="BG14560" s="12">
        <v>11.73</v>
      </c>
      <c r="BU14560" s="29" t="s">
        <v>224</v>
      </c>
      <c r="BV14560" s="29" t="s">
        <v>238</v>
      </c>
      <c r="BW14560" s="29" t="s">
        <v>214</v>
      </c>
      <c r="BX14560" s="29">
        <v>1.3</v>
      </c>
      <c r="BY14560" s="30">
        <v>0.35899999999999999</v>
      </c>
      <c r="CC14560" s="24" t="s">
        <v>209</v>
      </c>
      <c r="CD14560" s="24" t="s">
        <v>235</v>
      </c>
      <c r="CE14560" s="24" t="s">
        <v>7</v>
      </c>
      <c r="CF14560" s="24">
        <v>1.3</v>
      </c>
      <c r="CG14560" s="24">
        <v>10.81</v>
      </c>
    </row>
    <row r="14561" spans="56:85" x14ac:dyDescent="0.3">
      <c r="BD14561" t="s">
        <v>239</v>
      </c>
      <c r="BE14561" s="18" t="s">
        <v>12</v>
      </c>
      <c r="BF14561" s="18">
        <v>1.4</v>
      </c>
      <c r="BG14561" s="12">
        <v>11.615</v>
      </c>
      <c r="BU14561" s="29" t="s">
        <v>224</v>
      </c>
      <c r="BV14561" s="29" t="s">
        <v>238</v>
      </c>
      <c r="BW14561" s="29" t="s">
        <v>214</v>
      </c>
      <c r="BX14561" s="29">
        <v>1.4</v>
      </c>
      <c r="BY14561" s="30">
        <v>0.70499999999999996</v>
      </c>
      <c r="CC14561" s="24" t="s">
        <v>209</v>
      </c>
      <c r="CD14561" s="24" t="s">
        <v>235</v>
      </c>
      <c r="CE14561" s="24" t="s">
        <v>7</v>
      </c>
      <c r="CF14561" s="24">
        <v>1.4</v>
      </c>
      <c r="CG14561" s="24">
        <v>9.9830000000000005</v>
      </c>
    </row>
    <row r="14562" spans="56:85" x14ac:dyDescent="0.3">
      <c r="BD14562" t="s">
        <v>239</v>
      </c>
      <c r="BE14562" s="18" t="s">
        <v>12</v>
      </c>
      <c r="BF14562" s="18">
        <v>1.5</v>
      </c>
      <c r="BG14562" s="12">
        <v>10.475</v>
      </c>
      <c r="BU14562" s="29" t="s">
        <v>224</v>
      </c>
      <c r="BV14562" s="29" t="s">
        <v>238</v>
      </c>
      <c r="BW14562" s="29" t="s">
        <v>214</v>
      </c>
      <c r="BX14562" s="29">
        <v>1.5</v>
      </c>
      <c r="BY14562" s="30">
        <v>0.80700000000000005</v>
      </c>
      <c r="CC14562" s="24" t="s">
        <v>209</v>
      </c>
      <c r="CD14562" s="24" t="s">
        <v>235</v>
      </c>
      <c r="CE14562" s="24" t="s">
        <v>7</v>
      </c>
      <c r="CF14562" s="24">
        <v>1.5</v>
      </c>
      <c r="CG14562" s="24">
        <v>11.061</v>
      </c>
    </row>
    <row r="14563" spans="56:85" x14ac:dyDescent="0.3">
      <c r="BD14563" t="s">
        <v>239</v>
      </c>
      <c r="BE14563" s="18" t="s">
        <v>12</v>
      </c>
      <c r="BF14563" s="18">
        <v>1.6</v>
      </c>
      <c r="BG14563" s="12">
        <v>10.964</v>
      </c>
      <c r="BU14563" s="29" t="s">
        <v>224</v>
      </c>
      <c r="BV14563" s="29" t="s">
        <v>238</v>
      </c>
      <c r="BW14563" s="29" t="s">
        <v>214</v>
      </c>
      <c r="BX14563" s="29">
        <v>1.6</v>
      </c>
      <c r="BY14563" s="30">
        <v>0.42</v>
      </c>
      <c r="CC14563" s="24" t="s">
        <v>209</v>
      </c>
      <c r="CD14563" s="24" t="s">
        <v>235</v>
      </c>
      <c r="CE14563" s="24" t="s">
        <v>7</v>
      </c>
      <c r="CF14563" s="24">
        <v>1.6</v>
      </c>
      <c r="CG14563" s="24">
        <v>10.728999999999999</v>
      </c>
    </row>
    <row r="14564" spans="56:85" x14ac:dyDescent="0.3">
      <c r="BD14564" t="s">
        <v>239</v>
      </c>
      <c r="BE14564" s="18" t="s">
        <v>12</v>
      </c>
      <c r="BF14564" s="18">
        <v>1.7</v>
      </c>
      <c r="BG14564" s="12">
        <v>11.752000000000001</v>
      </c>
      <c r="BU14564" s="29" t="s">
        <v>224</v>
      </c>
      <c r="BV14564" s="29" t="s">
        <v>238</v>
      </c>
      <c r="BW14564" s="29" t="s">
        <v>214</v>
      </c>
      <c r="BX14564" s="29">
        <v>1.7</v>
      </c>
      <c r="BY14564" s="30">
        <v>0.48299999999999998</v>
      </c>
      <c r="CC14564" s="24" t="s">
        <v>209</v>
      </c>
      <c r="CD14564" s="24" t="s">
        <v>235</v>
      </c>
      <c r="CE14564" s="24" t="s">
        <v>7</v>
      </c>
      <c r="CF14564" s="24">
        <v>1.7</v>
      </c>
      <c r="CG14564" s="24">
        <v>7.67</v>
      </c>
    </row>
    <row r="14565" spans="56:85" x14ac:dyDescent="0.3">
      <c r="BD14565" t="s">
        <v>239</v>
      </c>
      <c r="BE14565" s="18" t="s">
        <v>12</v>
      </c>
      <c r="BF14565" s="18">
        <v>1.8</v>
      </c>
      <c r="BG14565" s="12">
        <v>10.468999999999999</v>
      </c>
      <c r="BU14565" s="29" t="s">
        <v>224</v>
      </c>
      <c r="BV14565" s="29" t="s">
        <v>238</v>
      </c>
      <c r="BW14565" s="29" t="s">
        <v>214</v>
      </c>
      <c r="BX14565" s="29">
        <v>1.8</v>
      </c>
      <c r="BY14565" s="30">
        <v>0.32300000000000001</v>
      </c>
      <c r="CC14565" s="24" t="s">
        <v>209</v>
      </c>
      <c r="CD14565" s="24" t="s">
        <v>235</v>
      </c>
      <c r="CE14565" s="24" t="s">
        <v>7</v>
      </c>
      <c r="CF14565" s="24">
        <v>1.8</v>
      </c>
      <c r="CG14565" s="24">
        <v>8.5939999999999994</v>
      </c>
    </row>
    <row r="14566" spans="56:85" x14ac:dyDescent="0.3">
      <c r="BD14566" t="s">
        <v>239</v>
      </c>
      <c r="BE14566" s="18" t="s">
        <v>12</v>
      </c>
      <c r="BF14566" s="18">
        <v>1.9</v>
      </c>
      <c r="BG14566" s="12">
        <v>11.180999999999999</v>
      </c>
      <c r="BU14566" s="29" t="s">
        <v>224</v>
      </c>
      <c r="BV14566" s="29" t="s">
        <v>238</v>
      </c>
      <c r="BW14566" s="29" t="s">
        <v>214</v>
      </c>
      <c r="BX14566" s="29">
        <v>1.9</v>
      </c>
      <c r="BY14566" s="30">
        <v>0.51100000000000001</v>
      </c>
      <c r="CC14566" s="24" t="s">
        <v>209</v>
      </c>
      <c r="CD14566" s="24" t="s">
        <v>235</v>
      </c>
      <c r="CE14566" s="24" t="s">
        <v>7</v>
      </c>
      <c r="CF14566" s="24">
        <v>1.9</v>
      </c>
      <c r="CG14566" s="24">
        <v>10.105</v>
      </c>
    </row>
    <row r="14567" spans="56:85" x14ac:dyDescent="0.3">
      <c r="BD14567" t="s">
        <v>239</v>
      </c>
      <c r="BE14567" s="18" t="s">
        <v>12</v>
      </c>
      <c r="BF14567" s="18">
        <v>2</v>
      </c>
      <c r="BG14567" s="12">
        <v>10.792</v>
      </c>
      <c r="BU14567" s="29" t="s">
        <v>224</v>
      </c>
      <c r="BV14567" s="29" t="s">
        <v>238</v>
      </c>
      <c r="BW14567" s="29" t="s">
        <v>214</v>
      </c>
      <c r="BX14567" s="29">
        <v>2</v>
      </c>
      <c r="BY14567" s="30">
        <v>0.66100000000000003</v>
      </c>
      <c r="CC14567" s="24" t="s">
        <v>209</v>
      </c>
      <c r="CD14567" s="24" t="s">
        <v>235</v>
      </c>
      <c r="CE14567" s="24" t="s">
        <v>7</v>
      </c>
      <c r="CF14567" s="24">
        <v>2</v>
      </c>
      <c r="CG14567" s="24">
        <v>10.794</v>
      </c>
    </row>
    <row r="14568" spans="56:85" x14ac:dyDescent="0.3">
      <c r="BD14568" t="s">
        <v>239</v>
      </c>
      <c r="BE14568" s="18" t="s">
        <v>12</v>
      </c>
      <c r="BF14568" s="18">
        <v>2.1</v>
      </c>
      <c r="BG14568" s="12">
        <v>11.218</v>
      </c>
      <c r="BU14568" s="29" t="s">
        <v>224</v>
      </c>
      <c r="BV14568" s="29" t="s">
        <v>238</v>
      </c>
      <c r="BW14568" s="29" t="s">
        <v>214</v>
      </c>
      <c r="BX14568" s="29">
        <v>2.1</v>
      </c>
      <c r="BY14568" s="30">
        <v>0.52200000000000002</v>
      </c>
      <c r="CC14568" s="24" t="s">
        <v>209</v>
      </c>
      <c r="CD14568" s="24" t="s">
        <v>235</v>
      </c>
      <c r="CE14568" s="24" t="s">
        <v>7</v>
      </c>
      <c r="CF14568" s="24">
        <v>2.1</v>
      </c>
      <c r="CG14568" s="24">
        <v>10.727</v>
      </c>
    </row>
    <row r="14569" spans="56:85" x14ac:dyDescent="0.3">
      <c r="BD14569" t="s">
        <v>239</v>
      </c>
      <c r="BE14569" s="18" t="s">
        <v>12</v>
      </c>
      <c r="BF14569" s="18">
        <v>2.2000000000000002</v>
      </c>
      <c r="BG14569" s="12">
        <v>10.286</v>
      </c>
      <c r="BU14569" s="29" t="s">
        <v>224</v>
      </c>
      <c r="BV14569" s="29" t="s">
        <v>238</v>
      </c>
      <c r="BW14569" s="29" t="s">
        <v>214</v>
      </c>
      <c r="BX14569" s="29">
        <v>2.2000000000000002</v>
      </c>
      <c r="BY14569" s="30">
        <v>0.8</v>
      </c>
      <c r="CC14569" s="24" t="s">
        <v>209</v>
      </c>
      <c r="CD14569" s="24" t="s">
        <v>235</v>
      </c>
      <c r="CE14569" s="24" t="s">
        <v>7</v>
      </c>
      <c r="CF14569" s="24">
        <v>2.2000000000000002</v>
      </c>
      <c r="CG14569" s="24">
        <v>7.4089999999999998</v>
      </c>
    </row>
    <row r="14570" spans="56:85" x14ac:dyDescent="0.3">
      <c r="BD14570" t="s">
        <v>239</v>
      </c>
      <c r="BE14570" s="18" t="s">
        <v>12</v>
      </c>
      <c r="BF14570" s="18">
        <v>2.2999999999999998</v>
      </c>
      <c r="BG14570" s="12">
        <v>10.412000000000001</v>
      </c>
      <c r="BU14570" s="29" t="s">
        <v>224</v>
      </c>
      <c r="BV14570" s="29" t="s">
        <v>238</v>
      </c>
      <c r="BW14570" s="29" t="s">
        <v>214</v>
      </c>
      <c r="BX14570" s="29">
        <v>2.2999999999999998</v>
      </c>
      <c r="BY14570" s="30">
        <v>0.505</v>
      </c>
      <c r="CC14570" s="24" t="s">
        <v>209</v>
      </c>
      <c r="CD14570" s="24" t="s">
        <v>235</v>
      </c>
      <c r="CE14570" s="24" t="s">
        <v>7</v>
      </c>
      <c r="CF14570" s="24">
        <v>2.2999999999999998</v>
      </c>
      <c r="CG14570" s="24">
        <v>7.3730000000000002</v>
      </c>
    </row>
    <row r="14571" spans="56:85" x14ac:dyDescent="0.3">
      <c r="BD14571" t="s">
        <v>239</v>
      </c>
      <c r="BE14571" s="18" t="s">
        <v>12</v>
      </c>
      <c r="BF14571" s="18">
        <v>2.4</v>
      </c>
      <c r="BG14571" s="12">
        <v>9.7360000000000007</v>
      </c>
      <c r="BU14571" s="29" t="s">
        <v>224</v>
      </c>
      <c r="BV14571" s="29" t="s">
        <v>238</v>
      </c>
      <c r="BW14571" s="29" t="s">
        <v>214</v>
      </c>
      <c r="BX14571" s="29">
        <v>2.4</v>
      </c>
      <c r="BY14571" s="30">
        <v>0.54500000000000004</v>
      </c>
      <c r="CC14571" s="24" t="s">
        <v>209</v>
      </c>
      <c r="CD14571" s="24" t="s">
        <v>235</v>
      </c>
      <c r="CE14571" s="24" t="s">
        <v>7</v>
      </c>
      <c r="CF14571" s="24">
        <v>2.4</v>
      </c>
      <c r="CG14571" s="24">
        <v>7.2869999999999999</v>
      </c>
    </row>
    <row r="14572" spans="56:85" x14ac:dyDescent="0.3">
      <c r="BD14572" t="s">
        <v>239</v>
      </c>
      <c r="BE14572" s="18" t="s">
        <v>12</v>
      </c>
      <c r="BF14572" s="18">
        <v>2.5</v>
      </c>
      <c r="BG14572" s="12">
        <v>10.762</v>
      </c>
      <c r="BU14572" s="29" t="s">
        <v>224</v>
      </c>
      <c r="BV14572" s="29" t="s">
        <v>238</v>
      </c>
      <c r="BW14572" s="29" t="s">
        <v>214</v>
      </c>
      <c r="BX14572" s="29">
        <v>2.5</v>
      </c>
      <c r="BY14572" s="30">
        <v>0.60699999999999998</v>
      </c>
      <c r="CC14572" s="24" t="s">
        <v>209</v>
      </c>
      <c r="CD14572" s="24" t="s">
        <v>235</v>
      </c>
      <c r="CE14572" s="24" t="s">
        <v>7</v>
      </c>
      <c r="CF14572" s="24">
        <v>2.5</v>
      </c>
      <c r="CG14572" s="24">
        <v>7.33</v>
      </c>
    </row>
    <row r="14573" spans="56:85" x14ac:dyDescent="0.3">
      <c r="BD14573" t="s">
        <v>239</v>
      </c>
      <c r="BE14573" s="18" t="s">
        <v>12</v>
      </c>
      <c r="BF14573" s="18">
        <v>2.6</v>
      </c>
      <c r="BG14573" s="12">
        <v>10.468999999999999</v>
      </c>
      <c r="BU14573" s="29" t="s">
        <v>224</v>
      </c>
      <c r="BV14573" s="29" t="s">
        <v>238</v>
      </c>
      <c r="BW14573" s="29" t="s">
        <v>214</v>
      </c>
      <c r="BX14573" s="29">
        <v>2.6</v>
      </c>
      <c r="BY14573" s="30">
        <v>0.38200000000000001</v>
      </c>
      <c r="CC14573" s="24" t="s">
        <v>209</v>
      </c>
      <c r="CD14573" s="24" t="s">
        <v>235</v>
      </c>
      <c r="CE14573" s="24" t="s">
        <v>7</v>
      </c>
      <c r="CF14573" s="24">
        <v>2.6</v>
      </c>
      <c r="CG14573" s="24">
        <v>8.07</v>
      </c>
    </row>
    <row r="14574" spans="56:85" x14ac:dyDescent="0.3">
      <c r="BD14574" t="s">
        <v>239</v>
      </c>
      <c r="BE14574" s="18" t="s">
        <v>12</v>
      </c>
      <c r="BF14574" s="18">
        <v>2.7</v>
      </c>
      <c r="BG14574" s="12">
        <v>10.547000000000001</v>
      </c>
      <c r="BU14574" s="29" t="s">
        <v>224</v>
      </c>
      <c r="BV14574" s="29" t="s">
        <v>238</v>
      </c>
      <c r="BW14574" s="29" t="s">
        <v>214</v>
      </c>
      <c r="BX14574" s="29">
        <v>2.7</v>
      </c>
      <c r="BY14574" s="30">
        <v>0.47799999999999998</v>
      </c>
      <c r="CC14574" s="24" t="s">
        <v>209</v>
      </c>
      <c r="CD14574" s="24" t="s">
        <v>235</v>
      </c>
      <c r="CE14574" s="24" t="s">
        <v>7</v>
      </c>
      <c r="CF14574" s="24">
        <v>2.7</v>
      </c>
      <c r="CG14574" s="24">
        <v>7.7880000000000003</v>
      </c>
    </row>
    <row r="14575" spans="56:85" x14ac:dyDescent="0.3">
      <c r="BD14575" t="s">
        <v>239</v>
      </c>
      <c r="BE14575" s="18" t="s">
        <v>12</v>
      </c>
      <c r="BF14575" s="18">
        <v>2.8</v>
      </c>
      <c r="BG14575" s="12">
        <v>10.885</v>
      </c>
      <c r="BU14575" s="29" t="s">
        <v>224</v>
      </c>
      <c r="BV14575" s="29" t="s">
        <v>238</v>
      </c>
      <c r="BW14575" s="29" t="s">
        <v>214</v>
      </c>
      <c r="BX14575" s="29">
        <v>2.8</v>
      </c>
      <c r="BY14575" s="30">
        <v>0.435</v>
      </c>
      <c r="CC14575" s="24" t="s">
        <v>209</v>
      </c>
      <c r="CD14575" s="24" t="s">
        <v>235</v>
      </c>
      <c r="CE14575" s="24" t="s">
        <v>7</v>
      </c>
      <c r="CF14575" s="24">
        <v>2.8</v>
      </c>
      <c r="CG14575" s="24">
        <v>7.532</v>
      </c>
    </row>
    <row r="14576" spans="56:85" x14ac:dyDescent="0.3">
      <c r="BD14576" t="s">
        <v>239</v>
      </c>
      <c r="BE14576" s="18" t="s">
        <v>12</v>
      </c>
      <c r="BF14576" s="18">
        <v>2.9</v>
      </c>
      <c r="BG14576" s="12">
        <v>10.807</v>
      </c>
      <c r="BU14576" s="29" t="s">
        <v>224</v>
      </c>
      <c r="BV14576" s="29" t="s">
        <v>238</v>
      </c>
      <c r="BW14576" s="29" t="s">
        <v>214</v>
      </c>
      <c r="BX14576" s="29">
        <v>2.9</v>
      </c>
      <c r="BY14576" s="30">
        <v>0.66500000000000004</v>
      </c>
      <c r="CC14576" s="24" t="s">
        <v>209</v>
      </c>
      <c r="CD14576" s="24" t="s">
        <v>235</v>
      </c>
      <c r="CE14576" s="24" t="s">
        <v>7</v>
      </c>
      <c r="CF14576" s="24">
        <v>2.9</v>
      </c>
      <c r="CG14576" s="24">
        <v>7.2729999999999997</v>
      </c>
    </row>
    <row r="14577" spans="56:85" x14ac:dyDescent="0.3">
      <c r="BD14577" t="s">
        <v>239</v>
      </c>
      <c r="BE14577" s="18" t="s">
        <v>12</v>
      </c>
      <c r="BF14577" s="18">
        <v>3</v>
      </c>
      <c r="BG14577" s="12">
        <v>10.849</v>
      </c>
      <c r="BU14577" s="29" t="s">
        <v>224</v>
      </c>
      <c r="BV14577" s="29" t="s">
        <v>238</v>
      </c>
      <c r="BW14577" s="29" t="s">
        <v>214</v>
      </c>
      <c r="BX14577" s="29">
        <v>3</v>
      </c>
      <c r="BY14577" s="30">
        <v>0.46300000000000002</v>
      </c>
      <c r="CC14577" s="24" t="s">
        <v>209</v>
      </c>
      <c r="CD14577" s="24" t="s">
        <v>235</v>
      </c>
      <c r="CE14577" s="24" t="s">
        <v>7</v>
      </c>
      <c r="CF14577" s="24">
        <v>3</v>
      </c>
      <c r="CG14577" s="24">
        <v>7.234</v>
      </c>
    </row>
    <row r="14578" spans="56:85" x14ac:dyDescent="0.3">
      <c r="BD14578" t="s">
        <v>239</v>
      </c>
      <c r="BE14578" s="18" t="s">
        <v>12</v>
      </c>
      <c r="BF14578" s="18">
        <v>3.1</v>
      </c>
      <c r="BG14578" s="12">
        <v>11.166</v>
      </c>
      <c r="BU14578" s="29" t="s">
        <v>224</v>
      </c>
      <c r="BV14578" s="29" t="s">
        <v>238</v>
      </c>
      <c r="BW14578" s="29" t="s">
        <v>214</v>
      </c>
      <c r="BX14578" s="29">
        <v>3.1</v>
      </c>
      <c r="BY14578" s="30">
        <v>0.42699999999999999</v>
      </c>
      <c r="CC14578" s="24" t="s">
        <v>209</v>
      </c>
      <c r="CD14578" s="24" t="s">
        <v>235</v>
      </c>
      <c r="CE14578" s="24" t="s">
        <v>7</v>
      </c>
      <c r="CF14578" s="24">
        <v>3.1</v>
      </c>
      <c r="CG14578" s="24">
        <v>7.6150000000000002</v>
      </c>
    </row>
    <row r="14579" spans="56:85" x14ac:dyDescent="0.3">
      <c r="BD14579" t="s">
        <v>239</v>
      </c>
      <c r="BE14579" s="18" t="s">
        <v>12</v>
      </c>
      <c r="BF14579" s="18">
        <v>3.2</v>
      </c>
      <c r="BG14579" s="12">
        <v>11.035</v>
      </c>
      <c r="BU14579" s="29" t="s">
        <v>224</v>
      </c>
      <c r="BV14579" s="29" t="s">
        <v>238</v>
      </c>
      <c r="BW14579" s="29" t="s">
        <v>214</v>
      </c>
      <c r="BX14579" s="29">
        <v>3.2</v>
      </c>
      <c r="BY14579" s="30">
        <v>0.505</v>
      </c>
      <c r="CC14579" s="24" t="s">
        <v>209</v>
      </c>
      <c r="CD14579" s="24" t="s">
        <v>235</v>
      </c>
      <c r="CE14579" s="24" t="s">
        <v>7</v>
      </c>
      <c r="CF14579" s="24">
        <v>3.2</v>
      </c>
      <c r="CG14579" s="24">
        <v>7.8470000000000004</v>
      </c>
    </row>
    <row r="14580" spans="56:85" x14ac:dyDescent="0.3">
      <c r="BD14580" t="s">
        <v>239</v>
      </c>
      <c r="BE14580" s="18" t="s">
        <v>12</v>
      </c>
      <c r="BF14580" s="18">
        <v>3.3</v>
      </c>
      <c r="BG14580" s="12">
        <v>10.659000000000001</v>
      </c>
      <c r="BU14580" s="29" t="s">
        <v>224</v>
      </c>
      <c r="BV14580" s="29" t="s">
        <v>238</v>
      </c>
      <c r="BW14580" s="29" t="s">
        <v>214</v>
      </c>
      <c r="BX14580" s="29">
        <v>3.3</v>
      </c>
      <c r="BY14580" s="30">
        <v>0.56399999999999995</v>
      </c>
      <c r="CC14580" s="24" t="s">
        <v>209</v>
      </c>
      <c r="CD14580" s="24" t="s">
        <v>235</v>
      </c>
      <c r="CE14580" s="24" t="s">
        <v>7</v>
      </c>
      <c r="CF14580" s="24">
        <v>3.3</v>
      </c>
      <c r="CG14580" s="24">
        <v>8.1180000000000003</v>
      </c>
    </row>
    <row r="14581" spans="56:85" x14ac:dyDescent="0.3">
      <c r="BD14581" t="s">
        <v>239</v>
      </c>
      <c r="BE14581" s="18" t="s">
        <v>12</v>
      </c>
      <c r="BF14581" s="18">
        <v>3.4</v>
      </c>
      <c r="BG14581" s="12">
        <v>10.494999999999999</v>
      </c>
      <c r="BU14581" s="29" t="s">
        <v>224</v>
      </c>
      <c r="BV14581" s="29" t="s">
        <v>238</v>
      </c>
      <c r="BW14581" s="29" t="s">
        <v>214</v>
      </c>
      <c r="BX14581" s="29">
        <v>3.4</v>
      </c>
      <c r="BY14581" s="30">
        <v>0.70499999999999996</v>
      </c>
      <c r="CC14581" s="24" t="s">
        <v>209</v>
      </c>
      <c r="CD14581" s="24" t="s">
        <v>235</v>
      </c>
      <c r="CE14581" s="24" t="s">
        <v>7</v>
      </c>
      <c r="CF14581" s="24">
        <v>3.4</v>
      </c>
      <c r="CG14581" s="24">
        <v>8.3179999999999996</v>
      </c>
    </row>
    <row r="14582" spans="56:85" x14ac:dyDescent="0.3">
      <c r="BD14582" t="s">
        <v>239</v>
      </c>
      <c r="BE14582" s="18" t="s">
        <v>12</v>
      </c>
      <c r="BF14582" s="18">
        <v>3.5</v>
      </c>
      <c r="BG14582" s="12">
        <v>11.500999999999999</v>
      </c>
      <c r="BU14582" s="29" t="s">
        <v>224</v>
      </c>
      <c r="BV14582" s="29" t="s">
        <v>238</v>
      </c>
      <c r="BW14582" s="29" t="s">
        <v>214</v>
      </c>
      <c r="BX14582" s="29">
        <v>3.5</v>
      </c>
      <c r="BY14582" s="30">
        <v>0.51200000000000001</v>
      </c>
      <c r="CC14582" s="24" t="s">
        <v>209</v>
      </c>
      <c r="CD14582" s="24" t="s">
        <v>235</v>
      </c>
      <c r="CE14582" s="24" t="s">
        <v>7</v>
      </c>
      <c r="CF14582" s="24">
        <v>3.5</v>
      </c>
      <c r="CG14582" s="24">
        <v>7.3730000000000002</v>
      </c>
    </row>
    <row r="14583" spans="56:85" x14ac:dyDescent="0.3">
      <c r="BD14583" t="s">
        <v>239</v>
      </c>
      <c r="BE14583" s="18" t="s">
        <v>12</v>
      </c>
      <c r="BF14583" s="18">
        <v>3.6</v>
      </c>
      <c r="BG14583" s="12">
        <v>11.173999999999999</v>
      </c>
      <c r="BU14583" s="29" t="s">
        <v>224</v>
      </c>
      <c r="BV14583" s="29" t="s">
        <v>238</v>
      </c>
      <c r="BW14583" s="29" t="s">
        <v>214</v>
      </c>
      <c r="BX14583" s="29">
        <v>3.6</v>
      </c>
      <c r="BY14583" s="30">
        <v>0.41299999999999998</v>
      </c>
      <c r="CC14583" s="24" t="s">
        <v>209</v>
      </c>
      <c r="CD14583" s="24" t="s">
        <v>235</v>
      </c>
      <c r="CE14583" s="24" t="s">
        <v>7</v>
      </c>
      <c r="CF14583" s="24">
        <v>3.6</v>
      </c>
      <c r="CG14583" s="24">
        <v>7.1449999999999996</v>
      </c>
    </row>
    <row r="14584" spans="56:85" x14ac:dyDescent="0.3">
      <c r="BD14584" t="s">
        <v>239</v>
      </c>
      <c r="BE14584" s="18" t="s">
        <v>12</v>
      </c>
      <c r="BF14584" s="18">
        <v>3.7</v>
      </c>
      <c r="BG14584" s="12">
        <v>11.297000000000001</v>
      </c>
      <c r="BU14584" s="29" t="s">
        <v>224</v>
      </c>
      <c r="BV14584" s="29" t="s">
        <v>238</v>
      </c>
      <c r="BW14584" s="29" t="s">
        <v>214</v>
      </c>
      <c r="BX14584" s="29">
        <v>3.7</v>
      </c>
      <c r="BY14584" s="30">
        <v>0.46600000000000003</v>
      </c>
      <c r="CC14584" s="24" t="s">
        <v>209</v>
      </c>
      <c r="CD14584" s="24" t="s">
        <v>235</v>
      </c>
      <c r="CE14584" s="24" t="s">
        <v>7</v>
      </c>
      <c r="CF14584" s="24">
        <v>3.7</v>
      </c>
      <c r="CG14584" s="24">
        <v>7.2530000000000001</v>
      </c>
    </row>
    <row r="14585" spans="56:85" x14ac:dyDescent="0.3">
      <c r="BD14585" t="s">
        <v>239</v>
      </c>
      <c r="BE14585" s="18" t="s">
        <v>12</v>
      </c>
      <c r="BF14585" s="18">
        <v>3.8</v>
      </c>
      <c r="BG14585" s="12">
        <v>11.206</v>
      </c>
      <c r="BU14585" s="29" t="s">
        <v>224</v>
      </c>
      <c r="BV14585" s="29" t="s">
        <v>238</v>
      </c>
      <c r="BW14585" s="29" t="s">
        <v>214</v>
      </c>
      <c r="BX14585" s="29">
        <v>3.8</v>
      </c>
      <c r="BY14585" s="30">
        <v>0.45300000000000001</v>
      </c>
      <c r="CC14585" s="24" t="s">
        <v>209</v>
      </c>
      <c r="CD14585" s="24" t="s">
        <v>235</v>
      </c>
      <c r="CE14585" s="24" t="s">
        <v>7</v>
      </c>
      <c r="CF14585" s="24">
        <v>3.8</v>
      </c>
      <c r="CG14585" s="24">
        <v>7.5679999999999996</v>
      </c>
    </row>
    <row r="14586" spans="56:85" x14ac:dyDescent="0.3">
      <c r="BD14586" t="s">
        <v>239</v>
      </c>
      <c r="BE14586" s="18" t="s">
        <v>12</v>
      </c>
      <c r="BF14586" s="18">
        <v>3.9</v>
      </c>
      <c r="BG14586" s="12">
        <v>10.803000000000001</v>
      </c>
      <c r="BU14586" s="29" t="s">
        <v>224</v>
      </c>
      <c r="BV14586" s="29" t="s">
        <v>238</v>
      </c>
      <c r="BW14586" s="29" t="s">
        <v>214</v>
      </c>
      <c r="BX14586" s="29">
        <v>3.9</v>
      </c>
      <c r="BY14586" s="30">
        <v>0.60499999999999998</v>
      </c>
      <c r="CC14586" s="24" t="s">
        <v>209</v>
      </c>
      <c r="CD14586" s="24" t="s">
        <v>235</v>
      </c>
      <c r="CE14586" s="24" t="s">
        <v>7</v>
      </c>
      <c r="CF14586" s="24">
        <v>3.9</v>
      </c>
      <c r="CG14586" s="24">
        <v>7.2279999999999998</v>
      </c>
    </row>
    <row r="14587" spans="56:85" x14ac:dyDescent="0.3">
      <c r="BD14587" t="s">
        <v>239</v>
      </c>
      <c r="BE14587" s="18" t="s">
        <v>12</v>
      </c>
      <c r="BF14587" s="18">
        <v>4</v>
      </c>
      <c r="BG14587" s="12">
        <v>11.013999999999999</v>
      </c>
      <c r="BU14587" s="29" t="s">
        <v>224</v>
      </c>
      <c r="BV14587" s="29" t="s">
        <v>238</v>
      </c>
      <c r="BW14587" s="29" t="s">
        <v>214</v>
      </c>
      <c r="BX14587" s="29">
        <v>4</v>
      </c>
      <c r="BY14587" s="30">
        <v>0.52600000000000002</v>
      </c>
      <c r="CC14587" s="24" t="s">
        <v>209</v>
      </c>
      <c r="CD14587" s="24" t="s">
        <v>235</v>
      </c>
      <c r="CE14587" s="24" t="s">
        <v>7</v>
      </c>
      <c r="CF14587" s="24">
        <v>4</v>
      </c>
      <c r="CG14587" s="24">
        <v>7.06</v>
      </c>
    </row>
    <row r="14588" spans="56:85" x14ac:dyDescent="0.3">
      <c r="BD14588" t="s">
        <v>239</v>
      </c>
      <c r="BE14588" s="18" t="s">
        <v>12</v>
      </c>
      <c r="BF14588" s="18">
        <v>4.0999999999999996</v>
      </c>
      <c r="BG14588" s="12">
        <v>11.025</v>
      </c>
      <c r="BU14588" s="29" t="s">
        <v>224</v>
      </c>
      <c r="BV14588" s="29" t="s">
        <v>238</v>
      </c>
      <c r="BW14588" s="29" t="s">
        <v>214</v>
      </c>
      <c r="BX14588" s="29">
        <v>4.0999999999999996</v>
      </c>
      <c r="BY14588" s="30">
        <v>0.55900000000000005</v>
      </c>
      <c r="CC14588" s="24" t="s">
        <v>209</v>
      </c>
      <c r="CD14588" s="24" t="s">
        <v>235</v>
      </c>
      <c r="CE14588" s="24" t="s">
        <v>7</v>
      </c>
      <c r="CF14588" s="24">
        <v>4.0999999999999996</v>
      </c>
      <c r="CG14588" s="24">
        <v>7.2619999999999996</v>
      </c>
    </row>
    <row r="14589" spans="56:85" x14ac:dyDescent="0.3">
      <c r="BD14589" t="s">
        <v>239</v>
      </c>
      <c r="BE14589" s="18" t="s">
        <v>12</v>
      </c>
      <c r="BF14589" s="18">
        <v>4.2</v>
      </c>
      <c r="BG14589" s="12">
        <v>11.398</v>
      </c>
      <c r="BU14589" s="29" t="s">
        <v>224</v>
      </c>
      <c r="BV14589" s="29" t="s">
        <v>238</v>
      </c>
      <c r="BW14589" s="29" t="s">
        <v>214</v>
      </c>
      <c r="BX14589" s="29">
        <v>4.2</v>
      </c>
      <c r="BY14589" s="30">
        <v>0.59</v>
      </c>
      <c r="CC14589" s="24" t="s">
        <v>209</v>
      </c>
      <c r="CD14589" s="24" t="s">
        <v>235</v>
      </c>
      <c r="CE14589" s="24" t="s">
        <v>7</v>
      </c>
      <c r="CF14589" s="24">
        <v>4.2</v>
      </c>
      <c r="CG14589" s="24">
        <v>7.9669999999999996</v>
      </c>
    </row>
    <row r="14590" spans="56:85" x14ac:dyDescent="0.3">
      <c r="BD14590" t="s">
        <v>239</v>
      </c>
      <c r="BE14590" s="18" t="s">
        <v>12</v>
      </c>
      <c r="BF14590" s="18">
        <v>4.3</v>
      </c>
      <c r="BG14590" s="12">
        <v>11.363</v>
      </c>
      <c r="BU14590" s="29" t="s">
        <v>224</v>
      </c>
      <c r="BV14590" s="29" t="s">
        <v>238</v>
      </c>
      <c r="BW14590" s="29" t="s">
        <v>214</v>
      </c>
      <c r="BX14590" s="29">
        <v>4.3</v>
      </c>
      <c r="BY14590" s="30">
        <v>0.47499999999999998</v>
      </c>
      <c r="CC14590" s="24" t="s">
        <v>209</v>
      </c>
      <c r="CD14590" s="24" t="s">
        <v>235</v>
      </c>
      <c r="CE14590" s="24" t="s">
        <v>7</v>
      </c>
      <c r="CF14590" s="24">
        <v>4.3</v>
      </c>
      <c r="CG14590" s="24">
        <v>7.1829999999999998</v>
      </c>
    </row>
    <row r="14591" spans="56:85" x14ac:dyDescent="0.3">
      <c r="BD14591" t="s">
        <v>239</v>
      </c>
      <c r="BE14591" s="18" t="s">
        <v>12</v>
      </c>
      <c r="BF14591" s="18">
        <v>4.4000000000000004</v>
      </c>
      <c r="BG14591" s="12">
        <v>11.744999999999999</v>
      </c>
      <c r="BU14591" s="29" t="s">
        <v>224</v>
      </c>
      <c r="BV14591" s="29" t="s">
        <v>238</v>
      </c>
      <c r="BW14591" s="29" t="s">
        <v>214</v>
      </c>
      <c r="BX14591" s="29">
        <v>4.4000000000000004</v>
      </c>
      <c r="BY14591" s="30">
        <v>0.41699999999999998</v>
      </c>
      <c r="CC14591" s="24" t="s">
        <v>209</v>
      </c>
      <c r="CD14591" s="24" t="s">
        <v>235</v>
      </c>
      <c r="CE14591" s="24" t="s">
        <v>7</v>
      </c>
      <c r="CF14591" s="24">
        <v>4.4000000000000004</v>
      </c>
      <c r="CG14591" s="24">
        <v>8.0589999999999993</v>
      </c>
    </row>
    <row r="14592" spans="56:85" x14ac:dyDescent="0.3">
      <c r="BD14592" t="s">
        <v>239</v>
      </c>
      <c r="BE14592" s="18" t="s">
        <v>12</v>
      </c>
      <c r="BF14592" s="18">
        <v>4.5</v>
      </c>
      <c r="BG14592" s="12">
        <v>11.256</v>
      </c>
      <c r="BU14592" s="29" t="s">
        <v>224</v>
      </c>
      <c r="BV14592" s="29" t="s">
        <v>238</v>
      </c>
      <c r="BW14592" s="29" t="s">
        <v>214</v>
      </c>
      <c r="BX14592" s="29">
        <v>4.5</v>
      </c>
      <c r="BY14592" s="30">
        <v>0.32</v>
      </c>
      <c r="CC14592" s="24" t="s">
        <v>209</v>
      </c>
      <c r="CD14592" s="24" t="s">
        <v>235</v>
      </c>
      <c r="CE14592" s="24" t="s">
        <v>7</v>
      </c>
      <c r="CF14592" s="24">
        <v>4.5</v>
      </c>
      <c r="CG14592" s="24">
        <v>7.8419999999999996</v>
      </c>
    </row>
    <row r="14593" spans="56:85" x14ac:dyDescent="0.3">
      <c r="BD14593" t="s">
        <v>239</v>
      </c>
      <c r="BE14593" s="18" t="s">
        <v>12</v>
      </c>
      <c r="BF14593" s="18">
        <v>4.5999999999999996</v>
      </c>
      <c r="BG14593" s="12">
        <v>11.026</v>
      </c>
      <c r="BU14593" s="29" t="s">
        <v>224</v>
      </c>
      <c r="BV14593" s="29" t="s">
        <v>238</v>
      </c>
      <c r="BW14593" s="29" t="s">
        <v>214</v>
      </c>
      <c r="BX14593" s="29">
        <v>4.5999999999999996</v>
      </c>
      <c r="BY14593" s="30">
        <v>0.623</v>
      </c>
      <c r="CC14593" s="24" t="s">
        <v>209</v>
      </c>
      <c r="CD14593" s="24" t="s">
        <v>235</v>
      </c>
      <c r="CE14593" s="24" t="s">
        <v>7</v>
      </c>
      <c r="CF14593" s="24">
        <v>4.5999999999999996</v>
      </c>
      <c r="CG14593" s="24">
        <v>7.7030000000000003</v>
      </c>
    </row>
    <row r="14594" spans="56:85" x14ac:dyDescent="0.3">
      <c r="BD14594" t="s">
        <v>239</v>
      </c>
      <c r="BE14594" s="18" t="s">
        <v>12</v>
      </c>
      <c r="BF14594" s="18">
        <v>4.7</v>
      </c>
      <c r="BG14594" s="12">
        <v>11.920999999999999</v>
      </c>
      <c r="BU14594" s="29" t="s">
        <v>224</v>
      </c>
      <c r="BV14594" s="29" t="s">
        <v>238</v>
      </c>
      <c r="BW14594" s="29" t="s">
        <v>214</v>
      </c>
      <c r="BX14594" s="29">
        <v>4.7</v>
      </c>
      <c r="BY14594" s="30">
        <v>0.442</v>
      </c>
      <c r="CC14594" s="24" t="s">
        <v>209</v>
      </c>
      <c r="CD14594" s="24" t="s">
        <v>235</v>
      </c>
      <c r="CE14594" s="24" t="s">
        <v>7</v>
      </c>
      <c r="CF14594" s="24">
        <v>4.7</v>
      </c>
      <c r="CG14594" s="24">
        <v>7.4039999999999999</v>
      </c>
    </row>
    <row r="14595" spans="56:85" x14ac:dyDescent="0.3">
      <c r="BD14595" t="s">
        <v>239</v>
      </c>
      <c r="BE14595" s="18" t="s">
        <v>12</v>
      </c>
      <c r="BF14595" s="18">
        <v>4.8</v>
      </c>
      <c r="BG14595" s="12">
        <v>11.782</v>
      </c>
      <c r="BU14595" s="29" t="s">
        <v>224</v>
      </c>
      <c r="BV14595" s="29" t="s">
        <v>238</v>
      </c>
      <c r="BW14595" s="29" t="s">
        <v>214</v>
      </c>
      <c r="BX14595" s="29">
        <v>4.8</v>
      </c>
      <c r="BY14595" s="30">
        <v>0.77100000000000002</v>
      </c>
      <c r="CC14595" s="24" t="s">
        <v>209</v>
      </c>
      <c r="CD14595" s="24" t="s">
        <v>235</v>
      </c>
      <c r="CE14595" s="24" t="s">
        <v>7</v>
      </c>
      <c r="CF14595" s="24">
        <v>4.8</v>
      </c>
      <c r="CG14595" s="24">
        <v>7.2590000000000003</v>
      </c>
    </row>
    <row r="14596" spans="56:85" x14ac:dyDescent="0.3">
      <c r="BD14596" t="s">
        <v>239</v>
      </c>
      <c r="BE14596" s="18" t="s">
        <v>12</v>
      </c>
      <c r="BF14596" s="18">
        <v>4.9000000000000004</v>
      </c>
      <c r="BG14596" s="12">
        <v>11.821</v>
      </c>
      <c r="BU14596" s="29" t="s">
        <v>224</v>
      </c>
      <c r="BV14596" s="29" t="s">
        <v>238</v>
      </c>
      <c r="BW14596" s="29" t="s">
        <v>214</v>
      </c>
      <c r="BX14596" s="29">
        <v>4.9000000000000004</v>
      </c>
      <c r="BY14596" s="30">
        <v>0.49399999999999999</v>
      </c>
      <c r="CC14596" s="24" t="s">
        <v>209</v>
      </c>
      <c r="CD14596" s="24" t="s">
        <v>235</v>
      </c>
      <c r="CE14596" s="24" t="s">
        <v>7</v>
      </c>
      <c r="CF14596" s="24">
        <v>4.9000000000000004</v>
      </c>
      <c r="CG14596" s="24">
        <v>7.9420000000000002</v>
      </c>
    </row>
    <row r="14597" spans="56:85" x14ac:dyDescent="0.3">
      <c r="BD14597" t="s">
        <v>239</v>
      </c>
      <c r="BE14597" s="18" t="s">
        <v>12</v>
      </c>
      <c r="BF14597" s="18">
        <v>5</v>
      </c>
      <c r="BG14597" s="12">
        <v>11.452999999999999</v>
      </c>
      <c r="BU14597" s="29" t="s">
        <v>224</v>
      </c>
      <c r="BV14597" s="29" t="s">
        <v>238</v>
      </c>
      <c r="BW14597" s="29" t="s">
        <v>214</v>
      </c>
      <c r="BX14597" s="29">
        <v>5</v>
      </c>
      <c r="BY14597" s="30">
        <v>0.71199999999999997</v>
      </c>
      <c r="CC14597" s="24" t="s">
        <v>209</v>
      </c>
      <c r="CD14597" s="24" t="s">
        <v>235</v>
      </c>
      <c r="CE14597" s="24" t="s">
        <v>7</v>
      </c>
      <c r="CF14597" s="24">
        <v>5</v>
      </c>
      <c r="CG14597" s="24">
        <v>7.5629999999999997</v>
      </c>
    </row>
    <row r="14598" spans="56:85" x14ac:dyDescent="0.3">
      <c r="BD14598" t="s">
        <v>239</v>
      </c>
      <c r="BE14598" s="18" t="s">
        <v>12</v>
      </c>
      <c r="BF14598" s="18">
        <v>5.0999999999999996</v>
      </c>
      <c r="BG14598" s="12">
        <v>11.161</v>
      </c>
      <c r="BU14598" s="29" t="s">
        <v>224</v>
      </c>
      <c r="BV14598" s="29" t="s">
        <v>238</v>
      </c>
      <c r="BW14598" s="29" t="s">
        <v>214</v>
      </c>
      <c r="BX14598" s="29">
        <v>5.0999999999999996</v>
      </c>
      <c r="BY14598" s="30">
        <v>0.64700000000000002</v>
      </c>
      <c r="CC14598" s="24" t="s">
        <v>209</v>
      </c>
      <c r="CD14598" s="24" t="s">
        <v>235</v>
      </c>
      <c r="CE14598" s="24" t="s">
        <v>7</v>
      </c>
      <c r="CF14598" s="24">
        <v>5.0999999999999996</v>
      </c>
      <c r="CG14598" s="24">
        <v>7.8780000000000001</v>
      </c>
    </row>
    <row r="14599" spans="56:85" x14ac:dyDescent="0.3">
      <c r="BD14599" t="s">
        <v>239</v>
      </c>
      <c r="BE14599" s="18" t="s">
        <v>12</v>
      </c>
      <c r="BF14599" s="18">
        <v>5.2</v>
      </c>
      <c r="BG14599" s="12">
        <v>11.865</v>
      </c>
      <c r="BU14599" s="29" t="s">
        <v>224</v>
      </c>
      <c r="BV14599" s="29" t="s">
        <v>238</v>
      </c>
      <c r="BW14599" s="29" t="s">
        <v>214</v>
      </c>
      <c r="BX14599" s="29">
        <v>5.2</v>
      </c>
      <c r="BY14599" s="30">
        <v>0.82699999999999996</v>
      </c>
      <c r="CC14599" s="24" t="s">
        <v>209</v>
      </c>
      <c r="CD14599" s="24" t="s">
        <v>235</v>
      </c>
      <c r="CE14599" s="24" t="s">
        <v>7</v>
      </c>
      <c r="CF14599" s="24">
        <v>5.2</v>
      </c>
      <c r="CG14599" s="24">
        <v>7.45</v>
      </c>
    </row>
    <row r="14600" spans="56:85" x14ac:dyDescent="0.3">
      <c r="BD14600" t="s">
        <v>239</v>
      </c>
      <c r="BE14600" s="18" t="s">
        <v>12</v>
      </c>
      <c r="BF14600" s="18">
        <v>5.3</v>
      </c>
      <c r="BG14600" s="12">
        <v>11.348000000000001</v>
      </c>
      <c r="BU14600" s="29" t="s">
        <v>224</v>
      </c>
      <c r="BV14600" s="29" t="s">
        <v>238</v>
      </c>
      <c r="BW14600" s="29" t="s">
        <v>214</v>
      </c>
      <c r="BX14600" s="29">
        <v>5.3</v>
      </c>
      <c r="BY14600" s="30">
        <v>0.753</v>
      </c>
      <c r="CC14600" s="24" t="s">
        <v>209</v>
      </c>
      <c r="CD14600" s="24" t="s">
        <v>235</v>
      </c>
      <c r="CE14600" s="24" t="s">
        <v>7</v>
      </c>
      <c r="CF14600" s="24">
        <v>5.3</v>
      </c>
      <c r="CG14600" s="24">
        <v>8.0169999999999995</v>
      </c>
    </row>
    <row r="14601" spans="56:85" x14ac:dyDescent="0.3">
      <c r="BD14601" t="s">
        <v>239</v>
      </c>
      <c r="BE14601" s="18" t="s">
        <v>12</v>
      </c>
      <c r="BF14601" s="18">
        <v>5.4</v>
      </c>
      <c r="BG14601" s="12">
        <v>11.21</v>
      </c>
      <c r="BU14601" s="29" t="s">
        <v>224</v>
      </c>
      <c r="BV14601" s="29" t="s">
        <v>238</v>
      </c>
      <c r="BW14601" s="29" t="s">
        <v>214</v>
      </c>
      <c r="BX14601" s="29">
        <v>5.4</v>
      </c>
      <c r="BY14601" s="30">
        <v>0.496</v>
      </c>
      <c r="CC14601" s="24" t="s">
        <v>209</v>
      </c>
      <c r="CD14601" s="24" t="s">
        <v>235</v>
      </c>
      <c r="CE14601" s="24" t="s">
        <v>7</v>
      </c>
      <c r="CF14601" s="24">
        <v>5.4</v>
      </c>
      <c r="CG14601" s="24">
        <v>7.2069999999999999</v>
      </c>
    </row>
    <row r="14602" spans="56:85" x14ac:dyDescent="0.3">
      <c r="BD14602" t="s">
        <v>239</v>
      </c>
      <c r="BE14602" s="18" t="s">
        <v>12</v>
      </c>
      <c r="BF14602" s="18">
        <v>5.5</v>
      </c>
      <c r="BG14602" s="12">
        <v>10.81</v>
      </c>
      <c r="BU14602" s="29" t="s">
        <v>224</v>
      </c>
      <c r="BV14602" s="29" t="s">
        <v>238</v>
      </c>
      <c r="BW14602" s="29" t="s">
        <v>214</v>
      </c>
      <c r="BX14602" s="29">
        <v>5.5</v>
      </c>
      <c r="BY14602" s="30">
        <v>0.80200000000000005</v>
      </c>
      <c r="CC14602" s="24" t="s">
        <v>209</v>
      </c>
      <c r="CD14602" s="24" t="s">
        <v>235</v>
      </c>
      <c r="CE14602" s="24" t="s">
        <v>7</v>
      </c>
      <c r="CF14602" s="24">
        <v>5.5</v>
      </c>
      <c r="CG14602" s="24">
        <v>7.18</v>
      </c>
    </row>
    <row r="14603" spans="56:85" x14ac:dyDescent="0.3">
      <c r="BD14603" t="s">
        <v>239</v>
      </c>
      <c r="BE14603" s="18" t="s">
        <v>12</v>
      </c>
      <c r="BF14603" s="18">
        <v>5.6</v>
      </c>
      <c r="BG14603" s="12">
        <v>11.095000000000001</v>
      </c>
      <c r="BU14603" s="29" t="s">
        <v>224</v>
      </c>
      <c r="BV14603" s="29" t="s">
        <v>238</v>
      </c>
      <c r="BW14603" s="29" t="s">
        <v>214</v>
      </c>
      <c r="BX14603" s="29">
        <v>5.6</v>
      </c>
      <c r="BY14603" s="30">
        <v>0.69499999999999995</v>
      </c>
      <c r="CC14603" s="24" t="s">
        <v>209</v>
      </c>
      <c r="CD14603" s="24" t="s">
        <v>235</v>
      </c>
      <c r="CE14603" s="24" t="s">
        <v>7</v>
      </c>
      <c r="CF14603" s="24">
        <v>5.6</v>
      </c>
      <c r="CG14603" s="24">
        <v>7.9969999999999999</v>
      </c>
    </row>
    <row r="14604" spans="56:85" x14ac:dyDescent="0.3">
      <c r="BD14604" t="s">
        <v>239</v>
      </c>
      <c r="BE14604" s="18" t="s">
        <v>12</v>
      </c>
      <c r="BF14604" s="18">
        <v>5.7</v>
      </c>
      <c r="BG14604" s="12">
        <v>11.257999999999999</v>
      </c>
      <c r="BU14604" s="29" t="s">
        <v>224</v>
      </c>
      <c r="BV14604" s="29" t="s">
        <v>238</v>
      </c>
      <c r="BW14604" s="29" t="s">
        <v>214</v>
      </c>
      <c r="BX14604" s="29">
        <v>5.7</v>
      </c>
      <c r="BY14604" s="30">
        <v>0.68100000000000005</v>
      </c>
      <c r="CC14604" s="24" t="s">
        <v>209</v>
      </c>
      <c r="CD14604" s="24" t="s">
        <v>235</v>
      </c>
      <c r="CE14604" s="24" t="s">
        <v>7</v>
      </c>
      <c r="CF14604" s="24">
        <v>5.7</v>
      </c>
      <c r="CG14604" s="24">
        <v>7.5890000000000004</v>
      </c>
    </row>
    <row r="14605" spans="56:85" x14ac:dyDescent="0.3">
      <c r="BD14605" t="s">
        <v>239</v>
      </c>
      <c r="BE14605" s="18" t="s">
        <v>12</v>
      </c>
      <c r="BF14605" s="18">
        <v>5.8</v>
      </c>
      <c r="BG14605" s="12">
        <v>11.363</v>
      </c>
      <c r="BU14605" s="29" t="s">
        <v>224</v>
      </c>
      <c r="BV14605" s="29" t="s">
        <v>238</v>
      </c>
      <c r="BW14605" s="29" t="s">
        <v>214</v>
      </c>
      <c r="BX14605" s="29">
        <v>5.8</v>
      </c>
      <c r="BY14605" s="30">
        <v>0.63400000000000001</v>
      </c>
      <c r="CC14605" s="24" t="s">
        <v>209</v>
      </c>
      <c r="CD14605" s="24" t="s">
        <v>235</v>
      </c>
      <c r="CE14605" s="24" t="s">
        <v>7</v>
      </c>
      <c r="CF14605" s="24">
        <v>5.8</v>
      </c>
      <c r="CG14605" s="24">
        <v>7.81</v>
      </c>
    </row>
    <row r="14606" spans="56:85" x14ac:dyDescent="0.3">
      <c r="BD14606" t="s">
        <v>239</v>
      </c>
      <c r="BE14606" s="18" t="s">
        <v>12</v>
      </c>
      <c r="BF14606" s="18">
        <v>5.9</v>
      </c>
      <c r="BG14606" s="12">
        <v>11.173999999999999</v>
      </c>
      <c r="BU14606" s="29" t="s">
        <v>224</v>
      </c>
      <c r="BV14606" s="29" t="s">
        <v>238</v>
      </c>
      <c r="BW14606" s="29" t="s">
        <v>214</v>
      </c>
      <c r="BX14606" s="29">
        <v>5.9</v>
      </c>
      <c r="BY14606" s="30">
        <v>0.81899999999999995</v>
      </c>
      <c r="CC14606" s="24" t="s">
        <v>209</v>
      </c>
      <c r="CD14606" s="24" t="s">
        <v>235</v>
      </c>
      <c r="CE14606" s="24" t="s">
        <v>7</v>
      </c>
      <c r="CF14606" s="24">
        <v>5.9</v>
      </c>
      <c r="CG14606" s="24">
        <v>7.9080000000000004</v>
      </c>
    </row>
    <row r="14607" spans="56:85" x14ac:dyDescent="0.3">
      <c r="BD14607" t="s">
        <v>239</v>
      </c>
      <c r="BE14607" s="18" t="s">
        <v>12</v>
      </c>
      <c r="BF14607" s="18">
        <v>6</v>
      </c>
      <c r="BG14607" s="12">
        <v>10.327</v>
      </c>
      <c r="BU14607" s="29" t="s">
        <v>224</v>
      </c>
      <c r="BV14607" s="29" t="s">
        <v>238</v>
      </c>
      <c r="BW14607" s="29" t="s">
        <v>214</v>
      </c>
      <c r="BX14607" s="29">
        <v>6</v>
      </c>
      <c r="BY14607" s="30">
        <v>0.71599999999999997</v>
      </c>
      <c r="CC14607" s="24" t="s">
        <v>209</v>
      </c>
      <c r="CD14607" s="24" t="s">
        <v>235</v>
      </c>
      <c r="CE14607" s="24" t="s">
        <v>7</v>
      </c>
      <c r="CF14607" s="24">
        <v>6</v>
      </c>
      <c r="CG14607" s="24">
        <v>7.3949999999999996</v>
      </c>
    </row>
    <row r="14608" spans="56:85" x14ac:dyDescent="0.3">
      <c r="BD14608" t="s">
        <v>239</v>
      </c>
      <c r="BE14608" s="18" t="s">
        <v>12</v>
      </c>
      <c r="BF14608" s="18">
        <v>6.1</v>
      </c>
      <c r="BG14608" s="12">
        <v>10.537000000000001</v>
      </c>
      <c r="BU14608" s="29" t="s">
        <v>224</v>
      </c>
      <c r="BV14608" s="29" t="s">
        <v>238</v>
      </c>
      <c r="BW14608" s="29" t="s">
        <v>214</v>
      </c>
      <c r="BX14608" s="29">
        <v>6.1</v>
      </c>
      <c r="BY14608" s="30">
        <v>0.873</v>
      </c>
      <c r="CC14608" s="24" t="s">
        <v>209</v>
      </c>
      <c r="CD14608" s="24" t="s">
        <v>235</v>
      </c>
      <c r="CE14608" s="24" t="s">
        <v>7</v>
      </c>
      <c r="CF14608" s="24">
        <v>6.1</v>
      </c>
      <c r="CG14608" s="24">
        <v>7.2919999999999998</v>
      </c>
    </row>
    <row r="14609" spans="56:85" x14ac:dyDescent="0.3">
      <c r="BD14609" t="s">
        <v>239</v>
      </c>
      <c r="BE14609" s="18" t="s">
        <v>12</v>
      </c>
      <c r="BF14609" s="18">
        <v>6.2</v>
      </c>
      <c r="BG14609" s="12">
        <v>11.083</v>
      </c>
      <c r="BU14609" s="29" t="s">
        <v>224</v>
      </c>
      <c r="BV14609" s="29" t="s">
        <v>238</v>
      </c>
      <c r="BW14609" s="29" t="s">
        <v>214</v>
      </c>
      <c r="BX14609" s="29">
        <v>6.2</v>
      </c>
      <c r="BY14609" s="30">
        <v>0.76100000000000001</v>
      </c>
      <c r="CC14609" s="24" t="s">
        <v>209</v>
      </c>
      <c r="CD14609" s="24" t="s">
        <v>235</v>
      </c>
      <c r="CE14609" s="24" t="s">
        <v>7</v>
      </c>
      <c r="CF14609" s="24">
        <v>6.2</v>
      </c>
      <c r="CG14609" s="24">
        <v>7.5789999999999997</v>
      </c>
    </row>
    <row r="14610" spans="56:85" x14ac:dyDescent="0.3">
      <c r="BD14610" t="s">
        <v>239</v>
      </c>
      <c r="BE14610" s="18" t="s">
        <v>12</v>
      </c>
      <c r="BF14610" s="18">
        <v>6.3</v>
      </c>
      <c r="BG14610" s="12">
        <v>11.063000000000001</v>
      </c>
      <c r="BU14610" s="29" t="s">
        <v>224</v>
      </c>
      <c r="BV14610" s="29" t="s">
        <v>238</v>
      </c>
      <c r="BW14610" s="29" t="s">
        <v>214</v>
      </c>
      <c r="BX14610" s="29">
        <v>6.3</v>
      </c>
      <c r="BY14610" s="30">
        <v>0.53300000000000003</v>
      </c>
      <c r="CC14610" s="24" t="s">
        <v>209</v>
      </c>
      <c r="CD14610" s="24" t="s">
        <v>235</v>
      </c>
      <c r="CE14610" s="24" t="s">
        <v>7</v>
      </c>
      <c r="CF14610" s="24">
        <v>6.3</v>
      </c>
      <c r="CG14610" s="24">
        <v>7.3630000000000004</v>
      </c>
    </row>
    <row r="14611" spans="56:85" x14ac:dyDescent="0.3">
      <c r="BD14611" t="s">
        <v>239</v>
      </c>
      <c r="BE14611" s="18" t="s">
        <v>12</v>
      </c>
      <c r="BF14611" s="18">
        <v>6.4</v>
      </c>
      <c r="BG14611" s="12">
        <v>11.106999999999999</v>
      </c>
      <c r="BU14611" s="29" t="s">
        <v>224</v>
      </c>
      <c r="BV14611" s="29" t="s">
        <v>238</v>
      </c>
      <c r="BW14611" s="29" t="s">
        <v>214</v>
      </c>
      <c r="BX14611" s="29">
        <v>6.4</v>
      </c>
      <c r="BY14611" s="30">
        <v>0.60299999999999998</v>
      </c>
      <c r="CC14611" s="24" t="s">
        <v>209</v>
      </c>
      <c r="CD14611" s="24" t="s">
        <v>235</v>
      </c>
      <c r="CE14611" s="24" t="s">
        <v>7</v>
      </c>
      <c r="CF14611" s="24">
        <v>6.4</v>
      </c>
      <c r="CG14611" s="24">
        <v>7.7</v>
      </c>
    </row>
    <row r="14612" spans="56:85" x14ac:dyDescent="0.3">
      <c r="BD14612" t="s">
        <v>239</v>
      </c>
      <c r="BE14612" s="18" t="s">
        <v>12</v>
      </c>
      <c r="BF14612" s="18">
        <v>6.5</v>
      </c>
      <c r="BG14612" s="12">
        <v>11.417</v>
      </c>
      <c r="BU14612" s="29" t="s">
        <v>224</v>
      </c>
      <c r="BV14612" s="29" t="s">
        <v>238</v>
      </c>
      <c r="BW14612" s="29" t="s">
        <v>214</v>
      </c>
      <c r="BX14612" s="29">
        <v>6.5</v>
      </c>
      <c r="BY14612" s="30">
        <v>0.58199999999999996</v>
      </c>
      <c r="CC14612" s="24" t="s">
        <v>209</v>
      </c>
      <c r="CD14612" s="24" t="s">
        <v>235</v>
      </c>
      <c r="CE14612" s="24" t="s">
        <v>7</v>
      </c>
      <c r="CF14612" s="24">
        <v>6.5</v>
      </c>
      <c r="CG14612" s="24">
        <v>7.4829999999999997</v>
      </c>
    </row>
    <row r="14613" spans="56:85" x14ac:dyDescent="0.3">
      <c r="BD14613" t="s">
        <v>239</v>
      </c>
      <c r="BE14613" s="18" t="s">
        <v>12</v>
      </c>
      <c r="BF14613" s="18">
        <v>6.6</v>
      </c>
      <c r="BG14613" s="12">
        <v>11.084</v>
      </c>
      <c r="BU14613" s="29" t="s">
        <v>224</v>
      </c>
      <c r="BV14613" s="29" t="s">
        <v>238</v>
      </c>
      <c r="BW14613" s="29" t="s">
        <v>214</v>
      </c>
      <c r="BX14613" s="29">
        <v>6.6</v>
      </c>
      <c r="BY14613" s="30">
        <v>0.626</v>
      </c>
      <c r="CC14613" s="24" t="s">
        <v>209</v>
      </c>
      <c r="CD14613" s="24" t="s">
        <v>235</v>
      </c>
      <c r="CE14613" s="24" t="s">
        <v>7</v>
      </c>
      <c r="CF14613" s="24">
        <v>6.6</v>
      </c>
      <c r="CG14613" s="24">
        <v>7.3010000000000002</v>
      </c>
    </row>
    <row r="14614" spans="56:85" x14ac:dyDescent="0.3">
      <c r="BD14614" t="s">
        <v>239</v>
      </c>
      <c r="BE14614" s="18" t="s">
        <v>12</v>
      </c>
      <c r="BF14614" s="18">
        <v>6.7</v>
      </c>
      <c r="BG14614" s="12">
        <v>10.821</v>
      </c>
      <c r="BU14614" s="29" t="s">
        <v>224</v>
      </c>
      <c r="BV14614" s="29" t="s">
        <v>238</v>
      </c>
      <c r="BW14614" s="29" t="s">
        <v>214</v>
      </c>
      <c r="BX14614" s="29">
        <v>6.7</v>
      </c>
      <c r="BY14614" s="30">
        <v>0.69899999999999995</v>
      </c>
      <c r="CC14614" s="24" t="s">
        <v>209</v>
      </c>
      <c r="CD14614" s="24" t="s">
        <v>235</v>
      </c>
      <c r="CE14614" s="24" t="s">
        <v>7</v>
      </c>
      <c r="CF14614" s="24">
        <v>6.7</v>
      </c>
      <c r="CG14614" s="24">
        <v>7.1669999999999998</v>
      </c>
    </row>
    <row r="14615" spans="56:85" x14ac:dyDescent="0.3">
      <c r="BD14615" t="s">
        <v>239</v>
      </c>
      <c r="BE14615" s="18" t="s">
        <v>12</v>
      </c>
      <c r="BF14615" s="18">
        <v>6.8</v>
      </c>
      <c r="BG14615" s="12">
        <v>11.432</v>
      </c>
      <c r="BU14615" s="29" t="s">
        <v>224</v>
      </c>
      <c r="BV14615" s="29" t="s">
        <v>238</v>
      </c>
      <c r="BW14615" s="29" t="s">
        <v>214</v>
      </c>
      <c r="BX14615" s="29">
        <v>6.8</v>
      </c>
      <c r="BY14615" s="30">
        <v>0.48299999999999998</v>
      </c>
      <c r="CC14615" s="24" t="s">
        <v>209</v>
      </c>
      <c r="CD14615" s="24" t="s">
        <v>235</v>
      </c>
      <c r="CE14615" s="24" t="s">
        <v>7</v>
      </c>
      <c r="CF14615" s="24">
        <v>6.8</v>
      </c>
      <c r="CG14615" s="24">
        <v>8.1639999999999997</v>
      </c>
    </row>
    <row r="14616" spans="56:85" x14ac:dyDescent="0.3">
      <c r="BD14616" t="s">
        <v>239</v>
      </c>
      <c r="BE14616" s="18" t="s">
        <v>12</v>
      </c>
      <c r="BF14616" s="18">
        <v>6.9</v>
      </c>
      <c r="BG14616" s="12">
        <v>11.629</v>
      </c>
      <c r="BU14616" s="29" t="s">
        <v>224</v>
      </c>
      <c r="BV14616" s="29" t="s">
        <v>238</v>
      </c>
      <c r="BW14616" s="29" t="s">
        <v>214</v>
      </c>
      <c r="BX14616" s="29">
        <v>6.9</v>
      </c>
      <c r="BY14616" s="30">
        <v>0.64500000000000002</v>
      </c>
      <c r="CC14616" s="24" t="s">
        <v>209</v>
      </c>
      <c r="CD14616" s="24" t="s">
        <v>235</v>
      </c>
      <c r="CE14616" s="24" t="s">
        <v>7</v>
      </c>
      <c r="CF14616" s="24">
        <v>6.9</v>
      </c>
      <c r="CG14616" s="24">
        <v>7.0510000000000002</v>
      </c>
    </row>
    <row r="14617" spans="56:85" x14ac:dyDescent="0.3">
      <c r="BD14617" t="s">
        <v>239</v>
      </c>
      <c r="BE14617" s="18" t="s">
        <v>12</v>
      </c>
      <c r="BF14617" s="18">
        <v>7</v>
      </c>
      <c r="BG14617" s="12">
        <v>10.529</v>
      </c>
      <c r="BU14617" s="29" t="s">
        <v>224</v>
      </c>
      <c r="BV14617" s="29" t="s">
        <v>238</v>
      </c>
      <c r="BW14617" s="29" t="s">
        <v>214</v>
      </c>
      <c r="BX14617" s="29">
        <v>7</v>
      </c>
      <c r="BY14617" s="30">
        <v>0.503</v>
      </c>
      <c r="CC14617" s="24" t="s">
        <v>209</v>
      </c>
      <c r="CD14617" s="24" t="s">
        <v>235</v>
      </c>
      <c r="CE14617" s="24" t="s">
        <v>7</v>
      </c>
      <c r="CF14617" s="24">
        <v>7</v>
      </c>
      <c r="CG14617" s="24">
        <v>6.9850000000000003</v>
      </c>
    </row>
    <row r="14618" spans="56:85" x14ac:dyDescent="0.3">
      <c r="BD14618" t="s">
        <v>239</v>
      </c>
      <c r="BE14618" s="18" t="s">
        <v>12</v>
      </c>
      <c r="BF14618" s="18">
        <v>7.1</v>
      </c>
      <c r="BG14618" s="12">
        <v>11.394</v>
      </c>
      <c r="BU14618" s="29" t="s">
        <v>224</v>
      </c>
      <c r="BV14618" s="29" t="s">
        <v>238</v>
      </c>
      <c r="BW14618" s="29" t="s">
        <v>214</v>
      </c>
      <c r="BX14618" s="29">
        <v>7.1</v>
      </c>
      <c r="BY14618" s="30">
        <v>0.73799999999999999</v>
      </c>
      <c r="CC14618" s="24" t="s">
        <v>209</v>
      </c>
      <c r="CD14618" s="24" t="s">
        <v>235</v>
      </c>
      <c r="CE14618" s="24" t="s">
        <v>7</v>
      </c>
      <c r="CF14618" s="24">
        <v>7.1</v>
      </c>
      <c r="CG14618" s="24">
        <v>6.8579999999999997</v>
      </c>
    </row>
    <row r="14619" spans="56:85" x14ac:dyDescent="0.3">
      <c r="BD14619" t="s">
        <v>239</v>
      </c>
      <c r="BE14619" s="18" t="s">
        <v>12</v>
      </c>
      <c r="BF14619" s="18">
        <v>7.2</v>
      </c>
      <c r="BG14619" s="12">
        <v>10.718999999999999</v>
      </c>
      <c r="BU14619" s="29" t="s">
        <v>224</v>
      </c>
      <c r="BV14619" s="29" t="s">
        <v>238</v>
      </c>
      <c r="BW14619" s="29" t="s">
        <v>214</v>
      </c>
      <c r="BX14619" s="29">
        <v>7.2</v>
      </c>
      <c r="BY14619" s="30">
        <v>0.56000000000000005</v>
      </c>
      <c r="CC14619" s="24" t="s">
        <v>209</v>
      </c>
      <c r="CD14619" s="24" t="s">
        <v>235</v>
      </c>
      <c r="CE14619" s="24" t="s">
        <v>7</v>
      </c>
      <c r="CF14619" s="24">
        <v>7.2</v>
      </c>
      <c r="CG14619" s="24">
        <v>7.1040000000000001</v>
      </c>
    </row>
    <row r="14620" spans="56:85" x14ac:dyDescent="0.3">
      <c r="BD14620" t="s">
        <v>239</v>
      </c>
      <c r="BE14620" s="18" t="s">
        <v>12</v>
      </c>
      <c r="BF14620" s="18">
        <v>7.3</v>
      </c>
      <c r="BG14620" s="12">
        <v>10.9</v>
      </c>
      <c r="BU14620" s="29" t="s">
        <v>224</v>
      </c>
      <c r="BV14620" s="29" t="s">
        <v>238</v>
      </c>
      <c r="BW14620" s="29" t="s">
        <v>214</v>
      </c>
      <c r="BX14620" s="29">
        <v>7.3</v>
      </c>
      <c r="BY14620" s="30">
        <v>0.72799999999999998</v>
      </c>
      <c r="CC14620" s="24" t="s">
        <v>209</v>
      </c>
      <c r="CD14620" s="24" t="s">
        <v>235</v>
      </c>
      <c r="CE14620" s="24" t="s">
        <v>7</v>
      </c>
      <c r="CF14620" s="24">
        <v>7.3</v>
      </c>
      <c r="CG14620" s="24">
        <v>7.0090000000000003</v>
      </c>
    </row>
    <row r="14621" spans="56:85" x14ac:dyDescent="0.3">
      <c r="BD14621" t="s">
        <v>239</v>
      </c>
      <c r="BE14621" s="18" t="s">
        <v>12</v>
      </c>
      <c r="BF14621" s="18">
        <v>7.4</v>
      </c>
      <c r="BG14621" s="12">
        <v>10.801</v>
      </c>
      <c r="BU14621" s="29" t="s">
        <v>224</v>
      </c>
      <c r="BV14621" s="29" t="s">
        <v>238</v>
      </c>
      <c r="BW14621" s="29" t="s">
        <v>214</v>
      </c>
      <c r="BX14621" s="29">
        <v>7.4</v>
      </c>
      <c r="BY14621" s="30">
        <v>0.48299999999999998</v>
      </c>
      <c r="CC14621" s="24" t="s">
        <v>209</v>
      </c>
      <c r="CD14621" s="24" t="s">
        <v>235</v>
      </c>
      <c r="CE14621" s="24" t="s">
        <v>7</v>
      </c>
      <c r="CF14621" s="24">
        <v>7.4</v>
      </c>
      <c r="CG14621" s="24">
        <v>6.9669999999999996</v>
      </c>
    </row>
    <row r="14622" spans="56:85" x14ac:dyDescent="0.3">
      <c r="BD14622" t="s">
        <v>239</v>
      </c>
      <c r="BE14622" s="18" t="s">
        <v>12</v>
      </c>
      <c r="BF14622" s="18">
        <v>7.5</v>
      </c>
      <c r="BG14622" s="12">
        <v>11.21</v>
      </c>
      <c r="BU14622" s="29" t="s">
        <v>224</v>
      </c>
      <c r="BV14622" s="29" t="s">
        <v>238</v>
      </c>
      <c r="BW14622" s="29" t="s">
        <v>214</v>
      </c>
      <c r="BX14622" s="29">
        <v>7.5</v>
      </c>
      <c r="BY14622" s="30">
        <v>0.69299999999999995</v>
      </c>
      <c r="CC14622" s="24" t="s">
        <v>209</v>
      </c>
      <c r="CD14622" s="24" t="s">
        <v>235</v>
      </c>
      <c r="CE14622" s="24" t="s">
        <v>7</v>
      </c>
      <c r="CF14622" s="24">
        <v>7.5</v>
      </c>
      <c r="CG14622" s="24">
        <v>6.5780000000000003</v>
      </c>
    </row>
    <row r="14623" spans="56:85" x14ac:dyDescent="0.3">
      <c r="BD14623" t="s">
        <v>239</v>
      </c>
      <c r="BE14623" s="18" t="s">
        <v>12</v>
      </c>
      <c r="BF14623" s="18">
        <v>7.6</v>
      </c>
      <c r="BG14623" s="12">
        <v>11.374000000000001</v>
      </c>
      <c r="BU14623" s="29" t="s">
        <v>224</v>
      </c>
      <c r="BV14623" s="29" t="s">
        <v>238</v>
      </c>
      <c r="BW14623" s="29" t="s">
        <v>214</v>
      </c>
      <c r="BX14623" s="29">
        <v>7.6</v>
      </c>
      <c r="BY14623" s="30">
        <v>0.60299999999999998</v>
      </c>
      <c r="CC14623" s="24" t="s">
        <v>209</v>
      </c>
      <c r="CD14623" s="24" t="s">
        <v>235</v>
      </c>
      <c r="CE14623" s="24" t="s">
        <v>7</v>
      </c>
      <c r="CF14623" s="24">
        <v>7.6</v>
      </c>
      <c r="CG14623" s="24">
        <v>7.3070000000000004</v>
      </c>
    </row>
    <row r="14624" spans="56:85" x14ac:dyDescent="0.3">
      <c r="BD14624" t="s">
        <v>239</v>
      </c>
      <c r="BE14624" s="18" t="s">
        <v>12</v>
      </c>
      <c r="BF14624" s="18">
        <v>7.7</v>
      </c>
      <c r="BG14624" s="12">
        <v>10.91</v>
      </c>
      <c r="BU14624" s="29" t="s">
        <v>224</v>
      </c>
      <c r="BV14624" s="29" t="s">
        <v>238</v>
      </c>
      <c r="BW14624" s="29" t="s">
        <v>214</v>
      </c>
      <c r="BX14624" s="29">
        <v>7.7</v>
      </c>
      <c r="BY14624" s="30">
        <v>0.56000000000000005</v>
      </c>
      <c r="CC14624" s="24" t="s">
        <v>209</v>
      </c>
      <c r="CD14624" s="24" t="s">
        <v>235</v>
      </c>
      <c r="CE14624" s="24" t="s">
        <v>7</v>
      </c>
      <c r="CF14624" s="24">
        <v>7.7</v>
      </c>
      <c r="CG14624" s="24">
        <v>7.4279999999999999</v>
      </c>
    </row>
    <row r="14625" spans="56:85" x14ac:dyDescent="0.3">
      <c r="BD14625" t="s">
        <v>239</v>
      </c>
      <c r="BE14625" s="18" t="s">
        <v>12</v>
      </c>
      <c r="BF14625" s="18">
        <v>7.8</v>
      </c>
      <c r="BG14625" s="12">
        <v>10.852</v>
      </c>
      <c r="BU14625" s="29" t="s">
        <v>224</v>
      </c>
      <c r="BV14625" s="29" t="s">
        <v>238</v>
      </c>
      <c r="BW14625" s="29" t="s">
        <v>214</v>
      </c>
      <c r="BX14625" s="29">
        <v>7.8</v>
      </c>
      <c r="BY14625" s="30">
        <v>0.59</v>
      </c>
      <c r="CC14625" s="24" t="s">
        <v>209</v>
      </c>
      <c r="CD14625" s="24" t="s">
        <v>235</v>
      </c>
      <c r="CE14625" s="24" t="s">
        <v>7</v>
      </c>
      <c r="CF14625" s="24">
        <v>7.8</v>
      </c>
      <c r="CG14625" s="24">
        <v>7.734</v>
      </c>
    </row>
    <row r="14626" spans="56:85" x14ac:dyDescent="0.3">
      <c r="BD14626" t="s">
        <v>239</v>
      </c>
      <c r="BE14626" s="18" t="s">
        <v>12</v>
      </c>
      <c r="BF14626" s="18">
        <v>7.9</v>
      </c>
      <c r="BG14626" s="12">
        <v>11.369</v>
      </c>
      <c r="BU14626" s="29" t="s">
        <v>224</v>
      </c>
      <c r="BV14626" s="29" t="s">
        <v>238</v>
      </c>
      <c r="BW14626" s="29" t="s">
        <v>214</v>
      </c>
      <c r="BX14626" s="29">
        <v>7.9</v>
      </c>
      <c r="BY14626" s="30">
        <v>0.43</v>
      </c>
      <c r="CC14626" s="24" t="s">
        <v>209</v>
      </c>
      <c r="CD14626" s="24" t="s">
        <v>235</v>
      </c>
      <c r="CE14626" s="24" t="s">
        <v>7</v>
      </c>
      <c r="CF14626" s="24">
        <v>7.9</v>
      </c>
      <c r="CG14626" s="24">
        <v>7.84</v>
      </c>
    </row>
    <row r="14627" spans="56:85" x14ac:dyDescent="0.3">
      <c r="BD14627" t="s">
        <v>239</v>
      </c>
      <c r="BE14627" s="18" t="s">
        <v>12</v>
      </c>
      <c r="BF14627" s="18">
        <v>8</v>
      </c>
      <c r="BG14627" s="12">
        <v>11.456</v>
      </c>
      <c r="BU14627" s="29" t="s">
        <v>224</v>
      </c>
      <c r="BV14627" s="29" t="s">
        <v>238</v>
      </c>
      <c r="BW14627" s="29" t="s">
        <v>214</v>
      </c>
      <c r="BX14627" s="29">
        <v>8</v>
      </c>
      <c r="BY14627" s="30">
        <v>0.70899999999999996</v>
      </c>
      <c r="CC14627" s="24" t="s">
        <v>209</v>
      </c>
      <c r="CD14627" s="24" t="s">
        <v>235</v>
      </c>
      <c r="CE14627" s="24" t="s">
        <v>7</v>
      </c>
      <c r="CF14627" s="24">
        <v>8</v>
      </c>
      <c r="CG14627" s="24">
        <v>7.6360000000000001</v>
      </c>
    </row>
    <row r="14628" spans="56:85" x14ac:dyDescent="0.3">
      <c r="BD14628" t="s">
        <v>239</v>
      </c>
      <c r="BE14628" s="18" t="s">
        <v>12</v>
      </c>
      <c r="BF14628" s="18">
        <v>8.1</v>
      </c>
      <c r="BG14628" s="12">
        <v>10.868</v>
      </c>
      <c r="BU14628" s="29" t="s">
        <v>224</v>
      </c>
      <c r="BV14628" s="29" t="s">
        <v>238</v>
      </c>
      <c r="BW14628" s="29" t="s">
        <v>214</v>
      </c>
      <c r="BX14628" s="29">
        <v>8.1</v>
      </c>
      <c r="BY14628" s="30">
        <v>0.71499999999999997</v>
      </c>
      <c r="CC14628" s="24" t="s">
        <v>209</v>
      </c>
      <c r="CD14628" s="24" t="s">
        <v>235</v>
      </c>
      <c r="CE14628" s="24" t="s">
        <v>7</v>
      </c>
      <c r="CF14628" s="24">
        <v>8.1</v>
      </c>
      <c r="CG14628" s="24">
        <v>6.9409999999999998</v>
      </c>
    </row>
    <row r="14629" spans="56:85" x14ac:dyDescent="0.3">
      <c r="BD14629" t="s">
        <v>239</v>
      </c>
      <c r="BE14629" s="18" t="s">
        <v>12</v>
      </c>
      <c r="BF14629" s="18">
        <v>8.1999999999999993</v>
      </c>
      <c r="BG14629" s="12">
        <v>11.323</v>
      </c>
      <c r="BU14629" s="29" t="s">
        <v>224</v>
      </c>
      <c r="BV14629" s="29" t="s">
        <v>238</v>
      </c>
      <c r="BW14629" s="29" t="s">
        <v>214</v>
      </c>
      <c r="BX14629" s="29">
        <v>8.1999999999999993</v>
      </c>
      <c r="BY14629" s="30">
        <v>0.6</v>
      </c>
      <c r="CC14629" s="24" t="s">
        <v>209</v>
      </c>
      <c r="CD14629" s="24" t="s">
        <v>235</v>
      </c>
      <c r="CE14629" s="24" t="s">
        <v>7</v>
      </c>
      <c r="CF14629" s="24">
        <v>8.1999999999999993</v>
      </c>
      <c r="CG14629" s="24">
        <v>7.5910000000000002</v>
      </c>
    </row>
    <row r="14630" spans="56:85" x14ac:dyDescent="0.3">
      <c r="BD14630" t="s">
        <v>239</v>
      </c>
      <c r="BE14630" s="18" t="s">
        <v>12</v>
      </c>
      <c r="BF14630" s="18">
        <v>8.3000000000000007</v>
      </c>
      <c r="BG14630" s="12">
        <v>10.894</v>
      </c>
      <c r="BU14630" s="29" t="s">
        <v>224</v>
      </c>
      <c r="BV14630" s="29" t="s">
        <v>238</v>
      </c>
      <c r="BW14630" s="29" t="s">
        <v>214</v>
      </c>
      <c r="BX14630" s="29">
        <v>8.3000000000000007</v>
      </c>
      <c r="BY14630" s="30">
        <v>0.58299999999999996</v>
      </c>
      <c r="CC14630" s="24" t="s">
        <v>209</v>
      </c>
      <c r="CD14630" s="24" t="s">
        <v>235</v>
      </c>
      <c r="CE14630" s="24" t="s">
        <v>7</v>
      </c>
      <c r="CF14630" s="24">
        <v>8.3000000000000007</v>
      </c>
      <c r="CG14630" s="24">
        <v>6.8689999999999998</v>
      </c>
    </row>
    <row r="14631" spans="56:85" x14ac:dyDescent="0.3">
      <c r="BD14631" t="s">
        <v>239</v>
      </c>
      <c r="BE14631" s="18" t="s">
        <v>12</v>
      </c>
      <c r="BF14631" s="18">
        <v>8.4</v>
      </c>
      <c r="BG14631" s="12">
        <v>11.061999999999999</v>
      </c>
      <c r="BU14631" s="29" t="s">
        <v>224</v>
      </c>
      <c r="BV14631" s="29" t="s">
        <v>238</v>
      </c>
      <c r="BW14631" s="29" t="s">
        <v>214</v>
      </c>
      <c r="BX14631" s="29">
        <v>8.4</v>
      </c>
      <c r="BY14631" s="30">
        <v>0.58499999999999996</v>
      </c>
      <c r="CC14631" s="24" t="s">
        <v>209</v>
      </c>
      <c r="CD14631" s="24" t="s">
        <v>235</v>
      </c>
      <c r="CE14631" s="24" t="s">
        <v>7</v>
      </c>
      <c r="CF14631" s="24">
        <v>8.4</v>
      </c>
      <c r="CG14631" s="24">
        <v>7.71</v>
      </c>
    </row>
    <row r="14632" spans="56:85" x14ac:dyDescent="0.3">
      <c r="BD14632" t="s">
        <v>239</v>
      </c>
      <c r="BE14632" s="18" t="s">
        <v>12</v>
      </c>
      <c r="BF14632" s="18">
        <v>8.5</v>
      </c>
      <c r="BG14632" s="12">
        <v>11.141</v>
      </c>
      <c r="BU14632" s="29" t="s">
        <v>224</v>
      </c>
      <c r="BV14632" s="29" t="s">
        <v>238</v>
      </c>
      <c r="BW14632" s="29" t="s">
        <v>214</v>
      </c>
      <c r="BX14632" s="29">
        <v>8.5</v>
      </c>
      <c r="BY14632" s="30">
        <v>0.58099999999999996</v>
      </c>
      <c r="CC14632" s="24" t="s">
        <v>209</v>
      </c>
      <c r="CD14632" s="24" t="s">
        <v>235</v>
      </c>
      <c r="CE14632" s="24" t="s">
        <v>7</v>
      </c>
      <c r="CF14632" s="24">
        <v>8.5</v>
      </c>
      <c r="CG14632" s="24">
        <v>7.7480000000000002</v>
      </c>
    </row>
    <row r="14633" spans="56:85" x14ac:dyDescent="0.3">
      <c r="BD14633" t="s">
        <v>239</v>
      </c>
      <c r="BE14633" s="18" t="s">
        <v>12</v>
      </c>
      <c r="BF14633" s="18">
        <v>8.6</v>
      </c>
      <c r="BG14633" s="12">
        <v>11.989000000000001</v>
      </c>
      <c r="BU14633" s="29" t="s">
        <v>224</v>
      </c>
      <c r="BV14633" s="29" t="s">
        <v>238</v>
      </c>
      <c r="BW14633" s="29" t="s">
        <v>214</v>
      </c>
      <c r="BX14633" s="29">
        <v>8.6</v>
      </c>
      <c r="BY14633" s="30">
        <v>0.57299999999999995</v>
      </c>
      <c r="CC14633" s="24" t="s">
        <v>209</v>
      </c>
      <c r="CD14633" s="24" t="s">
        <v>235</v>
      </c>
      <c r="CE14633" s="24" t="s">
        <v>7</v>
      </c>
      <c r="CF14633" s="24">
        <v>8.6</v>
      </c>
      <c r="CG14633" s="24">
        <v>8.6780000000000008</v>
      </c>
    </row>
    <row r="14634" spans="56:85" x14ac:dyDescent="0.3">
      <c r="BD14634" t="s">
        <v>239</v>
      </c>
      <c r="BE14634" s="18" t="s">
        <v>12</v>
      </c>
      <c r="BF14634" s="18">
        <v>8.6999999999999993</v>
      </c>
      <c r="BG14634" s="12">
        <v>11.315</v>
      </c>
      <c r="BU14634" s="29" t="s">
        <v>224</v>
      </c>
      <c r="BV14634" s="29" t="s">
        <v>238</v>
      </c>
      <c r="BW14634" s="29" t="s">
        <v>214</v>
      </c>
      <c r="BX14634" s="29">
        <v>8.6999999999999993</v>
      </c>
      <c r="BY14634" s="30">
        <v>0.52800000000000002</v>
      </c>
      <c r="CC14634" s="24" t="s">
        <v>209</v>
      </c>
      <c r="CD14634" s="24" t="s">
        <v>235</v>
      </c>
      <c r="CE14634" s="24" t="s">
        <v>7</v>
      </c>
      <c r="CF14634" s="24">
        <v>8.6999999999999993</v>
      </c>
      <c r="CG14634" s="24">
        <v>8.0009999999999994</v>
      </c>
    </row>
    <row r="14635" spans="56:85" x14ac:dyDescent="0.3">
      <c r="BD14635" t="s">
        <v>239</v>
      </c>
      <c r="BE14635" s="18" t="s">
        <v>12</v>
      </c>
      <c r="BF14635" s="18">
        <v>8.8000000000000007</v>
      </c>
      <c r="BG14635" s="12">
        <v>11.885999999999999</v>
      </c>
      <c r="BU14635" s="29" t="s">
        <v>224</v>
      </c>
      <c r="BV14635" s="29" t="s">
        <v>238</v>
      </c>
      <c r="BW14635" s="29" t="s">
        <v>214</v>
      </c>
      <c r="BX14635" s="29">
        <v>8.8000000000000007</v>
      </c>
      <c r="BY14635" s="30">
        <v>0.59499999999999997</v>
      </c>
      <c r="CC14635" s="24" t="s">
        <v>209</v>
      </c>
      <c r="CD14635" s="24" t="s">
        <v>235</v>
      </c>
      <c r="CE14635" s="24" t="s">
        <v>7</v>
      </c>
      <c r="CF14635" s="24">
        <v>8.8000000000000007</v>
      </c>
      <c r="CG14635" s="24">
        <v>9.2029999999999994</v>
      </c>
    </row>
    <row r="14636" spans="56:85" x14ac:dyDescent="0.3">
      <c r="BD14636" t="s">
        <v>239</v>
      </c>
      <c r="BE14636" s="18" t="s">
        <v>12</v>
      </c>
      <c r="BF14636" s="18">
        <v>8.9</v>
      </c>
      <c r="BG14636" s="12">
        <v>11.500999999999999</v>
      </c>
      <c r="BU14636" s="29" t="s">
        <v>224</v>
      </c>
      <c r="BV14636" s="29" t="s">
        <v>238</v>
      </c>
      <c r="BW14636" s="29" t="s">
        <v>214</v>
      </c>
      <c r="BX14636" s="29">
        <v>8.9</v>
      </c>
      <c r="BY14636" s="30">
        <v>0.58799999999999997</v>
      </c>
      <c r="CC14636" s="24" t="s">
        <v>209</v>
      </c>
      <c r="CD14636" s="24" t="s">
        <v>235</v>
      </c>
      <c r="CE14636" s="24" t="s">
        <v>7</v>
      </c>
      <c r="CF14636" s="24">
        <v>8.9</v>
      </c>
      <c r="CG14636" s="24">
        <v>9.7170000000000005</v>
      </c>
    </row>
    <row r="14637" spans="56:85" x14ac:dyDescent="0.3">
      <c r="BD14637" t="s">
        <v>239</v>
      </c>
      <c r="BE14637" s="18" t="s">
        <v>12</v>
      </c>
      <c r="BF14637" s="18">
        <v>9</v>
      </c>
      <c r="BG14637" s="12">
        <v>11.971</v>
      </c>
      <c r="BU14637" s="29" t="s">
        <v>224</v>
      </c>
      <c r="BV14637" s="29" t="s">
        <v>238</v>
      </c>
      <c r="BW14637" s="29" t="s">
        <v>214</v>
      </c>
      <c r="BX14637" s="29">
        <v>9</v>
      </c>
      <c r="BY14637" s="30">
        <v>0.46899999999999997</v>
      </c>
      <c r="CC14637" s="24" t="s">
        <v>209</v>
      </c>
      <c r="CD14637" s="24" t="s">
        <v>235</v>
      </c>
      <c r="CE14637" s="24" t="s">
        <v>7</v>
      </c>
      <c r="CF14637" s="24">
        <v>9</v>
      </c>
      <c r="CG14637" s="24">
        <v>7.883</v>
      </c>
    </row>
    <row r="14638" spans="56:85" x14ac:dyDescent="0.3">
      <c r="BD14638" t="s">
        <v>239</v>
      </c>
      <c r="BE14638" s="18" t="s">
        <v>12</v>
      </c>
      <c r="BF14638" s="18">
        <v>9.1</v>
      </c>
      <c r="BG14638" s="12">
        <v>11.491</v>
      </c>
      <c r="BU14638" s="29" t="s">
        <v>224</v>
      </c>
      <c r="BV14638" s="29" t="s">
        <v>238</v>
      </c>
      <c r="BW14638" s="29" t="s">
        <v>214</v>
      </c>
      <c r="BX14638" s="29">
        <v>9.1</v>
      </c>
      <c r="BY14638" s="30">
        <v>0.55300000000000005</v>
      </c>
      <c r="CC14638" s="24" t="s">
        <v>209</v>
      </c>
      <c r="CD14638" s="24" t="s">
        <v>235</v>
      </c>
      <c r="CE14638" s="24" t="s">
        <v>7</v>
      </c>
      <c r="CF14638" s="24">
        <v>9.1</v>
      </c>
      <c r="CG14638" s="24">
        <v>9.7590000000000003</v>
      </c>
    </row>
    <row r="14639" spans="56:85" x14ac:dyDescent="0.3">
      <c r="BD14639" t="s">
        <v>239</v>
      </c>
      <c r="BE14639" s="18" t="s">
        <v>12</v>
      </c>
      <c r="BF14639" s="18">
        <v>9.1999999999999993</v>
      </c>
      <c r="BG14639" s="12">
        <v>10.975</v>
      </c>
      <c r="BU14639" s="29" t="s">
        <v>224</v>
      </c>
      <c r="BV14639" s="29" t="s">
        <v>238</v>
      </c>
      <c r="BW14639" s="29" t="s">
        <v>214</v>
      </c>
      <c r="BX14639" s="29">
        <v>9.1999999999999993</v>
      </c>
      <c r="BY14639" s="30">
        <v>0.96</v>
      </c>
      <c r="CC14639" s="24" t="s">
        <v>209</v>
      </c>
      <c r="CD14639" s="24" t="s">
        <v>235</v>
      </c>
      <c r="CE14639" s="24" t="s">
        <v>7</v>
      </c>
      <c r="CF14639" s="24">
        <v>9.1999999999999993</v>
      </c>
      <c r="CG14639" s="24">
        <v>10.222</v>
      </c>
    </row>
    <row r="14640" spans="56:85" x14ac:dyDescent="0.3">
      <c r="BD14640" t="s">
        <v>239</v>
      </c>
      <c r="BE14640" s="18" t="s">
        <v>12</v>
      </c>
      <c r="BF14640" s="18">
        <v>9.3000000000000007</v>
      </c>
      <c r="BG14640" s="12">
        <v>11.8</v>
      </c>
      <c r="BU14640" s="29" t="s">
        <v>224</v>
      </c>
      <c r="BV14640" s="29" t="s">
        <v>238</v>
      </c>
      <c r="BW14640" s="29" t="s">
        <v>214</v>
      </c>
      <c r="BX14640" s="29">
        <v>9.3000000000000007</v>
      </c>
      <c r="BY14640" s="30">
        <v>1.2569999999999999</v>
      </c>
      <c r="CC14640" s="24" t="s">
        <v>209</v>
      </c>
      <c r="CD14640" s="24" t="s">
        <v>235</v>
      </c>
      <c r="CE14640" s="24" t="s">
        <v>7</v>
      </c>
      <c r="CF14640" s="24">
        <v>9.3000000000000007</v>
      </c>
      <c r="CG14640" s="24">
        <v>10.067</v>
      </c>
    </row>
    <row r="14641" spans="56:85" x14ac:dyDescent="0.3">
      <c r="BD14641" t="s">
        <v>239</v>
      </c>
      <c r="BE14641" s="18" t="s">
        <v>12</v>
      </c>
      <c r="BF14641" s="18">
        <v>9.4</v>
      </c>
      <c r="BG14641" s="12">
        <v>11.185</v>
      </c>
      <c r="BU14641" s="29" t="s">
        <v>224</v>
      </c>
      <c r="BV14641" s="29" t="s">
        <v>238</v>
      </c>
      <c r="BW14641" s="29" t="s">
        <v>214</v>
      </c>
      <c r="BX14641" s="29">
        <v>9.4</v>
      </c>
      <c r="BY14641" s="30">
        <v>1.218</v>
      </c>
      <c r="CC14641" s="24" t="s">
        <v>209</v>
      </c>
      <c r="CD14641" s="24" t="s">
        <v>235</v>
      </c>
      <c r="CE14641" s="24" t="s">
        <v>7</v>
      </c>
      <c r="CF14641" s="24">
        <v>9.4</v>
      </c>
      <c r="CG14641" s="24">
        <v>9.7720000000000002</v>
      </c>
    </row>
    <row r="14642" spans="56:85" x14ac:dyDescent="0.3">
      <c r="BD14642" t="s">
        <v>239</v>
      </c>
      <c r="BE14642" s="18" t="s">
        <v>12</v>
      </c>
      <c r="BF14642" s="18">
        <v>9.5</v>
      </c>
      <c r="BG14642" s="12">
        <v>11.74</v>
      </c>
      <c r="BU14642" s="29" t="s">
        <v>224</v>
      </c>
      <c r="BV14642" s="29" t="s">
        <v>238</v>
      </c>
      <c r="BW14642" s="29" t="s">
        <v>214</v>
      </c>
      <c r="BX14642" s="29">
        <v>9.5</v>
      </c>
      <c r="BY14642" s="30">
        <v>1.2110000000000001</v>
      </c>
      <c r="CC14642" s="24" t="s">
        <v>209</v>
      </c>
      <c r="CD14642" s="24" t="s">
        <v>235</v>
      </c>
      <c r="CE14642" s="24" t="s">
        <v>7</v>
      </c>
      <c r="CF14642" s="24">
        <v>9.5</v>
      </c>
      <c r="CG14642" s="24">
        <v>9.4830000000000005</v>
      </c>
    </row>
    <row r="14643" spans="56:85" x14ac:dyDescent="0.3">
      <c r="BD14643" t="s">
        <v>239</v>
      </c>
      <c r="BE14643" s="18" t="s">
        <v>12</v>
      </c>
      <c r="BF14643" s="18">
        <v>9.6</v>
      </c>
      <c r="BG14643" s="12">
        <v>11.318</v>
      </c>
      <c r="BU14643" s="29" t="s">
        <v>224</v>
      </c>
      <c r="BV14643" s="29" t="s">
        <v>238</v>
      </c>
      <c r="BW14643" s="29" t="s">
        <v>214</v>
      </c>
      <c r="BX14643" s="29">
        <v>9.6</v>
      </c>
      <c r="BY14643" s="30">
        <v>1.2310000000000001</v>
      </c>
      <c r="CC14643" s="24" t="s">
        <v>209</v>
      </c>
      <c r="CD14643" s="24" t="s">
        <v>235</v>
      </c>
      <c r="CE14643" s="24" t="s">
        <v>7</v>
      </c>
      <c r="CF14643" s="24">
        <v>9.6</v>
      </c>
      <c r="CG14643" s="24">
        <v>9.343</v>
      </c>
    </row>
    <row r="14644" spans="56:85" x14ac:dyDescent="0.3">
      <c r="BD14644" t="s">
        <v>239</v>
      </c>
      <c r="BE14644" s="18" t="s">
        <v>12</v>
      </c>
      <c r="BF14644" s="18">
        <v>9.6999999999999993</v>
      </c>
      <c r="BG14644" s="12">
        <v>11.285</v>
      </c>
      <c r="BU14644" s="29" t="s">
        <v>224</v>
      </c>
      <c r="BV14644" s="29" t="s">
        <v>238</v>
      </c>
      <c r="BW14644" s="29" t="s">
        <v>214</v>
      </c>
      <c r="BX14644" s="29">
        <v>9.6999999999999993</v>
      </c>
      <c r="BY14644" s="30">
        <v>1.1950000000000001</v>
      </c>
      <c r="CC14644" s="24" t="s">
        <v>209</v>
      </c>
      <c r="CD14644" s="24" t="s">
        <v>235</v>
      </c>
      <c r="CE14644" s="24" t="s">
        <v>7</v>
      </c>
      <c r="CF14644" s="24">
        <v>9.6999999999999993</v>
      </c>
      <c r="CG14644" s="24">
        <v>9.6590000000000007</v>
      </c>
    </row>
    <row r="14645" spans="56:85" x14ac:dyDescent="0.3">
      <c r="BD14645" t="s">
        <v>239</v>
      </c>
      <c r="BE14645" s="18" t="s">
        <v>12</v>
      </c>
      <c r="BF14645" s="18">
        <v>9.8000000000000007</v>
      </c>
      <c r="BG14645" s="12">
        <v>11.731999999999999</v>
      </c>
      <c r="BU14645" s="29" t="s">
        <v>224</v>
      </c>
      <c r="BV14645" s="29" t="s">
        <v>238</v>
      </c>
      <c r="BW14645" s="29" t="s">
        <v>214</v>
      </c>
      <c r="BX14645" s="29">
        <v>9.8000000000000007</v>
      </c>
      <c r="BY14645" s="30">
        <v>1.137</v>
      </c>
      <c r="CC14645" s="24" t="s">
        <v>209</v>
      </c>
      <c r="CD14645" s="24" t="s">
        <v>235</v>
      </c>
      <c r="CE14645" s="24" t="s">
        <v>7</v>
      </c>
      <c r="CF14645" s="24">
        <v>9.8000000000000007</v>
      </c>
      <c r="CG14645" s="24">
        <v>9.6219999999999999</v>
      </c>
    </row>
    <row r="14646" spans="56:85" x14ac:dyDescent="0.3">
      <c r="BD14646" t="s">
        <v>239</v>
      </c>
      <c r="BE14646" s="18" t="s">
        <v>12</v>
      </c>
      <c r="BF14646" s="18">
        <v>9.9</v>
      </c>
      <c r="BG14646" s="12">
        <v>11.922000000000001</v>
      </c>
      <c r="BU14646" s="29" t="s">
        <v>224</v>
      </c>
      <c r="BV14646" s="29" t="s">
        <v>238</v>
      </c>
      <c r="BW14646" s="29" t="s">
        <v>214</v>
      </c>
      <c r="BX14646" s="29">
        <v>9.9</v>
      </c>
      <c r="BY14646" s="30">
        <v>1.0209999999999999</v>
      </c>
      <c r="CC14646" s="24" t="s">
        <v>209</v>
      </c>
      <c r="CD14646" s="24" t="s">
        <v>235</v>
      </c>
      <c r="CE14646" s="24" t="s">
        <v>7</v>
      </c>
      <c r="CF14646" s="24">
        <v>9.9</v>
      </c>
      <c r="CG14646" s="24">
        <v>10.013</v>
      </c>
    </row>
    <row r="14647" spans="56:85" x14ac:dyDescent="0.3">
      <c r="BD14647" t="s">
        <v>239</v>
      </c>
      <c r="BE14647" s="18" t="s">
        <v>12</v>
      </c>
      <c r="BF14647" s="18">
        <v>10</v>
      </c>
      <c r="BG14647" s="12">
        <v>11.148</v>
      </c>
      <c r="BU14647" s="29" t="s">
        <v>224</v>
      </c>
      <c r="BV14647" s="29" t="s">
        <v>238</v>
      </c>
      <c r="BW14647" s="29" t="s">
        <v>214</v>
      </c>
      <c r="BX14647" s="29">
        <v>10</v>
      </c>
      <c r="BY14647" s="30">
        <v>1.2569999999999999</v>
      </c>
      <c r="CC14647" s="24" t="s">
        <v>209</v>
      </c>
      <c r="CD14647" s="24" t="s">
        <v>235</v>
      </c>
      <c r="CE14647" s="24" t="s">
        <v>7</v>
      </c>
      <c r="CF14647" s="24">
        <v>10</v>
      </c>
      <c r="CG14647" s="24">
        <v>9.6470000000000002</v>
      </c>
    </row>
    <row r="14648" spans="56:85" x14ac:dyDescent="0.3">
      <c r="BD14648" t="s">
        <v>235</v>
      </c>
      <c r="BE14648" s="18" t="s">
        <v>12</v>
      </c>
      <c r="BF14648" s="18">
        <v>0</v>
      </c>
      <c r="BG14648" s="12"/>
      <c r="BU14648" s="29" t="s">
        <v>225</v>
      </c>
      <c r="BV14648" s="29" t="s">
        <v>238</v>
      </c>
      <c r="BW14648" s="29" t="s">
        <v>214</v>
      </c>
      <c r="BX14648" s="29">
        <v>0</v>
      </c>
      <c r="BY14648" s="30"/>
      <c r="CC14648" s="24" t="s">
        <v>209</v>
      </c>
      <c r="CD14648" s="24" t="s">
        <v>235</v>
      </c>
      <c r="CE14648" s="24" t="s">
        <v>7</v>
      </c>
      <c r="CF14648" s="24">
        <v>0</v>
      </c>
      <c r="CG14648" s="24"/>
    </row>
    <row r="14649" spans="56:85" x14ac:dyDescent="0.3">
      <c r="BD14649" t="s">
        <v>235</v>
      </c>
      <c r="BE14649" s="18" t="s">
        <v>12</v>
      </c>
      <c r="BF14649" s="18">
        <v>0.1</v>
      </c>
      <c r="BG14649" s="12">
        <v>12.87</v>
      </c>
      <c r="BU14649" s="29" t="s">
        <v>225</v>
      </c>
      <c r="BV14649" s="29" t="s">
        <v>238</v>
      </c>
      <c r="BW14649" s="29" t="s">
        <v>214</v>
      </c>
      <c r="BX14649" s="29">
        <v>0.1</v>
      </c>
      <c r="BY14649" s="30">
        <v>0</v>
      </c>
      <c r="CC14649" s="24" t="s">
        <v>209</v>
      </c>
      <c r="CD14649" s="24" t="s">
        <v>235</v>
      </c>
      <c r="CE14649" s="24" t="s">
        <v>7</v>
      </c>
      <c r="CF14649" s="24">
        <v>0.1</v>
      </c>
      <c r="CG14649" s="24">
        <v>10.929</v>
      </c>
    </row>
    <row r="14650" spans="56:85" x14ac:dyDescent="0.3">
      <c r="BD14650" t="s">
        <v>235</v>
      </c>
      <c r="BE14650" s="18" t="s">
        <v>12</v>
      </c>
      <c r="BF14650" s="18">
        <v>0.2</v>
      </c>
      <c r="BG14650" s="12">
        <v>13.785</v>
      </c>
      <c r="BU14650" s="29" t="s">
        <v>225</v>
      </c>
      <c r="BV14650" s="29" t="s">
        <v>238</v>
      </c>
      <c r="BW14650" s="29" t="s">
        <v>214</v>
      </c>
      <c r="BX14650" s="29">
        <v>0.2</v>
      </c>
      <c r="BY14650" s="30">
        <v>0.68400000000000005</v>
      </c>
      <c r="CC14650" s="24" t="s">
        <v>209</v>
      </c>
      <c r="CD14650" s="24" t="s">
        <v>235</v>
      </c>
      <c r="CE14650" s="24" t="s">
        <v>7</v>
      </c>
      <c r="CF14650" s="24">
        <v>0.2</v>
      </c>
      <c r="CG14650" s="24">
        <v>11.138</v>
      </c>
    </row>
    <row r="14651" spans="56:85" x14ac:dyDescent="0.3">
      <c r="BD14651" t="s">
        <v>235</v>
      </c>
      <c r="BE14651" s="18" t="s">
        <v>12</v>
      </c>
      <c r="BF14651" s="18">
        <v>0.3</v>
      </c>
      <c r="BG14651" s="12">
        <v>12.826000000000001</v>
      </c>
      <c r="BU14651" s="29" t="s">
        <v>225</v>
      </c>
      <c r="BV14651" s="29" t="s">
        <v>238</v>
      </c>
      <c r="BW14651" s="29" t="s">
        <v>214</v>
      </c>
      <c r="BX14651" s="29">
        <v>0.3</v>
      </c>
      <c r="BY14651" s="30">
        <v>0.46800000000000003</v>
      </c>
      <c r="CC14651" s="24" t="s">
        <v>209</v>
      </c>
      <c r="CD14651" s="24" t="s">
        <v>235</v>
      </c>
      <c r="CE14651" s="24" t="s">
        <v>7</v>
      </c>
      <c r="CF14651" s="24">
        <v>0.3</v>
      </c>
      <c r="CG14651" s="24">
        <v>11.085000000000001</v>
      </c>
    </row>
    <row r="14652" spans="56:85" x14ac:dyDescent="0.3">
      <c r="BD14652" t="s">
        <v>235</v>
      </c>
      <c r="BE14652" s="18" t="s">
        <v>12</v>
      </c>
      <c r="BF14652" s="18">
        <v>0.4</v>
      </c>
      <c r="BG14652" s="12">
        <v>13.629</v>
      </c>
      <c r="BU14652" s="29" t="s">
        <v>225</v>
      </c>
      <c r="BV14652" s="29" t="s">
        <v>238</v>
      </c>
      <c r="BW14652" s="29" t="s">
        <v>214</v>
      </c>
      <c r="BX14652" s="29">
        <v>0.4</v>
      </c>
      <c r="BY14652" s="30">
        <v>1.0900000000000001</v>
      </c>
      <c r="CC14652" s="24" t="s">
        <v>209</v>
      </c>
      <c r="CD14652" s="24" t="s">
        <v>235</v>
      </c>
      <c r="CE14652" s="24" t="s">
        <v>7</v>
      </c>
      <c r="CF14652" s="24">
        <v>0.4</v>
      </c>
      <c r="CG14652" s="24">
        <v>11.074</v>
      </c>
    </row>
    <row r="14653" spans="56:85" x14ac:dyDescent="0.3">
      <c r="BD14653" t="s">
        <v>235</v>
      </c>
      <c r="BE14653" s="18" t="s">
        <v>12</v>
      </c>
      <c r="BF14653" s="18">
        <v>0.5</v>
      </c>
      <c r="BG14653" s="12">
        <v>12.503</v>
      </c>
      <c r="BU14653" s="29" t="s">
        <v>225</v>
      </c>
      <c r="BV14653" s="29" t="s">
        <v>238</v>
      </c>
      <c r="BW14653" s="29" t="s">
        <v>214</v>
      </c>
      <c r="BX14653" s="29">
        <v>0.5</v>
      </c>
      <c r="BY14653" s="30">
        <v>1.069</v>
      </c>
      <c r="CC14653" s="24" t="s">
        <v>209</v>
      </c>
      <c r="CD14653" s="24" t="s">
        <v>235</v>
      </c>
      <c r="CE14653" s="24" t="s">
        <v>7</v>
      </c>
      <c r="CF14653" s="24">
        <v>0.5</v>
      </c>
      <c r="CG14653" s="24">
        <v>10.827999999999999</v>
      </c>
    </row>
    <row r="14654" spans="56:85" x14ac:dyDescent="0.3">
      <c r="BD14654" t="s">
        <v>235</v>
      </c>
      <c r="BE14654" s="18" t="s">
        <v>12</v>
      </c>
      <c r="BF14654" s="18">
        <v>0.6</v>
      </c>
      <c r="BG14654" s="12">
        <v>13.63</v>
      </c>
      <c r="BU14654" s="29" t="s">
        <v>225</v>
      </c>
      <c r="BV14654" s="29" t="s">
        <v>238</v>
      </c>
      <c r="BW14654" s="29" t="s">
        <v>214</v>
      </c>
      <c r="BX14654" s="29">
        <v>0.6</v>
      </c>
      <c r="BY14654" s="30">
        <v>1.157</v>
      </c>
      <c r="CC14654" s="24" t="s">
        <v>209</v>
      </c>
      <c r="CD14654" s="24" t="s">
        <v>235</v>
      </c>
      <c r="CE14654" s="24" t="s">
        <v>7</v>
      </c>
      <c r="CF14654" s="24">
        <v>0.6</v>
      </c>
      <c r="CG14654" s="24">
        <v>10.63</v>
      </c>
    </row>
    <row r="14655" spans="56:85" x14ac:dyDescent="0.3">
      <c r="BD14655" t="s">
        <v>235</v>
      </c>
      <c r="BE14655" s="18" t="s">
        <v>12</v>
      </c>
      <c r="BF14655" s="18">
        <v>0.7</v>
      </c>
      <c r="BG14655" s="12">
        <v>13.976000000000001</v>
      </c>
      <c r="BU14655" s="29" t="s">
        <v>225</v>
      </c>
      <c r="BV14655" s="29" t="s">
        <v>238</v>
      </c>
      <c r="BW14655" s="29" t="s">
        <v>214</v>
      </c>
      <c r="BX14655" s="29">
        <v>0.7</v>
      </c>
      <c r="BY14655" s="30">
        <v>0.93100000000000005</v>
      </c>
      <c r="CC14655" s="24" t="s">
        <v>209</v>
      </c>
      <c r="CD14655" s="24" t="s">
        <v>235</v>
      </c>
      <c r="CE14655" s="24" t="s">
        <v>7</v>
      </c>
      <c r="CF14655" s="24">
        <v>0.7</v>
      </c>
      <c r="CG14655" s="24">
        <v>11.121</v>
      </c>
    </row>
    <row r="14656" spans="56:85" x14ac:dyDescent="0.3">
      <c r="BD14656" t="s">
        <v>235</v>
      </c>
      <c r="BE14656" s="18" t="s">
        <v>12</v>
      </c>
      <c r="BF14656" s="18">
        <v>0.8</v>
      </c>
      <c r="BG14656" s="12">
        <v>13.375999999999999</v>
      </c>
      <c r="BU14656" s="29" t="s">
        <v>225</v>
      </c>
      <c r="BV14656" s="29" t="s">
        <v>238</v>
      </c>
      <c r="BW14656" s="29" t="s">
        <v>214</v>
      </c>
      <c r="BX14656" s="29">
        <v>0.8</v>
      </c>
      <c r="BY14656" s="30">
        <v>1.4370000000000001</v>
      </c>
      <c r="CC14656" s="24" t="s">
        <v>209</v>
      </c>
      <c r="CD14656" s="24" t="s">
        <v>235</v>
      </c>
      <c r="CE14656" s="24" t="s">
        <v>7</v>
      </c>
      <c r="CF14656" s="24">
        <v>0.8</v>
      </c>
      <c r="CG14656" s="24">
        <v>10.657999999999999</v>
      </c>
    </row>
    <row r="14657" spans="56:85" x14ac:dyDescent="0.3">
      <c r="BD14657" t="s">
        <v>235</v>
      </c>
      <c r="BE14657" s="18" t="s">
        <v>12</v>
      </c>
      <c r="BF14657" s="18">
        <v>0.9</v>
      </c>
      <c r="BG14657" s="12">
        <v>13.582000000000001</v>
      </c>
      <c r="BU14657" s="29" t="s">
        <v>225</v>
      </c>
      <c r="BV14657" s="29" t="s">
        <v>238</v>
      </c>
      <c r="BW14657" s="29" t="s">
        <v>214</v>
      </c>
      <c r="BX14657" s="29">
        <v>0.9</v>
      </c>
      <c r="BY14657" s="30">
        <v>1.68</v>
      </c>
      <c r="CC14657" s="24" t="s">
        <v>209</v>
      </c>
      <c r="CD14657" s="24" t="s">
        <v>235</v>
      </c>
      <c r="CE14657" s="24" t="s">
        <v>7</v>
      </c>
      <c r="CF14657" s="24">
        <v>0.9</v>
      </c>
      <c r="CG14657" s="24">
        <v>10.752000000000001</v>
      </c>
    </row>
    <row r="14658" spans="56:85" x14ac:dyDescent="0.3">
      <c r="BD14658" t="s">
        <v>235</v>
      </c>
      <c r="BE14658" s="18" t="s">
        <v>12</v>
      </c>
      <c r="BF14658" s="18">
        <v>1</v>
      </c>
      <c r="BG14658" s="12">
        <v>14.053000000000001</v>
      </c>
      <c r="BU14658" s="29" t="s">
        <v>225</v>
      </c>
      <c r="BV14658" s="29" t="s">
        <v>238</v>
      </c>
      <c r="BW14658" s="29" t="s">
        <v>214</v>
      </c>
      <c r="BX14658" s="29">
        <v>1</v>
      </c>
      <c r="BY14658" s="30">
        <v>1.516</v>
      </c>
      <c r="CC14658" s="24" t="s">
        <v>209</v>
      </c>
      <c r="CD14658" s="24" t="s">
        <v>235</v>
      </c>
      <c r="CE14658" s="24" t="s">
        <v>7</v>
      </c>
      <c r="CF14658" s="24">
        <v>1</v>
      </c>
      <c r="CG14658" s="24">
        <v>10.81</v>
      </c>
    </row>
    <row r="14659" spans="56:85" x14ac:dyDescent="0.3">
      <c r="BD14659" t="s">
        <v>235</v>
      </c>
      <c r="BE14659" s="18" t="s">
        <v>12</v>
      </c>
      <c r="BF14659" s="18">
        <v>1.1000000000000001</v>
      </c>
      <c r="BG14659" s="12">
        <v>14.561999999999999</v>
      </c>
      <c r="BU14659" s="29" t="s">
        <v>225</v>
      </c>
      <c r="BV14659" s="29" t="s">
        <v>238</v>
      </c>
      <c r="BW14659" s="29" t="s">
        <v>214</v>
      </c>
      <c r="BX14659" s="29">
        <v>1.1000000000000001</v>
      </c>
      <c r="BY14659" s="30">
        <v>1.3440000000000001</v>
      </c>
      <c r="CC14659" s="24" t="s">
        <v>209</v>
      </c>
      <c r="CD14659" s="24" t="s">
        <v>235</v>
      </c>
      <c r="CE14659" s="24" t="s">
        <v>7</v>
      </c>
      <c r="CF14659" s="24">
        <v>1.1000000000000001</v>
      </c>
      <c r="CG14659" s="24">
        <v>11.430999999999999</v>
      </c>
    </row>
    <row r="14660" spans="56:85" x14ac:dyDescent="0.3">
      <c r="BD14660" t="s">
        <v>235</v>
      </c>
      <c r="BE14660" s="18" t="s">
        <v>12</v>
      </c>
      <c r="BF14660" s="18">
        <v>1.2</v>
      </c>
      <c r="BG14660" s="12">
        <v>14.012</v>
      </c>
      <c r="BU14660" s="29" t="s">
        <v>225</v>
      </c>
      <c r="BV14660" s="29" t="s">
        <v>238</v>
      </c>
      <c r="BW14660" s="29" t="s">
        <v>214</v>
      </c>
      <c r="BX14660" s="29">
        <v>1.2</v>
      </c>
      <c r="BY14660" s="30">
        <v>1.4450000000000001</v>
      </c>
      <c r="CC14660" s="24" t="s">
        <v>209</v>
      </c>
      <c r="CD14660" s="24" t="s">
        <v>235</v>
      </c>
      <c r="CE14660" s="24" t="s">
        <v>7</v>
      </c>
      <c r="CF14660" s="24">
        <v>1.2</v>
      </c>
      <c r="CG14660" s="24">
        <v>11.435</v>
      </c>
    </row>
    <row r="14661" spans="56:85" x14ac:dyDescent="0.3">
      <c r="BD14661" t="s">
        <v>235</v>
      </c>
      <c r="BE14661" s="18" t="s">
        <v>12</v>
      </c>
      <c r="BF14661" s="18">
        <v>1.3</v>
      </c>
      <c r="BG14661" s="12">
        <v>14.273999999999999</v>
      </c>
      <c r="BU14661" s="29" t="s">
        <v>225</v>
      </c>
      <c r="BV14661" s="29" t="s">
        <v>238</v>
      </c>
      <c r="BW14661" s="29" t="s">
        <v>214</v>
      </c>
      <c r="BX14661" s="29">
        <v>1.3</v>
      </c>
      <c r="BY14661" s="30">
        <v>1.476</v>
      </c>
      <c r="CC14661" s="24" t="s">
        <v>209</v>
      </c>
      <c r="CD14661" s="24" t="s">
        <v>235</v>
      </c>
      <c r="CE14661" s="24" t="s">
        <v>7</v>
      </c>
      <c r="CF14661" s="24">
        <v>1.3</v>
      </c>
      <c r="CG14661" s="24">
        <v>10.808</v>
      </c>
    </row>
    <row r="14662" spans="56:85" x14ac:dyDescent="0.3">
      <c r="BD14662" t="s">
        <v>235</v>
      </c>
      <c r="BE14662" s="18" t="s">
        <v>12</v>
      </c>
      <c r="BF14662" s="18">
        <v>1.4</v>
      </c>
      <c r="BG14662" s="12">
        <v>13.586</v>
      </c>
      <c r="BU14662" s="29" t="s">
        <v>225</v>
      </c>
      <c r="BV14662" s="29" t="s">
        <v>238</v>
      </c>
      <c r="BW14662" s="29" t="s">
        <v>214</v>
      </c>
      <c r="BX14662" s="29">
        <v>1.4</v>
      </c>
      <c r="BY14662" s="30">
        <v>1.3779999999999999</v>
      </c>
      <c r="CC14662" s="24" t="s">
        <v>209</v>
      </c>
      <c r="CD14662" s="24" t="s">
        <v>235</v>
      </c>
      <c r="CE14662" s="24" t="s">
        <v>7</v>
      </c>
      <c r="CF14662" s="24">
        <v>1.4</v>
      </c>
      <c r="CG14662" s="24">
        <v>10.798999999999999</v>
      </c>
    </row>
    <row r="14663" spans="56:85" x14ac:dyDescent="0.3">
      <c r="BD14663" t="s">
        <v>235</v>
      </c>
      <c r="BE14663" s="18" t="s">
        <v>12</v>
      </c>
      <c r="BF14663" s="18">
        <v>1.5</v>
      </c>
      <c r="BG14663" s="12">
        <v>13.821</v>
      </c>
      <c r="BU14663" s="29" t="s">
        <v>225</v>
      </c>
      <c r="BV14663" s="29" t="s">
        <v>238</v>
      </c>
      <c r="BW14663" s="29" t="s">
        <v>214</v>
      </c>
      <c r="BX14663" s="29">
        <v>1.5</v>
      </c>
      <c r="BY14663" s="30">
        <v>1.135</v>
      </c>
      <c r="CC14663" s="24" t="s">
        <v>209</v>
      </c>
      <c r="CD14663" s="24" t="s">
        <v>235</v>
      </c>
      <c r="CE14663" s="24" t="s">
        <v>7</v>
      </c>
      <c r="CF14663" s="24">
        <v>1.5</v>
      </c>
      <c r="CG14663" s="24">
        <v>11.651999999999999</v>
      </c>
    </row>
    <row r="14664" spans="56:85" x14ac:dyDescent="0.3">
      <c r="BD14664" t="s">
        <v>235</v>
      </c>
      <c r="BE14664" s="18" t="s">
        <v>12</v>
      </c>
      <c r="BF14664" s="18">
        <v>1.6</v>
      </c>
      <c r="BG14664" s="12">
        <v>14.262</v>
      </c>
      <c r="BU14664" s="29" t="s">
        <v>225</v>
      </c>
      <c r="BV14664" s="29" t="s">
        <v>238</v>
      </c>
      <c r="BW14664" s="29" t="s">
        <v>214</v>
      </c>
      <c r="BX14664" s="29">
        <v>1.6</v>
      </c>
      <c r="BY14664" s="30">
        <v>1.581</v>
      </c>
      <c r="CC14664" s="24" t="s">
        <v>209</v>
      </c>
      <c r="CD14664" s="24" t="s">
        <v>235</v>
      </c>
      <c r="CE14664" s="24" t="s">
        <v>7</v>
      </c>
      <c r="CF14664" s="24">
        <v>1.6</v>
      </c>
      <c r="CG14664" s="24">
        <v>11.423999999999999</v>
      </c>
    </row>
    <row r="14665" spans="56:85" x14ac:dyDescent="0.3">
      <c r="BD14665" t="s">
        <v>235</v>
      </c>
      <c r="BE14665" s="18" t="s">
        <v>12</v>
      </c>
      <c r="BF14665" s="18">
        <v>1.7</v>
      </c>
      <c r="BG14665" s="12">
        <v>13.65</v>
      </c>
      <c r="BU14665" s="29" t="s">
        <v>225</v>
      </c>
      <c r="BV14665" s="29" t="s">
        <v>238</v>
      </c>
      <c r="BW14665" s="29" t="s">
        <v>214</v>
      </c>
      <c r="BX14665" s="29">
        <v>1.7</v>
      </c>
      <c r="BY14665" s="30">
        <v>1.3009999999999999</v>
      </c>
      <c r="CC14665" s="24" t="s">
        <v>209</v>
      </c>
      <c r="CD14665" s="24" t="s">
        <v>235</v>
      </c>
      <c r="CE14665" s="24" t="s">
        <v>7</v>
      </c>
      <c r="CF14665" s="24">
        <v>1.7</v>
      </c>
      <c r="CG14665" s="24">
        <v>9.5190000000000001</v>
      </c>
    </row>
    <row r="14666" spans="56:85" x14ac:dyDescent="0.3">
      <c r="BD14666" t="s">
        <v>235</v>
      </c>
      <c r="BE14666" s="18" t="s">
        <v>12</v>
      </c>
      <c r="BF14666" s="18">
        <v>1.8</v>
      </c>
      <c r="BG14666" s="12">
        <v>12.853999999999999</v>
      </c>
      <c r="BU14666" s="29" t="s">
        <v>225</v>
      </c>
      <c r="BV14666" s="29" t="s">
        <v>238</v>
      </c>
      <c r="BW14666" s="29" t="s">
        <v>214</v>
      </c>
      <c r="BX14666" s="29">
        <v>1.8</v>
      </c>
      <c r="BY14666" s="30">
        <v>1.724</v>
      </c>
      <c r="CC14666" s="24" t="s">
        <v>209</v>
      </c>
      <c r="CD14666" s="24" t="s">
        <v>235</v>
      </c>
      <c r="CE14666" s="24" t="s">
        <v>7</v>
      </c>
      <c r="CF14666" s="24">
        <v>1.8</v>
      </c>
      <c r="CG14666" s="24">
        <v>10.167</v>
      </c>
    </row>
    <row r="14667" spans="56:85" x14ac:dyDescent="0.3">
      <c r="BD14667" t="s">
        <v>235</v>
      </c>
      <c r="BE14667" s="18" t="s">
        <v>12</v>
      </c>
      <c r="BF14667" s="18">
        <v>1.9</v>
      </c>
      <c r="BG14667" s="12">
        <v>13.221</v>
      </c>
      <c r="BU14667" s="29" t="s">
        <v>225</v>
      </c>
      <c r="BV14667" s="29" t="s">
        <v>238</v>
      </c>
      <c r="BW14667" s="29" t="s">
        <v>214</v>
      </c>
      <c r="BX14667" s="29">
        <v>1.9</v>
      </c>
      <c r="BY14667" s="30">
        <v>1.5980000000000001</v>
      </c>
      <c r="CC14667" s="24" t="s">
        <v>209</v>
      </c>
      <c r="CD14667" s="24" t="s">
        <v>235</v>
      </c>
      <c r="CE14667" s="24" t="s">
        <v>7</v>
      </c>
      <c r="CF14667" s="24">
        <v>1.9</v>
      </c>
      <c r="CG14667" s="24">
        <v>10.954000000000001</v>
      </c>
    </row>
    <row r="14668" spans="56:85" x14ac:dyDescent="0.3">
      <c r="BD14668" t="s">
        <v>235</v>
      </c>
      <c r="BE14668" s="18" t="s">
        <v>12</v>
      </c>
      <c r="BF14668" s="18">
        <v>2</v>
      </c>
      <c r="BG14668" s="12">
        <v>13.699</v>
      </c>
      <c r="BU14668" s="29" t="s">
        <v>225</v>
      </c>
      <c r="BV14668" s="29" t="s">
        <v>238</v>
      </c>
      <c r="BW14668" s="29" t="s">
        <v>214</v>
      </c>
      <c r="BX14668" s="29">
        <v>2</v>
      </c>
      <c r="BY14668" s="30">
        <v>1.71</v>
      </c>
      <c r="CC14668" s="24" t="s">
        <v>209</v>
      </c>
      <c r="CD14668" s="24" t="s">
        <v>235</v>
      </c>
      <c r="CE14668" s="24" t="s">
        <v>7</v>
      </c>
      <c r="CF14668" s="24">
        <v>2</v>
      </c>
      <c r="CG14668" s="24">
        <v>11.629</v>
      </c>
    </row>
    <row r="14669" spans="56:85" x14ac:dyDescent="0.3">
      <c r="BD14669" t="s">
        <v>235</v>
      </c>
      <c r="BE14669" s="18" t="s">
        <v>12</v>
      </c>
      <c r="BF14669" s="18">
        <v>2.1</v>
      </c>
      <c r="BG14669" s="12">
        <v>14.811999999999999</v>
      </c>
      <c r="BU14669" s="29" t="s">
        <v>225</v>
      </c>
      <c r="BV14669" s="29" t="s">
        <v>238</v>
      </c>
      <c r="BW14669" s="29" t="s">
        <v>214</v>
      </c>
      <c r="BX14669" s="29">
        <v>2.1</v>
      </c>
      <c r="BY14669" s="30">
        <v>1.9770000000000001</v>
      </c>
      <c r="CC14669" s="24" t="s">
        <v>209</v>
      </c>
      <c r="CD14669" s="24" t="s">
        <v>235</v>
      </c>
      <c r="CE14669" s="24" t="s">
        <v>7</v>
      </c>
      <c r="CF14669" s="24">
        <v>2.1</v>
      </c>
      <c r="CG14669" s="24">
        <v>11.021000000000001</v>
      </c>
    </row>
    <row r="14670" spans="56:85" x14ac:dyDescent="0.3">
      <c r="BD14670" t="s">
        <v>235</v>
      </c>
      <c r="BE14670" s="18" t="s">
        <v>12</v>
      </c>
      <c r="BF14670" s="18">
        <v>2.2000000000000002</v>
      </c>
      <c r="BG14670" s="12">
        <v>14.101000000000001</v>
      </c>
      <c r="BU14670" s="29" t="s">
        <v>225</v>
      </c>
      <c r="BV14670" s="29" t="s">
        <v>238</v>
      </c>
      <c r="BW14670" s="29" t="s">
        <v>214</v>
      </c>
      <c r="BX14670" s="29">
        <v>2.2000000000000002</v>
      </c>
      <c r="BY14670" s="30">
        <v>1.4319999999999999</v>
      </c>
      <c r="CC14670" s="24" t="s">
        <v>209</v>
      </c>
      <c r="CD14670" s="24" t="s">
        <v>235</v>
      </c>
      <c r="CE14670" s="24" t="s">
        <v>7</v>
      </c>
      <c r="CF14670" s="24">
        <v>2.2000000000000002</v>
      </c>
      <c r="CG14670" s="24">
        <v>9.3249999999999993</v>
      </c>
    </row>
    <row r="14671" spans="56:85" x14ac:dyDescent="0.3">
      <c r="BD14671" t="s">
        <v>235</v>
      </c>
      <c r="BE14671" s="18" t="s">
        <v>12</v>
      </c>
      <c r="BF14671" s="18">
        <v>2.2999999999999998</v>
      </c>
      <c r="BG14671" s="12">
        <v>13.622999999999999</v>
      </c>
      <c r="BU14671" s="29" t="s">
        <v>225</v>
      </c>
      <c r="BV14671" s="29" t="s">
        <v>238</v>
      </c>
      <c r="BW14671" s="29" t="s">
        <v>214</v>
      </c>
      <c r="BX14671" s="29">
        <v>2.2999999999999998</v>
      </c>
      <c r="BY14671" s="30">
        <v>1.3620000000000001</v>
      </c>
      <c r="CC14671" s="24" t="s">
        <v>209</v>
      </c>
      <c r="CD14671" s="24" t="s">
        <v>235</v>
      </c>
      <c r="CE14671" s="24" t="s">
        <v>7</v>
      </c>
      <c r="CF14671" s="24">
        <v>2.2999999999999998</v>
      </c>
      <c r="CG14671" s="24">
        <v>8.9779999999999998</v>
      </c>
    </row>
    <row r="14672" spans="56:85" x14ac:dyDescent="0.3">
      <c r="BD14672" t="s">
        <v>235</v>
      </c>
      <c r="BE14672" s="18" t="s">
        <v>12</v>
      </c>
      <c r="BF14672" s="18">
        <v>2.4</v>
      </c>
      <c r="BG14672" s="12">
        <v>14.1</v>
      </c>
      <c r="BU14672" s="29" t="s">
        <v>225</v>
      </c>
      <c r="BV14672" s="29" t="s">
        <v>238</v>
      </c>
      <c r="BW14672" s="29" t="s">
        <v>214</v>
      </c>
      <c r="BX14672" s="29">
        <v>2.4</v>
      </c>
      <c r="BY14672" s="30">
        <v>1.5669999999999999</v>
      </c>
      <c r="CC14672" s="24" t="s">
        <v>209</v>
      </c>
      <c r="CD14672" s="24" t="s">
        <v>235</v>
      </c>
      <c r="CE14672" s="24" t="s">
        <v>7</v>
      </c>
      <c r="CF14672" s="24">
        <v>2.4</v>
      </c>
      <c r="CG14672" s="24">
        <v>9.0960000000000001</v>
      </c>
    </row>
    <row r="14673" spans="56:85" x14ac:dyDescent="0.3">
      <c r="BD14673" t="s">
        <v>235</v>
      </c>
      <c r="BE14673" s="18" t="s">
        <v>12</v>
      </c>
      <c r="BF14673" s="18">
        <v>2.5</v>
      </c>
      <c r="BG14673" s="12">
        <v>13.047000000000001</v>
      </c>
      <c r="BU14673" s="29" t="s">
        <v>225</v>
      </c>
      <c r="BV14673" s="29" t="s">
        <v>238</v>
      </c>
      <c r="BW14673" s="29" t="s">
        <v>214</v>
      </c>
      <c r="BX14673" s="29">
        <v>2.5</v>
      </c>
      <c r="BY14673" s="30">
        <v>1.706</v>
      </c>
      <c r="CC14673" s="24" t="s">
        <v>209</v>
      </c>
      <c r="CD14673" s="24" t="s">
        <v>235</v>
      </c>
      <c r="CE14673" s="24" t="s">
        <v>7</v>
      </c>
      <c r="CF14673" s="24">
        <v>2.5</v>
      </c>
      <c r="CG14673" s="24">
        <v>9.202</v>
      </c>
    </row>
    <row r="14674" spans="56:85" x14ac:dyDescent="0.3">
      <c r="BD14674" t="s">
        <v>235</v>
      </c>
      <c r="BE14674" s="18" t="s">
        <v>12</v>
      </c>
      <c r="BF14674" s="18">
        <v>2.6</v>
      </c>
      <c r="BG14674" s="12">
        <v>14.611000000000001</v>
      </c>
      <c r="BU14674" s="29" t="s">
        <v>225</v>
      </c>
      <c r="BV14674" s="29" t="s">
        <v>238</v>
      </c>
      <c r="BW14674" s="29" t="s">
        <v>214</v>
      </c>
      <c r="BX14674" s="29">
        <v>2.6</v>
      </c>
      <c r="BY14674" s="30">
        <v>1.589</v>
      </c>
      <c r="CC14674" s="24" t="s">
        <v>209</v>
      </c>
      <c r="CD14674" s="24" t="s">
        <v>235</v>
      </c>
      <c r="CE14674" s="24" t="s">
        <v>7</v>
      </c>
      <c r="CF14674" s="24">
        <v>2.6</v>
      </c>
      <c r="CG14674" s="24">
        <v>9.4779999999999998</v>
      </c>
    </row>
    <row r="14675" spans="56:85" x14ac:dyDescent="0.3">
      <c r="BD14675" t="s">
        <v>235</v>
      </c>
      <c r="BE14675" s="18" t="s">
        <v>12</v>
      </c>
      <c r="BF14675" s="18">
        <v>2.7</v>
      </c>
      <c r="BG14675" s="12">
        <v>13.29</v>
      </c>
      <c r="BU14675" s="29" t="s">
        <v>225</v>
      </c>
      <c r="BV14675" s="29" t="s">
        <v>238</v>
      </c>
      <c r="BW14675" s="29" t="s">
        <v>214</v>
      </c>
      <c r="BX14675" s="29">
        <v>2.7</v>
      </c>
      <c r="BY14675" s="30">
        <v>1.9790000000000001</v>
      </c>
      <c r="CC14675" s="24" t="s">
        <v>209</v>
      </c>
      <c r="CD14675" s="24" t="s">
        <v>235</v>
      </c>
      <c r="CE14675" s="24" t="s">
        <v>7</v>
      </c>
      <c r="CF14675" s="24">
        <v>2.7</v>
      </c>
      <c r="CG14675" s="24">
        <v>9.4619999999999997</v>
      </c>
    </row>
    <row r="14676" spans="56:85" x14ac:dyDescent="0.3">
      <c r="BD14676" t="s">
        <v>235</v>
      </c>
      <c r="BE14676" s="18" t="s">
        <v>12</v>
      </c>
      <c r="BF14676" s="18">
        <v>2.8</v>
      </c>
      <c r="BG14676" s="12">
        <v>13.606999999999999</v>
      </c>
      <c r="BU14676" s="29" t="s">
        <v>225</v>
      </c>
      <c r="BV14676" s="29" t="s">
        <v>238</v>
      </c>
      <c r="BW14676" s="29" t="s">
        <v>214</v>
      </c>
      <c r="BX14676" s="29">
        <v>2.8</v>
      </c>
      <c r="BY14676" s="30">
        <v>1.9610000000000001</v>
      </c>
      <c r="CC14676" s="24" t="s">
        <v>209</v>
      </c>
      <c r="CD14676" s="24" t="s">
        <v>235</v>
      </c>
      <c r="CE14676" s="24" t="s">
        <v>7</v>
      </c>
      <c r="CF14676" s="24">
        <v>2.8</v>
      </c>
      <c r="CG14676" s="24">
        <v>9.2360000000000007</v>
      </c>
    </row>
    <row r="14677" spans="56:85" x14ac:dyDescent="0.3">
      <c r="BD14677" t="s">
        <v>235</v>
      </c>
      <c r="BE14677" s="18" t="s">
        <v>12</v>
      </c>
      <c r="BF14677" s="18">
        <v>2.9</v>
      </c>
      <c r="BG14677" s="12">
        <v>13.462999999999999</v>
      </c>
      <c r="BU14677" s="29" t="s">
        <v>225</v>
      </c>
      <c r="BV14677" s="29" t="s">
        <v>238</v>
      </c>
      <c r="BW14677" s="29" t="s">
        <v>214</v>
      </c>
      <c r="BX14677" s="29">
        <v>2.9</v>
      </c>
      <c r="BY14677" s="30">
        <v>1.657</v>
      </c>
      <c r="CC14677" s="24" t="s">
        <v>209</v>
      </c>
      <c r="CD14677" s="24" t="s">
        <v>235</v>
      </c>
      <c r="CE14677" s="24" t="s">
        <v>7</v>
      </c>
      <c r="CF14677" s="24">
        <v>2.9</v>
      </c>
      <c r="CG14677" s="24">
        <v>9.1479999999999997</v>
      </c>
    </row>
    <row r="14678" spans="56:85" x14ac:dyDescent="0.3">
      <c r="BD14678" t="s">
        <v>235</v>
      </c>
      <c r="BE14678" s="18" t="s">
        <v>12</v>
      </c>
      <c r="BF14678" s="18">
        <v>3</v>
      </c>
      <c r="BG14678" s="12">
        <v>13.478</v>
      </c>
      <c r="BU14678" s="29" t="s">
        <v>225</v>
      </c>
      <c r="BV14678" s="29" t="s">
        <v>238</v>
      </c>
      <c r="BW14678" s="29" t="s">
        <v>214</v>
      </c>
      <c r="BX14678" s="29">
        <v>3</v>
      </c>
      <c r="BY14678" s="30">
        <v>1.546</v>
      </c>
      <c r="CC14678" s="24" t="s">
        <v>209</v>
      </c>
      <c r="CD14678" s="24" t="s">
        <v>235</v>
      </c>
      <c r="CE14678" s="24" t="s">
        <v>7</v>
      </c>
      <c r="CF14678" s="24">
        <v>3</v>
      </c>
      <c r="CG14678" s="24">
        <v>9.0459999999999994</v>
      </c>
    </row>
    <row r="14679" spans="56:85" x14ac:dyDescent="0.3">
      <c r="BD14679" t="s">
        <v>235</v>
      </c>
      <c r="BE14679" s="18" t="s">
        <v>12</v>
      </c>
      <c r="BF14679" s="18">
        <v>3.1</v>
      </c>
      <c r="BG14679" s="12">
        <v>13.647</v>
      </c>
      <c r="BU14679" s="29" t="s">
        <v>225</v>
      </c>
      <c r="BV14679" s="29" t="s">
        <v>238</v>
      </c>
      <c r="BW14679" s="29" t="s">
        <v>214</v>
      </c>
      <c r="BX14679" s="29">
        <v>3.1</v>
      </c>
      <c r="BY14679" s="30">
        <v>1.718</v>
      </c>
      <c r="CC14679" s="24" t="s">
        <v>209</v>
      </c>
      <c r="CD14679" s="24" t="s">
        <v>235</v>
      </c>
      <c r="CE14679" s="24" t="s">
        <v>7</v>
      </c>
      <c r="CF14679" s="24">
        <v>3.1</v>
      </c>
      <c r="CG14679" s="24">
        <v>9.3160000000000007</v>
      </c>
    </row>
    <row r="14680" spans="56:85" x14ac:dyDescent="0.3">
      <c r="BD14680" t="s">
        <v>235</v>
      </c>
      <c r="BE14680" s="18" t="s">
        <v>12</v>
      </c>
      <c r="BF14680" s="18">
        <v>3.2</v>
      </c>
      <c r="BG14680" s="12">
        <v>13</v>
      </c>
      <c r="BU14680" s="29" t="s">
        <v>225</v>
      </c>
      <c r="BV14680" s="29" t="s">
        <v>238</v>
      </c>
      <c r="BW14680" s="29" t="s">
        <v>214</v>
      </c>
      <c r="BX14680" s="29">
        <v>3.2</v>
      </c>
      <c r="BY14680" s="30">
        <v>1.4490000000000001</v>
      </c>
      <c r="CC14680" s="24" t="s">
        <v>209</v>
      </c>
      <c r="CD14680" s="24" t="s">
        <v>235</v>
      </c>
      <c r="CE14680" s="24" t="s">
        <v>7</v>
      </c>
      <c r="CF14680" s="24">
        <v>3.2</v>
      </c>
      <c r="CG14680" s="24">
        <v>9.6319999999999997</v>
      </c>
    </row>
    <row r="14681" spans="56:85" x14ac:dyDescent="0.3">
      <c r="BD14681" t="s">
        <v>235</v>
      </c>
      <c r="BE14681" s="18" t="s">
        <v>12</v>
      </c>
      <c r="BF14681" s="18">
        <v>3.3</v>
      </c>
      <c r="BG14681" s="12">
        <v>13.657999999999999</v>
      </c>
      <c r="BU14681" s="29" t="s">
        <v>225</v>
      </c>
      <c r="BV14681" s="29" t="s">
        <v>238</v>
      </c>
      <c r="BW14681" s="29" t="s">
        <v>214</v>
      </c>
      <c r="BX14681" s="29">
        <v>3.3</v>
      </c>
      <c r="BY14681" s="30">
        <v>1.7250000000000001</v>
      </c>
      <c r="CC14681" s="24" t="s">
        <v>209</v>
      </c>
      <c r="CD14681" s="24" t="s">
        <v>235</v>
      </c>
      <c r="CE14681" s="24" t="s">
        <v>7</v>
      </c>
      <c r="CF14681" s="24">
        <v>3.3</v>
      </c>
      <c r="CG14681" s="24">
        <v>9.6430000000000007</v>
      </c>
    </row>
    <row r="14682" spans="56:85" x14ac:dyDescent="0.3">
      <c r="BD14682" t="s">
        <v>235</v>
      </c>
      <c r="BE14682" s="18" t="s">
        <v>12</v>
      </c>
      <c r="BF14682" s="18">
        <v>3.4</v>
      </c>
      <c r="BG14682" s="12">
        <v>13.535</v>
      </c>
      <c r="BU14682" s="29" t="s">
        <v>225</v>
      </c>
      <c r="BV14682" s="29" t="s">
        <v>238</v>
      </c>
      <c r="BW14682" s="29" t="s">
        <v>214</v>
      </c>
      <c r="BX14682" s="29">
        <v>3.4</v>
      </c>
      <c r="BY14682" s="30">
        <v>1.6479999999999999</v>
      </c>
      <c r="CC14682" s="24" t="s">
        <v>209</v>
      </c>
      <c r="CD14682" s="24" t="s">
        <v>235</v>
      </c>
      <c r="CE14682" s="24" t="s">
        <v>7</v>
      </c>
      <c r="CF14682" s="24">
        <v>3.4</v>
      </c>
      <c r="CG14682" s="24">
        <v>9.7140000000000004</v>
      </c>
    </row>
    <row r="14683" spans="56:85" x14ac:dyDescent="0.3">
      <c r="BD14683" t="s">
        <v>235</v>
      </c>
      <c r="BE14683" s="18" t="s">
        <v>12</v>
      </c>
      <c r="BF14683" s="18">
        <v>3.5</v>
      </c>
      <c r="BG14683" s="12">
        <v>13.3</v>
      </c>
      <c r="BU14683" s="29" t="s">
        <v>225</v>
      </c>
      <c r="BV14683" s="29" t="s">
        <v>238</v>
      </c>
      <c r="BW14683" s="29" t="s">
        <v>214</v>
      </c>
      <c r="BX14683" s="29">
        <v>3.5</v>
      </c>
      <c r="BY14683" s="30">
        <v>1.476</v>
      </c>
      <c r="CC14683" s="24" t="s">
        <v>209</v>
      </c>
      <c r="CD14683" s="24" t="s">
        <v>235</v>
      </c>
      <c r="CE14683" s="24" t="s">
        <v>7</v>
      </c>
      <c r="CF14683" s="24">
        <v>3.5</v>
      </c>
      <c r="CG14683" s="24">
        <v>9.1210000000000004</v>
      </c>
    </row>
    <row r="14684" spans="56:85" x14ac:dyDescent="0.3">
      <c r="BD14684" t="s">
        <v>235</v>
      </c>
      <c r="BE14684" s="18" t="s">
        <v>12</v>
      </c>
      <c r="BF14684" s="18">
        <v>3.6</v>
      </c>
      <c r="BG14684" s="12">
        <v>13.153</v>
      </c>
      <c r="BU14684" s="29" t="s">
        <v>225</v>
      </c>
      <c r="BV14684" s="29" t="s">
        <v>238</v>
      </c>
      <c r="BW14684" s="29" t="s">
        <v>214</v>
      </c>
      <c r="BX14684" s="29">
        <v>3.6</v>
      </c>
      <c r="BY14684" s="30">
        <v>1.3460000000000001</v>
      </c>
      <c r="CC14684" s="24" t="s">
        <v>209</v>
      </c>
      <c r="CD14684" s="24" t="s">
        <v>235</v>
      </c>
      <c r="CE14684" s="24" t="s">
        <v>7</v>
      </c>
      <c r="CF14684" s="24">
        <v>3.6</v>
      </c>
      <c r="CG14684" s="24">
        <v>8.8889999999999993</v>
      </c>
    </row>
    <row r="14685" spans="56:85" x14ac:dyDescent="0.3">
      <c r="BD14685" t="s">
        <v>235</v>
      </c>
      <c r="BE14685" s="18" t="s">
        <v>12</v>
      </c>
      <c r="BF14685" s="18">
        <v>3.7</v>
      </c>
      <c r="BG14685" s="12">
        <v>13.007999999999999</v>
      </c>
      <c r="BU14685" s="29" t="s">
        <v>225</v>
      </c>
      <c r="BV14685" s="29" t="s">
        <v>238</v>
      </c>
      <c r="BW14685" s="29" t="s">
        <v>214</v>
      </c>
      <c r="BX14685" s="29">
        <v>3.7</v>
      </c>
      <c r="BY14685" s="30">
        <v>1.63</v>
      </c>
      <c r="CC14685" s="24" t="s">
        <v>209</v>
      </c>
      <c r="CD14685" s="24" t="s">
        <v>235</v>
      </c>
      <c r="CE14685" s="24" t="s">
        <v>7</v>
      </c>
      <c r="CF14685" s="24">
        <v>3.7</v>
      </c>
      <c r="CG14685" s="24">
        <v>9.1240000000000006</v>
      </c>
    </row>
    <row r="14686" spans="56:85" x14ac:dyDescent="0.3">
      <c r="BD14686" t="s">
        <v>235</v>
      </c>
      <c r="BE14686" s="18" t="s">
        <v>12</v>
      </c>
      <c r="BF14686" s="18">
        <v>3.8</v>
      </c>
      <c r="BG14686" s="12">
        <v>13.798999999999999</v>
      </c>
      <c r="BU14686" s="29" t="s">
        <v>225</v>
      </c>
      <c r="BV14686" s="29" t="s">
        <v>238</v>
      </c>
      <c r="BW14686" s="29" t="s">
        <v>214</v>
      </c>
      <c r="BX14686" s="29">
        <v>3.8</v>
      </c>
      <c r="BY14686" s="30">
        <v>1.5189999999999999</v>
      </c>
      <c r="CC14686" s="24" t="s">
        <v>209</v>
      </c>
      <c r="CD14686" s="24" t="s">
        <v>235</v>
      </c>
      <c r="CE14686" s="24" t="s">
        <v>7</v>
      </c>
      <c r="CF14686" s="24">
        <v>3.8</v>
      </c>
      <c r="CG14686" s="24">
        <v>9.3140000000000001</v>
      </c>
    </row>
    <row r="14687" spans="56:85" x14ac:dyDescent="0.3">
      <c r="BD14687" t="s">
        <v>235</v>
      </c>
      <c r="BE14687" s="18" t="s">
        <v>12</v>
      </c>
      <c r="BF14687" s="18">
        <v>3.9</v>
      </c>
      <c r="BG14687" s="12">
        <v>13.72</v>
      </c>
      <c r="BU14687" s="29" t="s">
        <v>225</v>
      </c>
      <c r="BV14687" s="29" t="s">
        <v>238</v>
      </c>
      <c r="BW14687" s="29" t="s">
        <v>214</v>
      </c>
      <c r="BX14687" s="29">
        <v>3.9</v>
      </c>
      <c r="BY14687" s="30">
        <v>1.4430000000000001</v>
      </c>
      <c r="CC14687" s="24" t="s">
        <v>209</v>
      </c>
      <c r="CD14687" s="24" t="s">
        <v>235</v>
      </c>
      <c r="CE14687" s="24" t="s">
        <v>7</v>
      </c>
      <c r="CF14687" s="24">
        <v>3.9</v>
      </c>
      <c r="CG14687" s="24">
        <v>9.1359999999999992</v>
      </c>
    </row>
    <row r="14688" spans="56:85" x14ac:dyDescent="0.3">
      <c r="BD14688" t="s">
        <v>235</v>
      </c>
      <c r="BE14688" s="18" t="s">
        <v>12</v>
      </c>
      <c r="BF14688" s="18">
        <v>4</v>
      </c>
      <c r="BG14688" s="12">
        <v>12.702</v>
      </c>
      <c r="BU14688" s="29" t="s">
        <v>225</v>
      </c>
      <c r="BV14688" s="29" t="s">
        <v>238</v>
      </c>
      <c r="BW14688" s="29" t="s">
        <v>214</v>
      </c>
      <c r="BX14688" s="29">
        <v>4</v>
      </c>
      <c r="BY14688" s="30">
        <v>1.4259999999999999</v>
      </c>
      <c r="CC14688" s="24" t="s">
        <v>209</v>
      </c>
      <c r="CD14688" s="24" t="s">
        <v>235</v>
      </c>
      <c r="CE14688" s="24" t="s">
        <v>7</v>
      </c>
      <c r="CF14688" s="24">
        <v>4</v>
      </c>
      <c r="CG14688" s="24">
        <v>8.7650000000000006</v>
      </c>
    </row>
    <row r="14689" spans="56:85" x14ac:dyDescent="0.3">
      <c r="BD14689" t="s">
        <v>235</v>
      </c>
      <c r="BE14689" s="18" t="s">
        <v>12</v>
      </c>
      <c r="BF14689" s="18">
        <v>4.0999999999999996</v>
      </c>
      <c r="BG14689" s="12">
        <v>12.722</v>
      </c>
      <c r="BU14689" s="29" t="s">
        <v>225</v>
      </c>
      <c r="BV14689" s="29" t="s">
        <v>238</v>
      </c>
      <c r="BW14689" s="29" t="s">
        <v>214</v>
      </c>
      <c r="BX14689" s="29">
        <v>4.0999999999999996</v>
      </c>
      <c r="BY14689" s="30">
        <v>1.599</v>
      </c>
      <c r="CC14689" s="24" t="s">
        <v>209</v>
      </c>
      <c r="CD14689" s="24" t="s">
        <v>235</v>
      </c>
      <c r="CE14689" s="24" t="s">
        <v>7</v>
      </c>
      <c r="CF14689" s="24">
        <v>4.0999999999999996</v>
      </c>
      <c r="CG14689" s="24">
        <v>8.9459999999999997</v>
      </c>
    </row>
    <row r="14690" spans="56:85" x14ac:dyDescent="0.3">
      <c r="BD14690" t="s">
        <v>235</v>
      </c>
      <c r="BE14690" s="18" t="s">
        <v>12</v>
      </c>
      <c r="BF14690" s="18">
        <v>4.2</v>
      </c>
      <c r="BG14690" s="12">
        <v>13.981999999999999</v>
      </c>
      <c r="BU14690" s="29" t="s">
        <v>225</v>
      </c>
      <c r="BV14690" s="29" t="s">
        <v>238</v>
      </c>
      <c r="BW14690" s="29" t="s">
        <v>214</v>
      </c>
      <c r="BX14690" s="29">
        <v>4.2</v>
      </c>
      <c r="BY14690" s="30">
        <v>1.583</v>
      </c>
      <c r="CC14690" s="24" t="s">
        <v>209</v>
      </c>
      <c r="CD14690" s="24" t="s">
        <v>235</v>
      </c>
      <c r="CE14690" s="24" t="s">
        <v>7</v>
      </c>
      <c r="CF14690" s="24">
        <v>4.2</v>
      </c>
      <c r="CG14690" s="24">
        <v>9.4990000000000006</v>
      </c>
    </row>
    <row r="14691" spans="56:85" x14ac:dyDescent="0.3">
      <c r="BD14691" t="s">
        <v>235</v>
      </c>
      <c r="BE14691" s="18" t="s">
        <v>12</v>
      </c>
      <c r="BF14691" s="18">
        <v>4.3</v>
      </c>
      <c r="BG14691" s="12">
        <v>13.638999999999999</v>
      </c>
      <c r="BU14691" s="29" t="s">
        <v>225</v>
      </c>
      <c r="BV14691" s="29" t="s">
        <v>238</v>
      </c>
      <c r="BW14691" s="29" t="s">
        <v>214</v>
      </c>
      <c r="BX14691" s="29">
        <v>4.3</v>
      </c>
      <c r="BY14691" s="30">
        <v>1.5620000000000001</v>
      </c>
      <c r="CC14691" s="24" t="s">
        <v>209</v>
      </c>
      <c r="CD14691" s="24" t="s">
        <v>235</v>
      </c>
      <c r="CE14691" s="24" t="s">
        <v>7</v>
      </c>
      <c r="CF14691" s="24">
        <v>4.3</v>
      </c>
      <c r="CG14691" s="24">
        <v>9.1289999999999996</v>
      </c>
    </row>
    <row r="14692" spans="56:85" x14ac:dyDescent="0.3">
      <c r="BD14692" t="s">
        <v>235</v>
      </c>
      <c r="BE14692" s="18" t="s">
        <v>12</v>
      </c>
      <c r="BF14692" s="18">
        <v>4.4000000000000004</v>
      </c>
      <c r="BG14692" s="12">
        <v>14.138999999999999</v>
      </c>
      <c r="BU14692" s="29" t="s">
        <v>225</v>
      </c>
      <c r="BV14692" s="29" t="s">
        <v>238</v>
      </c>
      <c r="BW14692" s="29" t="s">
        <v>214</v>
      </c>
      <c r="BX14692" s="29">
        <v>4.4000000000000004</v>
      </c>
      <c r="BY14692" s="30">
        <v>1.6539999999999999</v>
      </c>
      <c r="CC14692" s="24" t="s">
        <v>209</v>
      </c>
      <c r="CD14692" s="24" t="s">
        <v>235</v>
      </c>
      <c r="CE14692" s="24" t="s">
        <v>7</v>
      </c>
      <c r="CF14692" s="24">
        <v>4.4000000000000004</v>
      </c>
      <c r="CG14692" s="24">
        <v>9.5549999999999997</v>
      </c>
    </row>
    <row r="14693" spans="56:85" x14ac:dyDescent="0.3">
      <c r="BD14693" t="s">
        <v>235</v>
      </c>
      <c r="BE14693" s="18" t="s">
        <v>12</v>
      </c>
      <c r="BF14693" s="18">
        <v>4.5</v>
      </c>
      <c r="BG14693" s="12">
        <v>13.824999999999999</v>
      </c>
      <c r="BU14693" s="29" t="s">
        <v>225</v>
      </c>
      <c r="BV14693" s="29" t="s">
        <v>238</v>
      </c>
      <c r="BW14693" s="29" t="s">
        <v>214</v>
      </c>
      <c r="BX14693" s="29">
        <v>4.5</v>
      </c>
      <c r="BY14693" s="30">
        <v>1.6970000000000001</v>
      </c>
      <c r="CC14693" s="24" t="s">
        <v>209</v>
      </c>
      <c r="CD14693" s="24" t="s">
        <v>235</v>
      </c>
      <c r="CE14693" s="24" t="s">
        <v>7</v>
      </c>
      <c r="CF14693" s="24">
        <v>4.5</v>
      </c>
      <c r="CG14693" s="24">
        <v>9.4109999999999996</v>
      </c>
    </row>
    <row r="14694" spans="56:85" x14ac:dyDescent="0.3">
      <c r="BD14694" t="s">
        <v>235</v>
      </c>
      <c r="BE14694" s="18" t="s">
        <v>12</v>
      </c>
      <c r="BF14694" s="18">
        <v>4.5999999999999996</v>
      </c>
      <c r="BG14694" s="12">
        <v>12.976000000000001</v>
      </c>
      <c r="BU14694" s="29" t="s">
        <v>225</v>
      </c>
      <c r="BV14694" s="29" t="s">
        <v>238</v>
      </c>
      <c r="BW14694" s="29" t="s">
        <v>214</v>
      </c>
      <c r="BX14694" s="29">
        <v>4.5999999999999996</v>
      </c>
      <c r="BY14694" s="30">
        <v>1.821</v>
      </c>
      <c r="CC14694" s="24" t="s">
        <v>209</v>
      </c>
      <c r="CD14694" s="24" t="s">
        <v>235</v>
      </c>
      <c r="CE14694" s="24" t="s">
        <v>7</v>
      </c>
      <c r="CF14694" s="24">
        <v>4.5999999999999996</v>
      </c>
      <c r="CG14694" s="24">
        <v>9.3140000000000001</v>
      </c>
    </row>
    <row r="14695" spans="56:85" x14ac:dyDescent="0.3">
      <c r="BD14695" t="s">
        <v>235</v>
      </c>
      <c r="BE14695" s="18" t="s">
        <v>12</v>
      </c>
      <c r="BF14695" s="18">
        <v>4.7</v>
      </c>
      <c r="BG14695" s="12">
        <v>14.227</v>
      </c>
      <c r="BU14695" s="29" t="s">
        <v>225</v>
      </c>
      <c r="BV14695" s="29" t="s">
        <v>238</v>
      </c>
      <c r="BW14695" s="29" t="s">
        <v>214</v>
      </c>
      <c r="BX14695" s="29">
        <v>4.7</v>
      </c>
      <c r="BY14695" s="30">
        <v>1.532</v>
      </c>
      <c r="CC14695" s="24" t="s">
        <v>209</v>
      </c>
      <c r="CD14695" s="24" t="s">
        <v>235</v>
      </c>
      <c r="CE14695" s="24" t="s">
        <v>7</v>
      </c>
      <c r="CF14695" s="24">
        <v>4.7</v>
      </c>
      <c r="CG14695" s="24">
        <v>9.2789999999999999</v>
      </c>
    </row>
    <row r="14696" spans="56:85" x14ac:dyDescent="0.3">
      <c r="BD14696" t="s">
        <v>235</v>
      </c>
      <c r="BE14696" s="18" t="s">
        <v>12</v>
      </c>
      <c r="BF14696" s="18">
        <v>4.8</v>
      </c>
      <c r="BG14696" s="12">
        <v>13.823</v>
      </c>
      <c r="BU14696" s="29" t="s">
        <v>225</v>
      </c>
      <c r="BV14696" s="29" t="s">
        <v>238</v>
      </c>
      <c r="BW14696" s="29" t="s">
        <v>214</v>
      </c>
      <c r="BX14696" s="29">
        <v>4.8</v>
      </c>
      <c r="BY14696" s="30">
        <v>1.306</v>
      </c>
      <c r="CC14696" s="24" t="s">
        <v>209</v>
      </c>
      <c r="CD14696" s="24" t="s">
        <v>235</v>
      </c>
      <c r="CE14696" s="24" t="s">
        <v>7</v>
      </c>
      <c r="CF14696" s="24">
        <v>4.8</v>
      </c>
      <c r="CG14696" s="24">
        <v>8.9689999999999994</v>
      </c>
    </row>
    <row r="14697" spans="56:85" x14ac:dyDescent="0.3">
      <c r="BD14697" t="s">
        <v>235</v>
      </c>
      <c r="BE14697" s="18" t="s">
        <v>12</v>
      </c>
      <c r="BF14697" s="18">
        <v>4.9000000000000004</v>
      </c>
      <c r="BG14697" s="12">
        <v>13.608000000000001</v>
      </c>
      <c r="BU14697" s="29" t="s">
        <v>225</v>
      </c>
      <c r="BV14697" s="29" t="s">
        <v>238</v>
      </c>
      <c r="BW14697" s="29" t="s">
        <v>214</v>
      </c>
      <c r="BX14697" s="29">
        <v>4.9000000000000004</v>
      </c>
      <c r="BY14697" s="30">
        <v>1.288</v>
      </c>
      <c r="CC14697" s="24" t="s">
        <v>209</v>
      </c>
      <c r="CD14697" s="24" t="s">
        <v>235</v>
      </c>
      <c r="CE14697" s="24" t="s">
        <v>7</v>
      </c>
      <c r="CF14697" s="24">
        <v>4.9000000000000004</v>
      </c>
      <c r="CG14697" s="24">
        <v>9.6219999999999999</v>
      </c>
    </row>
    <row r="14698" spans="56:85" x14ac:dyDescent="0.3">
      <c r="BD14698" t="s">
        <v>235</v>
      </c>
      <c r="BE14698" s="18" t="s">
        <v>12</v>
      </c>
      <c r="BF14698" s="18">
        <v>5</v>
      </c>
      <c r="BG14698" s="12">
        <v>13.895</v>
      </c>
      <c r="BU14698" s="29" t="s">
        <v>225</v>
      </c>
      <c r="BV14698" s="29" t="s">
        <v>238</v>
      </c>
      <c r="BW14698" s="29" t="s">
        <v>214</v>
      </c>
      <c r="BX14698" s="29">
        <v>5</v>
      </c>
      <c r="BY14698" s="30">
        <v>1.9</v>
      </c>
      <c r="CC14698" s="24" t="s">
        <v>209</v>
      </c>
      <c r="CD14698" s="24" t="s">
        <v>235</v>
      </c>
      <c r="CE14698" s="24" t="s">
        <v>7</v>
      </c>
      <c r="CF14698" s="24">
        <v>5</v>
      </c>
      <c r="CG14698" s="24">
        <v>9.42</v>
      </c>
    </row>
    <row r="14699" spans="56:85" x14ac:dyDescent="0.3">
      <c r="BD14699" t="s">
        <v>235</v>
      </c>
      <c r="BE14699" s="18" t="s">
        <v>12</v>
      </c>
      <c r="BF14699" s="18">
        <v>5.0999999999999996</v>
      </c>
      <c r="BG14699" s="12">
        <v>13.09</v>
      </c>
      <c r="BU14699" s="29" t="s">
        <v>225</v>
      </c>
      <c r="BV14699" s="29" t="s">
        <v>238</v>
      </c>
      <c r="BW14699" s="29" t="s">
        <v>214</v>
      </c>
      <c r="BX14699" s="29">
        <v>5.0999999999999996</v>
      </c>
      <c r="BY14699" s="30">
        <v>1.5289999999999999</v>
      </c>
      <c r="CC14699" s="24" t="s">
        <v>209</v>
      </c>
      <c r="CD14699" s="24" t="s">
        <v>235</v>
      </c>
      <c r="CE14699" s="24" t="s">
        <v>7</v>
      </c>
      <c r="CF14699" s="24">
        <v>5.0999999999999996</v>
      </c>
      <c r="CG14699" s="24">
        <v>9.4779999999999998</v>
      </c>
    </row>
    <row r="14700" spans="56:85" x14ac:dyDescent="0.3">
      <c r="BD14700" t="s">
        <v>235</v>
      </c>
      <c r="BE14700" s="18" t="s">
        <v>12</v>
      </c>
      <c r="BF14700" s="18">
        <v>5.2</v>
      </c>
      <c r="BG14700" s="12">
        <v>13.18</v>
      </c>
      <c r="BU14700" s="29" t="s">
        <v>225</v>
      </c>
      <c r="BV14700" s="29" t="s">
        <v>238</v>
      </c>
      <c r="BW14700" s="29" t="s">
        <v>214</v>
      </c>
      <c r="BX14700" s="29">
        <v>5.2</v>
      </c>
      <c r="BY14700" s="30">
        <v>1.847</v>
      </c>
      <c r="CC14700" s="24" t="s">
        <v>209</v>
      </c>
      <c r="CD14700" s="24" t="s">
        <v>235</v>
      </c>
      <c r="CE14700" s="24" t="s">
        <v>7</v>
      </c>
      <c r="CF14700" s="24">
        <v>5.2</v>
      </c>
      <c r="CG14700" s="24">
        <v>9.3390000000000004</v>
      </c>
    </row>
    <row r="14701" spans="56:85" x14ac:dyDescent="0.3">
      <c r="BD14701" t="s">
        <v>235</v>
      </c>
      <c r="BE14701" s="18" t="s">
        <v>12</v>
      </c>
      <c r="BF14701" s="18">
        <v>5.3</v>
      </c>
      <c r="BG14701" s="12">
        <v>11.962</v>
      </c>
      <c r="BU14701" s="29" t="s">
        <v>225</v>
      </c>
      <c r="BV14701" s="29" t="s">
        <v>238</v>
      </c>
      <c r="BW14701" s="29" t="s">
        <v>214</v>
      </c>
      <c r="BX14701" s="29">
        <v>5.3</v>
      </c>
      <c r="BY14701" s="30">
        <v>1.716</v>
      </c>
      <c r="CC14701" s="24" t="s">
        <v>209</v>
      </c>
      <c r="CD14701" s="24" t="s">
        <v>235</v>
      </c>
      <c r="CE14701" s="24" t="s">
        <v>7</v>
      </c>
      <c r="CF14701" s="24">
        <v>5.3</v>
      </c>
      <c r="CG14701" s="24">
        <v>9.6769999999999996</v>
      </c>
    </row>
    <row r="14702" spans="56:85" x14ac:dyDescent="0.3">
      <c r="BD14702" t="s">
        <v>235</v>
      </c>
      <c r="BE14702" s="18" t="s">
        <v>12</v>
      </c>
      <c r="BF14702" s="18">
        <v>5.4</v>
      </c>
      <c r="BG14702" s="12">
        <v>13.541</v>
      </c>
      <c r="BU14702" s="29" t="s">
        <v>225</v>
      </c>
      <c r="BV14702" s="29" t="s">
        <v>238</v>
      </c>
      <c r="BW14702" s="29" t="s">
        <v>214</v>
      </c>
      <c r="BX14702" s="29">
        <v>5.4</v>
      </c>
      <c r="BY14702" s="30">
        <v>1.5640000000000001</v>
      </c>
      <c r="CC14702" s="24" t="s">
        <v>209</v>
      </c>
      <c r="CD14702" s="24" t="s">
        <v>235</v>
      </c>
      <c r="CE14702" s="24" t="s">
        <v>7</v>
      </c>
      <c r="CF14702" s="24">
        <v>5.4</v>
      </c>
      <c r="CG14702" s="24">
        <v>8.8989999999999991</v>
      </c>
    </row>
    <row r="14703" spans="56:85" x14ac:dyDescent="0.3">
      <c r="BD14703" t="s">
        <v>235</v>
      </c>
      <c r="BE14703" s="18" t="s">
        <v>12</v>
      </c>
      <c r="BF14703" s="18">
        <v>5.5</v>
      </c>
      <c r="BG14703" s="12">
        <v>12.78</v>
      </c>
      <c r="BU14703" s="29" t="s">
        <v>225</v>
      </c>
      <c r="BV14703" s="29" t="s">
        <v>238</v>
      </c>
      <c r="BW14703" s="29" t="s">
        <v>214</v>
      </c>
      <c r="BX14703" s="29">
        <v>5.5</v>
      </c>
      <c r="BY14703" s="30">
        <v>1.635</v>
      </c>
      <c r="CC14703" s="24" t="s">
        <v>209</v>
      </c>
      <c r="CD14703" s="24" t="s">
        <v>235</v>
      </c>
      <c r="CE14703" s="24" t="s">
        <v>7</v>
      </c>
      <c r="CF14703" s="24">
        <v>5.5</v>
      </c>
      <c r="CG14703" s="24">
        <v>9.0069999999999997</v>
      </c>
    </row>
    <row r="14704" spans="56:85" x14ac:dyDescent="0.3">
      <c r="BD14704" t="s">
        <v>235</v>
      </c>
      <c r="BE14704" s="18" t="s">
        <v>12</v>
      </c>
      <c r="BF14704" s="18">
        <v>5.6</v>
      </c>
      <c r="BG14704" s="12">
        <v>13.542999999999999</v>
      </c>
      <c r="BU14704" s="29" t="s">
        <v>225</v>
      </c>
      <c r="BV14704" s="29" t="s">
        <v>238</v>
      </c>
      <c r="BW14704" s="29" t="s">
        <v>214</v>
      </c>
      <c r="BX14704" s="29">
        <v>5.6</v>
      </c>
      <c r="BY14704" s="30">
        <v>1.7649999999999999</v>
      </c>
      <c r="CC14704" s="24" t="s">
        <v>209</v>
      </c>
      <c r="CD14704" s="24" t="s">
        <v>235</v>
      </c>
      <c r="CE14704" s="24" t="s">
        <v>7</v>
      </c>
      <c r="CF14704" s="24">
        <v>5.6</v>
      </c>
      <c r="CG14704" s="24">
        <v>9.4510000000000005</v>
      </c>
    </row>
    <row r="14705" spans="56:85" x14ac:dyDescent="0.3">
      <c r="BD14705" t="s">
        <v>235</v>
      </c>
      <c r="BE14705" s="18" t="s">
        <v>12</v>
      </c>
      <c r="BF14705" s="18">
        <v>5.7</v>
      </c>
      <c r="BG14705" s="12">
        <v>12.614000000000001</v>
      </c>
      <c r="BU14705" s="29" t="s">
        <v>225</v>
      </c>
      <c r="BV14705" s="29" t="s">
        <v>238</v>
      </c>
      <c r="BW14705" s="29" t="s">
        <v>214</v>
      </c>
      <c r="BX14705" s="29">
        <v>5.7</v>
      </c>
      <c r="BY14705" s="30">
        <v>1.5960000000000001</v>
      </c>
      <c r="CC14705" s="24" t="s">
        <v>209</v>
      </c>
      <c r="CD14705" s="24" t="s">
        <v>235</v>
      </c>
      <c r="CE14705" s="24" t="s">
        <v>7</v>
      </c>
      <c r="CF14705" s="24">
        <v>5.7</v>
      </c>
      <c r="CG14705" s="24">
        <v>9.1669999999999998</v>
      </c>
    </row>
    <row r="14706" spans="56:85" x14ac:dyDescent="0.3">
      <c r="BD14706" t="s">
        <v>235</v>
      </c>
      <c r="BE14706" s="18" t="s">
        <v>12</v>
      </c>
      <c r="BF14706" s="18">
        <v>5.8</v>
      </c>
      <c r="BG14706" s="12">
        <v>13.52</v>
      </c>
      <c r="BU14706" s="29" t="s">
        <v>225</v>
      </c>
      <c r="BV14706" s="29" t="s">
        <v>238</v>
      </c>
      <c r="BW14706" s="29" t="s">
        <v>214</v>
      </c>
      <c r="BX14706" s="29">
        <v>5.8</v>
      </c>
      <c r="BY14706" s="30">
        <v>1.7689999999999999</v>
      </c>
      <c r="CC14706" s="24" t="s">
        <v>209</v>
      </c>
      <c r="CD14706" s="24" t="s">
        <v>235</v>
      </c>
      <c r="CE14706" s="24" t="s">
        <v>7</v>
      </c>
      <c r="CF14706" s="24">
        <v>5.8</v>
      </c>
      <c r="CG14706" s="24">
        <v>9.4009999999999998</v>
      </c>
    </row>
    <row r="14707" spans="56:85" x14ac:dyDescent="0.3">
      <c r="BD14707" t="s">
        <v>235</v>
      </c>
      <c r="BE14707" s="18" t="s">
        <v>12</v>
      </c>
      <c r="BF14707" s="18">
        <v>5.9</v>
      </c>
      <c r="BG14707" s="12">
        <v>13.866</v>
      </c>
      <c r="BU14707" s="29" t="s">
        <v>225</v>
      </c>
      <c r="BV14707" s="29" t="s">
        <v>238</v>
      </c>
      <c r="BW14707" s="29" t="s">
        <v>214</v>
      </c>
      <c r="BX14707" s="29">
        <v>5.9</v>
      </c>
      <c r="BY14707" s="30">
        <v>1.522</v>
      </c>
      <c r="CC14707" s="24" t="s">
        <v>209</v>
      </c>
      <c r="CD14707" s="24" t="s">
        <v>235</v>
      </c>
      <c r="CE14707" s="24" t="s">
        <v>7</v>
      </c>
      <c r="CF14707" s="24">
        <v>5.9</v>
      </c>
      <c r="CG14707" s="24">
        <v>9.4220000000000006</v>
      </c>
    </row>
    <row r="14708" spans="56:85" x14ac:dyDescent="0.3">
      <c r="BD14708" t="s">
        <v>235</v>
      </c>
      <c r="BE14708" s="18" t="s">
        <v>12</v>
      </c>
      <c r="BF14708" s="18">
        <v>6</v>
      </c>
      <c r="BG14708" s="12">
        <v>13.18</v>
      </c>
      <c r="BU14708" s="29" t="s">
        <v>225</v>
      </c>
      <c r="BV14708" s="29" t="s">
        <v>238</v>
      </c>
      <c r="BW14708" s="29" t="s">
        <v>214</v>
      </c>
      <c r="BX14708" s="29">
        <v>6</v>
      </c>
      <c r="BY14708" s="30">
        <v>1.6240000000000001</v>
      </c>
      <c r="CC14708" s="24" t="s">
        <v>209</v>
      </c>
      <c r="CD14708" s="24" t="s">
        <v>235</v>
      </c>
      <c r="CE14708" s="24" t="s">
        <v>7</v>
      </c>
      <c r="CF14708" s="24">
        <v>6</v>
      </c>
      <c r="CG14708" s="24">
        <v>9.2040000000000006</v>
      </c>
    </row>
    <row r="14709" spans="56:85" x14ac:dyDescent="0.3">
      <c r="BD14709" t="s">
        <v>235</v>
      </c>
      <c r="BE14709" s="18" t="s">
        <v>12</v>
      </c>
      <c r="BF14709" s="18">
        <v>6.1</v>
      </c>
      <c r="BG14709" s="12">
        <v>13.634</v>
      </c>
      <c r="BU14709" s="29" t="s">
        <v>225</v>
      </c>
      <c r="BV14709" s="29" t="s">
        <v>238</v>
      </c>
      <c r="BW14709" s="29" t="s">
        <v>214</v>
      </c>
      <c r="BX14709" s="29">
        <v>6.1</v>
      </c>
      <c r="BY14709" s="30">
        <v>1.8089999999999999</v>
      </c>
      <c r="CC14709" s="24" t="s">
        <v>209</v>
      </c>
      <c r="CD14709" s="24" t="s">
        <v>235</v>
      </c>
      <c r="CE14709" s="24" t="s">
        <v>7</v>
      </c>
      <c r="CF14709" s="24">
        <v>6.1</v>
      </c>
      <c r="CG14709" s="24">
        <v>9.1039999999999992</v>
      </c>
    </row>
    <row r="14710" spans="56:85" x14ac:dyDescent="0.3">
      <c r="BD14710" t="s">
        <v>235</v>
      </c>
      <c r="BE14710" s="18" t="s">
        <v>12</v>
      </c>
      <c r="BF14710" s="18">
        <v>6.2</v>
      </c>
      <c r="BG14710" s="12">
        <v>13.709</v>
      </c>
      <c r="BU14710" s="29" t="s">
        <v>225</v>
      </c>
      <c r="BV14710" s="29" t="s">
        <v>238</v>
      </c>
      <c r="BW14710" s="29" t="s">
        <v>214</v>
      </c>
      <c r="BX14710" s="29">
        <v>6.2</v>
      </c>
      <c r="BY14710" s="30">
        <v>1.0620000000000001</v>
      </c>
      <c r="CC14710" s="24" t="s">
        <v>209</v>
      </c>
      <c r="CD14710" s="24" t="s">
        <v>235</v>
      </c>
      <c r="CE14710" s="24" t="s">
        <v>7</v>
      </c>
      <c r="CF14710" s="24">
        <v>6.2</v>
      </c>
      <c r="CG14710" s="24">
        <v>9.3979999999999997</v>
      </c>
    </row>
    <row r="14711" spans="56:85" x14ac:dyDescent="0.3">
      <c r="BD14711" t="s">
        <v>235</v>
      </c>
      <c r="BE14711" s="18" t="s">
        <v>12</v>
      </c>
      <c r="BF14711" s="18">
        <v>6.3</v>
      </c>
      <c r="BG14711" s="12">
        <v>13.222</v>
      </c>
      <c r="BU14711" s="29" t="s">
        <v>225</v>
      </c>
      <c r="BV14711" s="29" t="s">
        <v>238</v>
      </c>
      <c r="BW14711" s="29" t="s">
        <v>214</v>
      </c>
      <c r="BX14711" s="29">
        <v>6.3</v>
      </c>
      <c r="BY14711" s="30">
        <v>1.4</v>
      </c>
      <c r="CC14711" s="24" t="s">
        <v>209</v>
      </c>
      <c r="CD14711" s="24" t="s">
        <v>235</v>
      </c>
      <c r="CE14711" s="24" t="s">
        <v>7</v>
      </c>
      <c r="CF14711" s="24">
        <v>6.3</v>
      </c>
      <c r="CG14711" s="24">
        <v>9.0190000000000001</v>
      </c>
    </row>
    <row r="14712" spans="56:85" x14ac:dyDescent="0.3">
      <c r="BD14712" t="s">
        <v>235</v>
      </c>
      <c r="BE14712" s="18" t="s">
        <v>12</v>
      </c>
      <c r="BF14712" s="18">
        <v>6.4</v>
      </c>
      <c r="BG14712" s="12">
        <v>13.978</v>
      </c>
      <c r="BU14712" s="29" t="s">
        <v>225</v>
      </c>
      <c r="BV14712" s="29" t="s">
        <v>238</v>
      </c>
      <c r="BW14712" s="29" t="s">
        <v>214</v>
      </c>
      <c r="BX14712" s="29">
        <v>6.4</v>
      </c>
      <c r="BY14712" s="30">
        <v>1.2589999999999999</v>
      </c>
      <c r="CC14712" s="24" t="s">
        <v>209</v>
      </c>
      <c r="CD14712" s="24" t="s">
        <v>235</v>
      </c>
      <c r="CE14712" s="24" t="s">
        <v>7</v>
      </c>
      <c r="CF14712" s="24">
        <v>6.4</v>
      </c>
      <c r="CG14712" s="24">
        <v>9.375</v>
      </c>
    </row>
    <row r="14713" spans="56:85" x14ac:dyDescent="0.3">
      <c r="BD14713" t="s">
        <v>235</v>
      </c>
      <c r="BE14713" s="18" t="s">
        <v>12</v>
      </c>
      <c r="BF14713" s="18">
        <v>6.5</v>
      </c>
      <c r="BG14713" s="12">
        <v>13.145</v>
      </c>
      <c r="BU14713" s="29" t="s">
        <v>225</v>
      </c>
      <c r="BV14713" s="29" t="s">
        <v>238</v>
      </c>
      <c r="BW14713" s="29" t="s">
        <v>214</v>
      </c>
      <c r="BX14713" s="29">
        <v>6.5</v>
      </c>
      <c r="BY14713" s="30">
        <v>1.3660000000000001</v>
      </c>
      <c r="CC14713" s="24" t="s">
        <v>209</v>
      </c>
      <c r="CD14713" s="24" t="s">
        <v>235</v>
      </c>
      <c r="CE14713" s="24" t="s">
        <v>7</v>
      </c>
      <c r="CF14713" s="24">
        <v>6.5</v>
      </c>
      <c r="CG14713" s="24">
        <v>9.1020000000000003</v>
      </c>
    </row>
    <row r="14714" spans="56:85" x14ac:dyDescent="0.3">
      <c r="BD14714" t="s">
        <v>235</v>
      </c>
      <c r="BE14714" s="18" t="s">
        <v>12</v>
      </c>
      <c r="BF14714" s="18">
        <v>6.6</v>
      </c>
      <c r="BG14714" s="12">
        <v>13.226000000000001</v>
      </c>
      <c r="BU14714" s="29" t="s">
        <v>225</v>
      </c>
      <c r="BV14714" s="29" t="s">
        <v>238</v>
      </c>
      <c r="BW14714" s="29" t="s">
        <v>214</v>
      </c>
      <c r="BX14714" s="29">
        <v>6.6</v>
      </c>
      <c r="BY14714" s="30">
        <v>1.7270000000000001</v>
      </c>
      <c r="CC14714" s="24" t="s">
        <v>209</v>
      </c>
      <c r="CD14714" s="24" t="s">
        <v>235</v>
      </c>
      <c r="CE14714" s="24" t="s">
        <v>7</v>
      </c>
      <c r="CF14714" s="24">
        <v>6.6</v>
      </c>
      <c r="CG14714" s="24">
        <v>8.984</v>
      </c>
    </row>
    <row r="14715" spans="56:85" x14ac:dyDescent="0.3">
      <c r="BD14715" t="s">
        <v>235</v>
      </c>
      <c r="BE14715" s="18" t="s">
        <v>12</v>
      </c>
      <c r="BF14715" s="18">
        <v>6.7</v>
      </c>
      <c r="BG14715" s="12">
        <v>13.237</v>
      </c>
      <c r="BU14715" s="29" t="s">
        <v>225</v>
      </c>
      <c r="BV14715" s="29" t="s">
        <v>238</v>
      </c>
      <c r="BW14715" s="29" t="s">
        <v>214</v>
      </c>
      <c r="BX14715" s="29">
        <v>6.7</v>
      </c>
      <c r="BY14715" s="30">
        <v>1.4490000000000001</v>
      </c>
      <c r="CC14715" s="24" t="s">
        <v>209</v>
      </c>
      <c r="CD14715" s="24" t="s">
        <v>235</v>
      </c>
      <c r="CE14715" s="24" t="s">
        <v>7</v>
      </c>
      <c r="CF14715" s="24">
        <v>6.7</v>
      </c>
      <c r="CG14715" s="24">
        <v>9.1389999999999993</v>
      </c>
    </row>
    <row r="14716" spans="56:85" x14ac:dyDescent="0.3">
      <c r="BD14716" t="s">
        <v>235</v>
      </c>
      <c r="BE14716" s="18" t="s">
        <v>12</v>
      </c>
      <c r="BF14716" s="18">
        <v>6.8</v>
      </c>
      <c r="BG14716" s="12">
        <v>13.308</v>
      </c>
      <c r="BU14716" s="29" t="s">
        <v>225</v>
      </c>
      <c r="BV14716" s="29" t="s">
        <v>238</v>
      </c>
      <c r="BW14716" s="29" t="s">
        <v>214</v>
      </c>
      <c r="BX14716" s="29">
        <v>6.8</v>
      </c>
      <c r="BY14716" s="30">
        <v>1.2450000000000001</v>
      </c>
      <c r="CC14716" s="24" t="s">
        <v>209</v>
      </c>
      <c r="CD14716" s="24" t="s">
        <v>235</v>
      </c>
      <c r="CE14716" s="24" t="s">
        <v>7</v>
      </c>
      <c r="CF14716" s="24">
        <v>6.8</v>
      </c>
      <c r="CG14716" s="24">
        <v>9.6120000000000001</v>
      </c>
    </row>
    <row r="14717" spans="56:85" x14ac:dyDescent="0.3">
      <c r="BD14717" t="s">
        <v>235</v>
      </c>
      <c r="BE14717" s="18" t="s">
        <v>12</v>
      </c>
      <c r="BF14717" s="18">
        <v>6.9</v>
      </c>
      <c r="BG14717" s="12">
        <v>14.301</v>
      </c>
      <c r="BU14717" s="29" t="s">
        <v>225</v>
      </c>
      <c r="BV14717" s="29" t="s">
        <v>238</v>
      </c>
      <c r="BW14717" s="29" t="s">
        <v>214</v>
      </c>
      <c r="BX14717" s="29">
        <v>6.9</v>
      </c>
      <c r="BY14717" s="30">
        <v>1.47</v>
      </c>
      <c r="CC14717" s="24" t="s">
        <v>209</v>
      </c>
      <c r="CD14717" s="24" t="s">
        <v>235</v>
      </c>
      <c r="CE14717" s="24" t="s">
        <v>7</v>
      </c>
      <c r="CF14717" s="24">
        <v>6.9</v>
      </c>
      <c r="CG14717" s="24">
        <v>8.8970000000000002</v>
      </c>
    </row>
    <row r="14718" spans="56:85" x14ac:dyDescent="0.3">
      <c r="BD14718" t="s">
        <v>235</v>
      </c>
      <c r="BE14718" s="18" t="s">
        <v>12</v>
      </c>
      <c r="BF14718" s="18">
        <v>7</v>
      </c>
      <c r="BG14718" s="12">
        <v>13.964</v>
      </c>
      <c r="BU14718" s="29" t="s">
        <v>225</v>
      </c>
      <c r="BV14718" s="29" t="s">
        <v>238</v>
      </c>
      <c r="BW14718" s="29" t="s">
        <v>214</v>
      </c>
      <c r="BX14718" s="29">
        <v>7</v>
      </c>
      <c r="BY14718" s="30">
        <v>1.5589999999999999</v>
      </c>
      <c r="CC14718" s="24" t="s">
        <v>209</v>
      </c>
      <c r="CD14718" s="24" t="s">
        <v>235</v>
      </c>
      <c r="CE14718" s="24" t="s">
        <v>7</v>
      </c>
      <c r="CF14718" s="24">
        <v>7</v>
      </c>
      <c r="CG14718" s="24">
        <v>8.9280000000000008</v>
      </c>
    </row>
    <row r="14719" spans="56:85" x14ac:dyDescent="0.3">
      <c r="BD14719" t="s">
        <v>235</v>
      </c>
      <c r="BE14719" s="18" t="s">
        <v>12</v>
      </c>
      <c r="BF14719" s="18">
        <v>7.1</v>
      </c>
      <c r="BG14719" s="12">
        <v>13.705</v>
      </c>
      <c r="BU14719" s="29" t="s">
        <v>225</v>
      </c>
      <c r="BV14719" s="29" t="s">
        <v>238</v>
      </c>
      <c r="BW14719" s="29" t="s">
        <v>214</v>
      </c>
      <c r="BX14719" s="29">
        <v>7.1</v>
      </c>
      <c r="BY14719" s="30">
        <v>1.641</v>
      </c>
      <c r="CC14719" s="24" t="s">
        <v>209</v>
      </c>
      <c r="CD14719" s="24" t="s">
        <v>235</v>
      </c>
      <c r="CE14719" s="24" t="s">
        <v>7</v>
      </c>
      <c r="CF14719" s="24">
        <v>7.1</v>
      </c>
      <c r="CG14719" s="24">
        <v>8.85</v>
      </c>
    </row>
    <row r="14720" spans="56:85" x14ac:dyDescent="0.3">
      <c r="BD14720" t="s">
        <v>235</v>
      </c>
      <c r="BE14720" s="18" t="s">
        <v>12</v>
      </c>
      <c r="BF14720" s="18">
        <v>7.2</v>
      </c>
      <c r="BG14720" s="12">
        <v>13.528</v>
      </c>
      <c r="BU14720" s="29" t="s">
        <v>225</v>
      </c>
      <c r="BV14720" s="29" t="s">
        <v>238</v>
      </c>
      <c r="BW14720" s="29" t="s">
        <v>214</v>
      </c>
      <c r="BX14720" s="29">
        <v>7.2</v>
      </c>
      <c r="BY14720" s="30">
        <v>1.8959999999999999</v>
      </c>
      <c r="CC14720" s="24" t="s">
        <v>209</v>
      </c>
      <c r="CD14720" s="24" t="s">
        <v>235</v>
      </c>
      <c r="CE14720" s="24" t="s">
        <v>7</v>
      </c>
      <c r="CF14720" s="24">
        <v>7.2</v>
      </c>
      <c r="CG14720" s="24">
        <v>8.8070000000000004</v>
      </c>
    </row>
    <row r="14721" spans="56:85" x14ac:dyDescent="0.3">
      <c r="BD14721" t="s">
        <v>235</v>
      </c>
      <c r="BE14721" s="18" t="s">
        <v>12</v>
      </c>
      <c r="BF14721" s="18">
        <v>7.3</v>
      </c>
      <c r="BG14721" s="12">
        <v>13.512</v>
      </c>
      <c r="BU14721" s="29" t="s">
        <v>225</v>
      </c>
      <c r="BV14721" s="29" t="s">
        <v>238</v>
      </c>
      <c r="BW14721" s="29" t="s">
        <v>214</v>
      </c>
      <c r="BX14721" s="29">
        <v>7.3</v>
      </c>
      <c r="BY14721" s="30">
        <v>1.5169999999999999</v>
      </c>
      <c r="CC14721" s="24" t="s">
        <v>209</v>
      </c>
      <c r="CD14721" s="24" t="s">
        <v>235</v>
      </c>
      <c r="CE14721" s="24" t="s">
        <v>7</v>
      </c>
      <c r="CF14721" s="24">
        <v>7.3</v>
      </c>
      <c r="CG14721" s="24">
        <v>8.7940000000000005</v>
      </c>
    </row>
    <row r="14722" spans="56:85" x14ac:dyDescent="0.3">
      <c r="BD14722" t="s">
        <v>235</v>
      </c>
      <c r="BE14722" s="18" t="s">
        <v>12</v>
      </c>
      <c r="BF14722" s="18">
        <v>7.4</v>
      </c>
      <c r="BG14722" s="12">
        <v>13.689</v>
      </c>
      <c r="BU14722" s="29" t="s">
        <v>225</v>
      </c>
      <c r="BV14722" s="29" t="s">
        <v>238</v>
      </c>
      <c r="BW14722" s="29" t="s">
        <v>214</v>
      </c>
      <c r="BX14722" s="29">
        <v>7.4</v>
      </c>
      <c r="BY14722" s="30">
        <v>1.135</v>
      </c>
      <c r="CC14722" s="24" t="s">
        <v>209</v>
      </c>
      <c r="CD14722" s="24" t="s">
        <v>235</v>
      </c>
      <c r="CE14722" s="24" t="s">
        <v>7</v>
      </c>
      <c r="CF14722" s="24">
        <v>7.4</v>
      </c>
      <c r="CG14722" s="24">
        <v>8.766</v>
      </c>
    </row>
    <row r="14723" spans="56:85" x14ac:dyDescent="0.3">
      <c r="BD14723" t="s">
        <v>235</v>
      </c>
      <c r="BE14723" s="18" t="s">
        <v>12</v>
      </c>
      <c r="BF14723" s="18">
        <v>7.5</v>
      </c>
      <c r="BG14723" s="12">
        <v>12.955</v>
      </c>
      <c r="BU14723" s="29" t="s">
        <v>225</v>
      </c>
      <c r="BV14723" s="29" t="s">
        <v>238</v>
      </c>
      <c r="BW14723" s="29" t="s">
        <v>214</v>
      </c>
      <c r="BX14723" s="29">
        <v>7.5</v>
      </c>
      <c r="BY14723" s="30">
        <v>0.97</v>
      </c>
      <c r="CC14723" s="24" t="s">
        <v>209</v>
      </c>
      <c r="CD14723" s="24" t="s">
        <v>235</v>
      </c>
      <c r="CE14723" s="24" t="s">
        <v>7</v>
      </c>
      <c r="CF14723" s="24">
        <v>7.5</v>
      </c>
      <c r="CG14723" s="24">
        <v>8.4830000000000005</v>
      </c>
    </row>
    <row r="14724" spans="56:85" x14ac:dyDescent="0.3">
      <c r="BD14724" t="s">
        <v>235</v>
      </c>
      <c r="BE14724" s="18" t="s">
        <v>12</v>
      </c>
      <c r="BF14724" s="18">
        <v>7.6</v>
      </c>
      <c r="BG14724" s="12">
        <v>13.282999999999999</v>
      </c>
      <c r="BU14724" s="29" t="s">
        <v>225</v>
      </c>
      <c r="BV14724" s="29" t="s">
        <v>238</v>
      </c>
      <c r="BW14724" s="29" t="s">
        <v>214</v>
      </c>
      <c r="BX14724" s="29">
        <v>7.6</v>
      </c>
      <c r="BY14724" s="30">
        <v>0.998</v>
      </c>
      <c r="CC14724" s="24" t="s">
        <v>209</v>
      </c>
      <c r="CD14724" s="24" t="s">
        <v>235</v>
      </c>
      <c r="CE14724" s="24" t="s">
        <v>7</v>
      </c>
      <c r="CF14724" s="24">
        <v>7.6</v>
      </c>
      <c r="CG14724" s="24">
        <v>9.0939999999999994</v>
      </c>
    </row>
    <row r="14725" spans="56:85" x14ac:dyDescent="0.3">
      <c r="BD14725" t="s">
        <v>235</v>
      </c>
      <c r="BE14725" s="18" t="s">
        <v>12</v>
      </c>
      <c r="BF14725" s="18">
        <v>7.7</v>
      </c>
      <c r="BG14725" s="12">
        <v>12.086</v>
      </c>
      <c r="BU14725" s="29" t="s">
        <v>225</v>
      </c>
      <c r="BV14725" s="29" t="s">
        <v>238</v>
      </c>
      <c r="BW14725" s="29" t="s">
        <v>214</v>
      </c>
      <c r="BX14725" s="29">
        <v>7.7</v>
      </c>
      <c r="BY14725" s="30">
        <v>1.347</v>
      </c>
      <c r="CC14725" s="24" t="s">
        <v>209</v>
      </c>
      <c r="CD14725" s="24" t="s">
        <v>235</v>
      </c>
      <c r="CE14725" s="24" t="s">
        <v>7</v>
      </c>
      <c r="CF14725" s="24">
        <v>7.7</v>
      </c>
      <c r="CG14725" s="24">
        <v>9.2789999999999999</v>
      </c>
    </row>
    <row r="14726" spans="56:85" x14ac:dyDescent="0.3">
      <c r="BD14726" t="s">
        <v>235</v>
      </c>
      <c r="BE14726" s="18" t="s">
        <v>12</v>
      </c>
      <c r="BF14726" s="18">
        <v>7.8</v>
      </c>
      <c r="BG14726" s="12">
        <v>13.1</v>
      </c>
      <c r="BU14726" s="29" t="s">
        <v>225</v>
      </c>
      <c r="BV14726" s="29" t="s">
        <v>238</v>
      </c>
      <c r="BW14726" s="29" t="s">
        <v>214</v>
      </c>
      <c r="BX14726" s="29">
        <v>7.8</v>
      </c>
      <c r="BY14726" s="30">
        <v>1.4710000000000001</v>
      </c>
      <c r="CC14726" s="24" t="s">
        <v>209</v>
      </c>
      <c r="CD14726" s="24" t="s">
        <v>235</v>
      </c>
      <c r="CE14726" s="24" t="s">
        <v>7</v>
      </c>
      <c r="CF14726" s="24">
        <v>7.8</v>
      </c>
      <c r="CG14726" s="24">
        <v>9.4090000000000007</v>
      </c>
    </row>
    <row r="14727" spans="56:85" x14ac:dyDescent="0.3">
      <c r="BD14727" t="s">
        <v>235</v>
      </c>
      <c r="BE14727" s="18" t="s">
        <v>12</v>
      </c>
      <c r="BF14727" s="18">
        <v>7.9</v>
      </c>
      <c r="BG14727" s="12">
        <v>12.558</v>
      </c>
      <c r="BU14727" s="29" t="s">
        <v>225</v>
      </c>
      <c r="BV14727" s="29" t="s">
        <v>238</v>
      </c>
      <c r="BW14727" s="29" t="s">
        <v>214</v>
      </c>
      <c r="BX14727" s="29">
        <v>7.9</v>
      </c>
      <c r="BY14727" s="30">
        <v>1.254</v>
      </c>
      <c r="CC14727" s="24" t="s">
        <v>209</v>
      </c>
      <c r="CD14727" s="24" t="s">
        <v>235</v>
      </c>
      <c r="CE14727" s="24" t="s">
        <v>7</v>
      </c>
      <c r="CF14727" s="24">
        <v>7.9</v>
      </c>
      <c r="CG14727" s="24">
        <v>9.6199999999999992</v>
      </c>
    </row>
    <row r="14728" spans="56:85" x14ac:dyDescent="0.3">
      <c r="BD14728" t="s">
        <v>235</v>
      </c>
      <c r="BE14728" s="18" t="s">
        <v>12</v>
      </c>
      <c r="BF14728" s="18">
        <v>8</v>
      </c>
      <c r="BG14728" s="12">
        <v>12.831</v>
      </c>
      <c r="BU14728" s="29" t="s">
        <v>225</v>
      </c>
      <c r="BV14728" s="29" t="s">
        <v>238</v>
      </c>
      <c r="BW14728" s="29" t="s">
        <v>214</v>
      </c>
      <c r="BX14728" s="29">
        <v>8</v>
      </c>
      <c r="BY14728" s="30">
        <v>1.35</v>
      </c>
      <c r="CC14728" s="24" t="s">
        <v>209</v>
      </c>
      <c r="CD14728" s="24" t="s">
        <v>235</v>
      </c>
      <c r="CE14728" s="24" t="s">
        <v>7</v>
      </c>
      <c r="CF14728" s="24">
        <v>8</v>
      </c>
      <c r="CG14728" s="24">
        <v>9.4489999999999998</v>
      </c>
    </row>
    <row r="14729" spans="56:85" x14ac:dyDescent="0.3">
      <c r="BD14729" t="s">
        <v>235</v>
      </c>
      <c r="BE14729" s="18" t="s">
        <v>12</v>
      </c>
      <c r="BF14729" s="18">
        <v>8.1</v>
      </c>
      <c r="BG14729" s="12">
        <v>12.866</v>
      </c>
      <c r="BU14729" s="29" t="s">
        <v>225</v>
      </c>
      <c r="BV14729" s="29" t="s">
        <v>238</v>
      </c>
      <c r="BW14729" s="29" t="s">
        <v>214</v>
      </c>
      <c r="BX14729" s="29">
        <v>8.1</v>
      </c>
      <c r="BY14729" s="30">
        <v>1.77</v>
      </c>
      <c r="CC14729" s="24" t="s">
        <v>209</v>
      </c>
      <c r="CD14729" s="24" t="s">
        <v>235</v>
      </c>
      <c r="CE14729" s="24" t="s">
        <v>7</v>
      </c>
      <c r="CF14729" s="24">
        <v>8.1</v>
      </c>
      <c r="CG14729" s="24">
        <v>8.6649999999999991</v>
      </c>
    </row>
    <row r="14730" spans="56:85" x14ac:dyDescent="0.3">
      <c r="BD14730" t="s">
        <v>235</v>
      </c>
      <c r="BE14730" s="18" t="s">
        <v>12</v>
      </c>
      <c r="BF14730" s="18">
        <v>8.1999999999999993</v>
      </c>
      <c r="BG14730" s="12">
        <v>13.807</v>
      </c>
      <c r="BU14730" s="29" t="s">
        <v>225</v>
      </c>
      <c r="BV14730" s="29" t="s">
        <v>238</v>
      </c>
      <c r="BW14730" s="29" t="s">
        <v>214</v>
      </c>
      <c r="BX14730" s="29">
        <v>8.1999999999999993</v>
      </c>
      <c r="BY14730" s="30">
        <v>1.62</v>
      </c>
      <c r="CC14730" s="24" t="s">
        <v>209</v>
      </c>
      <c r="CD14730" s="24" t="s">
        <v>235</v>
      </c>
      <c r="CE14730" s="24" t="s">
        <v>7</v>
      </c>
      <c r="CF14730" s="24">
        <v>8.1999999999999993</v>
      </c>
      <c r="CG14730" s="24">
        <v>9.2590000000000003</v>
      </c>
    </row>
    <row r="14731" spans="56:85" x14ac:dyDescent="0.3">
      <c r="BD14731" t="s">
        <v>235</v>
      </c>
      <c r="BE14731" s="18" t="s">
        <v>12</v>
      </c>
      <c r="BF14731" s="18">
        <v>8.3000000000000007</v>
      </c>
      <c r="BG14731" s="12">
        <v>13.339</v>
      </c>
      <c r="BU14731" s="29" t="s">
        <v>225</v>
      </c>
      <c r="BV14731" s="29" t="s">
        <v>238</v>
      </c>
      <c r="BW14731" s="29" t="s">
        <v>214</v>
      </c>
      <c r="BX14731" s="29">
        <v>8.3000000000000007</v>
      </c>
      <c r="BY14731" s="30">
        <v>1.268</v>
      </c>
      <c r="CC14731" s="24" t="s">
        <v>209</v>
      </c>
      <c r="CD14731" s="24" t="s">
        <v>235</v>
      </c>
      <c r="CE14731" s="24" t="s">
        <v>7</v>
      </c>
      <c r="CF14731" s="24">
        <v>8.3000000000000007</v>
      </c>
      <c r="CG14731" s="24">
        <v>8.6509999999999998</v>
      </c>
    </row>
    <row r="14732" spans="56:85" x14ac:dyDescent="0.3">
      <c r="BD14732" t="s">
        <v>235</v>
      </c>
      <c r="BE14732" s="18" t="s">
        <v>12</v>
      </c>
      <c r="BF14732" s="18">
        <v>8.4</v>
      </c>
      <c r="BG14732" s="12">
        <v>14.185</v>
      </c>
      <c r="BU14732" s="29" t="s">
        <v>225</v>
      </c>
      <c r="BV14732" s="29" t="s">
        <v>238</v>
      </c>
      <c r="BW14732" s="29" t="s">
        <v>214</v>
      </c>
      <c r="BX14732" s="29">
        <v>8.4</v>
      </c>
      <c r="BY14732" s="30">
        <v>1.2330000000000001</v>
      </c>
      <c r="CC14732" s="24" t="s">
        <v>209</v>
      </c>
      <c r="CD14732" s="24" t="s">
        <v>235</v>
      </c>
      <c r="CE14732" s="24" t="s">
        <v>7</v>
      </c>
      <c r="CF14732" s="24">
        <v>8.4</v>
      </c>
      <c r="CG14732" s="24">
        <v>9.3699999999999992</v>
      </c>
    </row>
    <row r="14733" spans="56:85" x14ac:dyDescent="0.3">
      <c r="BD14733" t="s">
        <v>235</v>
      </c>
      <c r="BE14733" s="18" t="s">
        <v>12</v>
      </c>
      <c r="BF14733" s="18">
        <v>8.5</v>
      </c>
      <c r="BG14733" s="12">
        <v>14.058999999999999</v>
      </c>
      <c r="BU14733" s="29" t="s">
        <v>225</v>
      </c>
      <c r="BV14733" s="29" t="s">
        <v>238</v>
      </c>
      <c r="BW14733" s="29" t="s">
        <v>214</v>
      </c>
      <c r="BX14733" s="29">
        <v>8.5</v>
      </c>
      <c r="BY14733" s="30">
        <v>1.224</v>
      </c>
      <c r="CC14733" s="24" t="s">
        <v>209</v>
      </c>
      <c r="CD14733" s="24" t="s">
        <v>235</v>
      </c>
      <c r="CE14733" s="24" t="s">
        <v>7</v>
      </c>
      <c r="CF14733" s="24">
        <v>8.5</v>
      </c>
      <c r="CG14733" s="24">
        <v>8.1280000000000001</v>
      </c>
    </row>
    <row r="14734" spans="56:85" x14ac:dyDescent="0.3">
      <c r="BD14734" t="s">
        <v>235</v>
      </c>
      <c r="BE14734" s="18" t="s">
        <v>12</v>
      </c>
      <c r="BF14734" s="18">
        <v>8.6</v>
      </c>
      <c r="BG14734" s="12">
        <v>14.551</v>
      </c>
      <c r="BU14734" s="29" t="s">
        <v>225</v>
      </c>
      <c r="BV14734" s="29" t="s">
        <v>238</v>
      </c>
      <c r="BW14734" s="29" t="s">
        <v>214</v>
      </c>
      <c r="BX14734" s="29">
        <v>8.6</v>
      </c>
      <c r="BY14734" s="30">
        <v>0.93300000000000005</v>
      </c>
      <c r="CC14734" s="24" t="s">
        <v>209</v>
      </c>
      <c r="CD14734" s="24" t="s">
        <v>235</v>
      </c>
      <c r="CE14734" s="24" t="s">
        <v>7</v>
      </c>
      <c r="CF14734" s="24">
        <v>8.6</v>
      </c>
      <c r="CG14734" s="24">
        <v>8.9809999999999999</v>
      </c>
    </row>
    <row r="14735" spans="56:85" x14ac:dyDescent="0.3">
      <c r="BD14735" t="s">
        <v>235</v>
      </c>
      <c r="BE14735" s="18" t="s">
        <v>12</v>
      </c>
      <c r="BF14735" s="18">
        <v>8.6999999999999993</v>
      </c>
      <c r="BG14735" s="12">
        <v>13.519</v>
      </c>
      <c r="BU14735" s="29" t="s">
        <v>225</v>
      </c>
      <c r="BV14735" s="29" t="s">
        <v>238</v>
      </c>
      <c r="BW14735" s="29" t="s">
        <v>214</v>
      </c>
      <c r="BX14735" s="29">
        <v>8.6999999999999993</v>
      </c>
      <c r="BY14735" s="30">
        <v>1.3460000000000001</v>
      </c>
      <c r="CC14735" s="24" t="s">
        <v>209</v>
      </c>
      <c r="CD14735" s="24" t="s">
        <v>235</v>
      </c>
      <c r="CE14735" s="24" t="s">
        <v>7</v>
      </c>
      <c r="CF14735" s="24">
        <v>8.6999999999999993</v>
      </c>
      <c r="CG14735" s="24">
        <v>8.4990000000000006</v>
      </c>
    </row>
    <row r="14736" spans="56:85" x14ac:dyDescent="0.3">
      <c r="BD14736" t="s">
        <v>235</v>
      </c>
      <c r="BE14736" s="18" t="s">
        <v>12</v>
      </c>
      <c r="BF14736" s="18">
        <v>8.8000000000000007</v>
      </c>
      <c r="BG14736" s="12">
        <v>13.609</v>
      </c>
      <c r="BU14736" s="29" t="s">
        <v>225</v>
      </c>
      <c r="BV14736" s="29" t="s">
        <v>238</v>
      </c>
      <c r="BW14736" s="29" t="s">
        <v>214</v>
      </c>
      <c r="BX14736" s="29">
        <v>8.8000000000000007</v>
      </c>
      <c r="BY14736" s="30">
        <v>1.1120000000000001</v>
      </c>
      <c r="CC14736" s="24" t="s">
        <v>209</v>
      </c>
      <c r="CD14736" s="24" t="s">
        <v>235</v>
      </c>
      <c r="CE14736" s="24" t="s">
        <v>7</v>
      </c>
      <c r="CF14736" s="24">
        <v>8.8000000000000007</v>
      </c>
      <c r="CG14736" s="24">
        <v>9.1010000000000009</v>
      </c>
    </row>
    <row r="14737" spans="56:85" x14ac:dyDescent="0.3">
      <c r="BD14737" t="s">
        <v>235</v>
      </c>
      <c r="BE14737" s="18" t="s">
        <v>12</v>
      </c>
      <c r="BF14737" s="18">
        <v>8.9</v>
      </c>
      <c r="BG14737" s="12">
        <v>14.023999999999999</v>
      </c>
      <c r="BU14737" s="29" t="s">
        <v>225</v>
      </c>
      <c r="BV14737" s="29" t="s">
        <v>238</v>
      </c>
      <c r="BW14737" s="29" t="s">
        <v>214</v>
      </c>
      <c r="BX14737" s="29">
        <v>8.9</v>
      </c>
      <c r="BY14737" s="30">
        <v>1.36</v>
      </c>
      <c r="CC14737" s="24" t="s">
        <v>209</v>
      </c>
      <c r="CD14737" s="24" t="s">
        <v>235</v>
      </c>
      <c r="CE14737" s="24" t="s">
        <v>7</v>
      </c>
      <c r="CF14737" s="24">
        <v>8.9</v>
      </c>
      <c r="CG14737" s="24">
        <v>10.286</v>
      </c>
    </row>
    <row r="14738" spans="56:85" x14ac:dyDescent="0.3">
      <c r="BD14738" t="s">
        <v>235</v>
      </c>
      <c r="BE14738" s="18" t="s">
        <v>12</v>
      </c>
      <c r="BF14738" s="18">
        <v>9</v>
      </c>
      <c r="BG14738" s="12">
        <v>14.523999999999999</v>
      </c>
      <c r="BU14738" s="29" t="s">
        <v>225</v>
      </c>
      <c r="BV14738" s="29" t="s">
        <v>238</v>
      </c>
      <c r="BW14738" s="29" t="s">
        <v>214</v>
      </c>
      <c r="BX14738" s="29">
        <v>9</v>
      </c>
      <c r="BY14738" s="30">
        <v>1.897</v>
      </c>
      <c r="CC14738" s="24" t="s">
        <v>209</v>
      </c>
      <c r="CD14738" s="24" t="s">
        <v>235</v>
      </c>
      <c r="CE14738" s="24" t="s">
        <v>7</v>
      </c>
      <c r="CF14738" s="24">
        <v>9</v>
      </c>
      <c r="CG14738" s="24">
        <v>8.8140000000000001</v>
      </c>
    </row>
    <row r="14739" spans="56:85" x14ac:dyDescent="0.3">
      <c r="BD14739" t="s">
        <v>235</v>
      </c>
      <c r="BE14739" s="18" t="s">
        <v>12</v>
      </c>
      <c r="BF14739" s="18">
        <v>9.1</v>
      </c>
      <c r="BG14739" s="12">
        <v>14.233000000000001</v>
      </c>
      <c r="BU14739" s="29" t="s">
        <v>225</v>
      </c>
      <c r="BV14739" s="29" t="s">
        <v>238</v>
      </c>
      <c r="BW14739" s="29" t="s">
        <v>214</v>
      </c>
      <c r="BX14739" s="29">
        <v>9.1</v>
      </c>
      <c r="BY14739" s="30">
        <v>1.075</v>
      </c>
      <c r="CC14739" s="24" t="s">
        <v>209</v>
      </c>
      <c r="CD14739" s="24" t="s">
        <v>235</v>
      </c>
      <c r="CE14739" s="24" t="s">
        <v>7</v>
      </c>
      <c r="CF14739" s="24">
        <v>9.1</v>
      </c>
      <c r="CG14739" s="24">
        <v>10.574999999999999</v>
      </c>
    </row>
    <row r="14740" spans="56:85" x14ac:dyDescent="0.3">
      <c r="BD14740" t="s">
        <v>235</v>
      </c>
      <c r="BE14740" s="18" t="s">
        <v>12</v>
      </c>
      <c r="BF14740" s="18">
        <v>9.1999999999999993</v>
      </c>
      <c r="BG14740" s="12">
        <v>14.135999999999999</v>
      </c>
      <c r="BU14740" s="29" t="s">
        <v>225</v>
      </c>
      <c r="BV14740" s="29" t="s">
        <v>238</v>
      </c>
      <c r="BW14740" s="29" t="s">
        <v>214</v>
      </c>
      <c r="BX14740" s="29">
        <v>9.1999999999999993</v>
      </c>
      <c r="BY14740" s="30">
        <v>1.091</v>
      </c>
      <c r="CC14740" s="24" t="s">
        <v>209</v>
      </c>
      <c r="CD14740" s="24" t="s">
        <v>235</v>
      </c>
      <c r="CE14740" s="24" t="s">
        <v>7</v>
      </c>
      <c r="CF14740" s="24">
        <v>9.1999999999999993</v>
      </c>
      <c r="CG14740" s="24">
        <v>10.683999999999999</v>
      </c>
    </row>
    <row r="14741" spans="56:85" x14ac:dyDescent="0.3">
      <c r="BD14741" t="s">
        <v>235</v>
      </c>
      <c r="BE14741" s="18" t="s">
        <v>12</v>
      </c>
      <c r="BF14741" s="18">
        <v>9.3000000000000007</v>
      </c>
      <c r="BG14741" s="12">
        <v>14.673</v>
      </c>
      <c r="BU14741" s="29" t="s">
        <v>225</v>
      </c>
      <c r="BV14741" s="29" t="s">
        <v>238</v>
      </c>
      <c r="BW14741" s="29" t="s">
        <v>214</v>
      </c>
      <c r="BX14741" s="29">
        <v>9.3000000000000007</v>
      </c>
      <c r="BY14741" s="30">
        <v>1.5089999999999999</v>
      </c>
      <c r="CC14741" s="24" t="s">
        <v>209</v>
      </c>
      <c r="CD14741" s="24" t="s">
        <v>235</v>
      </c>
      <c r="CE14741" s="24" t="s">
        <v>7</v>
      </c>
      <c r="CF14741" s="24">
        <v>9.3000000000000007</v>
      </c>
      <c r="CG14741" s="24">
        <v>10.417</v>
      </c>
    </row>
    <row r="14742" spans="56:85" x14ac:dyDescent="0.3">
      <c r="BD14742" t="s">
        <v>235</v>
      </c>
      <c r="BE14742" s="18" t="s">
        <v>12</v>
      </c>
      <c r="BF14742" s="18">
        <v>9.4</v>
      </c>
      <c r="BG14742" s="12">
        <v>13.715</v>
      </c>
      <c r="BU14742" s="29" t="s">
        <v>225</v>
      </c>
      <c r="BV14742" s="29" t="s">
        <v>238</v>
      </c>
      <c r="BW14742" s="29" t="s">
        <v>214</v>
      </c>
      <c r="BX14742" s="29">
        <v>9.4</v>
      </c>
      <c r="BY14742" s="30">
        <v>1.472</v>
      </c>
      <c r="CC14742" s="24" t="s">
        <v>209</v>
      </c>
      <c r="CD14742" s="24" t="s">
        <v>235</v>
      </c>
      <c r="CE14742" s="24" t="s">
        <v>7</v>
      </c>
      <c r="CF14742" s="24">
        <v>9.4</v>
      </c>
      <c r="CG14742" s="24">
        <v>10.124000000000001</v>
      </c>
    </row>
    <row r="14743" spans="56:85" x14ac:dyDescent="0.3">
      <c r="BD14743" t="s">
        <v>235</v>
      </c>
      <c r="BE14743" s="18" t="s">
        <v>12</v>
      </c>
      <c r="BF14743" s="18">
        <v>9.5</v>
      </c>
      <c r="BG14743" s="12">
        <v>13.951000000000001</v>
      </c>
      <c r="BU14743" s="29" t="s">
        <v>225</v>
      </c>
      <c r="BV14743" s="29" t="s">
        <v>238</v>
      </c>
      <c r="BW14743" s="29" t="s">
        <v>214</v>
      </c>
      <c r="BX14743" s="29">
        <v>9.5</v>
      </c>
      <c r="BY14743" s="30">
        <v>1.423</v>
      </c>
      <c r="CC14743" s="24" t="s">
        <v>209</v>
      </c>
      <c r="CD14743" s="24" t="s">
        <v>235</v>
      </c>
      <c r="CE14743" s="24" t="s">
        <v>7</v>
      </c>
      <c r="CF14743" s="24">
        <v>9.5</v>
      </c>
      <c r="CG14743" s="24">
        <v>10.452</v>
      </c>
    </row>
    <row r="14744" spans="56:85" x14ac:dyDescent="0.3">
      <c r="BD14744" t="s">
        <v>235</v>
      </c>
      <c r="BE14744" s="18" t="s">
        <v>12</v>
      </c>
      <c r="BF14744" s="18">
        <v>9.6</v>
      </c>
      <c r="BG14744" s="12">
        <v>14.416</v>
      </c>
      <c r="BU14744" s="29" t="s">
        <v>225</v>
      </c>
      <c r="BV14744" s="29" t="s">
        <v>238</v>
      </c>
      <c r="BW14744" s="29" t="s">
        <v>214</v>
      </c>
      <c r="BX14744" s="29">
        <v>9.6</v>
      </c>
      <c r="BY14744" s="30">
        <v>1.077</v>
      </c>
      <c r="CC14744" s="24" t="s">
        <v>209</v>
      </c>
      <c r="CD14744" s="24" t="s">
        <v>235</v>
      </c>
      <c r="CE14744" s="24" t="s">
        <v>7</v>
      </c>
      <c r="CF14744" s="24">
        <v>9.6</v>
      </c>
      <c r="CG14744" s="24">
        <v>9.9730000000000008</v>
      </c>
    </row>
    <row r="14745" spans="56:85" x14ac:dyDescent="0.3">
      <c r="BD14745" t="s">
        <v>235</v>
      </c>
      <c r="BE14745" s="18" t="s">
        <v>12</v>
      </c>
      <c r="BF14745" s="18">
        <v>9.6999999999999993</v>
      </c>
      <c r="BG14745" s="12">
        <v>14.23</v>
      </c>
      <c r="BU14745" s="29" t="s">
        <v>225</v>
      </c>
      <c r="BV14745" s="29" t="s">
        <v>238</v>
      </c>
      <c r="BW14745" s="29" t="s">
        <v>214</v>
      </c>
      <c r="BX14745" s="29">
        <v>9.6999999999999993</v>
      </c>
      <c r="BY14745" s="30">
        <v>1.4610000000000001</v>
      </c>
      <c r="CC14745" s="24" t="s">
        <v>209</v>
      </c>
      <c r="CD14745" s="24" t="s">
        <v>235</v>
      </c>
      <c r="CE14745" s="24" t="s">
        <v>7</v>
      </c>
      <c r="CF14745" s="24">
        <v>9.6999999999999993</v>
      </c>
      <c r="CG14745" s="24">
        <v>10.363</v>
      </c>
    </row>
    <row r="14746" spans="56:85" x14ac:dyDescent="0.3">
      <c r="BD14746" t="s">
        <v>235</v>
      </c>
      <c r="BE14746" s="18" t="s">
        <v>12</v>
      </c>
      <c r="BF14746" s="18">
        <v>9.8000000000000007</v>
      </c>
      <c r="BG14746" s="12">
        <v>13.534000000000001</v>
      </c>
      <c r="BU14746" s="29" t="s">
        <v>225</v>
      </c>
      <c r="BV14746" s="29" t="s">
        <v>238</v>
      </c>
      <c r="BW14746" s="29" t="s">
        <v>214</v>
      </c>
      <c r="BX14746" s="29">
        <v>9.8000000000000007</v>
      </c>
      <c r="BY14746" s="30">
        <v>1.141</v>
      </c>
      <c r="CC14746" s="24" t="s">
        <v>209</v>
      </c>
      <c r="CD14746" s="24" t="s">
        <v>235</v>
      </c>
      <c r="CE14746" s="24" t="s">
        <v>7</v>
      </c>
      <c r="CF14746" s="24">
        <v>9.8000000000000007</v>
      </c>
      <c r="CG14746" s="24">
        <v>10.052</v>
      </c>
    </row>
    <row r="14747" spans="56:85" x14ac:dyDescent="0.3">
      <c r="BD14747" t="s">
        <v>235</v>
      </c>
      <c r="BE14747" s="18" t="s">
        <v>12</v>
      </c>
      <c r="BF14747" s="18">
        <v>9.9</v>
      </c>
      <c r="BG14747" s="12">
        <v>13.845000000000001</v>
      </c>
      <c r="BU14747" s="29" t="s">
        <v>225</v>
      </c>
      <c r="BV14747" s="29" t="s">
        <v>238</v>
      </c>
      <c r="BW14747" s="29" t="s">
        <v>214</v>
      </c>
      <c r="BX14747" s="29">
        <v>9.9</v>
      </c>
      <c r="BY14747" s="30">
        <v>0.94699999999999995</v>
      </c>
      <c r="CC14747" s="24" t="s">
        <v>209</v>
      </c>
      <c r="CD14747" s="24" t="s">
        <v>235</v>
      </c>
      <c r="CE14747" s="24" t="s">
        <v>7</v>
      </c>
      <c r="CF14747" s="24">
        <v>9.9</v>
      </c>
      <c r="CG14747" s="24">
        <v>10.295999999999999</v>
      </c>
    </row>
    <row r="14748" spans="56:85" x14ac:dyDescent="0.3">
      <c r="BD14748" t="s">
        <v>235</v>
      </c>
      <c r="BE14748" s="18" t="s">
        <v>12</v>
      </c>
      <c r="BF14748" s="18">
        <v>10</v>
      </c>
      <c r="BG14748" s="12">
        <v>13.707000000000001</v>
      </c>
      <c r="BU14748" s="29" t="s">
        <v>225</v>
      </c>
      <c r="BV14748" s="29" t="s">
        <v>238</v>
      </c>
      <c r="BW14748" s="29" t="s">
        <v>214</v>
      </c>
      <c r="BX14748" s="29">
        <v>10</v>
      </c>
      <c r="BY14748" s="30">
        <v>0.93100000000000005</v>
      </c>
      <c r="CC14748" s="24" t="s">
        <v>209</v>
      </c>
      <c r="CD14748" s="24" t="s">
        <v>235</v>
      </c>
      <c r="CE14748" s="24" t="s">
        <v>7</v>
      </c>
      <c r="CF14748" s="24">
        <v>10</v>
      </c>
      <c r="CG14748" s="24">
        <v>10.215</v>
      </c>
    </row>
    <row r="14749" spans="56:85" x14ac:dyDescent="0.3">
      <c r="BD14749" t="s">
        <v>235</v>
      </c>
      <c r="BE14749" s="18" t="s">
        <v>12</v>
      </c>
      <c r="BF14749" s="18">
        <v>0</v>
      </c>
      <c r="BG14749" s="12"/>
      <c r="BU14749" s="29" t="s">
        <v>226</v>
      </c>
      <c r="BV14749" s="29" t="s">
        <v>238</v>
      </c>
      <c r="BW14749" s="29" t="s">
        <v>214</v>
      </c>
      <c r="BX14749" s="29">
        <v>0</v>
      </c>
      <c r="BY14749" s="30"/>
      <c r="CC14749" s="24" t="s">
        <v>209</v>
      </c>
      <c r="CD14749" s="24" t="s">
        <v>235</v>
      </c>
      <c r="CE14749" s="24" t="s">
        <v>7</v>
      </c>
      <c r="CF14749" s="24">
        <v>0</v>
      </c>
      <c r="CG14749" s="24"/>
    </row>
    <row r="14750" spans="56:85" x14ac:dyDescent="0.3">
      <c r="BD14750" t="s">
        <v>235</v>
      </c>
      <c r="BE14750" s="18" t="s">
        <v>12</v>
      </c>
      <c r="BF14750" s="18">
        <v>0.1</v>
      </c>
      <c r="BG14750" s="12">
        <v>17.632000000000001</v>
      </c>
      <c r="BU14750" s="29" t="s">
        <v>226</v>
      </c>
      <c r="BV14750" s="29" t="s">
        <v>238</v>
      </c>
      <c r="BW14750" s="29" t="s">
        <v>214</v>
      </c>
      <c r="BX14750" s="29">
        <v>0.1</v>
      </c>
      <c r="BY14750" s="30">
        <v>0</v>
      </c>
      <c r="CC14750" s="24" t="s">
        <v>209</v>
      </c>
      <c r="CD14750" s="24" t="s">
        <v>235</v>
      </c>
      <c r="CE14750" s="24" t="s">
        <v>7</v>
      </c>
      <c r="CF14750" s="24">
        <v>0.1</v>
      </c>
      <c r="CG14750" s="24">
        <v>8.9090000000000007</v>
      </c>
    </row>
    <row r="14751" spans="56:85" x14ac:dyDescent="0.3">
      <c r="BD14751" t="s">
        <v>235</v>
      </c>
      <c r="BE14751" s="18" t="s">
        <v>12</v>
      </c>
      <c r="BF14751" s="18">
        <v>0.2</v>
      </c>
      <c r="BG14751" s="12">
        <v>18.559000000000001</v>
      </c>
      <c r="BU14751" s="29" t="s">
        <v>226</v>
      </c>
      <c r="BV14751" s="29" t="s">
        <v>238</v>
      </c>
      <c r="BW14751" s="29" t="s">
        <v>214</v>
      </c>
      <c r="BX14751" s="29">
        <v>0.2</v>
      </c>
      <c r="BY14751" s="30">
        <v>0.78900000000000003</v>
      </c>
      <c r="CC14751" s="24" t="s">
        <v>209</v>
      </c>
      <c r="CD14751" s="24" t="s">
        <v>235</v>
      </c>
      <c r="CE14751" s="24" t="s">
        <v>7</v>
      </c>
      <c r="CF14751" s="24">
        <v>0.2</v>
      </c>
      <c r="CG14751" s="24">
        <v>9.2919999999999998</v>
      </c>
    </row>
    <row r="14752" spans="56:85" x14ac:dyDescent="0.3">
      <c r="BD14752" t="s">
        <v>235</v>
      </c>
      <c r="BE14752" s="18" t="s">
        <v>12</v>
      </c>
      <c r="BF14752" s="18">
        <v>0.3</v>
      </c>
      <c r="BG14752" s="12">
        <v>17.765999999999998</v>
      </c>
      <c r="BU14752" s="29" t="s">
        <v>226</v>
      </c>
      <c r="BV14752" s="29" t="s">
        <v>238</v>
      </c>
      <c r="BW14752" s="29" t="s">
        <v>214</v>
      </c>
      <c r="BX14752" s="29">
        <v>0.3</v>
      </c>
      <c r="BY14752" s="30">
        <v>1.0389999999999999</v>
      </c>
      <c r="CC14752" s="24" t="s">
        <v>209</v>
      </c>
      <c r="CD14752" s="24" t="s">
        <v>235</v>
      </c>
      <c r="CE14752" s="24" t="s">
        <v>7</v>
      </c>
      <c r="CF14752" s="24">
        <v>0.3</v>
      </c>
      <c r="CG14752" s="24">
        <v>8.9990000000000006</v>
      </c>
    </row>
    <row r="14753" spans="56:85" x14ac:dyDescent="0.3">
      <c r="BD14753" t="s">
        <v>235</v>
      </c>
      <c r="BE14753" s="18" t="s">
        <v>12</v>
      </c>
      <c r="BF14753" s="18">
        <v>0.4</v>
      </c>
      <c r="BG14753" s="12">
        <v>17.895</v>
      </c>
      <c r="BU14753" s="29" t="s">
        <v>226</v>
      </c>
      <c r="BV14753" s="29" t="s">
        <v>238</v>
      </c>
      <c r="BW14753" s="29" t="s">
        <v>214</v>
      </c>
      <c r="BX14753" s="29">
        <v>0.4</v>
      </c>
      <c r="BY14753" s="30">
        <v>1.196</v>
      </c>
      <c r="CC14753" s="24" t="s">
        <v>209</v>
      </c>
      <c r="CD14753" s="24" t="s">
        <v>235</v>
      </c>
      <c r="CE14753" s="24" t="s">
        <v>7</v>
      </c>
      <c r="CF14753" s="24">
        <v>0.4</v>
      </c>
      <c r="CG14753" s="24">
        <v>9.3480000000000008</v>
      </c>
    </row>
    <row r="14754" spans="56:85" x14ac:dyDescent="0.3">
      <c r="BD14754" t="s">
        <v>235</v>
      </c>
      <c r="BE14754" s="18" t="s">
        <v>12</v>
      </c>
      <c r="BF14754" s="18">
        <v>0.5</v>
      </c>
      <c r="BG14754" s="12">
        <v>17.241</v>
      </c>
      <c r="BU14754" s="29" t="s">
        <v>226</v>
      </c>
      <c r="BV14754" s="29" t="s">
        <v>238</v>
      </c>
      <c r="BW14754" s="29" t="s">
        <v>214</v>
      </c>
      <c r="BX14754" s="29">
        <v>0.5</v>
      </c>
      <c r="BY14754" s="30">
        <v>1.0569999999999999</v>
      </c>
      <c r="CC14754" s="24" t="s">
        <v>209</v>
      </c>
      <c r="CD14754" s="24" t="s">
        <v>235</v>
      </c>
      <c r="CE14754" s="24" t="s">
        <v>7</v>
      </c>
      <c r="CF14754" s="24">
        <v>0.5</v>
      </c>
      <c r="CG14754" s="24">
        <v>9.2789999999999999</v>
      </c>
    </row>
    <row r="14755" spans="56:85" x14ac:dyDescent="0.3">
      <c r="BD14755" t="s">
        <v>235</v>
      </c>
      <c r="BE14755" s="18" t="s">
        <v>12</v>
      </c>
      <c r="BF14755" s="18">
        <v>0.6</v>
      </c>
      <c r="BG14755" s="12">
        <v>18.425000000000001</v>
      </c>
      <c r="BU14755" s="29" t="s">
        <v>226</v>
      </c>
      <c r="BV14755" s="29" t="s">
        <v>238</v>
      </c>
      <c r="BW14755" s="29" t="s">
        <v>214</v>
      </c>
      <c r="BX14755" s="29">
        <v>0.6</v>
      </c>
      <c r="BY14755" s="30">
        <v>1.296</v>
      </c>
      <c r="CC14755" s="24" t="s">
        <v>209</v>
      </c>
      <c r="CD14755" s="24" t="s">
        <v>235</v>
      </c>
      <c r="CE14755" s="24" t="s">
        <v>7</v>
      </c>
      <c r="CF14755" s="24">
        <v>0.6</v>
      </c>
      <c r="CG14755" s="24">
        <v>8.9740000000000002</v>
      </c>
    </row>
    <row r="14756" spans="56:85" x14ac:dyDescent="0.3">
      <c r="BD14756" t="s">
        <v>235</v>
      </c>
      <c r="BE14756" s="18" t="s">
        <v>12</v>
      </c>
      <c r="BF14756" s="18">
        <v>0.7</v>
      </c>
      <c r="BG14756" s="12">
        <v>18.872</v>
      </c>
      <c r="BU14756" s="29" t="s">
        <v>226</v>
      </c>
      <c r="BV14756" s="29" t="s">
        <v>238</v>
      </c>
      <c r="BW14756" s="29" t="s">
        <v>214</v>
      </c>
      <c r="BX14756" s="29">
        <v>0.7</v>
      </c>
      <c r="BY14756" s="30">
        <v>1.351</v>
      </c>
      <c r="CC14756" s="24" t="s">
        <v>209</v>
      </c>
      <c r="CD14756" s="24" t="s">
        <v>235</v>
      </c>
      <c r="CE14756" s="24" t="s">
        <v>7</v>
      </c>
      <c r="CF14756" s="24">
        <v>0.7</v>
      </c>
      <c r="CG14756" s="24">
        <v>8.9369999999999994</v>
      </c>
    </row>
    <row r="14757" spans="56:85" x14ac:dyDescent="0.3">
      <c r="BD14757" t="s">
        <v>235</v>
      </c>
      <c r="BE14757" s="18" t="s">
        <v>12</v>
      </c>
      <c r="BF14757" s="18">
        <v>0.8</v>
      </c>
      <c r="BG14757" s="12">
        <v>17.661000000000001</v>
      </c>
      <c r="BU14757" s="29" t="s">
        <v>226</v>
      </c>
      <c r="BV14757" s="29" t="s">
        <v>238</v>
      </c>
      <c r="BW14757" s="29" t="s">
        <v>214</v>
      </c>
      <c r="BX14757" s="29">
        <v>0.8</v>
      </c>
      <c r="BY14757" s="30">
        <v>1.272</v>
      </c>
      <c r="CC14757" s="24" t="s">
        <v>209</v>
      </c>
      <c r="CD14757" s="24" t="s">
        <v>235</v>
      </c>
      <c r="CE14757" s="24" t="s">
        <v>7</v>
      </c>
      <c r="CF14757" s="24">
        <v>0.8</v>
      </c>
      <c r="CG14757" s="24">
        <v>9.782</v>
      </c>
    </row>
    <row r="14758" spans="56:85" x14ac:dyDescent="0.3">
      <c r="BD14758" t="s">
        <v>235</v>
      </c>
      <c r="BE14758" s="18" t="s">
        <v>12</v>
      </c>
      <c r="BF14758" s="18">
        <v>0.9</v>
      </c>
      <c r="BG14758" s="12">
        <v>17.963999999999999</v>
      </c>
      <c r="BU14758" s="29" t="s">
        <v>226</v>
      </c>
      <c r="BV14758" s="29" t="s">
        <v>238</v>
      </c>
      <c r="BW14758" s="29" t="s">
        <v>214</v>
      </c>
      <c r="BX14758" s="29">
        <v>0.9</v>
      </c>
      <c r="BY14758" s="30">
        <v>1.0629999999999999</v>
      </c>
      <c r="CC14758" s="24" t="s">
        <v>209</v>
      </c>
      <c r="CD14758" s="24" t="s">
        <v>235</v>
      </c>
      <c r="CE14758" s="24" t="s">
        <v>7</v>
      </c>
      <c r="CF14758" s="24">
        <v>0.9</v>
      </c>
      <c r="CG14758" s="24">
        <v>8.8789999999999996</v>
      </c>
    </row>
    <row r="14759" spans="56:85" x14ac:dyDescent="0.3">
      <c r="BD14759" t="s">
        <v>235</v>
      </c>
      <c r="BE14759" s="18" t="s">
        <v>12</v>
      </c>
      <c r="BF14759" s="18">
        <v>1</v>
      </c>
      <c r="BG14759" s="12">
        <v>18.001000000000001</v>
      </c>
      <c r="BU14759" s="29" t="s">
        <v>226</v>
      </c>
      <c r="BV14759" s="29" t="s">
        <v>238</v>
      </c>
      <c r="BW14759" s="29" t="s">
        <v>214</v>
      </c>
      <c r="BX14759" s="29">
        <v>1</v>
      </c>
      <c r="BY14759" s="30">
        <v>0.92500000000000004</v>
      </c>
      <c r="CC14759" s="24" t="s">
        <v>209</v>
      </c>
      <c r="CD14759" s="24" t="s">
        <v>235</v>
      </c>
      <c r="CE14759" s="24" t="s">
        <v>7</v>
      </c>
      <c r="CF14759" s="24">
        <v>1</v>
      </c>
      <c r="CG14759" s="24">
        <v>9.5039999999999996</v>
      </c>
    </row>
    <row r="14760" spans="56:85" x14ac:dyDescent="0.3">
      <c r="BD14760" t="s">
        <v>235</v>
      </c>
      <c r="BE14760" s="18" t="s">
        <v>12</v>
      </c>
      <c r="BF14760" s="18">
        <v>1.1000000000000001</v>
      </c>
      <c r="BG14760" s="12">
        <v>18.361999999999998</v>
      </c>
      <c r="BU14760" s="29" t="s">
        <v>226</v>
      </c>
      <c r="BV14760" s="29" t="s">
        <v>238</v>
      </c>
      <c r="BW14760" s="29" t="s">
        <v>214</v>
      </c>
      <c r="BX14760" s="29">
        <v>1.1000000000000001</v>
      </c>
      <c r="BY14760" s="30">
        <v>1.224</v>
      </c>
      <c r="CC14760" s="24" t="s">
        <v>209</v>
      </c>
      <c r="CD14760" s="24" t="s">
        <v>235</v>
      </c>
      <c r="CE14760" s="24" t="s">
        <v>7</v>
      </c>
      <c r="CF14760" s="24">
        <v>1.1000000000000001</v>
      </c>
      <c r="CG14760" s="24">
        <v>9.4589999999999996</v>
      </c>
    </row>
    <row r="14761" spans="56:85" x14ac:dyDescent="0.3">
      <c r="BD14761" t="s">
        <v>235</v>
      </c>
      <c r="BE14761" s="18" t="s">
        <v>12</v>
      </c>
      <c r="BF14761" s="18">
        <v>1.2</v>
      </c>
      <c r="BG14761" s="12">
        <v>18.021000000000001</v>
      </c>
      <c r="BU14761" s="29" t="s">
        <v>226</v>
      </c>
      <c r="BV14761" s="29" t="s">
        <v>238</v>
      </c>
      <c r="BW14761" s="29" t="s">
        <v>214</v>
      </c>
      <c r="BX14761" s="29">
        <v>1.2</v>
      </c>
      <c r="BY14761" s="30">
        <v>1.1579999999999999</v>
      </c>
      <c r="CC14761" s="24" t="s">
        <v>209</v>
      </c>
      <c r="CD14761" s="24" t="s">
        <v>235</v>
      </c>
      <c r="CE14761" s="24" t="s">
        <v>7</v>
      </c>
      <c r="CF14761" s="24">
        <v>1.2</v>
      </c>
      <c r="CG14761" s="24">
        <v>9.9280000000000008</v>
      </c>
    </row>
    <row r="14762" spans="56:85" x14ac:dyDescent="0.3">
      <c r="BD14762" t="s">
        <v>235</v>
      </c>
      <c r="BE14762" s="18" t="s">
        <v>12</v>
      </c>
      <c r="BF14762" s="18">
        <v>1.3</v>
      </c>
      <c r="BG14762" s="12">
        <v>17.981999999999999</v>
      </c>
      <c r="BU14762" s="29" t="s">
        <v>226</v>
      </c>
      <c r="BV14762" s="29" t="s">
        <v>238</v>
      </c>
      <c r="BW14762" s="29" t="s">
        <v>214</v>
      </c>
      <c r="BX14762" s="29">
        <v>1.3</v>
      </c>
      <c r="BY14762" s="30">
        <v>0.97799999999999998</v>
      </c>
      <c r="CC14762" s="24" t="s">
        <v>209</v>
      </c>
      <c r="CD14762" s="24" t="s">
        <v>235</v>
      </c>
      <c r="CE14762" s="24" t="s">
        <v>7</v>
      </c>
      <c r="CF14762" s="24">
        <v>1.3</v>
      </c>
      <c r="CG14762" s="24">
        <v>9.1159999999999997</v>
      </c>
    </row>
    <row r="14763" spans="56:85" x14ac:dyDescent="0.3">
      <c r="BD14763" t="s">
        <v>235</v>
      </c>
      <c r="BE14763" s="18" t="s">
        <v>12</v>
      </c>
      <c r="BF14763" s="18">
        <v>1.4</v>
      </c>
      <c r="BG14763" s="12">
        <v>17.721</v>
      </c>
      <c r="BU14763" s="29" t="s">
        <v>226</v>
      </c>
      <c r="BV14763" s="29" t="s">
        <v>238</v>
      </c>
      <c r="BW14763" s="29" t="s">
        <v>214</v>
      </c>
      <c r="BX14763" s="29">
        <v>1.4</v>
      </c>
      <c r="BY14763" s="30">
        <v>1.0680000000000001</v>
      </c>
      <c r="CC14763" s="24" t="s">
        <v>209</v>
      </c>
      <c r="CD14763" s="24" t="s">
        <v>235</v>
      </c>
      <c r="CE14763" s="24" t="s">
        <v>7</v>
      </c>
      <c r="CF14763" s="24">
        <v>1.4</v>
      </c>
      <c r="CG14763" s="24">
        <v>8.4410000000000007</v>
      </c>
    </row>
    <row r="14764" spans="56:85" x14ac:dyDescent="0.3">
      <c r="BD14764" t="s">
        <v>235</v>
      </c>
      <c r="BE14764" s="18" t="s">
        <v>12</v>
      </c>
      <c r="BF14764" s="18">
        <v>1.5</v>
      </c>
      <c r="BG14764" s="12">
        <v>18.103999999999999</v>
      </c>
      <c r="BU14764" s="29" t="s">
        <v>226</v>
      </c>
      <c r="BV14764" s="29" t="s">
        <v>238</v>
      </c>
      <c r="BW14764" s="29" t="s">
        <v>214</v>
      </c>
      <c r="BX14764" s="29">
        <v>1.5</v>
      </c>
      <c r="BY14764" s="30">
        <v>1.093</v>
      </c>
      <c r="CC14764" s="24" t="s">
        <v>209</v>
      </c>
      <c r="CD14764" s="24" t="s">
        <v>235</v>
      </c>
      <c r="CE14764" s="24" t="s">
        <v>7</v>
      </c>
      <c r="CF14764" s="24">
        <v>1.5</v>
      </c>
      <c r="CG14764" s="24">
        <v>9.407</v>
      </c>
    </row>
    <row r="14765" spans="56:85" x14ac:dyDescent="0.3">
      <c r="BD14765" t="s">
        <v>235</v>
      </c>
      <c r="BE14765" s="18" t="s">
        <v>12</v>
      </c>
      <c r="BF14765" s="18">
        <v>1.6</v>
      </c>
      <c r="BG14765" s="12">
        <v>18.03</v>
      </c>
      <c r="BU14765" s="29" t="s">
        <v>226</v>
      </c>
      <c r="BV14765" s="29" t="s">
        <v>238</v>
      </c>
      <c r="BW14765" s="29" t="s">
        <v>214</v>
      </c>
      <c r="BX14765" s="29">
        <v>1.6</v>
      </c>
      <c r="BY14765" s="30">
        <v>0.97299999999999998</v>
      </c>
      <c r="CC14765" s="24" t="s">
        <v>209</v>
      </c>
      <c r="CD14765" s="24" t="s">
        <v>235</v>
      </c>
      <c r="CE14765" s="24" t="s">
        <v>7</v>
      </c>
      <c r="CF14765" s="24">
        <v>1.6</v>
      </c>
      <c r="CG14765" s="24">
        <v>9.1679999999999993</v>
      </c>
    </row>
    <row r="14766" spans="56:85" x14ac:dyDescent="0.3">
      <c r="BD14766" t="s">
        <v>235</v>
      </c>
      <c r="BE14766" s="18" t="s">
        <v>12</v>
      </c>
      <c r="BF14766" s="18">
        <v>1.7</v>
      </c>
      <c r="BG14766" s="12">
        <v>17.695</v>
      </c>
      <c r="BU14766" s="29" t="s">
        <v>226</v>
      </c>
      <c r="BV14766" s="29" t="s">
        <v>238</v>
      </c>
      <c r="BW14766" s="29" t="s">
        <v>214</v>
      </c>
      <c r="BX14766" s="29">
        <v>1.7</v>
      </c>
      <c r="BY14766" s="30">
        <v>1.1020000000000001</v>
      </c>
      <c r="CC14766" s="24" t="s">
        <v>209</v>
      </c>
      <c r="CD14766" s="24" t="s">
        <v>235</v>
      </c>
      <c r="CE14766" s="24" t="s">
        <v>7</v>
      </c>
      <c r="CF14766" s="24">
        <v>1.7</v>
      </c>
      <c r="CG14766" s="24">
        <v>7.5910000000000002</v>
      </c>
    </row>
    <row r="14767" spans="56:85" x14ac:dyDescent="0.3">
      <c r="BD14767" t="s">
        <v>235</v>
      </c>
      <c r="BE14767" s="18" t="s">
        <v>12</v>
      </c>
      <c r="BF14767" s="18">
        <v>1.8</v>
      </c>
      <c r="BG14767" s="12">
        <v>17.021000000000001</v>
      </c>
      <c r="BU14767" s="29" t="s">
        <v>226</v>
      </c>
      <c r="BV14767" s="29" t="s">
        <v>238</v>
      </c>
      <c r="BW14767" s="29" t="s">
        <v>214</v>
      </c>
      <c r="BX14767" s="29">
        <v>1.8</v>
      </c>
      <c r="BY14767" s="30">
        <v>1.3160000000000001</v>
      </c>
      <c r="CC14767" s="24" t="s">
        <v>209</v>
      </c>
      <c r="CD14767" s="24" t="s">
        <v>235</v>
      </c>
      <c r="CE14767" s="24" t="s">
        <v>7</v>
      </c>
      <c r="CF14767" s="24">
        <v>1.8</v>
      </c>
      <c r="CG14767" s="24">
        <v>8.0370000000000008</v>
      </c>
    </row>
    <row r="14768" spans="56:85" x14ac:dyDescent="0.3">
      <c r="BD14768" t="s">
        <v>235</v>
      </c>
      <c r="BE14768" s="18" t="s">
        <v>12</v>
      </c>
      <c r="BF14768" s="18">
        <v>1.9</v>
      </c>
      <c r="BG14768" s="12">
        <v>17.681000000000001</v>
      </c>
      <c r="BU14768" s="29" t="s">
        <v>226</v>
      </c>
      <c r="BV14768" s="29" t="s">
        <v>238</v>
      </c>
      <c r="BW14768" s="29" t="s">
        <v>214</v>
      </c>
      <c r="BX14768" s="29">
        <v>1.9</v>
      </c>
      <c r="BY14768" s="30">
        <v>1.095</v>
      </c>
      <c r="CC14768" s="24" t="s">
        <v>209</v>
      </c>
      <c r="CD14768" s="24" t="s">
        <v>235</v>
      </c>
      <c r="CE14768" s="24" t="s">
        <v>7</v>
      </c>
      <c r="CF14768" s="24">
        <v>1.9</v>
      </c>
      <c r="CG14768" s="24">
        <v>8.843</v>
      </c>
    </row>
    <row r="14769" spans="56:85" x14ac:dyDescent="0.3">
      <c r="BD14769" t="s">
        <v>235</v>
      </c>
      <c r="BE14769" s="18" t="s">
        <v>12</v>
      </c>
      <c r="BF14769" s="18">
        <v>2</v>
      </c>
      <c r="BG14769" s="12">
        <v>18.074000000000002</v>
      </c>
      <c r="BU14769" s="29" t="s">
        <v>226</v>
      </c>
      <c r="BV14769" s="29" t="s">
        <v>238</v>
      </c>
      <c r="BW14769" s="29" t="s">
        <v>214</v>
      </c>
      <c r="BX14769" s="29">
        <v>2</v>
      </c>
      <c r="BY14769" s="30">
        <v>0.94</v>
      </c>
      <c r="CC14769" s="24" t="s">
        <v>209</v>
      </c>
      <c r="CD14769" s="24" t="s">
        <v>235</v>
      </c>
      <c r="CE14769" s="24" t="s">
        <v>7</v>
      </c>
      <c r="CF14769" s="24">
        <v>2</v>
      </c>
      <c r="CG14769" s="24">
        <v>9.3369999999999997</v>
      </c>
    </row>
    <row r="14770" spans="56:85" x14ac:dyDescent="0.3">
      <c r="BD14770" t="s">
        <v>235</v>
      </c>
      <c r="BE14770" s="18" t="s">
        <v>12</v>
      </c>
      <c r="BF14770" s="18">
        <v>2.1</v>
      </c>
      <c r="BG14770" s="12">
        <v>19.427</v>
      </c>
      <c r="BU14770" s="29" t="s">
        <v>226</v>
      </c>
      <c r="BV14770" s="29" t="s">
        <v>238</v>
      </c>
      <c r="BW14770" s="29" t="s">
        <v>214</v>
      </c>
      <c r="BX14770" s="29">
        <v>2.1</v>
      </c>
      <c r="BY14770" s="30">
        <v>1.256</v>
      </c>
      <c r="CC14770" s="24" t="s">
        <v>209</v>
      </c>
      <c r="CD14770" s="24" t="s">
        <v>235</v>
      </c>
      <c r="CE14770" s="24" t="s">
        <v>7</v>
      </c>
      <c r="CF14770" s="24">
        <v>2.1</v>
      </c>
      <c r="CG14770" s="24">
        <v>9.01</v>
      </c>
    </row>
    <row r="14771" spans="56:85" x14ac:dyDescent="0.3">
      <c r="BD14771" t="s">
        <v>235</v>
      </c>
      <c r="BE14771" s="18" t="s">
        <v>12</v>
      </c>
      <c r="BF14771" s="18">
        <v>2.2000000000000002</v>
      </c>
      <c r="BG14771" s="12">
        <v>18.177</v>
      </c>
      <c r="BU14771" s="29" t="s">
        <v>226</v>
      </c>
      <c r="BV14771" s="29" t="s">
        <v>238</v>
      </c>
      <c r="BW14771" s="29" t="s">
        <v>214</v>
      </c>
      <c r="BX14771" s="29">
        <v>2.2000000000000002</v>
      </c>
      <c r="BY14771" s="30">
        <v>1.3779999999999999</v>
      </c>
      <c r="CC14771" s="24" t="s">
        <v>209</v>
      </c>
      <c r="CD14771" s="24" t="s">
        <v>235</v>
      </c>
      <c r="CE14771" s="24" t="s">
        <v>7</v>
      </c>
      <c r="CF14771" s="24">
        <v>2.2000000000000002</v>
      </c>
      <c r="CG14771" s="24">
        <v>7.4390000000000001</v>
      </c>
    </row>
    <row r="14772" spans="56:85" x14ac:dyDescent="0.3">
      <c r="BD14772" t="s">
        <v>235</v>
      </c>
      <c r="BE14772" s="18" t="s">
        <v>12</v>
      </c>
      <c r="BF14772" s="18">
        <v>2.2999999999999998</v>
      </c>
      <c r="BG14772" s="12">
        <v>18.117000000000001</v>
      </c>
      <c r="BU14772" s="29" t="s">
        <v>226</v>
      </c>
      <c r="BV14772" s="29" t="s">
        <v>238</v>
      </c>
      <c r="BW14772" s="29" t="s">
        <v>214</v>
      </c>
      <c r="BX14772" s="29">
        <v>2.2999999999999998</v>
      </c>
      <c r="BY14772" s="30">
        <v>1.44</v>
      </c>
      <c r="CC14772" s="24" t="s">
        <v>209</v>
      </c>
      <c r="CD14772" s="24" t="s">
        <v>235</v>
      </c>
      <c r="CE14772" s="24" t="s">
        <v>7</v>
      </c>
      <c r="CF14772" s="24">
        <v>2.2999999999999998</v>
      </c>
      <c r="CG14772" s="24">
        <v>6.9109999999999996</v>
      </c>
    </row>
    <row r="14773" spans="56:85" x14ac:dyDescent="0.3">
      <c r="BD14773" t="s">
        <v>235</v>
      </c>
      <c r="BE14773" s="18" t="s">
        <v>12</v>
      </c>
      <c r="BF14773" s="18">
        <v>2.4</v>
      </c>
      <c r="BG14773" s="12">
        <v>18.425999999999998</v>
      </c>
      <c r="BU14773" s="29" t="s">
        <v>226</v>
      </c>
      <c r="BV14773" s="29" t="s">
        <v>238</v>
      </c>
      <c r="BW14773" s="29" t="s">
        <v>214</v>
      </c>
      <c r="BX14773" s="29">
        <v>2.4</v>
      </c>
      <c r="BY14773" s="30">
        <v>1.1080000000000001</v>
      </c>
      <c r="CC14773" s="24" t="s">
        <v>209</v>
      </c>
      <c r="CD14773" s="24" t="s">
        <v>235</v>
      </c>
      <c r="CE14773" s="24" t="s">
        <v>7</v>
      </c>
      <c r="CF14773" s="24">
        <v>2.4</v>
      </c>
      <c r="CG14773" s="24">
        <v>7.1360000000000001</v>
      </c>
    </row>
    <row r="14774" spans="56:85" x14ac:dyDescent="0.3">
      <c r="BD14774" t="s">
        <v>235</v>
      </c>
      <c r="BE14774" s="18" t="s">
        <v>12</v>
      </c>
      <c r="BF14774" s="18">
        <v>2.5</v>
      </c>
      <c r="BG14774" s="12">
        <v>17.558</v>
      </c>
      <c r="BU14774" s="29" t="s">
        <v>226</v>
      </c>
      <c r="BV14774" s="29" t="s">
        <v>238</v>
      </c>
      <c r="BW14774" s="29" t="s">
        <v>214</v>
      </c>
      <c r="BX14774" s="29">
        <v>2.5</v>
      </c>
      <c r="BY14774" s="30">
        <v>1.2549999999999999</v>
      </c>
      <c r="CC14774" s="24" t="s">
        <v>209</v>
      </c>
      <c r="CD14774" s="24" t="s">
        <v>235</v>
      </c>
      <c r="CE14774" s="24" t="s">
        <v>7</v>
      </c>
      <c r="CF14774" s="24">
        <v>2.5</v>
      </c>
      <c r="CG14774" s="24">
        <v>7.2119999999999997</v>
      </c>
    </row>
    <row r="14775" spans="56:85" x14ac:dyDescent="0.3">
      <c r="BD14775" t="s">
        <v>235</v>
      </c>
      <c r="BE14775" s="18" t="s">
        <v>12</v>
      </c>
      <c r="BF14775" s="18">
        <v>2.6</v>
      </c>
      <c r="BG14775" s="12">
        <v>19.376000000000001</v>
      </c>
      <c r="BU14775" s="29" t="s">
        <v>226</v>
      </c>
      <c r="BV14775" s="29" t="s">
        <v>238</v>
      </c>
      <c r="BW14775" s="29" t="s">
        <v>214</v>
      </c>
      <c r="BX14775" s="29">
        <v>2.6</v>
      </c>
      <c r="BY14775" s="30">
        <v>1.345</v>
      </c>
      <c r="CC14775" s="24" t="s">
        <v>209</v>
      </c>
      <c r="CD14775" s="24" t="s">
        <v>235</v>
      </c>
      <c r="CE14775" s="24" t="s">
        <v>7</v>
      </c>
      <c r="CF14775" s="24">
        <v>2.6</v>
      </c>
      <c r="CG14775" s="24">
        <v>7.3570000000000002</v>
      </c>
    </row>
    <row r="14776" spans="56:85" x14ac:dyDescent="0.3">
      <c r="BD14776" t="s">
        <v>235</v>
      </c>
      <c r="BE14776" s="18" t="s">
        <v>12</v>
      </c>
      <c r="BF14776" s="18">
        <v>2.7</v>
      </c>
      <c r="BG14776" s="12">
        <v>17.297000000000001</v>
      </c>
      <c r="BU14776" s="29" t="s">
        <v>226</v>
      </c>
      <c r="BV14776" s="29" t="s">
        <v>238</v>
      </c>
      <c r="BW14776" s="29" t="s">
        <v>214</v>
      </c>
      <c r="BX14776" s="29">
        <v>2.7</v>
      </c>
      <c r="BY14776" s="30">
        <v>1.391</v>
      </c>
      <c r="CC14776" s="24" t="s">
        <v>209</v>
      </c>
      <c r="CD14776" s="24" t="s">
        <v>235</v>
      </c>
      <c r="CE14776" s="24" t="s">
        <v>7</v>
      </c>
      <c r="CF14776" s="24">
        <v>2.7</v>
      </c>
      <c r="CG14776" s="24">
        <v>7.4480000000000004</v>
      </c>
    </row>
    <row r="14777" spans="56:85" x14ac:dyDescent="0.3">
      <c r="BD14777" t="s">
        <v>235</v>
      </c>
      <c r="BE14777" s="18" t="s">
        <v>12</v>
      </c>
      <c r="BF14777" s="18">
        <v>2.8</v>
      </c>
      <c r="BG14777" s="12">
        <v>17.763000000000002</v>
      </c>
      <c r="BU14777" s="29" t="s">
        <v>226</v>
      </c>
      <c r="BV14777" s="29" t="s">
        <v>238</v>
      </c>
      <c r="BW14777" s="29" t="s">
        <v>214</v>
      </c>
      <c r="BX14777" s="29">
        <v>2.8</v>
      </c>
      <c r="BY14777" s="30">
        <v>1.347</v>
      </c>
      <c r="CC14777" s="24" t="s">
        <v>209</v>
      </c>
      <c r="CD14777" s="24" t="s">
        <v>235</v>
      </c>
      <c r="CE14777" s="24" t="s">
        <v>7</v>
      </c>
      <c r="CF14777" s="24">
        <v>2.8</v>
      </c>
      <c r="CG14777" s="24">
        <v>7.3</v>
      </c>
    </row>
    <row r="14778" spans="56:85" x14ac:dyDescent="0.3">
      <c r="BD14778" t="s">
        <v>235</v>
      </c>
      <c r="BE14778" s="18" t="s">
        <v>12</v>
      </c>
      <c r="BF14778" s="18">
        <v>2.9</v>
      </c>
      <c r="BG14778" s="12">
        <v>17.562999999999999</v>
      </c>
      <c r="BU14778" s="29" t="s">
        <v>226</v>
      </c>
      <c r="BV14778" s="29" t="s">
        <v>238</v>
      </c>
      <c r="BW14778" s="29" t="s">
        <v>214</v>
      </c>
      <c r="BX14778" s="29">
        <v>2.9</v>
      </c>
      <c r="BY14778" s="30">
        <v>1.327</v>
      </c>
      <c r="CC14778" s="24" t="s">
        <v>209</v>
      </c>
      <c r="CD14778" s="24" t="s">
        <v>235</v>
      </c>
      <c r="CE14778" s="24" t="s">
        <v>7</v>
      </c>
      <c r="CF14778" s="24">
        <v>2.9</v>
      </c>
      <c r="CG14778" s="24">
        <v>7.3079999999999998</v>
      </c>
    </row>
    <row r="14779" spans="56:85" x14ac:dyDescent="0.3">
      <c r="BD14779" t="s">
        <v>235</v>
      </c>
      <c r="BE14779" s="18" t="s">
        <v>12</v>
      </c>
      <c r="BF14779" s="18">
        <v>3</v>
      </c>
      <c r="BG14779" s="12">
        <v>17.692</v>
      </c>
      <c r="BU14779" s="29" t="s">
        <v>226</v>
      </c>
      <c r="BV14779" s="29" t="s">
        <v>238</v>
      </c>
      <c r="BW14779" s="29" t="s">
        <v>214</v>
      </c>
      <c r="BX14779" s="29">
        <v>3</v>
      </c>
      <c r="BY14779" s="30">
        <v>1.6080000000000001</v>
      </c>
      <c r="CC14779" s="24" t="s">
        <v>209</v>
      </c>
      <c r="CD14779" s="24" t="s">
        <v>235</v>
      </c>
      <c r="CE14779" s="24" t="s">
        <v>7</v>
      </c>
      <c r="CF14779" s="24">
        <v>3</v>
      </c>
      <c r="CG14779" s="24">
        <v>7.1769999999999996</v>
      </c>
    </row>
    <row r="14780" spans="56:85" x14ac:dyDescent="0.3">
      <c r="BD14780" t="s">
        <v>235</v>
      </c>
      <c r="BE14780" s="18" t="s">
        <v>12</v>
      </c>
      <c r="BF14780" s="18">
        <v>3.1</v>
      </c>
      <c r="BG14780" s="12">
        <v>18.036999999999999</v>
      </c>
      <c r="BU14780" s="29" t="s">
        <v>226</v>
      </c>
      <c r="BV14780" s="29" t="s">
        <v>238</v>
      </c>
      <c r="BW14780" s="29" t="s">
        <v>214</v>
      </c>
      <c r="BX14780" s="29">
        <v>3.1</v>
      </c>
      <c r="BY14780" s="30">
        <v>1.5029999999999999</v>
      </c>
      <c r="CC14780" s="24" t="s">
        <v>209</v>
      </c>
      <c r="CD14780" s="24" t="s">
        <v>235</v>
      </c>
      <c r="CE14780" s="24" t="s">
        <v>7</v>
      </c>
      <c r="CF14780" s="24">
        <v>3.1</v>
      </c>
      <c r="CG14780" s="24">
        <v>7.2389999999999999</v>
      </c>
    </row>
    <row r="14781" spans="56:85" x14ac:dyDescent="0.3">
      <c r="BD14781" t="s">
        <v>235</v>
      </c>
      <c r="BE14781" s="18" t="s">
        <v>12</v>
      </c>
      <c r="BF14781" s="18">
        <v>3.2</v>
      </c>
      <c r="BG14781" s="12">
        <v>17.547999999999998</v>
      </c>
      <c r="BU14781" s="29" t="s">
        <v>226</v>
      </c>
      <c r="BV14781" s="29" t="s">
        <v>238</v>
      </c>
      <c r="BW14781" s="29" t="s">
        <v>214</v>
      </c>
      <c r="BX14781" s="29">
        <v>3.2</v>
      </c>
      <c r="BY14781" s="30">
        <v>1.1759999999999999</v>
      </c>
      <c r="CC14781" s="24" t="s">
        <v>209</v>
      </c>
      <c r="CD14781" s="24" t="s">
        <v>235</v>
      </c>
      <c r="CE14781" s="24" t="s">
        <v>7</v>
      </c>
      <c r="CF14781" s="24">
        <v>3.2</v>
      </c>
      <c r="CG14781" s="24">
        <v>7.6529999999999996</v>
      </c>
    </row>
    <row r="14782" spans="56:85" x14ac:dyDescent="0.3">
      <c r="BD14782" t="s">
        <v>235</v>
      </c>
      <c r="BE14782" s="18" t="s">
        <v>12</v>
      </c>
      <c r="BF14782" s="18">
        <v>3.3</v>
      </c>
      <c r="BG14782" s="12">
        <v>18.196999999999999</v>
      </c>
      <c r="BU14782" s="29" t="s">
        <v>226</v>
      </c>
      <c r="BV14782" s="29" t="s">
        <v>238</v>
      </c>
      <c r="BW14782" s="29" t="s">
        <v>214</v>
      </c>
      <c r="BX14782" s="29">
        <v>3.3</v>
      </c>
      <c r="BY14782" s="30">
        <v>1.331</v>
      </c>
      <c r="CC14782" s="24" t="s">
        <v>209</v>
      </c>
      <c r="CD14782" s="24" t="s">
        <v>235</v>
      </c>
      <c r="CE14782" s="24" t="s">
        <v>7</v>
      </c>
      <c r="CF14782" s="24">
        <v>3.3</v>
      </c>
      <c r="CG14782" s="24">
        <v>7.4340000000000002</v>
      </c>
    </row>
    <row r="14783" spans="56:85" x14ac:dyDescent="0.3">
      <c r="BD14783" t="s">
        <v>235</v>
      </c>
      <c r="BE14783" s="18" t="s">
        <v>12</v>
      </c>
      <c r="BF14783" s="18">
        <v>3.4</v>
      </c>
      <c r="BG14783" s="12">
        <v>17.946999999999999</v>
      </c>
      <c r="BU14783" s="29" t="s">
        <v>226</v>
      </c>
      <c r="BV14783" s="29" t="s">
        <v>238</v>
      </c>
      <c r="BW14783" s="29" t="s">
        <v>214</v>
      </c>
      <c r="BX14783" s="29">
        <v>3.4</v>
      </c>
      <c r="BY14783" s="30">
        <v>1.274</v>
      </c>
      <c r="CC14783" s="24" t="s">
        <v>209</v>
      </c>
      <c r="CD14783" s="24" t="s">
        <v>235</v>
      </c>
      <c r="CE14783" s="24" t="s">
        <v>7</v>
      </c>
      <c r="CF14783" s="24">
        <v>3.4</v>
      </c>
      <c r="CG14783" s="24">
        <v>7.5810000000000004</v>
      </c>
    </row>
    <row r="14784" spans="56:85" x14ac:dyDescent="0.3">
      <c r="BD14784" t="s">
        <v>235</v>
      </c>
      <c r="BE14784" s="18" t="s">
        <v>12</v>
      </c>
      <c r="BF14784" s="18">
        <v>3.5</v>
      </c>
      <c r="BG14784" s="12">
        <v>17.556000000000001</v>
      </c>
      <c r="BU14784" s="29" t="s">
        <v>226</v>
      </c>
      <c r="BV14784" s="29" t="s">
        <v>238</v>
      </c>
      <c r="BW14784" s="29" t="s">
        <v>214</v>
      </c>
      <c r="BX14784" s="29">
        <v>3.5</v>
      </c>
      <c r="BY14784" s="30">
        <v>1.379</v>
      </c>
      <c r="CC14784" s="24" t="s">
        <v>209</v>
      </c>
      <c r="CD14784" s="24" t="s">
        <v>235</v>
      </c>
      <c r="CE14784" s="24" t="s">
        <v>7</v>
      </c>
      <c r="CF14784" s="24">
        <v>3.5</v>
      </c>
      <c r="CG14784" s="24">
        <v>7.0970000000000004</v>
      </c>
    </row>
    <row r="14785" spans="56:85" x14ac:dyDescent="0.3">
      <c r="BD14785" t="s">
        <v>235</v>
      </c>
      <c r="BE14785" s="18" t="s">
        <v>12</v>
      </c>
      <c r="BF14785" s="18">
        <v>3.6</v>
      </c>
      <c r="BG14785" s="12">
        <v>17.445</v>
      </c>
      <c r="BU14785" s="29" t="s">
        <v>226</v>
      </c>
      <c r="BV14785" s="29" t="s">
        <v>238</v>
      </c>
      <c r="BW14785" s="29" t="s">
        <v>214</v>
      </c>
      <c r="BX14785" s="29">
        <v>3.6</v>
      </c>
      <c r="BY14785" s="30">
        <v>1.2470000000000001</v>
      </c>
      <c r="CC14785" s="24" t="s">
        <v>209</v>
      </c>
      <c r="CD14785" s="24" t="s">
        <v>235</v>
      </c>
      <c r="CE14785" s="24" t="s">
        <v>7</v>
      </c>
      <c r="CF14785" s="24">
        <v>3.6</v>
      </c>
      <c r="CG14785" s="24">
        <v>7.0839999999999996</v>
      </c>
    </row>
    <row r="14786" spans="56:85" x14ac:dyDescent="0.3">
      <c r="BD14786" t="s">
        <v>235</v>
      </c>
      <c r="BE14786" s="18" t="s">
        <v>12</v>
      </c>
      <c r="BF14786" s="18">
        <v>3.7</v>
      </c>
      <c r="BG14786" s="12">
        <v>17.605</v>
      </c>
      <c r="BU14786" s="29" t="s">
        <v>226</v>
      </c>
      <c r="BV14786" s="29" t="s">
        <v>238</v>
      </c>
      <c r="BW14786" s="29" t="s">
        <v>214</v>
      </c>
      <c r="BX14786" s="29">
        <v>3.7</v>
      </c>
      <c r="BY14786" s="30">
        <v>1.1870000000000001</v>
      </c>
      <c r="CC14786" s="24" t="s">
        <v>209</v>
      </c>
      <c r="CD14786" s="24" t="s">
        <v>235</v>
      </c>
      <c r="CE14786" s="24" t="s">
        <v>7</v>
      </c>
      <c r="CF14786" s="24">
        <v>3.7</v>
      </c>
      <c r="CG14786" s="24">
        <v>7.1219999999999999</v>
      </c>
    </row>
    <row r="14787" spans="56:85" x14ac:dyDescent="0.3">
      <c r="BD14787" t="s">
        <v>235</v>
      </c>
      <c r="BE14787" s="18" t="s">
        <v>12</v>
      </c>
      <c r="BF14787" s="18">
        <v>3.8</v>
      </c>
      <c r="BG14787" s="12">
        <v>17.920999999999999</v>
      </c>
      <c r="BU14787" s="29" t="s">
        <v>226</v>
      </c>
      <c r="BV14787" s="29" t="s">
        <v>238</v>
      </c>
      <c r="BW14787" s="29" t="s">
        <v>214</v>
      </c>
      <c r="BX14787" s="29">
        <v>3.8</v>
      </c>
      <c r="BY14787" s="30">
        <v>1.53</v>
      </c>
      <c r="CC14787" s="24" t="s">
        <v>209</v>
      </c>
      <c r="CD14787" s="24" t="s">
        <v>235</v>
      </c>
      <c r="CE14787" s="24" t="s">
        <v>7</v>
      </c>
      <c r="CF14787" s="24">
        <v>3.8</v>
      </c>
      <c r="CG14787" s="24">
        <v>7.306</v>
      </c>
    </row>
    <row r="14788" spans="56:85" x14ac:dyDescent="0.3">
      <c r="BD14788" t="s">
        <v>235</v>
      </c>
      <c r="BE14788" s="18" t="s">
        <v>12</v>
      </c>
      <c r="BF14788" s="18">
        <v>3.9</v>
      </c>
      <c r="BG14788" s="12">
        <v>17.718</v>
      </c>
      <c r="BU14788" s="29" t="s">
        <v>226</v>
      </c>
      <c r="BV14788" s="29" t="s">
        <v>238</v>
      </c>
      <c r="BW14788" s="29" t="s">
        <v>214</v>
      </c>
      <c r="BX14788" s="29">
        <v>3.9</v>
      </c>
      <c r="BY14788" s="30">
        <v>1.2669999999999999</v>
      </c>
      <c r="CC14788" s="24" t="s">
        <v>209</v>
      </c>
      <c r="CD14788" s="24" t="s">
        <v>235</v>
      </c>
      <c r="CE14788" s="24" t="s">
        <v>7</v>
      </c>
      <c r="CF14788" s="24">
        <v>3.9</v>
      </c>
      <c r="CG14788" s="24">
        <v>7.2270000000000003</v>
      </c>
    </row>
    <row r="14789" spans="56:85" x14ac:dyDescent="0.3">
      <c r="BD14789" t="s">
        <v>235</v>
      </c>
      <c r="BE14789" s="18" t="s">
        <v>12</v>
      </c>
      <c r="BF14789" s="18">
        <v>4</v>
      </c>
      <c r="BG14789" s="12">
        <v>17.59</v>
      </c>
      <c r="BU14789" s="29" t="s">
        <v>226</v>
      </c>
      <c r="BV14789" s="29" t="s">
        <v>238</v>
      </c>
      <c r="BW14789" s="29" t="s">
        <v>214</v>
      </c>
      <c r="BX14789" s="29">
        <v>4</v>
      </c>
      <c r="BY14789" s="30">
        <v>1.325</v>
      </c>
      <c r="CC14789" s="24" t="s">
        <v>209</v>
      </c>
      <c r="CD14789" s="24" t="s">
        <v>235</v>
      </c>
      <c r="CE14789" s="24" t="s">
        <v>7</v>
      </c>
      <c r="CF14789" s="24">
        <v>4</v>
      </c>
      <c r="CG14789" s="24">
        <v>7.0309999999999997</v>
      </c>
    </row>
    <row r="14790" spans="56:85" x14ac:dyDescent="0.3">
      <c r="BD14790" t="s">
        <v>235</v>
      </c>
      <c r="BE14790" s="18" t="s">
        <v>12</v>
      </c>
      <c r="BF14790" s="18">
        <v>4.0999999999999996</v>
      </c>
      <c r="BG14790" s="12">
        <v>17.34</v>
      </c>
      <c r="BU14790" s="29" t="s">
        <v>226</v>
      </c>
      <c r="BV14790" s="29" t="s">
        <v>238</v>
      </c>
      <c r="BW14790" s="29" t="s">
        <v>214</v>
      </c>
      <c r="BX14790" s="29">
        <v>4.0999999999999996</v>
      </c>
      <c r="BY14790" s="30">
        <v>1.546</v>
      </c>
      <c r="CC14790" s="24" t="s">
        <v>209</v>
      </c>
      <c r="CD14790" s="24" t="s">
        <v>235</v>
      </c>
      <c r="CE14790" s="24" t="s">
        <v>7</v>
      </c>
      <c r="CF14790" s="24">
        <v>4.0999999999999996</v>
      </c>
      <c r="CG14790" s="24">
        <v>6.9580000000000002</v>
      </c>
    </row>
    <row r="14791" spans="56:85" x14ac:dyDescent="0.3">
      <c r="BD14791" t="s">
        <v>235</v>
      </c>
      <c r="BE14791" s="18" t="s">
        <v>12</v>
      </c>
      <c r="BF14791" s="18">
        <v>4.2</v>
      </c>
      <c r="BG14791" s="12">
        <v>18.068000000000001</v>
      </c>
      <c r="BU14791" s="29" t="s">
        <v>226</v>
      </c>
      <c r="BV14791" s="29" t="s">
        <v>238</v>
      </c>
      <c r="BW14791" s="29" t="s">
        <v>214</v>
      </c>
      <c r="BX14791" s="29">
        <v>4.2</v>
      </c>
      <c r="BY14791" s="30">
        <v>1.2749999999999999</v>
      </c>
      <c r="CC14791" s="24" t="s">
        <v>209</v>
      </c>
      <c r="CD14791" s="24" t="s">
        <v>235</v>
      </c>
      <c r="CE14791" s="24" t="s">
        <v>7</v>
      </c>
      <c r="CF14791" s="24">
        <v>4.2</v>
      </c>
      <c r="CG14791" s="24">
        <v>7.6269999999999998</v>
      </c>
    </row>
    <row r="14792" spans="56:85" x14ac:dyDescent="0.3">
      <c r="BD14792" t="s">
        <v>235</v>
      </c>
      <c r="BE14792" s="18" t="s">
        <v>12</v>
      </c>
      <c r="BF14792" s="18">
        <v>4.3</v>
      </c>
      <c r="BG14792" s="12">
        <v>18.623999999999999</v>
      </c>
      <c r="BU14792" s="29" t="s">
        <v>226</v>
      </c>
      <c r="BV14792" s="29" t="s">
        <v>238</v>
      </c>
      <c r="BW14792" s="29" t="s">
        <v>214</v>
      </c>
      <c r="BX14792" s="29">
        <v>4.3</v>
      </c>
      <c r="BY14792" s="30">
        <v>1.355</v>
      </c>
      <c r="CC14792" s="24" t="s">
        <v>209</v>
      </c>
      <c r="CD14792" s="24" t="s">
        <v>235</v>
      </c>
      <c r="CE14792" s="24" t="s">
        <v>7</v>
      </c>
      <c r="CF14792" s="24">
        <v>4.3</v>
      </c>
      <c r="CG14792" s="24">
        <v>7.2830000000000004</v>
      </c>
    </row>
    <row r="14793" spans="56:85" x14ac:dyDescent="0.3">
      <c r="BD14793" t="s">
        <v>235</v>
      </c>
      <c r="BE14793" s="18" t="s">
        <v>12</v>
      </c>
      <c r="BF14793" s="18">
        <v>4.4000000000000004</v>
      </c>
      <c r="BG14793" s="12">
        <v>18.521000000000001</v>
      </c>
      <c r="BU14793" s="29" t="s">
        <v>226</v>
      </c>
      <c r="BV14793" s="29" t="s">
        <v>238</v>
      </c>
      <c r="BW14793" s="29" t="s">
        <v>214</v>
      </c>
      <c r="BX14793" s="29">
        <v>4.4000000000000004</v>
      </c>
      <c r="BY14793" s="30">
        <v>1.2529999999999999</v>
      </c>
      <c r="CC14793" s="24" t="s">
        <v>209</v>
      </c>
      <c r="CD14793" s="24" t="s">
        <v>235</v>
      </c>
      <c r="CE14793" s="24" t="s">
        <v>7</v>
      </c>
      <c r="CF14793" s="24">
        <v>4.4000000000000004</v>
      </c>
      <c r="CG14793" s="24">
        <v>7.3680000000000003</v>
      </c>
    </row>
    <row r="14794" spans="56:85" x14ac:dyDescent="0.3">
      <c r="BD14794" t="s">
        <v>235</v>
      </c>
      <c r="BE14794" s="18" t="s">
        <v>12</v>
      </c>
      <c r="BF14794" s="18">
        <v>4.5</v>
      </c>
      <c r="BG14794" s="12">
        <v>18.013000000000002</v>
      </c>
      <c r="BU14794" s="29" t="s">
        <v>226</v>
      </c>
      <c r="BV14794" s="29" t="s">
        <v>238</v>
      </c>
      <c r="BW14794" s="29" t="s">
        <v>214</v>
      </c>
      <c r="BX14794" s="29">
        <v>4.5</v>
      </c>
      <c r="BY14794" s="30">
        <v>1.282</v>
      </c>
      <c r="CC14794" s="24" t="s">
        <v>209</v>
      </c>
      <c r="CD14794" s="24" t="s">
        <v>235</v>
      </c>
      <c r="CE14794" s="24" t="s">
        <v>7</v>
      </c>
      <c r="CF14794" s="24">
        <v>4.5</v>
      </c>
      <c r="CG14794" s="24">
        <v>7.3</v>
      </c>
    </row>
    <row r="14795" spans="56:85" x14ac:dyDescent="0.3">
      <c r="BD14795" t="s">
        <v>235</v>
      </c>
      <c r="BE14795" s="18" t="s">
        <v>12</v>
      </c>
      <c r="BF14795" s="18">
        <v>4.5999999999999996</v>
      </c>
      <c r="BG14795" s="12">
        <v>17.074999999999999</v>
      </c>
      <c r="BU14795" s="29" t="s">
        <v>226</v>
      </c>
      <c r="BV14795" s="29" t="s">
        <v>238</v>
      </c>
      <c r="BW14795" s="29" t="s">
        <v>214</v>
      </c>
      <c r="BX14795" s="29">
        <v>4.5999999999999996</v>
      </c>
      <c r="BY14795" s="30">
        <v>1.2829999999999999</v>
      </c>
      <c r="CC14795" s="24" t="s">
        <v>209</v>
      </c>
      <c r="CD14795" s="24" t="s">
        <v>235</v>
      </c>
      <c r="CE14795" s="24" t="s">
        <v>7</v>
      </c>
      <c r="CF14795" s="24">
        <v>4.5999999999999996</v>
      </c>
      <c r="CG14795" s="24">
        <v>7.3970000000000002</v>
      </c>
    </row>
    <row r="14796" spans="56:85" x14ac:dyDescent="0.3">
      <c r="BD14796" t="s">
        <v>235</v>
      </c>
      <c r="BE14796" s="18" t="s">
        <v>12</v>
      </c>
      <c r="BF14796" s="18">
        <v>4.7</v>
      </c>
      <c r="BG14796" s="12">
        <v>18.559999999999999</v>
      </c>
      <c r="BU14796" s="29" t="s">
        <v>226</v>
      </c>
      <c r="BV14796" s="29" t="s">
        <v>238</v>
      </c>
      <c r="BW14796" s="29" t="s">
        <v>214</v>
      </c>
      <c r="BX14796" s="29">
        <v>4.7</v>
      </c>
      <c r="BY14796" s="30">
        <v>1.496</v>
      </c>
      <c r="CC14796" s="24" t="s">
        <v>209</v>
      </c>
      <c r="CD14796" s="24" t="s">
        <v>235</v>
      </c>
      <c r="CE14796" s="24" t="s">
        <v>7</v>
      </c>
      <c r="CF14796" s="24">
        <v>4.7</v>
      </c>
      <c r="CG14796" s="24">
        <v>7.3049999999999997</v>
      </c>
    </row>
    <row r="14797" spans="56:85" x14ac:dyDescent="0.3">
      <c r="BD14797" t="s">
        <v>235</v>
      </c>
      <c r="BE14797" s="18" t="s">
        <v>12</v>
      </c>
      <c r="BF14797" s="18">
        <v>4.8</v>
      </c>
      <c r="BG14797" s="12">
        <v>18.077000000000002</v>
      </c>
      <c r="BU14797" s="29" t="s">
        <v>226</v>
      </c>
      <c r="BV14797" s="29" t="s">
        <v>238</v>
      </c>
      <c r="BW14797" s="29" t="s">
        <v>214</v>
      </c>
      <c r="BX14797" s="29">
        <v>4.8</v>
      </c>
      <c r="BY14797" s="30">
        <v>1.419</v>
      </c>
      <c r="CC14797" s="24" t="s">
        <v>209</v>
      </c>
      <c r="CD14797" s="24" t="s">
        <v>235</v>
      </c>
      <c r="CE14797" s="24" t="s">
        <v>7</v>
      </c>
      <c r="CF14797" s="24">
        <v>4.8</v>
      </c>
      <c r="CG14797" s="24">
        <v>6.9859999999999998</v>
      </c>
    </row>
    <row r="14798" spans="56:85" x14ac:dyDescent="0.3">
      <c r="BD14798" t="s">
        <v>235</v>
      </c>
      <c r="BE14798" s="18" t="s">
        <v>12</v>
      </c>
      <c r="BF14798" s="18">
        <v>4.9000000000000004</v>
      </c>
      <c r="BG14798" s="12">
        <v>18.329000000000001</v>
      </c>
      <c r="BU14798" s="29" t="s">
        <v>226</v>
      </c>
      <c r="BV14798" s="29" t="s">
        <v>238</v>
      </c>
      <c r="BW14798" s="29" t="s">
        <v>214</v>
      </c>
      <c r="BX14798" s="29">
        <v>4.9000000000000004</v>
      </c>
      <c r="BY14798" s="30">
        <v>1.415</v>
      </c>
      <c r="CC14798" s="24" t="s">
        <v>209</v>
      </c>
      <c r="CD14798" s="24" t="s">
        <v>235</v>
      </c>
      <c r="CE14798" s="24" t="s">
        <v>7</v>
      </c>
      <c r="CF14798" s="24">
        <v>4.9000000000000004</v>
      </c>
      <c r="CG14798" s="24">
        <v>7.5819999999999999</v>
      </c>
    </row>
    <row r="14799" spans="56:85" x14ac:dyDescent="0.3">
      <c r="BD14799" t="s">
        <v>235</v>
      </c>
      <c r="BE14799" s="18" t="s">
        <v>12</v>
      </c>
      <c r="BF14799" s="18">
        <v>5</v>
      </c>
      <c r="BG14799" s="12">
        <v>17.957999999999998</v>
      </c>
      <c r="BU14799" s="29" t="s">
        <v>226</v>
      </c>
      <c r="BV14799" s="29" t="s">
        <v>238</v>
      </c>
      <c r="BW14799" s="29" t="s">
        <v>214</v>
      </c>
      <c r="BX14799" s="29">
        <v>5</v>
      </c>
      <c r="BY14799" s="30">
        <v>1.3480000000000001</v>
      </c>
      <c r="CC14799" s="24" t="s">
        <v>209</v>
      </c>
      <c r="CD14799" s="24" t="s">
        <v>235</v>
      </c>
      <c r="CE14799" s="24" t="s">
        <v>7</v>
      </c>
      <c r="CF14799" s="24">
        <v>5</v>
      </c>
      <c r="CG14799" s="24">
        <v>7.5270000000000001</v>
      </c>
    </row>
    <row r="14800" spans="56:85" x14ac:dyDescent="0.3">
      <c r="BD14800" t="s">
        <v>235</v>
      </c>
      <c r="BE14800" s="18" t="s">
        <v>12</v>
      </c>
      <c r="BF14800" s="18">
        <v>5.0999999999999996</v>
      </c>
      <c r="BG14800" s="12">
        <v>17.866</v>
      </c>
      <c r="BU14800" s="29" t="s">
        <v>226</v>
      </c>
      <c r="BV14800" s="29" t="s">
        <v>238</v>
      </c>
      <c r="BW14800" s="29" t="s">
        <v>214</v>
      </c>
      <c r="BX14800" s="29">
        <v>5.0999999999999996</v>
      </c>
      <c r="BY14800" s="30">
        <v>1.157</v>
      </c>
      <c r="CC14800" s="24" t="s">
        <v>209</v>
      </c>
      <c r="CD14800" s="24" t="s">
        <v>235</v>
      </c>
      <c r="CE14800" s="24" t="s">
        <v>7</v>
      </c>
      <c r="CF14800" s="24">
        <v>5.0999999999999996</v>
      </c>
      <c r="CG14800" s="24">
        <v>7.4260000000000002</v>
      </c>
    </row>
    <row r="14801" spans="56:85" x14ac:dyDescent="0.3">
      <c r="BD14801" t="s">
        <v>235</v>
      </c>
      <c r="BE14801" s="18" t="s">
        <v>12</v>
      </c>
      <c r="BF14801" s="18">
        <v>5.2</v>
      </c>
      <c r="BG14801" s="12">
        <v>17.53</v>
      </c>
      <c r="BU14801" s="29" t="s">
        <v>226</v>
      </c>
      <c r="BV14801" s="29" t="s">
        <v>238</v>
      </c>
      <c r="BW14801" s="29" t="s">
        <v>214</v>
      </c>
      <c r="BX14801" s="29">
        <v>5.2</v>
      </c>
      <c r="BY14801" s="30">
        <v>1.476</v>
      </c>
      <c r="CC14801" s="24" t="s">
        <v>209</v>
      </c>
      <c r="CD14801" s="24" t="s">
        <v>235</v>
      </c>
      <c r="CE14801" s="24" t="s">
        <v>7</v>
      </c>
      <c r="CF14801" s="24">
        <v>5.2</v>
      </c>
      <c r="CG14801" s="24">
        <v>7.3319999999999999</v>
      </c>
    </row>
    <row r="14802" spans="56:85" x14ac:dyDescent="0.3">
      <c r="BD14802" t="s">
        <v>235</v>
      </c>
      <c r="BE14802" s="18" t="s">
        <v>12</v>
      </c>
      <c r="BF14802" s="18">
        <v>5.3</v>
      </c>
      <c r="BG14802" s="12">
        <v>16.225000000000001</v>
      </c>
      <c r="BU14802" s="29" t="s">
        <v>226</v>
      </c>
      <c r="BV14802" s="29" t="s">
        <v>238</v>
      </c>
      <c r="BW14802" s="29" t="s">
        <v>214</v>
      </c>
      <c r="BX14802" s="29">
        <v>5.3</v>
      </c>
      <c r="BY14802" s="30">
        <v>1.276</v>
      </c>
      <c r="CC14802" s="24" t="s">
        <v>209</v>
      </c>
      <c r="CD14802" s="24" t="s">
        <v>235</v>
      </c>
      <c r="CE14802" s="24" t="s">
        <v>7</v>
      </c>
      <c r="CF14802" s="24">
        <v>5.3</v>
      </c>
      <c r="CG14802" s="24">
        <v>7.5650000000000004</v>
      </c>
    </row>
    <row r="14803" spans="56:85" x14ac:dyDescent="0.3">
      <c r="BD14803" t="s">
        <v>235</v>
      </c>
      <c r="BE14803" s="18" t="s">
        <v>12</v>
      </c>
      <c r="BF14803" s="18">
        <v>5.4</v>
      </c>
      <c r="BG14803" s="12">
        <v>17.422000000000001</v>
      </c>
      <c r="BU14803" s="29" t="s">
        <v>226</v>
      </c>
      <c r="BV14803" s="29" t="s">
        <v>238</v>
      </c>
      <c r="BW14803" s="29" t="s">
        <v>214</v>
      </c>
      <c r="BX14803" s="29">
        <v>5.4</v>
      </c>
      <c r="BY14803" s="30">
        <v>1.28</v>
      </c>
      <c r="CC14803" s="24" t="s">
        <v>209</v>
      </c>
      <c r="CD14803" s="24" t="s">
        <v>235</v>
      </c>
      <c r="CE14803" s="24" t="s">
        <v>7</v>
      </c>
      <c r="CF14803" s="24">
        <v>5.4</v>
      </c>
      <c r="CG14803" s="24">
        <v>6.8170000000000002</v>
      </c>
    </row>
    <row r="14804" spans="56:85" x14ac:dyDescent="0.3">
      <c r="BD14804" t="s">
        <v>235</v>
      </c>
      <c r="BE14804" s="18" t="s">
        <v>12</v>
      </c>
      <c r="BF14804" s="18">
        <v>5.5</v>
      </c>
      <c r="BG14804" s="12">
        <v>17.105</v>
      </c>
      <c r="BU14804" s="29" t="s">
        <v>226</v>
      </c>
      <c r="BV14804" s="29" t="s">
        <v>238</v>
      </c>
      <c r="BW14804" s="29" t="s">
        <v>214</v>
      </c>
      <c r="BX14804" s="29">
        <v>5.5</v>
      </c>
      <c r="BY14804" s="30">
        <v>1.532</v>
      </c>
      <c r="CC14804" s="24" t="s">
        <v>209</v>
      </c>
      <c r="CD14804" s="24" t="s">
        <v>235</v>
      </c>
      <c r="CE14804" s="24" t="s">
        <v>7</v>
      </c>
      <c r="CF14804" s="24">
        <v>5.5</v>
      </c>
      <c r="CG14804" s="24">
        <v>6.9779999999999998</v>
      </c>
    </row>
    <row r="14805" spans="56:85" x14ac:dyDescent="0.3">
      <c r="BD14805" t="s">
        <v>235</v>
      </c>
      <c r="BE14805" s="18" t="s">
        <v>12</v>
      </c>
      <c r="BF14805" s="18">
        <v>5.6</v>
      </c>
      <c r="BG14805" s="12">
        <v>17.574999999999999</v>
      </c>
      <c r="BU14805" s="29" t="s">
        <v>226</v>
      </c>
      <c r="BV14805" s="29" t="s">
        <v>238</v>
      </c>
      <c r="BW14805" s="29" t="s">
        <v>214</v>
      </c>
      <c r="BX14805" s="29">
        <v>5.6</v>
      </c>
      <c r="BY14805" s="30">
        <v>1.248</v>
      </c>
      <c r="CC14805" s="24" t="s">
        <v>209</v>
      </c>
      <c r="CD14805" s="24" t="s">
        <v>235</v>
      </c>
      <c r="CE14805" s="24" t="s">
        <v>7</v>
      </c>
      <c r="CF14805" s="24">
        <v>5.6</v>
      </c>
      <c r="CG14805" s="24">
        <v>7.32</v>
      </c>
    </row>
    <row r="14806" spans="56:85" x14ac:dyDescent="0.3">
      <c r="BD14806" t="s">
        <v>235</v>
      </c>
      <c r="BE14806" s="18" t="s">
        <v>12</v>
      </c>
      <c r="BF14806" s="18">
        <v>5.7</v>
      </c>
      <c r="BG14806" s="12">
        <v>17.498999999999999</v>
      </c>
      <c r="BU14806" s="29" t="s">
        <v>226</v>
      </c>
      <c r="BV14806" s="29" t="s">
        <v>238</v>
      </c>
      <c r="BW14806" s="29" t="s">
        <v>214</v>
      </c>
      <c r="BX14806" s="29">
        <v>5.7</v>
      </c>
      <c r="BY14806" s="30">
        <v>1.234</v>
      </c>
      <c r="CC14806" s="24" t="s">
        <v>209</v>
      </c>
      <c r="CD14806" s="24" t="s">
        <v>235</v>
      </c>
      <c r="CE14806" s="24" t="s">
        <v>7</v>
      </c>
      <c r="CF14806" s="24">
        <v>5.7</v>
      </c>
      <c r="CG14806" s="24">
        <v>7.1280000000000001</v>
      </c>
    </row>
    <row r="14807" spans="56:85" x14ac:dyDescent="0.3">
      <c r="BD14807" t="s">
        <v>235</v>
      </c>
      <c r="BE14807" s="18" t="s">
        <v>12</v>
      </c>
      <c r="BF14807" s="18">
        <v>5.8</v>
      </c>
      <c r="BG14807" s="12">
        <v>17.893999999999998</v>
      </c>
      <c r="BU14807" s="29" t="s">
        <v>226</v>
      </c>
      <c r="BV14807" s="29" t="s">
        <v>238</v>
      </c>
      <c r="BW14807" s="29" t="s">
        <v>214</v>
      </c>
      <c r="BX14807" s="29">
        <v>5.8</v>
      </c>
      <c r="BY14807" s="30">
        <v>1.1479999999999999</v>
      </c>
      <c r="CC14807" s="24" t="s">
        <v>209</v>
      </c>
      <c r="CD14807" s="24" t="s">
        <v>235</v>
      </c>
      <c r="CE14807" s="24" t="s">
        <v>7</v>
      </c>
      <c r="CF14807" s="24">
        <v>5.8</v>
      </c>
      <c r="CG14807" s="24">
        <v>7.2789999999999999</v>
      </c>
    </row>
    <row r="14808" spans="56:85" x14ac:dyDescent="0.3">
      <c r="BD14808" t="s">
        <v>235</v>
      </c>
      <c r="BE14808" s="18" t="s">
        <v>12</v>
      </c>
      <c r="BF14808" s="18">
        <v>5.9</v>
      </c>
      <c r="BG14808" s="12">
        <v>18.315999999999999</v>
      </c>
      <c r="BU14808" s="29" t="s">
        <v>226</v>
      </c>
      <c r="BV14808" s="29" t="s">
        <v>238</v>
      </c>
      <c r="BW14808" s="29" t="s">
        <v>214</v>
      </c>
      <c r="BX14808" s="29">
        <v>5.9</v>
      </c>
      <c r="BY14808" s="30">
        <v>1.343</v>
      </c>
      <c r="CC14808" s="24" t="s">
        <v>209</v>
      </c>
      <c r="CD14808" s="24" t="s">
        <v>235</v>
      </c>
      <c r="CE14808" s="24" t="s">
        <v>7</v>
      </c>
      <c r="CF14808" s="24">
        <v>5.9</v>
      </c>
      <c r="CG14808" s="24">
        <v>7.4189999999999996</v>
      </c>
    </row>
    <row r="14809" spans="56:85" x14ac:dyDescent="0.3">
      <c r="BD14809" t="s">
        <v>235</v>
      </c>
      <c r="BE14809" s="18" t="s">
        <v>12</v>
      </c>
      <c r="BF14809" s="18">
        <v>6</v>
      </c>
      <c r="BG14809" s="12">
        <v>17.882999999999999</v>
      </c>
      <c r="BU14809" s="29" t="s">
        <v>226</v>
      </c>
      <c r="BV14809" s="29" t="s">
        <v>238</v>
      </c>
      <c r="BW14809" s="29" t="s">
        <v>214</v>
      </c>
      <c r="BX14809" s="29">
        <v>6</v>
      </c>
      <c r="BY14809" s="30">
        <v>1.276</v>
      </c>
      <c r="CC14809" s="24" t="s">
        <v>209</v>
      </c>
      <c r="CD14809" s="24" t="s">
        <v>235</v>
      </c>
      <c r="CE14809" s="24" t="s">
        <v>7</v>
      </c>
      <c r="CF14809" s="24">
        <v>6</v>
      </c>
      <c r="CG14809" s="24">
        <v>7.1459999999999999</v>
      </c>
    </row>
    <row r="14810" spans="56:85" x14ac:dyDescent="0.3">
      <c r="BD14810" t="s">
        <v>235</v>
      </c>
      <c r="BE14810" s="18" t="s">
        <v>12</v>
      </c>
      <c r="BF14810" s="18">
        <v>6.1</v>
      </c>
      <c r="BG14810" s="12">
        <v>17.963999999999999</v>
      </c>
      <c r="BU14810" s="29" t="s">
        <v>226</v>
      </c>
      <c r="BV14810" s="29" t="s">
        <v>238</v>
      </c>
      <c r="BW14810" s="29" t="s">
        <v>214</v>
      </c>
      <c r="BX14810" s="29">
        <v>6.1</v>
      </c>
      <c r="BY14810" s="30">
        <v>1.2330000000000001</v>
      </c>
      <c r="CC14810" s="24" t="s">
        <v>209</v>
      </c>
      <c r="CD14810" s="24" t="s">
        <v>235</v>
      </c>
      <c r="CE14810" s="24" t="s">
        <v>7</v>
      </c>
      <c r="CF14810" s="24">
        <v>6.1</v>
      </c>
      <c r="CG14810" s="24">
        <v>7.0519999999999996</v>
      </c>
    </row>
    <row r="14811" spans="56:85" x14ac:dyDescent="0.3">
      <c r="BD14811" t="s">
        <v>235</v>
      </c>
      <c r="BE14811" s="18" t="s">
        <v>12</v>
      </c>
      <c r="BF14811" s="18">
        <v>6.2</v>
      </c>
      <c r="BG14811" s="12">
        <v>18.446999999999999</v>
      </c>
      <c r="BU14811" s="29" t="s">
        <v>226</v>
      </c>
      <c r="BV14811" s="29" t="s">
        <v>238</v>
      </c>
      <c r="BW14811" s="29" t="s">
        <v>214</v>
      </c>
      <c r="BX14811" s="29">
        <v>6.2</v>
      </c>
      <c r="BY14811" s="30">
        <v>1.26</v>
      </c>
      <c r="CC14811" s="24" t="s">
        <v>209</v>
      </c>
      <c r="CD14811" s="24" t="s">
        <v>235</v>
      </c>
      <c r="CE14811" s="24" t="s">
        <v>7</v>
      </c>
      <c r="CF14811" s="24">
        <v>6.2</v>
      </c>
      <c r="CG14811" s="24">
        <v>7.5709999999999997</v>
      </c>
    </row>
    <row r="14812" spans="56:85" x14ac:dyDescent="0.3">
      <c r="BD14812" t="s">
        <v>235</v>
      </c>
      <c r="BE14812" s="18" t="s">
        <v>12</v>
      </c>
      <c r="BF14812" s="18">
        <v>6.3</v>
      </c>
      <c r="BG14812" s="12">
        <v>17.774000000000001</v>
      </c>
      <c r="BU14812" s="29" t="s">
        <v>226</v>
      </c>
      <c r="BV14812" s="29" t="s">
        <v>238</v>
      </c>
      <c r="BW14812" s="29" t="s">
        <v>214</v>
      </c>
      <c r="BX14812" s="29">
        <v>6.3</v>
      </c>
      <c r="BY14812" s="30">
        <v>1.3169999999999999</v>
      </c>
      <c r="CC14812" s="24" t="s">
        <v>209</v>
      </c>
      <c r="CD14812" s="24" t="s">
        <v>235</v>
      </c>
      <c r="CE14812" s="24" t="s">
        <v>7</v>
      </c>
      <c r="CF14812" s="24">
        <v>6.3</v>
      </c>
      <c r="CG14812" s="24">
        <v>6.8769999999999998</v>
      </c>
    </row>
    <row r="14813" spans="56:85" x14ac:dyDescent="0.3">
      <c r="BD14813" t="s">
        <v>235</v>
      </c>
      <c r="BE14813" s="18" t="s">
        <v>12</v>
      </c>
      <c r="BF14813" s="18">
        <v>6.4</v>
      </c>
      <c r="BG14813" s="12">
        <v>18.199000000000002</v>
      </c>
      <c r="BU14813" s="29" t="s">
        <v>226</v>
      </c>
      <c r="BV14813" s="29" t="s">
        <v>238</v>
      </c>
      <c r="BW14813" s="29" t="s">
        <v>214</v>
      </c>
      <c r="BX14813" s="29">
        <v>6.4</v>
      </c>
      <c r="BY14813" s="30">
        <v>1.216</v>
      </c>
      <c r="CC14813" s="24" t="s">
        <v>209</v>
      </c>
      <c r="CD14813" s="24" t="s">
        <v>235</v>
      </c>
      <c r="CE14813" s="24" t="s">
        <v>7</v>
      </c>
      <c r="CF14813" s="24">
        <v>6.4</v>
      </c>
      <c r="CG14813" s="24">
        <v>7.3109999999999999</v>
      </c>
    </row>
    <row r="14814" spans="56:85" x14ac:dyDescent="0.3">
      <c r="BD14814" t="s">
        <v>235</v>
      </c>
      <c r="BE14814" s="18" t="s">
        <v>12</v>
      </c>
      <c r="BF14814" s="18">
        <v>6.5</v>
      </c>
      <c r="BG14814" s="12">
        <v>17.268999999999998</v>
      </c>
      <c r="BU14814" s="29" t="s">
        <v>226</v>
      </c>
      <c r="BV14814" s="29" t="s">
        <v>238</v>
      </c>
      <c r="BW14814" s="29" t="s">
        <v>214</v>
      </c>
      <c r="BX14814" s="29">
        <v>6.5</v>
      </c>
      <c r="BY14814" s="30">
        <v>1.319</v>
      </c>
      <c r="CC14814" s="24" t="s">
        <v>209</v>
      </c>
      <c r="CD14814" s="24" t="s">
        <v>235</v>
      </c>
      <c r="CE14814" s="24" t="s">
        <v>7</v>
      </c>
      <c r="CF14814" s="24">
        <v>6.5</v>
      </c>
      <c r="CG14814" s="24">
        <v>6.9989999999999997</v>
      </c>
    </row>
    <row r="14815" spans="56:85" x14ac:dyDescent="0.3">
      <c r="BD14815" t="s">
        <v>235</v>
      </c>
      <c r="BE14815" s="18" t="s">
        <v>12</v>
      </c>
      <c r="BF14815" s="18">
        <v>6.6</v>
      </c>
      <c r="BG14815" s="12">
        <v>17.343</v>
      </c>
      <c r="BU14815" s="29" t="s">
        <v>226</v>
      </c>
      <c r="BV14815" s="29" t="s">
        <v>238</v>
      </c>
      <c r="BW14815" s="29" t="s">
        <v>214</v>
      </c>
      <c r="BX14815" s="29">
        <v>6.6</v>
      </c>
      <c r="BY14815" s="30">
        <v>1.62</v>
      </c>
      <c r="CC14815" s="24" t="s">
        <v>209</v>
      </c>
      <c r="CD14815" s="24" t="s">
        <v>235</v>
      </c>
      <c r="CE14815" s="24" t="s">
        <v>7</v>
      </c>
      <c r="CF14815" s="24">
        <v>6.6</v>
      </c>
      <c r="CG14815" s="24">
        <v>7.2329999999999997</v>
      </c>
    </row>
    <row r="14816" spans="56:85" x14ac:dyDescent="0.3">
      <c r="BD14816" t="s">
        <v>235</v>
      </c>
      <c r="BE14816" s="18" t="s">
        <v>12</v>
      </c>
      <c r="BF14816" s="18">
        <v>6.7</v>
      </c>
      <c r="BG14816" s="12">
        <v>17.966000000000001</v>
      </c>
      <c r="BU14816" s="29" t="s">
        <v>226</v>
      </c>
      <c r="BV14816" s="29" t="s">
        <v>238</v>
      </c>
      <c r="BW14816" s="29" t="s">
        <v>214</v>
      </c>
      <c r="BX14816" s="29">
        <v>6.7</v>
      </c>
      <c r="BY14816" s="30">
        <v>1.167</v>
      </c>
      <c r="CC14816" s="24" t="s">
        <v>209</v>
      </c>
      <c r="CD14816" s="24" t="s">
        <v>235</v>
      </c>
      <c r="CE14816" s="24" t="s">
        <v>7</v>
      </c>
      <c r="CF14816" s="24">
        <v>6.7</v>
      </c>
      <c r="CG14816" s="24">
        <v>7.3659999999999997</v>
      </c>
    </row>
    <row r="14817" spans="56:85" x14ac:dyDescent="0.3">
      <c r="BD14817" t="s">
        <v>235</v>
      </c>
      <c r="BE14817" s="18" t="s">
        <v>12</v>
      </c>
      <c r="BF14817" s="18">
        <v>6.8</v>
      </c>
      <c r="BG14817" s="12">
        <v>18.013000000000002</v>
      </c>
      <c r="BU14817" s="29" t="s">
        <v>226</v>
      </c>
      <c r="BV14817" s="29" t="s">
        <v>238</v>
      </c>
      <c r="BW14817" s="29" t="s">
        <v>214</v>
      </c>
      <c r="BX14817" s="29">
        <v>6.8</v>
      </c>
      <c r="BY14817" s="30">
        <v>0.91800000000000004</v>
      </c>
      <c r="CC14817" s="24" t="s">
        <v>209</v>
      </c>
      <c r="CD14817" s="24" t="s">
        <v>235</v>
      </c>
      <c r="CE14817" s="24" t="s">
        <v>7</v>
      </c>
      <c r="CF14817" s="24">
        <v>6.8</v>
      </c>
      <c r="CG14817" s="24">
        <v>7.6150000000000002</v>
      </c>
    </row>
    <row r="14818" spans="56:85" x14ac:dyDescent="0.3">
      <c r="BD14818" t="s">
        <v>235</v>
      </c>
      <c r="BE14818" s="18" t="s">
        <v>12</v>
      </c>
      <c r="BF14818" s="18">
        <v>6.9</v>
      </c>
      <c r="BG14818" s="12">
        <v>18.071999999999999</v>
      </c>
      <c r="BU14818" s="29" t="s">
        <v>226</v>
      </c>
      <c r="BV14818" s="29" t="s">
        <v>238</v>
      </c>
      <c r="BW14818" s="29" t="s">
        <v>214</v>
      </c>
      <c r="BX14818" s="29">
        <v>6.9</v>
      </c>
      <c r="BY14818" s="30">
        <v>1.1020000000000001</v>
      </c>
      <c r="CC14818" s="24" t="s">
        <v>209</v>
      </c>
      <c r="CD14818" s="24" t="s">
        <v>235</v>
      </c>
      <c r="CE14818" s="24" t="s">
        <v>7</v>
      </c>
      <c r="CF14818" s="24">
        <v>6.9</v>
      </c>
      <c r="CG14818" s="24">
        <v>7.0490000000000004</v>
      </c>
    </row>
    <row r="14819" spans="56:85" x14ac:dyDescent="0.3">
      <c r="BD14819" t="s">
        <v>235</v>
      </c>
      <c r="BE14819" s="18" t="s">
        <v>12</v>
      </c>
      <c r="BF14819" s="18">
        <v>7</v>
      </c>
      <c r="BG14819" s="12">
        <v>17.771000000000001</v>
      </c>
      <c r="BU14819" s="29" t="s">
        <v>226</v>
      </c>
      <c r="BV14819" s="29" t="s">
        <v>238</v>
      </c>
      <c r="BW14819" s="29" t="s">
        <v>214</v>
      </c>
      <c r="BX14819" s="29">
        <v>7</v>
      </c>
      <c r="BY14819" s="30">
        <v>1.367</v>
      </c>
      <c r="CC14819" s="24" t="s">
        <v>209</v>
      </c>
      <c r="CD14819" s="24" t="s">
        <v>235</v>
      </c>
      <c r="CE14819" s="24" t="s">
        <v>7</v>
      </c>
      <c r="CF14819" s="24">
        <v>7</v>
      </c>
      <c r="CG14819" s="24">
        <v>7.1349999999999998</v>
      </c>
    </row>
    <row r="14820" spans="56:85" x14ac:dyDescent="0.3">
      <c r="BD14820" t="s">
        <v>235</v>
      </c>
      <c r="BE14820" s="18" t="s">
        <v>12</v>
      </c>
      <c r="BF14820" s="18">
        <v>7.1</v>
      </c>
      <c r="BG14820" s="12">
        <v>17.809999999999999</v>
      </c>
      <c r="BU14820" s="29" t="s">
        <v>226</v>
      </c>
      <c r="BV14820" s="29" t="s">
        <v>238</v>
      </c>
      <c r="BW14820" s="29" t="s">
        <v>214</v>
      </c>
      <c r="BX14820" s="29">
        <v>7.1</v>
      </c>
      <c r="BY14820" s="30">
        <v>1.327</v>
      </c>
      <c r="CC14820" s="24" t="s">
        <v>209</v>
      </c>
      <c r="CD14820" s="24" t="s">
        <v>235</v>
      </c>
      <c r="CE14820" s="24" t="s">
        <v>7</v>
      </c>
      <c r="CF14820" s="24">
        <v>7.1</v>
      </c>
      <c r="CG14820" s="24">
        <v>7.18</v>
      </c>
    </row>
    <row r="14821" spans="56:85" x14ac:dyDescent="0.3">
      <c r="BD14821" t="s">
        <v>235</v>
      </c>
      <c r="BE14821" s="18" t="s">
        <v>12</v>
      </c>
      <c r="BF14821" s="18">
        <v>7.2</v>
      </c>
      <c r="BG14821" s="12">
        <v>17.992000000000001</v>
      </c>
      <c r="BU14821" s="29" t="s">
        <v>226</v>
      </c>
      <c r="BV14821" s="29" t="s">
        <v>238</v>
      </c>
      <c r="BW14821" s="29" t="s">
        <v>214</v>
      </c>
      <c r="BX14821" s="29">
        <v>7.2</v>
      </c>
      <c r="BY14821" s="30">
        <v>1.306</v>
      </c>
      <c r="CC14821" s="24" t="s">
        <v>209</v>
      </c>
      <c r="CD14821" s="24" t="s">
        <v>235</v>
      </c>
      <c r="CE14821" s="24" t="s">
        <v>7</v>
      </c>
      <c r="CF14821" s="24">
        <v>7.2</v>
      </c>
      <c r="CG14821" s="24">
        <v>7.0810000000000004</v>
      </c>
    </row>
    <row r="14822" spans="56:85" x14ac:dyDescent="0.3">
      <c r="BD14822" t="s">
        <v>235</v>
      </c>
      <c r="BE14822" s="18" t="s">
        <v>12</v>
      </c>
      <c r="BF14822" s="18">
        <v>7.3</v>
      </c>
      <c r="BG14822" s="12">
        <v>17.846</v>
      </c>
      <c r="BU14822" s="29" t="s">
        <v>226</v>
      </c>
      <c r="BV14822" s="29" t="s">
        <v>238</v>
      </c>
      <c r="BW14822" s="29" t="s">
        <v>214</v>
      </c>
      <c r="BX14822" s="29">
        <v>7.3</v>
      </c>
      <c r="BY14822" s="30">
        <v>1.0269999999999999</v>
      </c>
      <c r="CC14822" s="24" t="s">
        <v>209</v>
      </c>
      <c r="CD14822" s="24" t="s">
        <v>235</v>
      </c>
      <c r="CE14822" s="24" t="s">
        <v>7</v>
      </c>
      <c r="CF14822" s="24">
        <v>7.3</v>
      </c>
      <c r="CG14822" s="24">
        <v>7.0410000000000004</v>
      </c>
    </row>
    <row r="14823" spans="56:85" x14ac:dyDescent="0.3">
      <c r="BD14823" t="s">
        <v>235</v>
      </c>
      <c r="BE14823" s="18" t="s">
        <v>12</v>
      </c>
      <c r="BF14823" s="18">
        <v>7.4</v>
      </c>
      <c r="BG14823" s="12">
        <v>18.108000000000001</v>
      </c>
      <c r="BU14823" s="29" t="s">
        <v>226</v>
      </c>
      <c r="BV14823" s="29" t="s">
        <v>238</v>
      </c>
      <c r="BW14823" s="29" t="s">
        <v>214</v>
      </c>
      <c r="BX14823" s="29">
        <v>7.4</v>
      </c>
      <c r="BY14823" s="30">
        <v>1.1459999999999999</v>
      </c>
      <c r="CC14823" s="24" t="s">
        <v>209</v>
      </c>
      <c r="CD14823" s="24" t="s">
        <v>235</v>
      </c>
      <c r="CE14823" s="24" t="s">
        <v>7</v>
      </c>
      <c r="CF14823" s="24">
        <v>7.4</v>
      </c>
      <c r="CG14823" s="24">
        <v>7.1740000000000004</v>
      </c>
    </row>
    <row r="14824" spans="56:85" x14ac:dyDescent="0.3">
      <c r="BD14824" t="s">
        <v>235</v>
      </c>
      <c r="BE14824" s="18" t="s">
        <v>12</v>
      </c>
      <c r="BF14824" s="18">
        <v>7.5</v>
      </c>
      <c r="BG14824" s="12">
        <v>17.401</v>
      </c>
      <c r="BU14824" s="29" t="s">
        <v>226</v>
      </c>
      <c r="BV14824" s="29" t="s">
        <v>238</v>
      </c>
      <c r="BW14824" s="29" t="s">
        <v>214</v>
      </c>
      <c r="BX14824" s="29">
        <v>7.5</v>
      </c>
      <c r="BY14824" s="30">
        <v>2.004</v>
      </c>
      <c r="CC14824" s="24" t="s">
        <v>209</v>
      </c>
      <c r="CD14824" s="24" t="s">
        <v>235</v>
      </c>
      <c r="CE14824" s="24" t="s">
        <v>7</v>
      </c>
      <c r="CF14824" s="24">
        <v>7.5</v>
      </c>
      <c r="CG14824" s="24">
        <v>6.5339999999999998</v>
      </c>
    </row>
    <row r="14825" spans="56:85" x14ac:dyDescent="0.3">
      <c r="BD14825" t="s">
        <v>235</v>
      </c>
      <c r="BE14825" s="18" t="s">
        <v>12</v>
      </c>
      <c r="BF14825" s="18">
        <v>7.6</v>
      </c>
      <c r="BG14825" s="12">
        <v>17.742000000000001</v>
      </c>
      <c r="BU14825" s="29" t="s">
        <v>226</v>
      </c>
      <c r="BV14825" s="29" t="s">
        <v>238</v>
      </c>
      <c r="BW14825" s="29" t="s">
        <v>214</v>
      </c>
      <c r="BX14825" s="29">
        <v>7.6</v>
      </c>
      <c r="BY14825" s="30">
        <v>2.0539999999999998</v>
      </c>
      <c r="CC14825" s="24" t="s">
        <v>209</v>
      </c>
      <c r="CD14825" s="24" t="s">
        <v>235</v>
      </c>
      <c r="CE14825" s="24" t="s">
        <v>7</v>
      </c>
      <c r="CF14825" s="24">
        <v>7.6</v>
      </c>
      <c r="CG14825" s="24">
        <v>7.077</v>
      </c>
    </row>
    <row r="14826" spans="56:85" x14ac:dyDescent="0.3">
      <c r="BD14826" t="s">
        <v>235</v>
      </c>
      <c r="BE14826" s="18" t="s">
        <v>12</v>
      </c>
      <c r="BF14826" s="18">
        <v>7.7</v>
      </c>
      <c r="BG14826" s="12">
        <v>16.239000000000001</v>
      </c>
      <c r="BU14826" s="29" t="s">
        <v>226</v>
      </c>
      <c r="BV14826" s="29" t="s">
        <v>238</v>
      </c>
      <c r="BW14826" s="29" t="s">
        <v>214</v>
      </c>
      <c r="BX14826" s="29">
        <v>7.7</v>
      </c>
      <c r="BY14826" s="30">
        <v>1.972</v>
      </c>
      <c r="CC14826" s="24" t="s">
        <v>209</v>
      </c>
      <c r="CD14826" s="24" t="s">
        <v>235</v>
      </c>
      <c r="CE14826" s="24" t="s">
        <v>7</v>
      </c>
      <c r="CF14826" s="24">
        <v>7.7</v>
      </c>
      <c r="CG14826" s="24">
        <v>7.399</v>
      </c>
    </row>
    <row r="14827" spans="56:85" x14ac:dyDescent="0.3">
      <c r="BD14827" t="s">
        <v>235</v>
      </c>
      <c r="BE14827" s="18" t="s">
        <v>12</v>
      </c>
      <c r="BF14827" s="18">
        <v>7.8</v>
      </c>
      <c r="BG14827" s="12">
        <v>17.669</v>
      </c>
      <c r="BU14827" s="29" t="s">
        <v>226</v>
      </c>
      <c r="BV14827" s="29" t="s">
        <v>238</v>
      </c>
      <c r="BW14827" s="29" t="s">
        <v>214</v>
      </c>
      <c r="BX14827" s="29">
        <v>7.8</v>
      </c>
      <c r="BY14827" s="30">
        <v>1.9910000000000001</v>
      </c>
      <c r="CC14827" s="24" t="s">
        <v>209</v>
      </c>
      <c r="CD14827" s="24" t="s">
        <v>235</v>
      </c>
      <c r="CE14827" s="24" t="s">
        <v>7</v>
      </c>
      <c r="CF14827" s="24">
        <v>7.8</v>
      </c>
      <c r="CG14827" s="24">
        <v>7.3920000000000003</v>
      </c>
    </row>
    <row r="14828" spans="56:85" x14ac:dyDescent="0.3">
      <c r="BD14828" t="s">
        <v>235</v>
      </c>
      <c r="BE14828" s="18" t="s">
        <v>12</v>
      </c>
      <c r="BF14828" s="18">
        <v>7.9</v>
      </c>
      <c r="BG14828" s="12">
        <v>17.068000000000001</v>
      </c>
      <c r="BU14828" s="29" t="s">
        <v>226</v>
      </c>
      <c r="BV14828" s="29" t="s">
        <v>238</v>
      </c>
      <c r="BW14828" s="29" t="s">
        <v>214</v>
      </c>
      <c r="BX14828" s="29">
        <v>7.9</v>
      </c>
      <c r="BY14828" s="30">
        <v>1.976</v>
      </c>
      <c r="CC14828" s="24" t="s">
        <v>209</v>
      </c>
      <c r="CD14828" s="24" t="s">
        <v>235</v>
      </c>
      <c r="CE14828" s="24" t="s">
        <v>7</v>
      </c>
      <c r="CF14828" s="24">
        <v>7.9</v>
      </c>
      <c r="CG14828" s="24">
        <v>7.8239999999999998</v>
      </c>
    </row>
    <row r="14829" spans="56:85" x14ac:dyDescent="0.3">
      <c r="BD14829" t="s">
        <v>235</v>
      </c>
      <c r="BE14829" s="18" t="s">
        <v>12</v>
      </c>
      <c r="BF14829" s="18">
        <v>8</v>
      </c>
      <c r="BG14829" s="12">
        <v>17.335000000000001</v>
      </c>
      <c r="BU14829" s="29" t="s">
        <v>226</v>
      </c>
      <c r="BV14829" s="29" t="s">
        <v>238</v>
      </c>
      <c r="BW14829" s="29" t="s">
        <v>214</v>
      </c>
      <c r="BX14829" s="29">
        <v>8</v>
      </c>
      <c r="BY14829" s="30">
        <v>1.9790000000000001</v>
      </c>
      <c r="CC14829" s="24" t="s">
        <v>209</v>
      </c>
      <c r="CD14829" s="24" t="s">
        <v>235</v>
      </c>
      <c r="CE14829" s="24" t="s">
        <v>7</v>
      </c>
      <c r="CF14829" s="24">
        <v>8</v>
      </c>
      <c r="CG14829" s="24">
        <v>7.41</v>
      </c>
    </row>
    <row r="14830" spans="56:85" x14ac:dyDescent="0.3">
      <c r="BD14830" t="s">
        <v>235</v>
      </c>
      <c r="BE14830" s="18" t="s">
        <v>12</v>
      </c>
      <c r="BF14830" s="18">
        <v>8.1</v>
      </c>
      <c r="BG14830" s="12">
        <v>17.571000000000002</v>
      </c>
      <c r="BU14830" s="29" t="s">
        <v>226</v>
      </c>
      <c r="BV14830" s="29" t="s">
        <v>238</v>
      </c>
      <c r="BW14830" s="29" t="s">
        <v>214</v>
      </c>
      <c r="BX14830" s="29">
        <v>8.1</v>
      </c>
      <c r="BY14830" s="30">
        <v>1.96</v>
      </c>
      <c r="CC14830" s="24" t="s">
        <v>209</v>
      </c>
      <c r="CD14830" s="24" t="s">
        <v>235</v>
      </c>
      <c r="CE14830" s="24" t="s">
        <v>7</v>
      </c>
      <c r="CF14830" s="24">
        <v>8.1</v>
      </c>
      <c r="CG14830" s="24">
        <v>7.1130000000000004</v>
      </c>
    </row>
    <row r="14831" spans="56:85" x14ac:dyDescent="0.3">
      <c r="BD14831" t="s">
        <v>235</v>
      </c>
      <c r="BE14831" s="18" t="s">
        <v>12</v>
      </c>
      <c r="BF14831" s="18">
        <v>8.1999999999999993</v>
      </c>
      <c r="BG14831" s="12">
        <v>18.268000000000001</v>
      </c>
      <c r="BU14831" s="29" t="s">
        <v>226</v>
      </c>
      <c r="BV14831" s="29" t="s">
        <v>238</v>
      </c>
      <c r="BW14831" s="29" t="s">
        <v>214</v>
      </c>
      <c r="BX14831" s="29">
        <v>8.1999999999999993</v>
      </c>
      <c r="BY14831" s="30">
        <v>2.0419999999999998</v>
      </c>
      <c r="CC14831" s="24" t="s">
        <v>209</v>
      </c>
      <c r="CD14831" s="24" t="s">
        <v>235</v>
      </c>
      <c r="CE14831" s="24" t="s">
        <v>7</v>
      </c>
      <c r="CF14831" s="24">
        <v>8.1999999999999993</v>
      </c>
      <c r="CG14831" s="24">
        <v>7.1529999999999996</v>
      </c>
    </row>
    <row r="14832" spans="56:85" x14ac:dyDescent="0.3">
      <c r="BD14832" t="s">
        <v>235</v>
      </c>
      <c r="BE14832" s="18" t="s">
        <v>12</v>
      </c>
      <c r="BF14832" s="18">
        <v>8.3000000000000007</v>
      </c>
      <c r="BG14832" s="12">
        <v>18.327999999999999</v>
      </c>
      <c r="BU14832" s="29" t="s">
        <v>226</v>
      </c>
      <c r="BV14832" s="29" t="s">
        <v>238</v>
      </c>
      <c r="BW14832" s="29" t="s">
        <v>214</v>
      </c>
      <c r="BX14832" s="29">
        <v>8.3000000000000007</v>
      </c>
      <c r="BY14832" s="30">
        <v>2.0249999999999999</v>
      </c>
      <c r="CC14832" s="24" t="s">
        <v>209</v>
      </c>
      <c r="CD14832" s="24" t="s">
        <v>235</v>
      </c>
      <c r="CE14832" s="24" t="s">
        <v>7</v>
      </c>
      <c r="CF14832" s="24">
        <v>8.3000000000000007</v>
      </c>
      <c r="CG14832" s="24">
        <v>6.8570000000000002</v>
      </c>
    </row>
    <row r="14833" spans="56:85" x14ac:dyDescent="0.3">
      <c r="BD14833" t="s">
        <v>235</v>
      </c>
      <c r="BE14833" s="18" t="s">
        <v>12</v>
      </c>
      <c r="BF14833" s="18">
        <v>8.4</v>
      </c>
      <c r="BG14833" s="12">
        <v>18.475000000000001</v>
      </c>
      <c r="BU14833" s="29" t="s">
        <v>226</v>
      </c>
      <c r="BV14833" s="29" t="s">
        <v>238</v>
      </c>
      <c r="BW14833" s="29" t="s">
        <v>214</v>
      </c>
      <c r="BX14833" s="29">
        <v>8.4</v>
      </c>
      <c r="BY14833" s="30">
        <v>2.0209999999999999</v>
      </c>
      <c r="CC14833" s="24" t="s">
        <v>209</v>
      </c>
      <c r="CD14833" s="24" t="s">
        <v>235</v>
      </c>
      <c r="CE14833" s="24" t="s">
        <v>7</v>
      </c>
      <c r="CF14833" s="24">
        <v>8.4</v>
      </c>
      <c r="CG14833" s="24">
        <v>7.2889999999999997</v>
      </c>
    </row>
    <row r="14834" spans="56:85" x14ac:dyDescent="0.3">
      <c r="BD14834" t="s">
        <v>235</v>
      </c>
      <c r="BE14834" s="18" t="s">
        <v>12</v>
      </c>
      <c r="BF14834" s="18">
        <v>8.5</v>
      </c>
      <c r="BG14834" s="12">
        <v>18.760999999999999</v>
      </c>
      <c r="BU14834" s="29" t="s">
        <v>226</v>
      </c>
      <c r="BV14834" s="29" t="s">
        <v>238</v>
      </c>
      <c r="BW14834" s="29" t="s">
        <v>214</v>
      </c>
      <c r="BX14834" s="29">
        <v>8.5</v>
      </c>
      <c r="BY14834" s="30">
        <v>1.875</v>
      </c>
      <c r="CC14834" s="24" t="s">
        <v>209</v>
      </c>
      <c r="CD14834" s="24" t="s">
        <v>235</v>
      </c>
      <c r="CE14834" s="24" t="s">
        <v>7</v>
      </c>
      <c r="CF14834" s="24">
        <v>8.5</v>
      </c>
      <c r="CG14834" s="24">
        <v>6.085</v>
      </c>
    </row>
    <row r="14835" spans="56:85" x14ac:dyDescent="0.3">
      <c r="BD14835" t="s">
        <v>235</v>
      </c>
      <c r="BE14835" s="18" t="s">
        <v>12</v>
      </c>
      <c r="BF14835" s="18">
        <v>8.6</v>
      </c>
      <c r="BG14835" s="12">
        <v>18.795000000000002</v>
      </c>
      <c r="BU14835" s="29" t="s">
        <v>226</v>
      </c>
      <c r="BV14835" s="29" t="s">
        <v>238</v>
      </c>
      <c r="BW14835" s="29" t="s">
        <v>214</v>
      </c>
      <c r="BX14835" s="29">
        <v>8.6</v>
      </c>
      <c r="BY14835" s="30">
        <v>1.8680000000000001</v>
      </c>
      <c r="CC14835" s="24" t="s">
        <v>209</v>
      </c>
      <c r="CD14835" s="24" t="s">
        <v>235</v>
      </c>
      <c r="CE14835" s="24" t="s">
        <v>7</v>
      </c>
      <c r="CF14835" s="24">
        <v>8.6</v>
      </c>
      <c r="CG14835" s="24">
        <v>6.8550000000000004</v>
      </c>
    </row>
    <row r="14836" spans="56:85" x14ac:dyDescent="0.3">
      <c r="BD14836" t="s">
        <v>235</v>
      </c>
      <c r="BE14836" s="18" t="s">
        <v>12</v>
      </c>
      <c r="BF14836" s="18">
        <v>8.6999999999999993</v>
      </c>
      <c r="BG14836" s="12">
        <v>18.55</v>
      </c>
      <c r="BU14836" s="29" t="s">
        <v>226</v>
      </c>
      <c r="BV14836" s="29" t="s">
        <v>238</v>
      </c>
      <c r="BW14836" s="29" t="s">
        <v>214</v>
      </c>
      <c r="BX14836" s="29">
        <v>8.6999999999999993</v>
      </c>
      <c r="BY14836" s="30">
        <v>1.4970000000000001</v>
      </c>
      <c r="CC14836" s="24" t="s">
        <v>209</v>
      </c>
      <c r="CD14836" s="24" t="s">
        <v>235</v>
      </c>
      <c r="CE14836" s="24" t="s">
        <v>7</v>
      </c>
      <c r="CF14836" s="24">
        <v>8.6999999999999993</v>
      </c>
      <c r="CG14836" s="24">
        <v>6.4720000000000004</v>
      </c>
    </row>
    <row r="14837" spans="56:85" x14ac:dyDescent="0.3">
      <c r="BD14837" t="s">
        <v>235</v>
      </c>
      <c r="BE14837" s="18" t="s">
        <v>12</v>
      </c>
      <c r="BF14837" s="18">
        <v>8.8000000000000007</v>
      </c>
      <c r="BG14837" s="12">
        <v>17.747</v>
      </c>
      <c r="BU14837" s="29" t="s">
        <v>226</v>
      </c>
      <c r="BV14837" s="29" t="s">
        <v>238</v>
      </c>
      <c r="BW14837" s="29" t="s">
        <v>214</v>
      </c>
      <c r="BX14837" s="29">
        <v>8.8000000000000007</v>
      </c>
      <c r="BY14837" s="30">
        <v>1.371</v>
      </c>
      <c r="CC14837" s="24" t="s">
        <v>209</v>
      </c>
      <c r="CD14837" s="24" t="s">
        <v>235</v>
      </c>
      <c r="CE14837" s="24" t="s">
        <v>7</v>
      </c>
      <c r="CF14837" s="24">
        <v>8.8000000000000007</v>
      </c>
      <c r="CG14837" s="24">
        <v>7.2869999999999999</v>
      </c>
    </row>
    <row r="14838" spans="56:85" x14ac:dyDescent="0.3">
      <c r="BD14838" t="s">
        <v>235</v>
      </c>
      <c r="BE14838" s="18" t="s">
        <v>12</v>
      </c>
      <c r="BF14838" s="18">
        <v>8.9</v>
      </c>
      <c r="BG14838" s="12">
        <v>18.427</v>
      </c>
      <c r="BU14838" s="29" t="s">
        <v>226</v>
      </c>
      <c r="BV14838" s="29" t="s">
        <v>238</v>
      </c>
      <c r="BW14838" s="29" t="s">
        <v>214</v>
      </c>
      <c r="BX14838" s="29">
        <v>8.9</v>
      </c>
      <c r="BY14838" s="30">
        <v>1.597</v>
      </c>
      <c r="CC14838" s="24" t="s">
        <v>209</v>
      </c>
      <c r="CD14838" s="24" t="s">
        <v>235</v>
      </c>
      <c r="CE14838" s="24" t="s">
        <v>7</v>
      </c>
      <c r="CF14838" s="24">
        <v>8.9</v>
      </c>
      <c r="CG14838" s="24">
        <v>8.4710000000000001</v>
      </c>
    </row>
    <row r="14839" spans="56:85" x14ac:dyDescent="0.3">
      <c r="BD14839" t="s">
        <v>235</v>
      </c>
      <c r="BE14839" s="18" t="s">
        <v>12</v>
      </c>
      <c r="BF14839" s="18">
        <v>9</v>
      </c>
      <c r="BG14839" s="12">
        <v>18.876999999999999</v>
      </c>
      <c r="BU14839" s="29" t="s">
        <v>226</v>
      </c>
      <c r="BV14839" s="29" t="s">
        <v>238</v>
      </c>
      <c r="BW14839" s="29" t="s">
        <v>214</v>
      </c>
      <c r="BX14839" s="29">
        <v>9</v>
      </c>
      <c r="BY14839" s="30">
        <v>1.5049999999999999</v>
      </c>
      <c r="CC14839" s="24" t="s">
        <v>209</v>
      </c>
      <c r="CD14839" s="24" t="s">
        <v>235</v>
      </c>
      <c r="CE14839" s="24" t="s">
        <v>7</v>
      </c>
      <c r="CF14839" s="24">
        <v>9</v>
      </c>
      <c r="CG14839" s="24">
        <v>7.1859999999999999</v>
      </c>
    </row>
    <row r="14840" spans="56:85" x14ac:dyDescent="0.3">
      <c r="BD14840" t="s">
        <v>235</v>
      </c>
      <c r="BE14840" s="18" t="s">
        <v>12</v>
      </c>
      <c r="BF14840" s="18">
        <v>9.1</v>
      </c>
      <c r="BG14840" s="12">
        <v>19.25</v>
      </c>
      <c r="BU14840" s="29" t="s">
        <v>226</v>
      </c>
      <c r="BV14840" s="29" t="s">
        <v>238</v>
      </c>
      <c r="BW14840" s="29" t="s">
        <v>214</v>
      </c>
      <c r="BX14840" s="29">
        <v>9.1</v>
      </c>
      <c r="BY14840" s="30">
        <v>2.1320000000000001</v>
      </c>
      <c r="CC14840" s="24" t="s">
        <v>209</v>
      </c>
      <c r="CD14840" s="24" t="s">
        <v>235</v>
      </c>
      <c r="CE14840" s="24" t="s">
        <v>7</v>
      </c>
      <c r="CF14840" s="24">
        <v>9.1</v>
      </c>
      <c r="CG14840" s="24">
        <v>8.4529999999999994</v>
      </c>
    </row>
    <row r="14841" spans="56:85" x14ac:dyDescent="0.3">
      <c r="BD14841" t="s">
        <v>235</v>
      </c>
      <c r="BE14841" s="18" t="s">
        <v>12</v>
      </c>
      <c r="BF14841" s="18">
        <v>9.1999999999999993</v>
      </c>
      <c r="BG14841" s="12">
        <v>18.71</v>
      </c>
      <c r="BU14841" s="29" t="s">
        <v>226</v>
      </c>
      <c r="BV14841" s="29" t="s">
        <v>238</v>
      </c>
      <c r="BW14841" s="29" t="s">
        <v>214</v>
      </c>
      <c r="BX14841" s="29">
        <v>9.1999999999999993</v>
      </c>
      <c r="BY14841" s="30">
        <v>2.1070000000000002</v>
      </c>
      <c r="CC14841" s="24" t="s">
        <v>209</v>
      </c>
      <c r="CD14841" s="24" t="s">
        <v>235</v>
      </c>
      <c r="CE14841" s="24" t="s">
        <v>7</v>
      </c>
      <c r="CF14841" s="24">
        <v>9.1999999999999993</v>
      </c>
      <c r="CG14841" s="24">
        <v>8.7520000000000007</v>
      </c>
    </row>
    <row r="14842" spans="56:85" x14ac:dyDescent="0.3">
      <c r="BD14842" t="s">
        <v>235</v>
      </c>
      <c r="BE14842" s="18" t="s">
        <v>12</v>
      </c>
      <c r="BF14842" s="18">
        <v>9.3000000000000007</v>
      </c>
      <c r="BG14842" s="12">
        <v>18.835000000000001</v>
      </c>
      <c r="BU14842" s="29" t="s">
        <v>226</v>
      </c>
      <c r="BV14842" s="29" t="s">
        <v>238</v>
      </c>
      <c r="BW14842" s="29" t="s">
        <v>214</v>
      </c>
      <c r="BX14842" s="29">
        <v>9.3000000000000007</v>
      </c>
      <c r="BY14842" s="30">
        <v>2.173</v>
      </c>
      <c r="CC14842" s="24" t="s">
        <v>209</v>
      </c>
      <c r="CD14842" s="24" t="s">
        <v>235</v>
      </c>
      <c r="CE14842" s="24" t="s">
        <v>7</v>
      </c>
      <c r="CF14842" s="24">
        <v>9.3000000000000007</v>
      </c>
      <c r="CG14842" s="24">
        <v>8.8780000000000001</v>
      </c>
    </row>
    <row r="14843" spans="56:85" x14ac:dyDescent="0.3">
      <c r="BD14843" t="s">
        <v>235</v>
      </c>
      <c r="BE14843" s="18" t="s">
        <v>12</v>
      </c>
      <c r="BF14843" s="18">
        <v>9.4</v>
      </c>
      <c r="BG14843" s="12">
        <v>17.809000000000001</v>
      </c>
      <c r="BU14843" s="29" t="s">
        <v>226</v>
      </c>
      <c r="BV14843" s="29" t="s">
        <v>238</v>
      </c>
      <c r="BW14843" s="29" t="s">
        <v>214</v>
      </c>
      <c r="BX14843" s="29">
        <v>9.4</v>
      </c>
      <c r="BY14843" s="30">
        <v>2.1429999999999998</v>
      </c>
      <c r="CC14843" s="24" t="s">
        <v>209</v>
      </c>
      <c r="CD14843" s="24" t="s">
        <v>235</v>
      </c>
      <c r="CE14843" s="24" t="s">
        <v>7</v>
      </c>
      <c r="CF14843" s="24">
        <v>9.4</v>
      </c>
      <c r="CG14843" s="24">
        <v>8.59</v>
      </c>
    </row>
    <row r="14844" spans="56:85" x14ac:dyDescent="0.3">
      <c r="BD14844" t="s">
        <v>235</v>
      </c>
      <c r="BE14844" s="18" t="s">
        <v>12</v>
      </c>
      <c r="BF14844" s="18">
        <v>9.5</v>
      </c>
      <c r="BG14844" s="12">
        <v>18.733000000000001</v>
      </c>
      <c r="BU14844" s="29" t="s">
        <v>226</v>
      </c>
      <c r="BV14844" s="29" t="s">
        <v>238</v>
      </c>
      <c r="BW14844" s="29" t="s">
        <v>214</v>
      </c>
      <c r="BX14844" s="29">
        <v>9.5</v>
      </c>
      <c r="BY14844" s="30">
        <v>2.149</v>
      </c>
      <c r="CC14844" s="24" t="s">
        <v>209</v>
      </c>
      <c r="CD14844" s="24" t="s">
        <v>235</v>
      </c>
      <c r="CE14844" s="24" t="s">
        <v>7</v>
      </c>
      <c r="CF14844" s="24">
        <v>9.5</v>
      </c>
      <c r="CG14844" s="24">
        <v>8.4570000000000007</v>
      </c>
    </row>
    <row r="14845" spans="56:85" x14ac:dyDescent="0.3">
      <c r="BD14845" t="s">
        <v>235</v>
      </c>
      <c r="BE14845" s="18" t="s">
        <v>12</v>
      </c>
      <c r="BF14845" s="18">
        <v>9.6</v>
      </c>
      <c r="BG14845" s="12">
        <v>18.971</v>
      </c>
      <c r="BU14845" s="29" t="s">
        <v>226</v>
      </c>
      <c r="BV14845" s="29" t="s">
        <v>238</v>
      </c>
      <c r="BW14845" s="29" t="s">
        <v>214</v>
      </c>
      <c r="BX14845" s="29">
        <v>9.6</v>
      </c>
      <c r="BY14845" s="30">
        <v>2.0960000000000001</v>
      </c>
      <c r="CC14845" s="24" t="s">
        <v>209</v>
      </c>
      <c r="CD14845" s="24" t="s">
        <v>235</v>
      </c>
      <c r="CE14845" s="24" t="s">
        <v>7</v>
      </c>
      <c r="CF14845" s="24">
        <v>9.6</v>
      </c>
      <c r="CG14845" s="24">
        <v>8.5069999999999997</v>
      </c>
    </row>
    <row r="14846" spans="56:85" x14ac:dyDescent="0.3">
      <c r="BD14846" t="s">
        <v>235</v>
      </c>
      <c r="BE14846" s="18" t="s">
        <v>12</v>
      </c>
      <c r="BF14846" s="18">
        <v>9.6999999999999993</v>
      </c>
      <c r="BG14846" s="12">
        <v>18.207999999999998</v>
      </c>
      <c r="BU14846" s="29" t="s">
        <v>226</v>
      </c>
      <c r="BV14846" s="29" t="s">
        <v>238</v>
      </c>
      <c r="BW14846" s="29" t="s">
        <v>214</v>
      </c>
      <c r="BX14846" s="29">
        <v>9.6999999999999993</v>
      </c>
      <c r="BY14846" s="30">
        <v>2.081</v>
      </c>
      <c r="CC14846" s="24" t="s">
        <v>209</v>
      </c>
      <c r="CD14846" s="24" t="s">
        <v>235</v>
      </c>
      <c r="CE14846" s="24" t="s">
        <v>7</v>
      </c>
      <c r="CF14846" s="24">
        <v>9.6999999999999993</v>
      </c>
      <c r="CG14846" s="24">
        <v>8.4529999999999994</v>
      </c>
    </row>
    <row r="14847" spans="56:85" x14ac:dyDescent="0.3">
      <c r="BD14847" t="s">
        <v>235</v>
      </c>
      <c r="BE14847" s="18" t="s">
        <v>12</v>
      </c>
      <c r="BF14847" s="18">
        <v>9.8000000000000007</v>
      </c>
      <c r="BG14847" s="12">
        <v>18.024999999999999</v>
      </c>
      <c r="BU14847" s="29" t="s">
        <v>226</v>
      </c>
      <c r="BV14847" s="29" t="s">
        <v>238</v>
      </c>
      <c r="BW14847" s="29" t="s">
        <v>214</v>
      </c>
      <c r="BX14847" s="29">
        <v>9.8000000000000007</v>
      </c>
      <c r="BY14847" s="30">
        <v>2.125</v>
      </c>
      <c r="CC14847" s="24" t="s">
        <v>209</v>
      </c>
      <c r="CD14847" s="24" t="s">
        <v>235</v>
      </c>
      <c r="CE14847" s="24" t="s">
        <v>7</v>
      </c>
      <c r="CF14847" s="24">
        <v>9.8000000000000007</v>
      </c>
      <c r="CG14847" s="24">
        <v>8.5609999999999999</v>
      </c>
    </row>
    <row r="14848" spans="56:85" x14ac:dyDescent="0.3">
      <c r="BD14848" t="s">
        <v>235</v>
      </c>
      <c r="BE14848" s="18" t="s">
        <v>12</v>
      </c>
      <c r="BF14848" s="18">
        <v>9.9</v>
      </c>
      <c r="BG14848" s="12">
        <v>18.161999999999999</v>
      </c>
      <c r="BU14848" s="29" t="s">
        <v>226</v>
      </c>
      <c r="BV14848" s="29" t="s">
        <v>238</v>
      </c>
      <c r="BW14848" s="29" t="s">
        <v>214</v>
      </c>
      <c r="BX14848" s="29">
        <v>9.9</v>
      </c>
      <c r="BY14848" s="30">
        <v>2.1230000000000002</v>
      </c>
      <c r="CC14848" s="24" t="s">
        <v>209</v>
      </c>
      <c r="CD14848" s="24" t="s">
        <v>235</v>
      </c>
      <c r="CE14848" s="24" t="s">
        <v>7</v>
      </c>
      <c r="CF14848" s="24">
        <v>9.9</v>
      </c>
      <c r="CG14848" s="24">
        <v>8.81</v>
      </c>
    </row>
    <row r="14849" spans="56:85" x14ac:dyDescent="0.3">
      <c r="BD14849" t="s">
        <v>235</v>
      </c>
      <c r="BE14849" s="18" t="s">
        <v>12</v>
      </c>
      <c r="BF14849" s="18">
        <v>10</v>
      </c>
      <c r="BG14849" s="12">
        <v>17.824999999999999</v>
      </c>
      <c r="BU14849" s="29" t="s">
        <v>226</v>
      </c>
      <c r="BV14849" s="29" t="s">
        <v>238</v>
      </c>
      <c r="BW14849" s="29" t="s">
        <v>214</v>
      </c>
      <c r="BX14849" s="29">
        <v>10</v>
      </c>
      <c r="BY14849" s="30">
        <v>2.2040000000000002</v>
      </c>
      <c r="CC14849" s="24" t="s">
        <v>209</v>
      </c>
      <c r="CD14849" s="24" t="s">
        <v>235</v>
      </c>
      <c r="CE14849" s="24" t="s">
        <v>7</v>
      </c>
      <c r="CF14849" s="24">
        <v>10</v>
      </c>
      <c r="CG14849" s="24">
        <v>8.3350000000000009</v>
      </c>
    </row>
    <row r="14850" spans="56:85" x14ac:dyDescent="0.3">
      <c r="BD14850" t="s">
        <v>235</v>
      </c>
      <c r="BE14850" s="18" t="s">
        <v>12</v>
      </c>
      <c r="BF14850" s="18">
        <v>0</v>
      </c>
      <c r="BG14850" s="12"/>
      <c r="BU14850" s="29" t="s">
        <v>227</v>
      </c>
      <c r="BV14850" s="29" t="s">
        <v>238</v>
      </c>
      <c r="BW14850" s="29" t="s">
        <v>214</v>
      </c>
      <c r="BX14850" s="29">
        <v>0</v>
      </c>
      <c r="BY14850" s="30"/>
      <c r="CC14850" s="24" t="s">
        <v>208</v>
      </c>
      <c r="CD14850" s="24" t="s">
        <v>235</v>
      </c>
      <c r="CE14850" s="24" t="s">
        <v>7</v>
      </c>
      <c r="CF14850" s="24">
        <v>0</v>
      </c>
      <c r="CG14850" s="24"/>
    </row>
    <row r="14851" spans="56:85" x14ac:dyDescent="0.3">
      <c r="BD14851" t="s">
        <v>235</v>
      </c>
      <c r="BE14851" s="18" t="s">
        <v>12</v>
      </c>
      <c r="BF14851" s="18">
        <v>0.1</v>
      </c>
      <c r="BG14851" s="12">
        <v>14.747</v>
      </c>
      <c r="BU14851" s="29" t="s">
        <v>227</v>
      </c>
      <c r="BV14851" s="29" t="s">
        <v>238</v>
      </c>
      <c r="BW14851" s="29" t="s">
        <v>214</v>
      </c>
      <c r="BX14851" s="29">
        <v>0.1</v>
      </c>
      <c r="BY14851" s="30">
        <v>0</v>
      </c>
      <c r="CC14851" s="24" t="s">
        <v>208</v>
      </c>
      <c r="CD14851" s="24" t="s">
        <v>235</v>
      </c>
      <c r="CE14851" s="24" t="s">
        <v>7</v>
      </c>
      <c r="CF14851" s="24">
        <v>0.1</v>
      </c>
      <c r="CG14851" s="24">
        <v>4.8029999999999999</v>
      </c>
    </row>
    <row r="14852" spans="56:85" x14ac:dyDescent="0.3">
      <c r="BD14852" t="s">
        <v>235</v>
      </c>
      <c r="BE14852" s="18" t="s">
        <v>12</v>
      </c>
      <c r="BF14852" s="18">
        <v>0.2</v>
      </c>
      <c r="BG14852" s="12">
        <v>15.651999999999999</v>
      </c>
      <c r="BU14852" s="29" t="s">
        <v>227</v>
      </c>
      <c r="BV14852" s="29" t="s">
        <v>238</v>
      </c>
      <c r="BW14852" s="29" t="s">
        <v>214</v>
      </c>
      <c r="BX14852" s="29">
        <v>0.2</v>
      </c>
      <c r="BY14852" s="30">
        <v>0.30199999999999999</v>
      </c>
      <c r="CC14852" s="24" t="s">
        <v>208</v>
      </c>
      <c r="CD14852" s="24" t="s">
        <v>235</v>
      </c>
      <c r="CE14852" s="24" t="s">
        <v>7</v>
      </c>
      <c r="CF14852" s="24">
        <v>0.2</v>
      </c>
      <c r="CG14852" s="24">
        <v>3.8460000000000001</v>
      </c>
    </row>
    <row r="14853" spans="56:85" x14ac:dyDescent="0.3">
      <c r="BD14853" t="s">
        <v>235</v>
      </c>
      <c r="BE14853" s="18" t="s">
        <v>12</v>
      </c>
      <c r="BF14853" s="18">
        <v>0.3</v>
      </c>
      <c r="BG14853" s="12">
        <v>14.638</v>
      </c>
      <c r="BU14853" s="29" t="s">
        <v>227</v>
      </c>
      <c r="BV14853" s="29" t="s">
        <v>238</v>
      </c>
      <c r="BW14853" s="29" t="s">
        <v>214</v>
      </c>
      <c r="BX14853" s="29">
        <v>0.3</v>
      </c>
      <c r="BY14853" s="30">
        <v>0.73499999999999999</v>
      </c>
      <c r="CC14853" s="24" t="s">
        <v>208</v>
      </c>
      <c r="CD14853" s="24" t="s">
        <v>235</v>
      </c>
      <c r="CE14853" s="24" t="s">
        <v>7</v>
      </c>
      <c r="CF14853" s="24">
        <v>0.3</v>
      </c>
      <c r="CG14853" s="24">
        <v>4.9470000000000001</v>
      </c>
    </row>
    <row r="14854" spans="56:85" x14ac:dyDescent="0.3">
      <c r="BD14854" t="s">
        <v>235</v>
      </c>
      <c r="BE14854" s="18" t="s">
        <v>12</v>
      </c>
      <c r="BF14854" s="18">
        <v>0.4</v>
      </c>
      <c r="BG14854" s="12">
        <v>14.901</v>
      </c>
      <c r="BU14854" s="29" t="s">
        <v>227</v>
      </c>
      <c r="BV14854" s="29" t="s">
        <v>238</v>
      </c>
      <c r="BW14854" s="29" t="s">
        <v>214</v>
      </c>
      <c r="BX14854" s="29">
        <v>0.4</v>
      </c>
      <c r="BY14854" s="30">
        <v>0.78800000000000003</v>
      </c>
      <c r="CC14854" s="24" t="s">
        <v>208</v>
      </c>
      <c r="CD14854" s="24" t="s">
        <v>235</v>
      </c>
      <c r="CE14854" s="24" t="s">
        <v>7</v>
      </c>
      <c r="CF14854" s="24">
        <v>0.4</v>
      </c>
      <c r="CG14854" s="24">
        <v>5.6980000000000004</v>
      </c>
    </row>
    <row r="14855" spans="56:85" x14ac:dyDescent="0.3">
      <c r="BD14855" t="s">
        <v>235</v>
      </c>
      <c r="BE14855" s="18" t="s">
        <v>12</v>
      </c>
      <c r="BF14855" s="18">
        <v>0.5</v>
      </c>
      <c r="BG14855" s="12">
        <v>15.051</v>
      </c>
      <c r="BU14855" s="29" t="s">
        <v>227</v>
      </c>
      <c r="BV14855" s="29" t="s">
        <v>238</v>
      </c>
      <c r="BW14855" s="29" t="s">
        <v>214</v>
      </c>
      <c r="BX14855" s="29">
        <v>0.5</v>
      </c>
      <c r="BY14855" s="30">
        <v>0.79600000000000004</v>
      </c>
      <c r="CC14855" s="24" t="s">
        <v>208</v>
      </c>
      <c r="CD14855" s="24" t="s">
        <v>235</v>
      </c>
      <c r="CE14855" s="24" t="s">
        <v>7</v>
      </c>
      <c r="CF14855" s="24">
        <v>0.5</v>
      </c>
      <c r="CG14855" s="24">
        <v>5.0789999999999997</v>
      </c>
    </row>
    <row r="14856" spans="56:85" x14ac:dyDescent="0.3">
      <c r="BD14856" t="s">
        <v>235</v>
      </c>
      <c r="BE14856" s="18" t="s">
        <v>12</v>
      </c>
      <c r="BF14856" s="18">
        <v>0.6</v>
      </c>
      <c r="BG14856" s="12">
        <v>15.436</v>
      </c>
      <c r="BU14856" s="29" t="s">
        <v>227</v>
      </c>
      <c r="BV14856" s="29" t="s">
        <v>238</v>
      </c>
      <c r="BW14856" s="29" t="s">
        <v>214</v>
      </c>
      <c r="BX14856" s="29">
        <v>0.6</v>
      </c>
      <c r="BY14856" s="30">
        <v>0.373</v>
      </c>
      <c r="CC14856" s="24" t="s">
        <v>208</v>
      </c>
      <c r="CD14856" s="24" t="s">
        <v>235</v>
      </c>
      <c r="CE14856" s="24" t="s">
        <v>7</v>
      </c>
      <c r="CF14856" s="24">
        <v>0.6</v>
      </c>
      <c r="CG14856" s="24">
        <v>6.3979999999999997</v>
      </c>
    </row>
    <row r="14857" spans="56:85" x14ac:dyDescent="0.3">
      <c r="BD14857" t="s">
        <v>235</v>
      </c>
      <c r="BE14857" s="18" t="s">
        <v>12</v>
      </c>
      <c r="BF14857" s="18">
        <v>0.7</v>
      </c>
      <c r="BG14857" s="12">
        <v>15.896000000000001</v>
      </c>
      <c r="BU14857" s="29" t="s">
        <v>227</v>
      </c>
      <c r="BV14857" s="29" t="s">
        <v>238</v>
      </c>
      <c r="BW14857" s="29" t="s">
        <v>214</v>
      </c>
      <c r="BX14857" s="29">
        <v>0.7</v>
      </c>
      <c r="BY14857" s="30">
        <v>0.56899999999999995</v>
      </c>
      <c r="CC14857" s="24" t="s">
        <v>208</v>
      </c>
      <c r="CD14857" s="24" t="s">
        <v>235</v>
      </c>
      <c r="CE14857" s="24" t="s">
        <v>7</v>
      </c>
      <c r="CF14857" s="24">
        <v>0.7</v>
      </c>
      <c r="CG14857" s="24">
        <v>5.7270000000000003</v>
      </c>
    </row>
    <row r="14858" spans="56:85" x14ac:dyDescent="0.3">
      <c r="BD14858" t="s">
        <v>235</v>
      </c>
      <c r="BE14858" s="18" t="s">
        <v>12</v>
      </c>
      <c r="BF14858" s="18">
        <v>0.8</v>
      </c>
      <c r="BG14858" s="12">
        <v>14.239000000000001</v>
      </c>
      <c r="BU14858" s="29" t="s">
        <v>227</v>
      </c>
      <c r="BV14858" s="29" t="s">
        <v>238</v>
      </c>
      <c r="BW14858" s="29" t="s">
        <v>214</v>
      </c>
      <c r="BX14858" s="29">
        <v>0.8</v>
      </c>
      <c r="BY14858" s="30">
        <v>0.78800000000000003</v>
      </c>
      <c r="CC14858" s="24" t="s">
        <v>208</v>
      </c>
      <c r="CD14858" s="24" t="s">
        <v>235</v>
      </c>
      <c r="CE14858" s="24" t="s">
        <v>7</v>
      </c>
      <c r="CF14858" s="24">
        <v>0.8</v>
      </c>
      <c r="CG14858" s="24">
        <v>6.8159999999999998</v>
      </c>
    </row>
    <row r="14859" spans="56:85" x14ac:dyDescent="0.3">
      <c r="BD14859" t="s">
        <v>235</v>
      </c>
      <c r="BE14859" s="18" t="s">
        <v>12</v>
      </c>
      <c r="BF14859" s="18">
        <v>0.9</v>
      </c>
      <c r="BG14859" s="12">
        <v>14.369</v>
      </c>
      <c r="BU14859" s="29" t="s">
        <v>227</v>
      </c>
      <c r="BV14859" s="29" t="s">
        <v>238</v>
      </c>
      <c r="BW14859" s="29" t="s">
        <v>214</v>
      </c>
      <c r="BX14859" s="29">
        <v>0.9</v>
      </c>
      <c r="BY14859" s="30">
        <v>0.45600000000000002</v>
      </c>
      <c r="CC14859" s="24" t="s">
        <v>208</v>
      </c>
      <c r="CD14859" s="24" t="s">
        <v>235</v>
      </c>
      <c r="CE14859" s="24" t="s">
        <v>7</v>
      </c>
      <c r="CF14859" s="24">
        <v>0.9</v>
      </c>
      <c r="CG14859" s="24">
        <v>4.25</v>
      </c>
    </row>
    <row r="14860" spans="56:85" x14ac:dyDescent="0.3">
      <c r="BD14860" t="s">
        <v>235</v>
      </c>
      <c r="BE14860" s="18" t="s">
        <v>12</v>
      </c>
      <c r="BF14860" s="18">
        <v>1</v>
      </c>
      <c r="BG14860" s="12">
        <v>14.92</v>
      </c>
      <c r="BU14860" s="29" t="s">
        <v>227</v>
      </c>
      <c r="BV14860" s="29" t="s">
        <v>238</v>
      </c>
      <c r="BW14860" s="29" t="s">
        <v>214</v>
      </c>
      <c r="BX14860" s="29">
        <v>1</v>
      </c>
      <c r="BY14860" s="30">
        <v>0.25700000000000001</v>
      </c>
      <c r="CC14860" s="24" t="s">
        <v>208</v>
      </c>
      <c r="CD14860" s="24" t="s">
        <v>235</v>
      </c>
      <c r="CE14860" s="24" t="s">
        <v>7</v>
      </c>
      <c r="CF14860" s="24">
        <v>1</v>
      </c>
      <c r="CG14860" s="24">
        <v>7.8680000000000003</v>
      </c>
    </row>
    <row r="14861" spans="56:85" x14ac:dyDescent="0.3">
      <c r="BD14861" t="s">
        <v>235</v>
      </c>
      <c r="BE14861" s="18" t="s">
        <v>12</v>
      </c>
      <c r="BF14861" s="18">
        <v>1.1000000000000001</v>
      </c>
      <c r="BG14861" s="12">
        <v>15.007999999999999</v>
      </c>
      <c r="BU14861" s="29" t="s">
        <v>227</v>
      </c>
      <c r="BV14861" s="29" t="s">
        <v>238</v>
      </c>
      <c r="BW14861" s="29" t="s">
        <v>214</v>
      </c>
      <c r="BX14861" s="29">
        <v>1.1000000000000001</v>
      </c>
      <c r="BY14861" s="30">
        <v>0.44700000000000001</v>
      </c>
      <c r="CC14861" s="24" t="s">
        <v>208</v>
      </c>
      <c r="CD14861" s="24" t="s">
        <v>235</v>
      </c>
      <c r="CE14861" s="24" t="s">
        <v>7</v>
      </c>
      <c r="CF14861" s="24">
        <v>1.1000000000000001</v>
      </c>
      <c r="CG14861" s="24">
        <v>5.9349999999999996</v>
      </c>
    </row>
    <row r="14862" spans="56:85" x14ac:dyDescent="0.3">
      <c r="BD14862" t="s">
        <v>235</v>
      </c>
      <c r="BE14862" s="18" t="s">
        <v>12</v>
      </c>
      <c r="BF14862" s="18">
        <v>1.2</v>
      </c>
      <c r="BG14862" s="12">
        <v>14.205</v>
      </c>
      <c r="BU14862" s="29" t="s">
        <v>227</v>
      </c>
      <c r="BV14862" s="29" t="s">
        <v>238</v>
      </c>
      <c r="BW14862" s="29" t="s">
        <v>214</v>
      </c>
      <c r="BX14862" s="29">
        <v>1.2</v>
      </c>
      <c r="BY14862" s="30">
        <v>0.44700000000000001</v>
      </c>
      <c r="CC14862" s="24" t="s">
        <v>208</v>
      </c>
      <c r="CD14862" s="24" t="s">
        <v>235</v>
      </c>
      <c r="CE14862" s="24" t="s">
        <v>7</v>
      </c>
      <c r="CF14862" s="24">
        <v>1.2</v>
      </c>
      <c r="CG14862" s="24">
        <v>5.5330000000000004</v>
      </c>
    </row>
    <row r="14863" spans="56:85" x14ac:dyDescent="0.3">
      <c r="BD14863" t="s">
        <v>235</v>
      </c>
      <c r="BE14863" s="18" t="s">
        <v>12</v>
      </c>
      <c r="BF14863" s="18">
        <v>1.3</v>
      </c>
      <c r="BG14863" s="12">
        <v>14.045</v>
      </c>
      <c r="BU14863" s="29" t="s">
        <v>227</v>
      </c>
      <c r="BV14863" s="29" t="s">
        <v>238</v>
      </c>
      <c r="BW14863" s="29" t="s">
        <v>214</v>
      </c>
      <c r="BX14863" s="29">
        <v>1.3</v>
      </c>
      <c r="BY14863" s="30">
        <v>0.54200000000000004</v>
      </c>
      <c r="CC14863" s="24" t="s">
        <v>208</v>
      </c>
      <c r="CD14863" s="24" t="s">
        <v>235</v>
      </c>
      <c r="CE14863" s="24" t="s">
        <v>7</v>
      </c>
      <c r="CF14863" s="24">
        <v>1.3</v>
      </c>
      <c r="CG14863" s="24">
        <v>5.7640000000000002</v>
      </c>
    </row>
    <row r="14864" spans="56:85" x14ac:dyDescent="0.3">
      <c r="BD14864" t="s">
        <v>235</v>
      </c>
      <c r="BE14864" s="18" t="s">
        <v>12</v>
      </c>
      <c r="BF14864" s="18">
        <v>1.4</v>
      </c>
      <c r="BG14864" s="12">
        <v>14.058999999999999</v>
      </c>
      <c r="BU14864" s="29" t="s">
        <v>227</v>
      </c>
      <c r="BV14864" s="29" t="s">
        <v>238</v>
      </c>
      <c r="BW14864" s="29" t="s">
        <v>214</v>
      </c>
      <c r="BX14864" s="29">
        <v>1.4</v>
      </c>
      <c r="BY14864" s="30">
        <v>0.67100000000000004</v>
      </c>
      <c r="CC14864" s="24" t="s">
        <v>208</v>
      </c>
      <c r="CD14864" s="24" t="s">
        <v>235</v>
      </c>
      <c r="CE14864" s="24" t="s">
        <v>7</v>
      </c>
      <c r="CF14864" s="24">
        <v>1.4</v>
      </c>
      <c r="CG14864" s="24">
        <v>4.9470000000000001</v>
      </c>
    </row>
    <row r="14865" spans="56:85" x14ac:dyDescent="0.3">
      <c r="BD14865" t="s">
        <v>235</v>
      </c>
      <c r="BE14865" s="18" t="s">
        <v>12</v>
      </c>
      <c r="BF14865" s="18">
        <v>1.5</v>
      </c>
      <c r="BG14865" s="12">
        <v>14.896000000000001</v>
      </c>
      <c r="BU14865" s="29" t="s">
        <v>227</v>
      </c>
      <c r="BV14865" s="29" t="s">
        <v>238</v>
      </c>
      <c r="BW14865" s="29" t="s">
        <v>214</v>
      </c>
      <c r="BX14865" s="29">
        <v>1.5</v>
      </c>
      <c r="BY14865" s="30">
        <v>0.38900000000000001</v>
      </c>
      <c r="CC14865" s="24" t="s">
        <v>208</v>
      </c>
      <c r="CD14865" s="24" t="s">
        <v>235</v>
      </c>
      <c r="CE14865" s="24" t="s">
        <v>7</v>
      </c>
      <c r="CF14865" s="24">
        <v>1.5</v>
      </c>
      <c r="CG14865" s="24">
        <v>5.7670000000000003</v>
      </c>
    </row>
    <row r="14866" spans="56:85" x14ac:dyDescent="0.3">
      <c r="BD14866" t="s">
        <v>235</v>
      </c>
      <c r="BE14866" s="18" t="s">
        <v>12</v>
      </c>
      <c r="BF14866" s="18">
        <v>1.6</v>
      </c>
      <c r="BG14866" s="12">
        <v>14.263</v>
      </c>
      <c r="BU14866" s="29" t="s">
        <v>227</v>
      </c>
      <c r="BV14866" s="29" t="s">
        <v>238</v>
      </c>
      <c r="BW14866" s="29" t="s">
        <v>214</v>
      </c>
      <c r="BX14866" s="29">
        <v>1.6</v>
      </c>
      <c r="BY14866" s="30">
        <v>0.48199999999999998</v>
      </c>
      <c r="CC14866" s="24" t="s">
        <v>208</v>
      </c>
      <c r="CD14866" s="24" t="s">
        <v>235</v>
      </c>
      <c r="CE14866" s="24" t="s">
        <v>7</v>
      </c>
      <c r="CF14866" s="24">
        <v>1.6</v>
      </c>
      <c r="CG14866" s="24">
        <v>5.8109999999999999</v>
      </c>
    </row>
    <row r="14867" spans="56:85" x14ac:dyDescent="0.3">
      <c r="BD14867" t="s">
        <v>235</v>
      </c>
      <c r="BE14867" s="18" t="s">
        <v>12</v>
      </c>
      <c r="BF14867" s="18">
        <v>1.7</v>
      </c>
      <c r="BG14867" s="12">
        <v>13.509</v>
      </c>
      <c r="BU14867" s="29" t="s">
        <v>227</v>
      </c>
      <c r="BV14867" s="29" t="s">
        <v>238</v>
      </c>
      <c r="BW14867" s="29" t="s">
        <v>214</v>
      </c>
      <c r="BX14867" s="29">
        <v>1.7</v>
      </c>
      <c r="BY14867" s="30">
        <v>0.42199999999999999</v>
      </c>
      <c r="CC14867" s="24" t="s">
        <v>208</v>
      </c>
      <c r="CD14867" s="24" t="s">
        <v>235</v>
      </c>
      <c r="CE14867" s="24" t="s">
        <v>7</v>
      </c>
      <c r="CF14867" s="24">
        <v>1.7</v>
      </c>
      <c r="CG14867" s="24">
        <v>6.6130000000000004</v>
      </c>
    </row>
    <row r="14868" spans="56:85" x14ac:dyDescent="0.3">
      <c r="BD14868" t="s">
        <v>235</v>
      </c>
      <c r="BE14868" s="18" t="s">
        <v>12</v>
      </c>
      <c r="BF14868" s="18">
        <v>1.8</v>
      </c>
      <c r="BG14868" s="12">
        <v>13.657</v>
      </c>
      <c r="BU14868" s="29" t="s">
        <v>227</v>
      </c>
      <c r="BV14868" s="29" t="s">
        <v>238</v>
      </c>
      <c r="BW14868" s="29" t="s">
        <v>214</v>
      </c>
      <c r="BX14868" s="29">
        <v>1.8</v>
      </c>
      <c r="BY14868" s="30">
        <v>0.51600000000000001</v>
      </c>
      <c r="CC14868" s="24" t="s">
        <v>208</v>
      </c>
      <c r="CD14868" s="24" t="s">
        <v>235</v>
      </c>
      <c r="CE14868" s="24" t="s">
        <v>7</v>
      </c>
      <c r="CF14868" s="24">
        <v>1.8</v>
      </c>
      <c r="CG14868" s="24">
        <v>5.976</v>
      </c>
    </row>
    <row r="14869" spans="56:85" x14ac:dyDescent="0.3">
      <c r="BD14869" t="s">
        <v>235</v>
      </c>
      <c r="BE14869" s="18" t="s">
        <v>12</v>
      </c>
      <c r="BF14869" s="18">
        <v>1.9</v>
      </c>
      <c r="BG14869" s="12">
        <v>14.334</v>
      </c>
      <c r="BU14869" s="29" t="s">
        <v>227</v>
      </c>
      <c r="BV14869" s="29" t="s">
        <v>238</v>
      </c>
      <c r="BW14869" s="29" t="s">
        <v>214</v>
      </c>
      <c r="BX14869" s="29">
        <v>1.9</v>
      </c>
      <c r="BY14869" s="30">
        <v>0.46700000000000003</v>
      </c>
      <c r="CC14869" s="24" t="s">
        <v>208</v>
      </c>
      <c r="CD14869" s="24" t="s">
        <v>235</v>
      </c>
      <c r="CE14869" s="24" t="s">
        <v>7</v>
      </c>
      <c r="CF14869" s="24">
        <v>1.9</v>
      </c>
      <c r="CG14869" s="24">
        <v>4.2709999999999999</v>
      </c>
    </row>
    <row r="14870" spans="56:85" x14ac:dyDescent="0.3">
      <c r="BD14870" t="s">
        <v>235</v>
      </c>
      <c r="BE14870" s="18" t="s">
        <v>12</v>
      </c>
      <c r="BF14870" s="18">
        <v>2</v>
      </c>
      <c r="BG14870" s="12">
        <v>14.016999999999999</v>
      </c>
      <c r="BU14870" s="29" t="s">
        <v>227</v>
      </c>
      <c r="BV14870" s="29" t="s">
        <v>238</v>
      </c>
      <c r="BW14870" s="29" t="s">
        <v>214</v>
      </c>
      <c r="BX14870" s="29">
        <v>2</v>
      </c>
      <c r="BY14870" s="30">
        <v>0.39600000000000002</v>
      </c>
      <c r="CC14870" s="24" t="s">
        <v>208</v>
      </c>
      <c r="CD14870" s="24" t="s">
        <v>235</v>
      </c>
      <c r="CE14870" s="24" t="s">
        <v>7</v>
      </c>
      <c r="CF14870" s="24">
        <v>2</v>
      </c>
      <c r="CG14870" s="24">
        <v>4.6529999999999996</v>
      </c>
    </row>
    <row r="14871" spans="56:85" x14ac:dyDescent="0.3">
      <c r="BD14871" t="s">
        <v>235</v>
      </c>
      <c r="BE14871" s="18" t="s">
        <v>12</v>
      </c>
      <c r="BF14871" s="18">
        <v>2.1</v>
      </c>
      <c r="BG14871" s="12">
        <v>16.257000000000001</v>
      </c>
      <c r="BU14871" s="29" t="s">
        <v>227</v>
      </c>
      <c r="BV14871" s="29" t="s">
        <v>238</v>
      </c>
      <c r="BW14871" s="29" t="s">
        <v>214</v>
      </c>
      <c r="BX14871" s="29">
        <v>2.1</v>
      </c>
      <c r="BY14871" s="30">
        <v>0.377</v>
      </c>
      <c r="CC14871" s="24" t="s">
        <v>208</v>
      </c>
      <c r="CD14871" s="24" t="s">
        <v>235</v>
      </c>
      <c r="CE14871" s="24" t="s">
        <v>7</v>
      </c>
      <c r="CF14871" s="24">
        <v>2.1</v>
      </c>
      <c r="CG14871" s="24">
        <v>5.5039999999999996</v>
      </c>
    </row>
    <row r="14872" spans="56:85" x14ac:dyDescent="0.3">
      <c r="BD14872" t="s">
        <v>235</v>
      </c>
      <c r="BE14872" s="18" t="s">
        <v>12</v>
      </c>
      <c r="BF14872" s="18">
        <v>2.2000000000000002</v>
      </c>
      <c r="BG14872" s="12">
        <v>14.670999999999999</v>
      </c>
      <c r="BU14872" s="29" t="s">
        <v>227</v>
      </c>
      <c r="BV14872" s="29" t="s">
        <v>238</v>
      </c>
      <c r="BW14872" s="29" t="s">
        <v>214</v>
      </c>
      <c r="BX14872" s="29">
        <v>2.2000000000000002</v>
      </c>
      <c r="BY14872" s="30">
        <v>0.497</v>
      </c>
      <c r="CC14872" s="24" t="s">
        <v>208</v>
      </c>
      <c r="CD14872" s="24" t="s">
        <v>235</v>
      </c>
      <c r="CE14872" s="24" t="s">
        <v>7</v>
      </c>
      <c r="CF14872" s="24">
        <v>2.2000000000000002</v>
      </c>
      <c r="CG14872" s="24">
        <v>6.415</v>
      </c>
    </row>
    <row r="14873" spans="56:85" x14ac:dyDescent="0.3">
      <c r="BD14873" t="s">
        <v>235</v>
      </c>
      <c r="BE14873" s="18" t="s">
        <v>12</v>
      </c>
      <c r="BF14873" s="18">
        <v>2.2999999999999998</v>
      </c>
      <c r="BG14873" s="12">
        <v>14.01</v>
      </c>
      <c r="BU14873" s="29" t="s">
        <v>227</v>
      </c>
      <c r="BV14873" s="29" t="s">
        <v>238</v>
      </c>
      <c r="BW14873" s="29" t="s">
        <v>214</v>
      </c>
      <c r="BX14873" s="29">
        <v>2.2999999999999998</v>
      </c>
      <c r="BY14873" s="30">
        <v>0.496</v>
      </c>
      <c r="CC14873" s="24" t="s">
        <v>208</v>
      </c>
      <c r="CD14873" s="24" t="s">
        <v>235</v>
      </c>
      <c r="CE14873" s="24" t="s">
        <v>7</v>
      </c>
      <c r="CF14873" s="24">
        <v>2.2999999999999998</v>
      </c>
      <c r="CG14873" s="24">
        <v>6.5640000000000001</v>
      </c>
    </row>
    <row r="14874" spans="56:85" x14ac:dyDescent="0.3">
      <c r="BD14874" t="s">
        <v>235</v>
      </c>
      <c r="BE14874" s="18" t="s">
        <v>12</v>
      </c>
      <c r="BF14874" s="18">
        <v>2.4</v>
      </c>
      <c r="BG14874" s="12">
        <v>14.406000000000001</v>
      </c>
      <c r="BU14874" s="29" t="s">
        <v>227</v>
      </c>
      <c r="BV14874" s="29" t="s">
        <v>238</v>
      </c>
      <c r="BW14874" s="29" t="s">
        <v>214</v>
      </c>
      <c r="BX14874" s="29">
        <v>2.4</v>
      </c>
      <c r="BY14874" s="30">
        <v>0.52</v>
      </c>
      <c r="CC14874" s="24" t="s">
        <v>208</v>
      </c>
      <c r="CD14874" s="24" t="s">
        <v>235</v>
      </c>
      <c r="CE14874" s="24" t="s">
        <v>7</v>
      </c>
      <c r="CF14874" s="24">
        <v>2.4</v>
      </c>
      <c r="CG14874" s="24">
        <v>7.048</v>
      </c>
    </row>
    <row r="14875" spans="56:85" x14ac:dyDescent="0.3">
      <c r="BD14875" t="s">
        <v>235</v>
      </c>
      <c r="BE14875" s="18" t="s">
        <v>12</v>
      </c>
      <c r="BF14875" s="18">
        <v>2.5</v>
      </c>
      <c r="BG14875" s="12">
        <v>14.074</v>
      </c>
      <c r="BU14875" s="29" t="s">
        <v>227</v>
      </c>
      <c r="BV14875" s="29" t="s">
        <v>238</v>
      </c>
      <c r="BW14875" s="29" t="s">
        <v>214</v>
      </c>
      <c r="BX14875" s="29">
        <v>2.5</v>
      </c>
      <c r="BY14875" s="30">
        <v>0.373</v>
      </c>
      <c r="CC14875" s="24" t="s">
        <v>208</v>
      </c>
      <c r="CD14875" s="24" t="s">
        <v>235</v>
      </c>
      <c r="CE14875" s="24" t="s">
        <v>7</v>
      </c>
      <c r="CF14875" s="24">
        <v>2.5</v>
      </c>
      <c r="CG14875" s="24">
        <v>6.1879999999999997</v>
      </c>
    </row>
    <row r="14876" spans="56:85" x14ac:dyDescent="0.3">
      <c r="BD14876" t="s">
        <v>235</v>
      </c>
      <c r="BE14876" s="18" t="s">
        <v>12</v>
      </c>
      <c r="BF14876" s="18">
        <v>2.6</v>
      </c>
      <c r="BG14876" s="12">
        <v>15.391</v>
      </c>
      <c r="BU14876" s="29" t="s">
        <v>227</v>
      </c>
      <c r="BV14876" s="29" t="s">
        <v>238</v>
      </c>
      <c r="BW14876" s="29" t="s">
        <v>214</v>
      </c>
      <c r="BX14876" s="29">
        <v>2.6</v>
      </c>
      <c r="BY14876" s="30">
        <v>0.46600000000000003</v>
      </c>
      <c r="CC14876" s="24" t="s">
        <v>208</v>
      </c>
      <c r="CD14876" s="24" t="s">
        <v>235</v>
      </c>
      <c r="CE14876" s="24" t="s">
        <v>7</v>
      </c>
      <c r="CF14876" s="24">
        <v>2.6</v>
      </c>
      <c r="CG14876" s="24">
        <v>6.2889999999999997</v>
      </c>
    </row>
    <row r="14877" spans="56:85" x14ac:dyDescent="0.3">
      <c r="BD14877" t="s">
        <v>235</v>
      </c>
      <c r="BE14877" s="18" t="s">
        <v>12</v>
      </c>
      <c r="BF14877" s="18">
        <v>2.7</v>
      </c>
      <c r="BG14877" s="12">
        <v>13.109</v>
      </c>
      <c r="BU14877" s="29" t="s">
        <v>227</v>
      </c>
      <c r="BV14877" s="29" t="s">
        <v>238</v>
      </c>
      <c r="BW14877" s="29" t="s">
        <v>214</v>
      </c>
      <c r="BX14877" s="29">
        <v>2.7</v>
      </c>
      <c r="BY14877" s="30">
        <v>0.45500000000000002</v>
      </c>
      <c r="CC14877" s="24" t="s">
        <v>208</v>
      </c>
      <c r="CD14877" s="24" t="s">
        <v>235</v>
      </c>
      <c r="CE14877" s="24" t="s">
        <v>7</v>
      </c>
      <c r="CF14877" s="24">
        <v>2.7</v>
      </c>
      <c r="CG14877" s="24">
        <v>5.2270000000000003</v>
      </c>
    </row>
    <row r="14878" spans="56:85" x14ac:dyDescent="0.3">
      <c r="BD14878" t="s">
        <v>235</v>
      </c>
      <c r="BE14878" s="18" t="s">
        <v>12</v>
      </c>
      <c r="BF14878" s="18">
        <v>2.8</v>
      </c>
      <c r="BG14878" s="12">
        <v>13.615</v>
      </c>
      <c r="BU14878" s="29" t="s">
        <v>227</v>
      </c>
      <c r="BV14878" s="29" t="s">
        <v>238</v>
      </c>
      <c r="BW14878" s="29" t="s">
        <v>214</v>
      </c>
      <c r="BX14878" s="29">
        <v>2.8</v>
      </c>
      <c r="BY14878" s="30">
        <v>0.47599999999999998</v>
      </c>
      <c r="CC14878" s="24" t="s">
        <v>208</v>
      </c>
      <c r="CD14878" s="24" t="s">
        <v>235</v>
      </c>
      <c r="CE14878" s="24" t="s">
        <v>7</v>
      </c>
      <c r="CF14878" s="24">
        <v>2.8</v>
      </c>
      <c r="CG14878" s="24">
        <v>5.86</v>
      </c>
    </row>
    <row r="14879" spans="56:85" x14ac:dyDescent="0.3">
      <c r="BD14879" t="s">
        <v>235</v>
      </c>
      <c r="BE14879" s="18" t="s">
        <v>12</v>
      </c>
      <c r="BF14879" s="18">
        <v>2.9</v>
      </c>
      <c r="BG14879" s="12">
        <v>13.095000000000001</v>
      </c>
      <c r="BU14879" s="29" t="s">
        <v>227</v>
      </c>
      <c r="BV14879" s="29" t="s">
        <v>238</v>
      </c>
      <c r="BW14879" s="29" t="s">
        <v>214</v>
      </c>
      <c r="BX14879" s="29">
        <v>2.9</v>
      </c>
      <c r="BY14879" s="30">
        <v>0.46100000000000002</v>
      </c>
      <c r="CC14879" s="24" t="s">
        <v>208</v>
      </c>
      <c r="CD14879" s="24" t="s">
        <v>235</v>
      </c>
      <c r="CE14879" s="24" t="s">
        <v>7</v>
      </c>
      <c r="CF14879" s="24">
        <v>2.9</v>
      </c>
      <c r="CG14879" s="24">
        <v>5.9169999999999998</v>
      </c>
    </row>
    <row r="14880" spans="56:85" x14ac:dyDescent="0.3">
      <c r="BD14880" t="s">
        <v>235</v>
      </c>
      <c r="BE14880" s="18" t="s">
        <v>12</v>
      </c>
      <c r="BF14880" s="18">
        <v>3</v>
      </c>
      <c r="BG14880" s="12">
        <v>12.784000000000001</v>
      </c>
      <c r="BU14880" s="29" t="s">
        <v>227</v>
      </c>
      <c r="BV14880" s="29" t="s">
        <v>238</v>
      </c>
      <c r="BW14880" s="29" t="s">
        <v>214</v>
      </c>
      <c r="BX14880" s="29">
        <v>3</v>
      </c>
      <c r="BY14880" s="30">
        <v>0.48099999999999998</v>
      </c>
      <c r="CC14880" s="24" t="s">
        <v>208</v>
      </c>
      <c r="CD14880" s="24" t="s">
        <v>235</v>
      </c>
      <c r="CE14880" s="24" t="s">
        <v>7</v>
      </c>
      <c r="CF14880" s="24">
        <v>3</v>
      </c>
      <c r="CG14880" s="24">
        <v>6.2279999999999998</v>
      </c>
    </row>
    <row r="14881" spans="56:85" x14ac:dyDescent="0.3">
      <c r="BD14881" t="s">
        <v>235</v>
      </c>
      <c r="BE14881" s="18" t="s">
        <v>12</v>
      </c>
      <c r="BF14881" s="18">
        <v>3.1</v>
      </c>
      <c r="BG14881" s="12">
        <v>14.124000000000001</v>
      </c>
      <c r="BU14881" s="29" t="s">
        <v>227</v>
      </c>
      <c r="BV14881" s="29" t="s">
        <v>238</v>
      </c>
      <c r="BW14881" s="29" t="s">
        <v>214</v>
      </c>
      <c r="BX14881" s="29">
        <v>3.1</v>
      </c>
      <c r="BY14881" s="30">
        <v>0.35</v>
      </c>
      <c r="CC14881" s="24" t="s">
        <v>208</v>
      </c>
      <c r="CD14881" s="24" t="s">
        <v>235</v>
      </c>
      <c r="CE14881" s="24" t="s">
        <v>7</v>
      </c>
      <c r="CF14881" s="24">
        <v>3.1</v>
      </c>
      <c r="CG14881" s="24">
        <v>7.6539999999999999</v>
      </c>
    </row>
    <row r="14882" spans="56:85" x14ac:dyDescent="0.3">
      <c r="BD14882" t="s">
        <v>235</v>
      </c>
      <c r="BE14882" s="18" t="s">
        <v>12</v>
      </c>
      <c r="BF14882" s="18">
        <v>3.2</v>
      </c>
      <c r="BG14882" s="12">
        <v>13.542999999999999</v>
      </c>
      <c r="BU14882" s="29" t="s">
        <v>227</v>
      </c>
      <c r="BV14882" s="29" t="s">
        <v>238</v>
      </c>
      <c r="BW14882" s="29" t="s">
        <v>214</v>
      </c>
      <c r="BX14882" s="29">
        <v>3.2</v>
      </c>
      <c r="BY14882" s="30">
        <v>0.42699999999999999</v>
      </c>
      <c r="CC14882" s="24" t="s">
        <v>208</v>
      </c>
      <c r="CD14882" s="24" t="s">
        <v>235</v>
      </c>
      <c r="CE14882" s="24" t="s">
        <v>7</v>
      </c>
      <c r="CF14882" s="24">
        <v>3.2</v>
      </c>
      <c r="CG14882" s="24">
        <v>7.1130000000000004</v>
      </c>
    </row>
    <row r="14883" spans="56:85" x14ac:dyDescent="0.3">
      <c r="BD14883" t="s">
        <v>235</v>
      </c>
      <c r="BE14883" s="18" t="s">
        <v>12</v>
      </c>
      <c r="BF14883" s="18">
        <v>3.3</v>
      </c>
      <c r="BG14883" s="12">
        <v>14.134</v>
      </c>
      <c r="BU14883" s="29" t="s">
        <v>227</v>
      </c>
      <c r="BV14883" s="29" t="s">
        <v>238</v>
      </c>
      <c r="BW14883" s="29" t="s">
        <v>214</v>
      </c>
      <c r="BX14883" s="29">
        <v>3.3</v>
      </c>
      <c r="BY14883" s="30">
        <v>0.36199999999999999</v>
      </c>
      <c r="CC14883" s="24" t="s">
        <v>208</v>
      </c>
      <c r="CD14883" s="24" t="s">
        <v>235</v>
      </c>
      <c r="CE14883" s="24" t="s">
        <v>7</v>
      </c>
      <c r="CF14883" s="24">
        <v>3.3</v>
      </c>
      <c r="CG14883" s="24">
        <v>6.6879999999999997</v>
      </c>
    </row>
    <row r="14884" spans="56:85" x14ac:dyDescent="0.3">
      <c r="BD14884" t="s">
        <v>235</v>
      </c>
      <c r="BE14884" s="18" t="s">
        <v>12</v>
      </c>
      <c r="BF14884" s="18">
        <v>3.4</v>
      </c>
      <c r="BG14884" s="12">
        <v>13.597</v>
      </c>
      <c r="BU14884" s="29" t="s">
        <v>227</v>
      </c>
      <c r="BV14884" s="29" t="s">
        <v>238</v>
      </c>
      <c r="BW14884" s="29" t="s">
        <v>214</v>
      </c>
      <c r="BX14884" s="29">
        <v>3.4</v>
      </c>
      <c r="BY14884" s="30">
        <v>0.40100000000000002</v>
      </c>
      <c r="CC14884" s="24" t="s">
        <v>208</v>
      </c>
      <c r="CD14884" s="24" t="s">
        <v>235</v>
      </c>
      <c r="CE14884" s="24" t="s">
        <v>7</v>
      </c>
      <c r="CF14884" s="24">
        <v>3.4</v>
      </c>
      <c r="CG14884" s="24">
        <v>6.1849999999999996</v>
      </c>
    </row>
    <row r="14885" spans="56:85" x14ac:dyDescent="0.3">
      <c r="BD14885" t="s">
        <v>235</v>
      </c>
      <c r="BE14885" s="18" t="s">
        <v>12</v>
      </c>
      <c r="BF14885" s="18">
        <v>3.5</v>
      </c>
      <c r="BG14885" s="12">
        <v>13.273999999999999</v>
      </c>
      <c r="BU14885" s="29" t="s">
        <v>227</v>
      </c>
      <c r="BV14885" s="29" t="s">
        <v>238</v>
      </c>
      <c r="BW14885" s="29" t="s">
        <v>214</v>
      </c>
      <c r="BX14885" s="29">
        <v>3.5</v>
      </c>
      <c r="BY14885" s="30">
        <v>0.316</v>
      </c>
      <c r="CC14885" s="24" t="s">
        <v>208</v>
      </c>
      <c r="CD14885" s="24" t="s">
        <v>235</v>
      </c>
      <c r="CE14885" s="24" t="s">
        <v>7</v>
      </c>
      <c r="CF14885" s="24">
        <v>3.5</v>
      </c>
      <c r="CG14885" s="24">
        <v>6.8520000000000003</v>
      </c>
    </row>
    <row r="14886" spans="56:85" x14ac:dyDescent="0.3">
      <c r="BD14886" t="s">
        <v>235</v>
      </c>
      <c r="BE14886" s="18" t="s">
        <v>12</v>
      </c>
      <c r="BF14886" s="18">
        <v>3.6</v>
      </c>
      <c r="BG14886" s="12">
        <v>13.489000000000001</v>
      </c>
      <c r="BU14886" s="29" t="s">
        <v>227</v>
      </c>
      <c r="BV14886" s="29" t="s">
        <v>238</v>
      </c>
      <c r="BW14886" s="29" t="s">
        <v>214</v>
      </c>
      <c r="BX14886" s="29">
        <v>3.6</v>
      </c>
      <c r="BY14886" s="30">
        <v>0.501</v>
      </c>
      <c r="CC14886" s="24" t="s">
        <v>208</v>
      </c>
      <c r="CD14886" s="24" t="s">
        <v>235</v>
      </c>
      <c r="CE14886" s="24" t="s">
        <v>7</v>
      </c>
      <c r="CF14886" s="24">
        <v>3.6</v>
      </c>
      <c r="CG14886" s="24">
        <v>7.1360000000000001</v>
      </c>
    </row>
    <row r="14887" spans="56:85" x14ac:dyDescent="0.3">
      <c r="BD14887" t="s">
        <v>235</v>
      </c>
      <c r="BE14887" s="18" t="s">
        <v>12</v>
      </c>
      <c r="BF14887" s="18">
        <v>3.7</v>
      </c>
      <c r="BG14887" s="12">
        <v>14.154</v>
      </c>
      <c r="BU14887" s="29" t="s">
        <v>227</v>
      </c>
      <c r="BV14887" s="29" t="s">
        <v>238</v>
      </c>
      <c r="BW14887" s="29" t="s">
        <v>214</v>
      </c>
      <c r="BX14887" s="29">
        <v>3.7</v>
      </c>
      <c r="BY14887" s="30">
        <v>0.375</v>
      </c>
      <c r="CC14887" s="24" t="s">
        <v>208</v>
      </c>
      <c r="CD14887" s="24" t="s">
        <v>235</v>
      </c>
      <c r="CE14887" s="24" t="s">
        <v>7</v>
      </c>
      <c r="CF14887" s="24">
        <v>3.7</v>
      </c>
      <c r="CG14887" s="24">
        <v>7.1970000000000001</v>
      </c>
    </row>
    <row r="14888" spans="56:85" x14ac:dyDescent="0.3">
      <c r="BD14888" t="s">
        <v>235</v>
      </c>
      <c r="BE14888" s="18" t="s">
        <v>12</v>
      </c>
      <c r="BF14888" s="18">
        <v>3.8</v>
      </c>
      <c r="BG14888" s="12">
        <v>14.385999999999999</v>
      </c>
      <c r="BU14888" s="29" t="s">
        <v>227</v>
      </c>
      <c r="BV14888" s="29" t="s">
        <v>238</v>
      </c>
      <c r="BW14888" s="29" t="s">
        <v>214</v>
      </c>
      <c r="BX14888" s="29">
        <v>3.8</v>
      </c>
      <c r="BY14888" s="30">
        <v>0.441</v>
      </c>
      <c r="CC14888" s="24" t="s">
        <v>208</v>
      </c>
      <c r="CD14888" s="24" t="s">
        <v>235</v>
      </c>
      <c r="CE14888" s="24" t="s">
        <v>7</v>
      </c>
      <c r="CF14888" s="24">
        <v>3.8</v>
      </c>
      <c r="CG14888" s="24">
        <v>6.8929999999999998</v>
      </c>
    </row>
    <row r="14889" spans="56:85" x14ac:dyDescent="0.3">
      <c r="BD14889" t="s">
        <v>235</v>
      </c>
      <c r="BE14889" s="18" t="s">
        <v>12</v>
      </c>
      <c r="BF14889" s="18">
        <v>3.9</v>
      </c>
      <c r="BG14889" s="12">
        <v>13.782</v>
      </c>
      <c r="BU14889" s="29" t="s">
        <v>227</v>
      </c>
      <c r="BV14889" s="29" t="s">
        <v>238</v>
      </c>
      <c r="BW14889" s="29" t="s">
        <v>214</v>
      </c>
      <c r="BX14889" s="29">
        <v>3.9</v>
      </c>
      <c r="BY14889" s="30">
        <v>0.67</v>
      </c>
      <c r="CC14889" s="24" t="s">
        <v>208</v>
      </c>
      <c r="CD14889" s="24" t="s">
        <v>235</v>
      </c>
      <c r="CE14889" s="24" t="s">
        <v>7</v>
      </c>
      <c r="CF14889" s="24">
        <v>3.9</v>
      </c>
      <c r="CG14889" s="24">
        <v>6.7460000000000004</v>
      </c>
    </row>
    <row r="14890" spans="56:85" x14ac:dyDescent="0.3">
      <c r="BD14890" t="s">
        <v>235</v>
      </c>
      <c r="BE14890" s="18" t="s">
        <v>12</v>
      </c>
      <c r="BF14890" s="18">
        <v>4</v>
      </c>
      <c r="BG14890" s="12">
        <v>14.238</v>
      </c>
      <c r="BU14890" s="29" t="s">
        <v>227</v>
      </c>
      <c r="BV14890" s="29" t="s">
        <v>238</v>
      </c>
      <c r="BW14890" s="29" t="s">
        <v>214</v>
      </c>
      <c r="BX14890" s="29">
        <v>4</v>
      </c>
      <c r="BY14890" s="30">
        <v>0.46600000000000003</v>
      </c>
      <c r="CC14890" s="24" t="s">
        <v>208</v>
      </c>
      <c r="CD14890" s="24" t="s">
        <v>235</v>
      </c>
      <c r="CE14890" s="24" t="s">
        <v>7</v>
      </c>
      <c r="CF14890" s="24">
        <v>4</v>
      </c>
      <c r="CG14890" s="24">
        <v>6.5609999999999999</v>
      </c>
    </row>
    <row r="14891" spans="56:85" x14ac:dyDescent="0.3">
      <c r="BD14891" t="s">
        <v>235</v>
      </c>
      <c r="BE14891" s="18" t="s">
        <v>12</v>
      </c>
      <c r="BF14891" s="18">
        <v>4.0999999999999996</v>
      </c>
      <c r="BG14891" s="12">
        <v>14.606</v>
      </c>
      <c r="BU14891" s="29" t="s">
        <v>227</v>
      </c>
      <c r="BV14891" s="29" t="s">
        <v>238</v>
      </c>
      <c r="BW14891" s="29" t="s">
        <v>214</v>
      </c>
      <c r="BX14891" s="29">
        <v>4.0999999999999996</v>
      </c>
      <c r="BY14891" s="30">
        <v>0.42</v>
      </c>
      <c r="CC14891" s="24" t="s">
        <v>208</v>
      </c>
      <c r="CD14891" s="24" t="s">
        <v>235</v>
      </c>
      <c r="CE14891" s="24" t="s">
        <v>7</v>
      </c>
      <c r="CF14891" s="24">
        <v>4.0999999999999996</v>
      </c>
      <c r="CG14891" s="24">
        <v>5.819</v>
      </c>
    </row>
    <row r="14892" spans="56:85" x14ac:dyDescent="0.3">
      <c r="BD14892" t="s">
        <v>235</v>
      </c>
      <c r="BE14892" s="18" t="s">
        <v>12</v>
      </c>
      <c r="BF14892" s="18">
        <v>4.2</v>
      </c>
      <c r="BG14892" s="12">
        <v>14.193</v>
      </c>
      <c r="BU14892" s="29" t="s">
        <v>227</v>
      </c>
      <c r="BV14892" s="29" t="s">
        <v>238</v>
      </c>
      <c r="BW14892" s="29" t="s">
        <v>214</v>
      </c>
      <c r="BX14892" s="29">
        <v>4.2</v>
      </c>
      <c r="BY14892" s="30">
        <v>0.40400000000000003</v>
      </c>
      <c r="CC14892" s="24" t="s">
        <v>208</v>
      </c>
      <c r="CD14892" s="24" t="s">
        <v>235</v>
      </c>
      <c r="CE14892" s="24" t="s">
        <v>7</v>
      </c>
      <c r="CF14892" s="24">
        <v>4.2</v>
      </c>
      <c r="CG14892" s="24">
        <v>6.3019999999999996</v>
      </c>
    </row>
    <row r="14893" spans="56:85" x14ac:dyDescent="0.3">
      <c r="BD14893" t="s">
        <v>235</v>
      </c>
      <c r="BE14893" s="18" t="s">
        <v>12</v>
      </c>
      <c r="BF14893" s="18">
        <v>4.3</v>
      </c>
      <c r="BG14893" s="12">
        <v>14.859</v>
      </c>
      <c r="BU14893" s="29" t="s">
        <v>227</v>
      </c>
      <c r="BV14893" s="29" t="s">
        <v>238</v>
      </c>
      <c r="BW14893" s="29" t="s">
        <v>214</v>
      </c>
      <c r="BX14893" s="29">
        <v>4.3</v>
      </c>
      <c r="BY14893" s="30">
        <v>0.56799999999999995</v>
      </c>
      <c r="CC14893" s="24" t="s">
        <v>208</v>
      </c>
      <c r="CD14893" s="24" t="s">
        <v>235</v>
      </c>
      <c r="CE14893" s="24" t="s">
        <v>7</v>
      </c>
      <c r="CF14893" s="24">
        <v>4.3</v>
      </c>
      <c r="CG14893" s="24">
        <v>5.6630000000000003</v>
      </c>
    </row>
    <row r="14894" spans="56:85" x14ac:dyDescent="0.3">
      <c r="BD14894" t="s">
        <v>235</v>
      </c>
      <c r="BE14894" s="18" t="s">
        <v>12</v>
      </c>
      <c r="BF14894" s="18">
        <v>4.4000000000000004</v>
      </c>
      <c r="BG14894" s="12">
        <v>13.718</v>
      </c>
      <c r="BU14894" s="29" t="s">
        <v>227</v>
      </c>
      <c r="BV14894" s="29" t="s">
        <v>238</v>
      </c>
      <c r="BW14894" s="29" t="s">
        <v>214</v>
      </c>
      <c r="BX14894" s="29">
        <v>4.4000000000000004</v>
      </c>
      <c r="BY14894" s="30">
        <v>0.52300000000000002</v>
      </c>
      <c r="CC14894" s="24" t="s">
        <v>208</v>
      </c>
      <c r="CD14894" s="24" t="s">
        <v>235</v>
      </c>
      <c r="CE14894" s="24" t="s">
        <v>7</v>
      </c>
      <c r="CF14894" s="24">
        <v>4.4000000000000004</v>
      </c>
      <c r="CG14894" s="24">
        <v>5.7119999999999997</v>
      </c>
    </row>
    <row r="14895" spans="56:85" x14ac:dyDescent="0.3">
      <c r="BD14895" t="s">
        <v>235</v>
      </c>
      <c r="BE14895" s="18" t="s">
        <v>12</v>
      </c>
      <c r="BF14895" s="18">
        <v>4.5</v>
      </c>
      <c r="BG14895" s="12">
        <v>13.845000000000001</v>
      </c>
      <c r="BU14895" s="29" t="s">
        <v>227</v>
      </c>
      <c r="BV14895" s="29" t="s">
        <v>238</v>
      </c>
      <c r="BW14895" s="29" t="s">
        <v>214</v>
      </c>
      <c r="BX14895" s="29">
        <v>4.5</v>
      </c>
      <c r="BY14895" s="30">
        <v>0.70399999999999996</v>
      </c>
      <c r="CC14895" s="24" t="s">
        <v>208</v>
      </c>
      <c r="CD14895" s="24" t="s">
        <v>235</v>
      </c>
      <c r="CE14895" s="24" t="s">
        <v>7</v>
      </c>
      <c r="CF14895" s="24">
        <v>4.5</v>
      </c>
      <c r="CG14895" s="24">
        <v>6.0910000000000002</v>
      </c>
    </row>
    <row r="14896" spans="56:85" x14ac:dyDescent="0.3">
      <c r="BD14896" t="s">
        <v>235</v>
      </c>
      <c r="BE14896" s="18" t="s">
        <v>12</v>
      </c>
      <c r="BF14896" s="18">
        <v>4.5999999999999996</v>
      </c>
      <c r="BG14896" s="12">
        <v>12.984</v>
      </c>
      <c r="BU14896" s="29" t="s">
        <v>227</v>
      </c>
      <c r="BV14896" s="29" t="s">
        <v>238</v>
      </c>
      <c r="BW14896" s="29" t="s">
        <v>214</v>
      </c>
      <c r="BX14896" s="29">
        <v>4.5999999999999996</v>
      </c>
      <c r="BY14896" s="30">
        <v>0.63400000000000001</v>
      </c>
      <c r="CC14896" s="24" t="s">
        <v>208</v>
      </c>
      <c r="CD14896" s="24" t="s">
        <v>235</v>
      </c>
      <c r="CE14896" s="24" t="s">
        <v>7</v>
      </c>
      <c r="CF14896" s="24">
        <v>4.5999999999999996</v>
      </c>
      <c r="CG14896" s="24">
        <v>4.7489999999999997</v>
      </c>
    </row>
    <row r="14897" spans="56:85" x14ac:dyDescent="0.3">
      <c r="BD14897" t="s">
        <v>235</v>
      </c>
      <c r="BE14897" s="18" t="s">
        <v>12</v>
      </c>
      <c r="BF14897" s="18">
        <v>4.7</v>
      </c>
      <c r="BG14897" s="12">
        <v>14.493</v>
      </c>
      <c r="BU14897" s="29" t="s">
        <v>227</v>
      </c>
      <c r="BV14897" s="29" t="s">
        <v>238</v>
      </c>
      <c r="BW14897" s="29" t="s">
        <v>214</v>
      </c>
      <c r="BX14897" s="29">
        <v>4.7</v>
      </c>
      <c r="BY14897" s="30">
        <v>0.73399999999999999</v>
      </c>
      <c r="CC14897" s="24" t="s">
        <v>208</v>
      </c>
      <c r="CD14897" s="24" t="s">
        <v>235</v>
      </c>
      <c r="CE14897" s="24" t="s">
        <v>7</v>
      </c>
      <c r="CF14897" s="24">
        <v>4.7</v>
      </c>
      <c r="CG14897" s="24">
        <v>4.798</v>
      </c>
    </row>
    <row r="14898" spans="56:85" x14ac:dyDescent="0.3">
      <c r="BD14898" t="s">
        <v>235</v>
      </c>
      <c r="BE14898" s="18" t="s">
        <v>12</v>
      </c>
      <c r="BF14898" s="18">
        <v>4.8</v>
      </c>
      <c r="BG14898" s="12">
        <v>13.941000000000001</v>
      </c>
      <c r="BU14898" s="29" t="s">
        <v>227</v>
      </c>
      <c r="BV14898" s="29" t="s">
        <v>238</v>
      </c>
      <c r="BW14898" s="29" t="s">
        <v>214</v>
      </c>
      <c r="BX14898" s="29">
        <v>4.8</v>
      </c>
      <c r="BY14898" s="30">
        <v>0.748</v>
      </c>
      <c r="CC14898" s="24" t="s">
        <v>208</v>
      </c>
      <c r="CD14898" s="24" t="s">
        <v>235</v>
      </c>
      <c r="CE14898" s="24" t="s">
        <v>7</v>
      </c>
      <c r="CF14898" s="24">
        <v>4.8</v>
      </c>
      <c r="CG14898" s="24">
        <v>5.8179999999999996</v>
      </c>
    </row>
    <row r="14899" spans="56:85" x14ac:dyDescent="0.3">
      <c r="BD14899" t="s">
        <v>235</v>
      </c>
      <c r="BE14899" s="18" t="s">
        <v>12</v>
      </c>
      <c r="BF14899" s="18">
        <v>4.9000000000000004</v>
      </c>
      <c r="BG14899" s="12">
        <v>13.972</v>
      </c>
      <c r="BU14899" s="29" t="s">
        <v>227</v>
      </c>
      <c r="BV14899" s="29" t="s">
        <v>238</v>
      </c>
      <c r="BW14899" s="29" t="s">
        <v>214</v>
      </c>
      <c r="BX14899" s="29">
        <v>4.9000000000000004</v>
      </c>
      <c r="BY14899" s="30">
        <v>0.71799999999999997</v>
      </c>
      <c r="CC14899" s="24" t="s">
        <v>208</v>
      </c>
      <c r="CD14899" s="24" t="s">
        <v>235</v>
      </c>
      <c r="CE14899" s="24" t="s">
        <v>7</v>
      </c>
      <c r="CF14899" s="24">
        <v>4.9000000000000004</v>
      </c>
      <c r="CG14899" s="24">
        <v>4.4009999999999998</v>
      </c>
    </row>
    <row r="14900" spans="56:85" x14ac:dyDescent="0.3">
      <c r="BD14900" t="s">
        <v>235</v>
      </c>
      <c r="BE14900" s="18" t="s">
        <v>12</v>
      </c>
      <c r="BF14900" s="18">
        <v>5</v>
      </c>
      <c r="BG14900" s="12">
        <v>13.574</v>
      </c>
      <c r="BU14900" s="29" t="s">
        <v>227</v>
      </c>
      <c r="BV14900" s="29" t="s">
        <v>238</v>
      </c>
      <c r="BW14900" s="29" t="s">
        <v>214</v>
      </c>
      <c r="BX14900" s="29">
        <v>5</v>
      </c>
      <c r="BY14900" s="30">
        <v>0.81299999999999994</v>
      </c>
      <c r="CC14900" s="24" t="s">
        <v>208</v>
      </c>
      <c r="CD14900" s="24" t="s">
        <v>235</v>
      </c>
      <c r="CE14900" s="24" t="s">
        <v>7</v>
      </c>
      <c r="CF14900" s="24">
        <v>5</v>
      </c>
      <c r="CG14900" s="24">
        <v>6.4829999999999997</v>
      </c>
    </row>
    <row r="14901" spans="56:85" x14ac:dyDescent="0.3">
      <c r="BD14901" t="s">
        <v>235</v>
      </c>
      <c r="BE14901" s="18" t="s">
        <v>12</v>
      </c>
      <c r="BF14901" s="18">
        <v>5.0999999999999996</v>
      </c>
      <c r="BG14901" s="12">
        <v>13.757999999999999</v>
      </c>
      <c r="BU14901" s="29" t="s">
        <v>227</v>
      </c>
      <c r="BV14901" s="29" t="s">
        <v>238</v>
      </c>
      <c r="BW14901" s="29" t="s">
        <v>214</v>
      </c>
      <c r="BX14901" s="29">
        <v>5.0999999999999996</v>
      </c>
      <c r="BY14901" s="30">
        <v>0.80200000000000005</v>
      </c>
      <c r="CC14901" s="24" t="s">
        <v>208</v>
      </c>
      <c r="CD14901" s="24" t="s">
        <v>235</v>
      </c>
      <c r="CE14901" s="24" t="s">
        <v>7</v>
      </c>
      <c r="CF14901" s="24">
        <v>5.0999999999999996</v>
      </c>
      <c r="CG14901" s="24">
        <v>5.9459999999999997</v>
      </c>
    </row>
    <row r="14902" spans="56:85" x14ac:dyDescent="0.3">
      <c r="BD14902" t="s">
        <v>235</v>
      </c>
      <c r="BE14902" s="18" t="s">
        <v>12</v>
      </c>
      <c r="BF14902" s="18">
        <v>5.2</v>
      </c>
      <c r="BG14902" s="12">
        <v>13.577999999999999</v>
      </c>
      <c r="BU14902" s="29" t="s">
        <v>227</v>
      </c>
      <c r="BV14902" s="29" t="s">
        <v>238</v>
      </c>
      <c r="BW14902" s="29" t="s">
        <v>214</v>
      </c>
      <c r="BX14902" s="29">
        <v>5.2</v>
      </c>
      <c r="BY14902" s="30">
        <v>0.628</v>
      </c>
      <c r="CC14902" s="24" t="s">
        <v>208</v>
      </c>
      <c r="CD14902" s="24" t="s">
        <v>235</v>
      </c>
      <c r="CE14902" s="24" t="s">
        <v>7</v>
      </c>
      <c r="CF14902" s="24">
        <v>5.2</v>
      </c>
      <c r="CG14902" s="24">
        <v>7.1859999999999999</v>
      </c>
    </row>
    <row r="14903" spans="56:85" x14ac:dyDescent="0.3">
      <c r="BD14903" t="s">
        <v>235</v>
      </c>
      <c r="BE14903" s="18" t="s">
        <v>12</v>
      </c>
      <c r="BF14903" s="18">
        <v>5.3</v>
      </c>
      <c r="BG14903" s="12">
        <v>12.43</v>
      </c>
      <c r="BU14903" s="29" t="s">
        <v>227</v>
      </c>
      <c r="BV14903" s="29" t="s">
        <v>238</v>
      </c>
      <c r="BW14903" s="29" t="s">
        <v>214</v>
      </c>
      <c r="BX14903" s="29">
        <v>5.3</v>
      </c>
      <c r="BY14903" s="30">
        <v>0.72</v>
      </c>
      <c r="CC14903" s="24" t="s">
        <v>208</v>
      </c>
      <c r="CD14903" s="24" t="s">
        <v>235</v>
      </c>
      <c r="CE14903" s="24" t="s">
        <v>7</v>
      </c>
      <c r="CF14903" s="24">
        <v>5.3</v>
      </c>
      <c r="CG14903" s="24">
        <v>6.1020000000000003</v>
      </c>
    </row>
    <row r="14904" spans="56:85" x14ac:dyDescent="0.3">
      <c r="BD14904" t="s">
        <v>235</v>
      </c>
      <c r="BE14904" s="18" t="s">
        <v>12</v>
      </c>
      <c r="BF14904" s="18">
        <v>5.4</v>
      </c>
      <c r="BG14904" s="12">
        <v>12.944000000000001</v>
      </c>
      <c r="BU14904" s="29" t="s">
        <v>227</v>
      </c>
      <c r="BV14904" s="29" t="s">
        <v>238</v>
      </c>
      <c r="BW14904" s="29" t="s">
        <v>214</v>
      </c>
      <c r="BX14904" s="29">
        <v>5.4</v>
      </c>
      <c r="BY14904" s="30">
        <v>0.72099999999999997</v>
      </c>
      <c r="CC14904" s="24" t="s">
        <v>208</v>
      </c>
      <c r="CD14904" s="24" t="s">
        <v>235</v>
      </c>
      <c r="CE14904" s="24" t="s">
        <v>7</v>
      </c>
      <c r="CF14904" s="24">
        <v>5.4</v>
      </c>
      <c r="CG14904" s="24">
        <v>7.1909999999999998</v>
      </c>
    </row>
    <row r="14905" spans="56:85" x14ac:dyDescent="0.3">
      <c r="BD14905" t="s">
        <v>235</v>
      </c>
      <c r="BE14905" s="18" t="s">
        <v>12</v>
      </c>
      <c r="BF14905" s="18">
        <v>5.5</v>
      </c>
      <c r="BG14905" s="12">
        <v>12.988</v>
      </c>
      <c r="BU14905" s="29" t="s">
        <v>227</v>
      </c>
      <c r="BV14905" s="29" t="s">
        <v>238</v>
      </c>
      <c r="BW14905" s="29" t="s">
        <v>214</v>
      </c>
      <c r="BX14905" s="29">
        <v>5.5</v>
      </c>
      <c r="BY14905" s="30">
        <v>0.748</v>
      </c>
      <c r="CC14905" s="24" t="s">
        <v>208</v>
      </c>
      <c r="CD14905" s="24" t="s">
        <v>235</v>
      </c>
      <c r="CE14905" s="24" t="s">
        <v>7</v>
      </c>
      <c r="CF14905" s="24">
        <v>5.5</v>
      </c>
      <c r="CG14905" s="24">
        <v>7.2510000000000003</v>
      </c>
    </row>
    <row r="14906" spans="56:85" x14ac:dyDescent="0.3">
      <c r="BD14906" t="s">
        <v>235</v>
      </c>
      <c r="BE14906" s="18" t="s">
        <v>12</v>
      </c>
      <c r="BF14906" s="18">
        <v>5.6</v>
      </c>
      <c r="BG14906" s="12">
        <v>13.35</v>
      </c>
      <c r="BU14906" s="29" t="s">
        <v>227</v>
      </c>
      <c r="BV14906" s="29" t="s">
        <v>238</v>
      </c>
      <c r="BW14906" s="29" t="s">
        <v>214</v>
      </c>
      <c r="BX14906" s="29">
        <v>5.6</v>
      </c>
      <c r="BY14906" s="30">
        <v>0.64400000000000002</v>
      </c>
      <c r="CC14906" s="24" t="s">
        <v>208</v>
      </c>
      <c r="CD14906" s="24" t="s">
        <v>235</v>
      </c>
      <c r="CE14906" s="24" t="s">
        <v>7</v>
      </c>
      <c r="CF14906" s="24">
        <v>5.6</v>
      </c>
      <c r="CG14906" s="24">
        <v>6.6509999999999998</v>
      </c>
    </row>
    <row r="14907" spans="56:85" x14ac:dyDescent="0.3">
      <c r="BD14907" t="s">
        <v>235</v>
      </c>
      <c r="BE14907" s="18" t="s">
        <v>12</v>
      </c>
      <c r="BF14907" s="18">
        <v>5.7</v>
      </c>
      <c r="BG14907" s="12">
        <v>14.121</v>
      </c>
      <c r="BU14907" s="29" t="s">
        <v>227</v>
      </c>
      <c r="BV14907" s="29" t="s">
        <v>238</v>
      </c>
      <c r="BW14907" s="29" t="s">
        <v>214</v>
      </c>
      <c r="BX14907" s="29">
        <v>5.7</v>
      </c>
      <c r="BY14907" s="30">
        <v>0.74</v>
      </c>
      <c r="CC14907" s="24" t="s">
        <v>208</v>
      </c>
      <c r="CD14907" s="24" t="s">
        <v>235</v>
      </c>
      <c r="CE14907" s="24" t="s">
        <v>7</v>
      </c>
      <c r="CF14907" s="24">
        <v>5.7</v>
      </c>
      <c r="CG14907" s="24">
        <v>7.3949999999999996</v>
      </c>
    </row>
    <row r="14908" spans="56:85" x14ac:dyDescent="0.3">
      <c r="BD14908" t="s">
        <v>235</v>
      </c>
      <c r="BE14908" s="18" t="s">
        <v>12</v>
      </c>
      <c r="BF14908" s="18">
        <v>5.8</v>
      </c>
      <c r="BG14908" s="12">
        <v>13.244</v>
      </c>
      <c r="BU14908" s="29" t="s">
        <v>227</v>
      </c>
      <c r="BV14908" s="29" t="s">
        <v>238</v>
      </c>
      <c r="BW14908" s="29" t="s">
        <v>214</v>
      </c>
      <c r="BX14908" s="29">
        <v>5.8</v>
      </c>
      <c r="BY14908" s="30">
        <v>0.754</v>
      </c>
      <c r="CC14908" s="24" t="s">
        <v>208</v>
      </c>
      <c r="CD14908" s="24" t="s">
        <v>235</v>
      </c>
      <c r="CE14908" s="24" t="s">
        <v>7</v>
      </c>
      <c r="CF14908" s="24">
        <v>5.8</v>
      </c>
      <c r="CG14908" s="24">
        <v>6.3879999999999999</v>
      </c>
    </row>
    <row r="14909" spans="56:85" x14ac:dyDescent="0.3">
      <c r="BD14909" t="s">
        <v>235</v>
      </c>
      <c r="BE14909" s="18" t="s">
        <v>12</v>
      </c>
      <c r="BF14909" s="18">
        <v>5.9</v>
      </c>
      <c r="BG14909" s="12">
        <v>14.026</v>
      </c>
      <c r="BU14909" s="29" t="s">
        <v>227</v>
      </c>
      <c r="BV14909" s="29" t="s">
        <v>238</v>
      </c>
      <c r="BW14909" s="29" t="s">
        <v>214</v>
      </c>
      <c r="BX14909" s="29">
        <v>5.9</v>
      </c>
      <c r="BY14909" s="30">
        <v>0.77100000000000002</v>
      </c>
      <c r="CC14909" s="24" t="s">
        <v>208</v>
      </c>
      <c r="CD14909" s="24" t="s">
        <v>235</v>
      </c>
      <c r="CE14909" s="24" t="s">
        <v>7</v>
      </c>
      <c r="CF14909" s="24">
        <v>5.9</v>
      </c>
      <c r="CG14909" s="24">
        <v>5.8789999999999996</v>
      </c>
    </row>
    <row r="14910" spans="56:85" x14ac:dyDescent="0.3">
      <c r="BD14910" t="s">
        <v>235</v>
      </c>
      <c r="BE14910" s="18" t="s">
        <v>12</v>
      </c>
      <c r="BF14910" s="18">
        <v>6</v>
      </c>
      <c r="BG14910" s="12">
        <v>13.986000000000001</v>
      </c>
      <c r="BU14910" s="29" t="s">
        <v>227</v>
      </c>
      <c r="BV14910" s="29" t="s">
        <v>238</v>
      </c>
      <c r="BW14910" s="29" t="s">
        <v>214</v>
      </c>
      <c r="BX14910" s="29">
        <v>6</v>
      </c>
      <c r="BY14910" s="30">
        <v>0.98899999999999999</v>
      </c>
      <c r="CC14910" s="24" t="s">
        <v>208</v>
      </c>
      <c r="CD14910" s="24" t="s">
        <v>235</v>
      </c>
      <c r="CE14910" s="24" t="s">
        <v>7</v>
      </c>
      <c r="CF14910" s="24">
        <v>6</v>
      </c>
      <c r="CG14910" s="24">
        <v>6.2480000000000002</v>
      </c>
    </row>
    <row r="14911" spans="56:85" x14ac:dyDescent="0.3">
      <c r="BD14911" t="s">
        <v>235</v>
      </c>
      <c r="BE14911" s="18" t="s">
        <v>12</v>
      </c>
      <c r="BF14911" s="18">
        <v>6.1</v>
      </c>
      <c r="BG14911" s="12">
        <v>13.821</v>
      </c>
      <c r="BU14911" s="29" t="s">
        <v>227</v>
      </c>
      <c r="BV14911" s="29" t="s">
        <v>238</v>
      </c>
      <c r="BW14911" s="29" t="s">
        <v>214</v>
      </c>
      <c r="BX14911" s="29">
        <v>6.1</v>
      </c>
      <c r="BY14911" s="30">
        <v>0.91</v>
      </c>
      <c r="CC14911" s="24" t="s">
        <v>208</v>
      </c>
      <c r="CD14911" s="24" t="s">
        <v>235</v>
      </c>
      <c r="CE14911" s="24" t="s">
        <v>7</v>
      </c>
      <c r="CF14911" s="24">
        <v>6.1</v>
      </c>
      <c r="CG14911" s="24">
        <v>7.3730000000000002</v>
      </c>
    </row>
    <row r="14912" spans="56:85" x14ac:dyDescent="0.3">
      <c r="BD14912" t="s">
        <v>235</v>
      </c>
      <c r="BE14912" s="18" t="s">
        <v>12</v>
      </c>
      <c r="BF14912" s="18">
        <v>6.2</v>
      </c>
      <c r="BG14912" s="12">
        <v>14.356</v>
      </c>
      <c r="BU14912" s="29" t="s">
        <v>227</v>
      </c>
      <c r="BV14912" s="29" t="s">
        <v>238</v>
      </c>
      <c r="BW14912" s="29" t="s">
        <v>214</v>
      </c>
      <c r="BX14912" s="29">
        <v>6.2</v>
      </c>
      <c r="BY14912" s="30">
        <v>0.69099999999999995</v>
      </c>
      <c r="CC14912" s="24" t="s">
        <v>208</v>
      </c>
      <c r="CD14912" s="24" t="s">
        <v>235</v>
      </c>
      <c r="CE14912" s="24" t="s">
        <v>7</v>
      </c>
      <c r="CF14912" s="24">
        <v>6.2</v>
      </c>
      <c r="CG14912" s="24">
        <v>5.7619999999999996</v>
      </c>
    </row>
    <row r="14913" spans="56:85" x14ac:dyDescent="0.3">
      <c r="BD14913" t="s">
        <v>235</v>
      </c>
      <c r="BE14913" s="18" t="s">
        <v>12</v>
      </c>
      <c r="BF14913" s="18">
        <v>6.3</v>
      </c>
      <c r="BG14913" s="12">
        <v>14.022</v>
      </c>
      <c r="BU14913" s="29" t="s">
        <v>227</v>
      </c>
      <c r="BV14913" s="29" t="s">
        <v>238</v>
      </c>
      <c r="BW14913" s="29" t="s">
        <v>214</v>
      </c>
      <c r="BX14913" s="29">
        <v>6.3</v>
      </c>
      <c r="BY14913" s="30">
        <v>0.73399999999999999</v>
      </c>
      <c r="CC14913" s="24" t="s">
        <v>208</v>
      </c>
      <c r="CD14913" s="24" t="s">
        <v>235</v>
      </c>
      <c r="CE14913" s="24" t="s">
        <v>7</v>
      </c>
      <c r="CF14913" s="24">
        <v>6.3</v>
      </c>
      <c r="CG14913" s="24">
        <v>6.07</v>
      </c>
    </row>
    <row r="14914" spans="56:85" x14ac:dyDescent="0.3">
      <c r="BD14914" t="s">
        <v>235</v>
      </c>
      <c r="BE14914" s="18" t="s">
        <v>12</v>
      </c>
      <c r="BF14914" s="18">
        <v>6.4</v>
      </c>
      <c r="BG14914" s="12">
        <v>14.175000000000001</v>
      </c>
      <c r="BU14914" s="29" t="s">
        <v>227</v>
      </c>
      <c r="BV14914" s="29" t="s">
        <v>238</v>
      </c>
      <c r="BW14914" s="29" t="s">
        <v>214</v>
      </c>
      <c r="BX14914" s="29">
        <v>6.4</v>
      </c>
      <c r="BY14914" s="30">
        <v>0.77800000000000002</v>
      </c>
      <c r="CC14914" s="24" t="s">
        <v>208</v>
      </c>
      <c r="CD14914" s="24" t="s">
        <v>235</v>
      </c>
      <c r="CE14914" s="24" t="s">
        <v>7</v>
      </c>
      <c r="CF14914" s="24">
        <v>6.4</v>
      </c>
      <c r="CG14914" s="24">
        <v>5.8239999999999998</v>
      </c>
    </row>
    <row r="14915" spans="56:85" x14ac:dyDescent="0.3">
      <c r="BD14915" t="s">
        <v>235</v>
      </c>
      <c r="BE14915" s="18" t="s">
        <v>12</v>
      </c>
      <c r="BF14915" s="18">
        <v>6.5</v>
      </c>
      <c r="BG14915" s="12">
        <v>13.394</v>
      </c>
      <c r="BU14915" s="29" t="s">
        <v>227</v>
      </c>
      <c r="BV14915" s="29" t="s">
        <v>238</v>
      </c>
      <c r="BW14915" s="29" t="s">
        <v>214</v>
      </c>
      <c r="BX14915" s="29">
        <v>6.5</v>
      </c>
      <c r="BY14915" s="30">
        <v>0.82599999999999996</v>
      </c>
      <c r="CC14915" s="24" t="s">
        <v>208</v>
      </c>
      <c r="CD14915" s="24" t="s">
        <v>235</v>
      </c>
      <c r="CE14915" s="24" t="s">
        <v>7</v>
      </c>
      <c r="CF14915" s="24">
        <v>6.5</v>
      </c>
      <c r="CG14915" s="24">
        <v>6.6820000000000004</v>
      </c>
    </row>
    <row r="14916" spans="56:85" x14ac:dyDescent="0.3">
      <c r="BD14916" t="s">
        <v>235</v>
      </c>
      <c r="BE14916" s="18" t="s">
        <v>12</v>
      </c>
      <c r="BF14916" s="18">
        <v>6.6</v>
      </c>
      <c r="BG14916" s="12">
        <v>13.303000000000001</v>
      </c>
      <c r="BU14916" s="29" t="s">
        <v>227</v>
      </c>
      <c r="BV14916" s="29" t="s">
        <v>238</v>
      </c>
      <c r="BW14916" s="29" t="s">
        <v>214</v>
      </c>
      <c r="BX14916" s="29">
        <v>6.6</v>
      </c>
      <c r="BY14916" s="30">
        <v>0.74</v>
      </c>
      <c r="CC14916" s="24" t="s">
        <v>208</v>
      </c>
      <c r="CD14916" s="24" t="s">
        <v>235</v>
      </c>
      <c r="CE14916" s="24" t="s">
        <v>7</v>
      </c>
      <c r="CF14916" s="24">
        <v>6.6</v>
      </c>
      <c r="CG14916" s="24">
        <v>6.8479999999999999</v>
      </c>
    </row>
    <row r="14917" spans="56:85" x14ac:dyDescent="0.3">
      <c r="BD14917" t="s">
        <v>235</v>
      </c>
      <c r="BE14917" s="18" t="s">
        <v>12</v>
      </c>
      <c r="BF14917" s="18">
        <v>6.7</v>
      </c>
      <c r="BG14917" s="12">
        <v>14.221</v>
      </c>
      <c r="BU14917" s="29" t="s">
        <v>227</v>
      </c>
      <c r="BV14917" s="29" t="s">
        <v>238</v>
      </c>
      <c r="BW14917" s="29" t="s">
        <v>214</v>
      </c>
      <c r="BX14917" s="29">
        <v>6.7</v>
      </c>
      <c r="BY14917" s="30">
        <v>0.70599999999999996</v>
      </c>
      <c r="CC14917" s="24" t="s">
        <v>208</v>
      </c>
      <c r="CD14917" s="24" t="s">
        <v>235</v>
      </c>
      <c r="CE14917" s="24" t="s">
        <v>7</v>
      </c>
      <c r="CF14917" s="24">
        <v>6.7</v>
      </c>
      <c r="CG14917" s="24">
        <v>6.7720000000000002</v>
      </c>
    </row>
    <row r="14918" spans="56:85" x14ac:dyDescent="0.3">
      <c r="BD14918" t="s">
        <v>235</v>
      </c>
      <c r="BE14918" s="18" t="s">
        <v>12</v>
      </c>
      <c r="BF14918" s="18">
        <v>6.8</v>
      </c>
      <c r="BG14918" s="12">
        <v>13.8</v>
      </c>
      <c r="BU14918" s="29" t="s">
        <v>227</v>
      </c>
      <c r="BV14918" s="29" t="s">
        <v>238</v>
      </c>
      <c r="BW14918" s="29" t="s">
        <v>214</v>
      </c>
      <c r="BX14918" s="29">
        <v>6.8</v>
      </c>
      <c r="BY14918" s="30">
        <v>0.78100000000000003</v>
      </c>
      <c r="CC14918" s="24" t="s">
        <v>208</v>
      </c>
      <c r="CD14918" s="24" t="s">
        <v>235</v>
      </c>
      <c r="CE14918" s="24" t="s">
        <v>7</v>
      </c>
      <c r="CF14918" s="24">
        <v>6.8</v>
      </c>
      <c r="CG14918" s="24">
        <v>6.7089999999999996</v>
      </c>
    </row>
    <row r="14919" spans="56:85" x14ac:dyDescent="0.3">
      <c r="BD14919" t="s">
        <v>235</v>
      </c>
      <c r="BE14919" s="18" t="s">
        <v>12</v>
      </c>
      <c r="BF14919" s="18">
        <v>6.9</v>
      </c>
      <c r="BG14919" s="12">
        <v>14.368</v>
      </c>
      <c r="BU14919" s="29" t="s">
        <v>227</v>
      </c>
      <c r="BV14919" s="29" t="s">
        <v>238</v>
      </c>
      <c r="BW14919" s="29" t="s">
        <v>214</v>
      </c>
      <c r="BX14919" s="29">
        <v>6.9</v>
      </c>
      <c r="BY14919" s="30">
        <v>0.91500000000000004</v>
      </c>
      <c r="CC14919" s="24" t="s">
        <v>208</v>
      </c>
      <c r="CD14919" s="24" t="s">
        <v>235</v>
      </c>
      <c r="CE14919" s="24" t="s">
        <v>7</v>
      </c>
      <c r="CF14919" s="24">
        <v>6.9</v>
      </c>
      <c r="CG14919" s="24">
        <v>6.5940000000000003</v>
      </c>
    </row>
    <row r="14920" spans="56:85" x14ac:dyDescent="0.3">
      <c r="BD14920" t="s">
        <v>235</v>
      </c>
      <c r="BE14920" s="18" t="s">
        <v>12</v>
      </c>
      <c r="BF14920" s="18">
        <v>7</v>
      </c>
      <c r="BG14920" s="12">
        <v>13.436</v>
      </c>
      <c r="BU14920" s="29" t="s">
        <v>227</v>
      </c>
      <c r="BV14920" s="29" t="s">
        <v>238</v>
      </c>
      <c r="BW14920" s="29" t="s">
        <v>214</v>
      </c>
      <c r="BX14920" s="29">
        <v>7</v>
      </c>
      <c r="BY14920" s="30">
        <v>0.79700000000000004</v>
      </c>
      <c r="CC14920" s="24" t="s">
        <v>208</v>
      </c>
      <c r="CD14920" s="24" t="s">
        <v>235</v>
      </c>
      <c r="CE14920" s="24" t="s">
        <v>7</v>
      </c>
      <c r="CF14920" s="24">
        <v>7</v>
      </c>
      <c r="CG14920" s="24">
        <v>7.1180000000000003</v>
      </c>
    </row>
    <row r="14921" spans="56:85" x14ac:dyDescent="0.3">
      <c r="BD14921" t="s">
        <v>235</v>
      </c>
      <c r="BE14921" s="18" t="s">
        <v>12</v>
      </c>
      <c r="BF14921" s="18">
        <v>7.1</v>
      </c>
      <c r="BG14921" s="12">
        <v>14.018000000000001</v>
      </c>
      <c r="BU14921" s="29" t="s">
        <v>227</v>
      </c>
      <c r="BV14921" s="29" t="s">
        <v>238</v>
      </c>
      <c r="BW14921" s="29" t="s">
        <v>214</v>
      </c>
      <c r="BX14921" s="29">
        <v>7.1</v>
      </c>
      <c r="BY14921" s="30">
        <v>0.80300000000000005</v>
      </c>
      <c r="CC14921" s="24" t="s">
        <v>208</v>
      </c>
      <c r="CD14921" s="24" t="s">
        <v>235</v>
      </c>
      <c r="CE14921" s="24" t="s">
        <v>7</v>
      </c>
      <c r="CF14921" s="24">
        <v>7.1</v>
      </c>
      <c r="CG14921" s="24">
        <v>7.3739999999999997</v>
      </c>
    </row>
    <row r="14922" spans="56:85" x14ac:dyDescent="0.3">
      <c r="BD14922" t="s">
        <v>235</v>
      </c>
      <c r="BE14922" s="18" t="s">
        <v>12</v>
      </c>
      <c r="BF14922" s="18">
        <v>7.2</v>
      </c>
      <c r="BG14922" s="12">
        <v>14.678000000000001</v>
      </c>
      <c r="BU14922" s="29" t="s">
        <v>227</v>
      </c>
      <c r="BV14922" s="29" t="s">
        <v>238</v>
      </c>
      <c r="BW14922" s="29" t="s">
        <v>214</v>
      </c>
      <c r="BX14922" s="29">
        <v>7.2</v>
      </c>
      <c r="BY14922" s="30">
        <v>0.76800000000000002</v>
      </c>
      <c r="CC14922" s="24" t="s">
        <v>208</v>
      </c>
      <c r="CD14922" s="24" t="s">
        <v>235</v>
      </c>
      <c r="CE14922" s="24" t="s">
        <v>7</v>
      </c>
      <c r="CF14922" s="24">
        <v>7.2</v>
      </c>
      <c r="CG14922" s="24">
        <v>6.1230000000000002</v>
      </c>
    </row>
    <row r="14923" spans="56:85" x14ac:dyDescent="0.3">
      <c r="BD14923" t="s">
        <v>235</v>
      </c>
      <c r="BE14923" s="18" t="s">
        <v>12</v>
      </c>
      <c r="BF14923" s="18">
        <v>7.3</v>
      </c>
      <c r="BG14923" s="12">
        <v>14.401</v>
      </c>
      <c r="BU14923" s="29" t="s">
        <v>227</v>
      </c>
      <c r="BV14923" s="29" t="s">
        <v>238</v>
      </c>
      <c r="BW14923" s="29" t="s">
        <v>214</v>
      </c>
      <c r="BX14923" s="29">
        <v>7.3</v>
      </c>
      <c r="BY14923" s="30">
        <v>0.64300000000000002</v>
      </c>
      <c r="CC14923" s="24" t="s">
        <v>208</v>
      </c>
      <c r="CD14923" s="24" t="s">
        <v>235</v>
      </c>
      <c r="CE14923" s="24" t="s">
        <v>7</v>
      </c>
      <c r="CF14923" s="24">
        <v>7.3</v>
      </c>
      <c r="CG14923" s="24">
        <v>6.81</v>
      </c>
    </row>
    <row r="14924" spans="56:85" x14ac:dyDescent="0.3">
      <c r="BD14924" t="s">
        <v>235</v>
      </c>
      <c r="BE14924" s="18" t="s">
        <v>12</v>
      </c>
      <c r="BF14924" s="18">
        <v>7.4</v>
      </c>
      <c r="BG14924" s="12">
        <v>14.052</v>
      </c>
      <c r="BU14924" s="29" t="s">
        <v>227</v>
      </c>
      <c r="BV14924" s="29" t="s">
        <v>238</v>
      </c>
      <c r="BW14924" s="29" t="s">
        <v>214</v>
      </c>
      <c r="BX14924" s="29">
        <v>7.4</v>
      </c>
      <c r="BY14924" s="30">
        <v>0.91200000000000003</v>
      </c>
      <c r="CC14924" s="24" t="s">
        <v>208</v>
      </c>
      <c r="CD14924" s="24" t="s">
        <v>235</v>
      </c>
      <c r="CE14924" s="24" t="s">
        <v>7</v>
      </c>
      <c r="CF14924" s="24">
        <v>7.4</v>
      </c>
      <c r="CG14924" s="24">
        <v>7.165</v>
      </c>
    </row>
    <row r="14925" spans="56:85" x14ac:dyDescent="0.3">
      <c r="BD14925" t="s">
        <v>235</v>
      </c>
      <c r="BE14925" s="18" t="s">
        <v>12</v>
      </c>
      <c r="BF14925" s="18">
        <v>7.5</v>
      </c>
      <c r="BG14925" s="12">
        <v>14.303000000000001</v>
      </c>
      <c r="BU14925" s="29" t="s">
        <v>227</v>
      </c>
      <c r="BV14925" s="29" t="s">
        <v>238</v>
      </c>
      <c r="BW14925" s="29" t="s">
        <v>214</v>
      </c>
      <c r="BX14925" s="29">
        <v>7.5</v>
      </c>
      <c r="BY14925" s="30">
        <v>0.78200000000000003</v>
      </c>
      <c r="CC14925" s="24" t="s">
        <v>208</v>
      </c>
      <c r="CD14925" s="24" t="s">
        <v>235</v>
      </c>
      <c r="CE14925" s="24" t="s">
        <v>7</v>
      </c>
      <c r="CF14925" s="24">
        <v>7.5</v>
      </c>
      <c r="CG14925" s="24">
        <v>6.2629999999999999</v>
      </c>
    </row>
    <row r="14926" spans="56:85" x14ac:dyDescent="0.3">
      <c r="BD14926" t="s">
        <v>235</v>
      </c>
      <c r="BE14926" s="18" t="s">
        <v>12</v>
      </c>
      <c r="BF14926" s="18">
        <v>7.6</v>
      </c>
      <c r="BG14926" s="12">
        <v>14.103999999999999</v>
      </c>
      <c r="BU14926" s="29" t="s">
        <v>227</v>
      </c>
      <c r="BV14926" s="29" t="s">
        <v>238</v>
      </c>
      <c r="BW14926" s="29" t="s">
        <v>214</v>
      </c>
      <c r="BX14926" s="29">
        <v>7.6</v>
      </c>
      <c r="BY14926" s="30">
        <v>0.93200000000000005</v>
      </c>
      <c r="CC14926" s="24" t="s">
        <v>208</v>
      </c>
      <c r="CD14926" s="24" t="s">
        <v>235</v>
      </c>
      <c r="CE14926" s="24" t="s">
        <v>7</v>
      </c>
      <c r="CF14926" s="24">
        <v>7.6</v>
      </c>
      <c r="CG14926" s="24">
        <v>6.2279999999999998</v>
      </c>
    </row>
    <row r="14927" spans="56:85" x14ac:dyDescent="0.3">
      <c r="BD14927" t="s">
        <v>235</v>
      </c>
      <c r="BE14927" s="18" t="s">
        <v>12</v>
      </c>
      <c r="BF14927" s="18">
        <v>7.7</v>
      </c>
      <c r="BG14927" s="12">
        <v>12.353</v>
      </c>
      <c r="BU14927" s="29" t="s">
        <v>227</v>
      </c>
      <c r="BV14927" s="29" t="s">
        <v>238</v>
      </c>
      <c r="BW14927" s="29" t="s">
        <v>214</v>
      </c>
      <c r="BX14927" s="29">
        <v>7.7</v>
      </c>
      <c r="BY14927" s="30">
        <v>0.76600000000000001</v>
      </c>
      <c r="CC14927" s="24" t="s">
        <v>208</v>
      </c>
      <c r="CD14927" s="24" t="s">
        <v>235</v>
      </c>
      <c r="CE14927" s="24" t="s">
        <v>7</v>
      </c>
      <c r="CF14927" s="24">
        <v>7.7</v>
      </c>
      <c r="CG14927" s="24">
        <v>6.45</v>
      </c>
    </row>
    <row r="14928" spans="56:85" x14ac:dyDescent="0.3">
      <c r="BD14928" t="s">
        <v>235</v>
      </c>
      <c r="BE14928" s="18" t="s">
        <v>12</v>
      </c>
      <c r="BF14928" s="18">
        <v>7.8</v>
      </c>
      <c r="BG14928" s="12">
        <v>14.138</v>
      </c>
      <c r="BU14928" s="29" t="s">
        <v>227</v>
      </c>
      <c r="BV14928" s="29" t="s">
        <v>238</v>
      </c>
      <c r="BW14928" s="29" t="s">
        <v>214</v>
      </c>
      <c r="BX14928" s="29">
        <v>7.8</v>
      </c>
      <c r="BY14928" s="30">
        <v>0.80700000000000005</v>
      </c>
      <c r="CC14928" s="24" t="s">
        <v>208</v>
      </c>
      <c r="CD14928" s="24" t="s">
        <v>235</v>
      </c>
      <c r="CE14928" s="24" t="s">
        <v>7</v>
      </c>
      <c r="CF14928" s="24">
        <v>7.8</v>
      </c>
      <c r="CG14928" s="24">
        <v>6.5739999999999998</v>
      </c>
    </row>
    <row r="14929" spans="56:85" x14ac:dyDescent="0.3">
      <c r="BD14929" t="s">
        <v>235</v>
      </c>
      <c r="BE14929" s="18" t="s">
        <v>12</v>
      </c>
      <c r="BF14929" s="18">
        <v>7.9</v>
      </c>
      <c r="BG14929" s="12">
        <v>13.465</v>
      </c>
      <c r="BU14929" s="29" t="s">
        <v>227</v>
      </c>
      <c r="BV14929" s="29" t="s">
        <v>238</v>
      </c>
      <c r="BW14929" s="29" t="s">
        <v>214</v>
      </c>
      <c r="BX14929" s="29">
        <v>7.9</v>
      </c>
      <c r="BY14929" s="30">
        <v>0.83399999999999996</v>
      </c>
      <c r="CC14929" s="24" t="s">
        <v>208</v>
      </c>
      <c r="CD14929" s="24" t="s">
        <v>235</v>
      </c>
      <c r="CE14929" s="24" t="s">
        <v>7</v>
      </c>
      <c r="CF14929" s="24">
        <v>7.9</v>
      </c>
      <c r="CG14929" s="24">
        <v>6.7089999999999996</v>
      </c>
    </row>
    <row r="14930" spans="56:85" x14ac:dyDescent="0.3">
      <c r="BD14930" t="s">
        <v>235</v>
      </c>
      <c r="BE14930" s="18" t="s">
        <v>12</v>
      </c>
      <c r="BF14930" s="18">
        <v>8</v>
      </c>
      <c r="BG14930" s="12">
        <v>14.071</v>
      </c>
      <c r="BU14930" s="29" t="s">
        <v>227</v>
      </c>
      <c r="BV14930" s="29" t="s">
        <v>238</v>
      </c>
      <c r="BW14930" s="29" t="s">
        <v>214</v>
      </c>
      <c r="BX14930" s="29">
        <v>8</v>
      </c>
      <c r="BY14930" s="30">
        <v>0.98199999999999998</v>
      </c>
      <c r="CC14930" s="24" t="s">
        <v>208</v>
      </c>
      <c r="CD14930" s="24" t="s">
        <v>235</v>
      </c>
      <c r="CE14930" s="24" t="s">
        <v>7</v>
      </c>
      <c r="CF14930" s="24">
        <v>8</v>
      </c>
      <c r="CG14930" s="24">
        <v>6.21</v>
      </c>
    </row>
    <row r="14931" spans="56:85" x14ac:dyDescent="0.3">
      <c r="BD14931" t="s">
        <v>235</v>
      </c>
      <c r="BE14931" s="18" t="s">
        <v>12</v>
      </c>
      <c r="BF14931" s="18">
        <v>8.1</v>
      </c>
      <c r="BG14931" s="12">
        <v>14.276999999999999</v>
      </c>
      <c r="BU14931" s="29" t="s">
        <v>227</v>
      </c>
      <c r="BV14931" s="29" t="s">
        <v>238</v>
      </c>
      <c r="BW14931" s="29" t="s">
        <v>214</v>
      </c>
      <c r="BX14931" s="29">
        <v>8.1</v>
      </c>
      <c r="BY14931" s="30">
        <v>0.92</v>
      </c>
      <c r="CC14931" s="24" t="s">
        <v>208</v>
      </c>
      <c r="CD14931" s="24" t="s">
        <v>235</v>
      </c>
      <c r="CE14931" s="24" t="s">
        <v>7</v>
      </c>
      <c r="CF14931" s="24">
        <v>8.1</v>
      </c>
      <c r="CG14931" s="24">
        <v>7.5110000000000001</v>
      </c>
    </row>
    <row r="14932" spans="56:85" x14ac:dyDescent="0.3">
      <c r="BD14932" t="s">
        <v>235</v>
      </c>
      <c r="BE14932" s="18" t="s">
        <v>12</v>
      </c>
      <c r="BF14932" s="18">
        <v>8.1999999999999993</v>
      </c>
      <c r="BG14932" s="12">
        <v>14.76</v>
      </c>
      <c r="BU14932" s="29" t="s">
        <v>227</v>
      </c>
      <c r="BV14932" s="29" t="s">
        <v>238</v>
      </c>
      <c r="BW14932" s="29" t="s">
        <v>214</v>
      </c>
      <c r="BX14932" s="29">
        <v>8.1999999999999993</v>
      </c>
      <c r="BY14932" s="30">
        <v>0.82899999999999996</v>
      </c>
      <c r="CC14932" s="24" t="s">
        <v>208</v>
      </c>
      <c r="CD14932" s="24" t="s">
        <v>235</v>
      </c>
      <c r="CE14932" s="24" t="s">
        <v>7</v>
      </c>
      <c r="CF14932" s="24">
        <v>8.1999999999999993</v>
      </c>
      <c r="CG14932" s="24">
        <v>5.9169999999999998</v>
      </c>
    </row>
    <row r="14933" spans="56:85" x14ac:dyDescent="0.3">
      <c r="BD14933" t="s">
        <v>235</v>
      </c>
      <c r="BE14933" s="18" t="s">
        <v>12</v>
      </c>
      <c r="BF14933" s="18">
        <v>8.3000000000000007</v>
      </c>
      <c r="BG14933" s="12">
        <v>14.715999999999999</v>
      </c>
      <c r="BU14933" s="29" t="s">
        <v>227</v>
      </c>
      <c r="BV14933" s="29" t="s">
        <v>238</v>
      </c>
      <c r="BW14933" s="29" t="s">
        <v>214</v>
      </c>
      <c r="BX14933" s="29">
        <v>8.3000000000000007</v>
      </c>
      <c r="BY14933" s="30">
        <v>0.90600000000000003</v>
      </c>
      <c r="CC14933" s="24" t="s">
        <v>208</v>
      </c>
      <c r="CD14933" s="24" t="s">
        <v>235</v>
      </c>
      <c r="CE14933" s="24" t="s">
        <v>7</v>
      </c>
      <c r="CF14933" s="24">
        <v>8.3000000000000007</v>
      </c>
      <c r="CG14933" s="24">
        <v>6.585</v>
      </c>
    </row>
    <row r="14934" spans="56:85" x14ac:dyDescent="0.3">
      <c r="BD14934" t="s">
        <v>235</v>
      </c>
      <c r="BE14934" s="18" t="s">
        <v>12</v>
      </c>
      <c r="BF14934" s="18">
        <v>8.4</v>
      </c>
      <c r="BG14934" s="12">
        <v>14.525</v>
      </c>
      <c r="BU14934" s="29" t="s">
        <v>227</v>
      </c>
      <c r="BV14934" s="29" t="s">
        <v>238</v>
      </c>
      <c r="BW14934" s="29" t="s">
        <v>214</v>
      </c>
      <c r="BX14934" s="29">
        <v>8.4</v>
      </c>
      <c r="BY14934" s="30">
        <v>0.69599999999999995</v>
      </c>
      <c r="CC14934" s="24" t="s">
        <v>208</v>
      </c>
      <c r="CD14934" s="24" t="s">
        <v>235</v>
      </c>
      <c r="CE14934" s="24" t="s">
        <v>7</v>
      </c>
      <c r="CF14934" s="24">
        <v>8.4</v>
      </c>
      <c r="CG14934" s="24">
        <v>5.0289999999999999</v>
      </c>
    </row>
    <row r="14935" spans="56:85" x14ac:dyDescent="0.3">
      <c r="BD14935" t="s">
        <v>235</v>
      </c>
      <c r="BE14935" s="18" t="s">
        <v>12</v>
      </c>
      <c r="BF14935" s="18">
        <v>8.5</v>
      </c>
      <c r="BG14935" s="12">
        <v>15.340999999999999</v>
      </c>
      <c r="BU14935" s="29" t="s">
        <v>227</v>
      </c>
      <c r="BV14935" s="29" t="s">
        <v>238</v>
      </c>
      <c r="BW14935" s="29" t="s">
        <v>214</v>
      </c>
      <c r="BX14935" s="29">
        <v>8.5</v>
      </c>
      <c r="BY14935" s="30">
        <v>0.85299999999999998</v>
      </c>
      <c r="CC14935" s="24" t="s">
        <v>208</v>
      </c>
      <c r="CD14935" s="24" t="s">
        <v>235</v>
      </c>
      <c r="CE14935" s="24" t="s">
        <v>7</v>
      </c>
      <c r="CF14935" s="24">
        <v>8.5</v>
      </c>
      <c r="CG14935" s="24">
        <v>4.5789999999999997</v>
      </c>
    </row>
    <row r="14936" spans="56:85" x14ac:dyDescent="0.3">
      <c r="BD14936" t="s">
        <v>235</v>
      </c>
      <c r="BE14936" s="18" t="s">
        <v>12</v>
      </c>
      <c r="BF14936" s="18">
        <v>8.6</v>
      </c>
      <c r="BG14936" s="12">
        <v>14.974</v>
      </c>
      <c r="BU14936" s="29" t="s">
        <v>227</v>
      </c>
      <c r="BV14936" s="29" t="s">
        <v>238</v>
      </c>
      <c r="BW14936" s="29" t="s">
        <v>214</v>
      </c>
      <c r="BX14936" s="29">
        <v>8.6</v>
      </c>
      <c r="BY14936" s="30">
        <v>0.86299999999999999</v>
      </c>
      <c r="CC14936" s="24" t="s">
        <v>208</v>
      </c>
      <c r="CD14936" s="24" t="s">
        <v>235</v>
      </c>
      <c r="CE14936" s="24" t="s">
        <v>7</v>
      </c>
      <c r="CF14936" s="24">
        <v>8.6</v>
      </c>
      <c r="CG14936" s="24">
        <v>5.7270000000000003</v>
      </c>
    </row>
    <row r="14937" spans="56:85" x14ac:dyDescent="0.3">
      <c r="BD14937" t="s">
        <v>235</v>
      </c>
      <c r="BE14937" s="18" t="s">
        <v>12</v>
      </c>
      <c r="BF14937" s="18">
        <v>8.6999999999999993</v>
      </c>
      <c r="BG14937" s="12">
        <v>14.709</v>
      </c>
      <c r="BU14937" s="29" t="s">
        <v>227</v>
      </c>
      <c r="BV14937" s="29" t="s">
        <v>238</v>
      </c>
      <c r="BW14937" s="29" t="s">
        <v>214</v>
      </c>
      <c r="BX14937" s="29">
        <v>8.6999999999999993</v>
      </c>
      <c r="BY14937" s="30">
        <v>0.82599999999999996</v>
      </c>
      <c r="CC14937" s="24" t="s">
        <v>208</v>
      </c>
      <c r="CD14937" s="24" t="s">
        <v>235</v>
      </c>
      <c r="CE14937" s="24" t="s">
        <v>7</v>
      </c>
      <c r="CF14937" s="24">
        <v>8.6999999999999993</v>
      </c>
      <c r="CG14937" s="24">
        <v>3.641</v>
      </c>
    </row>
    <row r="14938" spans="56:85" x14ac:dyDescent="0.3">
      <c r="BD14938" t="s">
        <v>235</v>
      </c>
      <c r="BE14938" s="18" t="s">
        <v>12</v>
      </c>
      <c r="BF14938" s="18">
        <v>8.8000000000000007</v>
      </c>
      <c r="BG14938" s="12">
        <v>14.18</v>
      </c>
      <c r="BU14938" s="29" t="s">
        <v>227</v>
      </c>
      <c r="BV14938" s="29" t="s">
        <v>238</v>
      </c>
      <c r="BW14938" s="29" t="s">
        <v>214</v>
      </c>
      <c r="BX14938" s="29">
        <v>8.8000000000000007</v>
      </c>
      <c r="BY14938" s="30">
        <v>0.74199999999999999</v>
      </c>
      <c r="CC14938" s="24" t="s">
        <v>208</v>
      </c>
      <c r="CD14938" s="24" t="s">
        <v>235</v>
      </c>
      <c r="CE14938" s="24" t="s">
        <v>7</v>
      </c>
      <c r="CF14938" s="24">
        <v>8.8000000000000007</v>
      </c>
      <c r="CG14938" s="24">
        <v>3.2829999999999999</v>
      </c>
    </row>
    <row r="14939" spans="56:85" x14ac:dyDescent="0.3">
      <c r="BD14939" t="s">
        <v>235</v>
      </c>
      <c r="BE14939" s="18" t="s">
        <v>12</v>
      </c>
      <c r="BF14939" s="18">
        <v>8.9</v>
      </c>
      <c r="BG14939" s="12">
        <v>15.191000000000001</v>
      </c>
      <c r="BU14939" s="29" t="s">
        <v>227</v>
      </c>
      <c r="BV14939" s="29" t="s">
        <v>238</v>
      </c>
      <c r="BW14939" s="29" t="s">
        <v>214</v>
      </c>
      <c r="BX14939" s="29">
        <v>8.9</v>
      </c>
      <c r="BY14939" s="30">
        <v>0.755</v>
      </c>
      <c r="CC14939" s="24" t="s">
        <v>208</v>
      </c>
      <c r="CD14939" s="24" t="s">
        <v>235</v>
      </c>
      <c r="CE14939" s="24" t="s">
        <v>7</v>
      </c>
      <c r="CF14939" s="24">
        <v>8.9</v>
      </c>
      <c r="CG14939" s="24">
        <v>8.0630000000000006</v>
      </c>
    </row>
    <row r="14940" spans="56:85" x14ac:dyDescent="0.3">
      <c r="BD14940" t="s">
        <v>235</v>
      </c>
      <c r="BE14940" s="18" t="s">
        <v>12</v>
      </c>
      <c r="BF14940" s="18">
        <v>9</v>
      </c>
      <c r="BG14940" s="12">
        <v>15.329000000000001</v>
      </c>
      <c r="BU14940" s="29" t="s">
        <v>227</v>
      </c>
      <c r="BV14940" s="29" t="s">
        <v>238</v>
      </c>
      <c r="BW14940" s="29" t="s">
        <v>214</v>
      </c>
      <c r="BX14940" s="29">
        <v>9</v>
      </c>
      <c r="BY14940" s="30">
        <v>0.96599999999999997</v>
      </c>
      <c r="CC14940" s="24" t="s">
        <v>208</v>
      </c>
      <c r="CD14940" s="24" t="s">
        <v>235</v>
      </c>
      <c r="CE14940" s="24" t="s">
        <v>7</v>
      </c>
      <c r="CF14940" s="24">
        <v>9</v>
      </c>
      <c r="CG14940" s="24">
        <v>7.7640000000000002</v>
      </c>
    </row>
    <row r="14941" spans="56:85" x14ac:dyDescent="0.3">
      <c r="BD14941" t="s">
        <v>235</v>
      </c>
      <c r="BE14941" s="18" t="s">
        <v>12</v>
      </c>
      <c r="BF14941" s="18">
        <v>9.1</v>
      </c>
      <c r="BG14941" s="12">
        <v>15.932</v>
      </c>
      <c r="BU14941" s="29" t="s">
        <v>227</v>
      </c>
      <c r="BV14941" s="29" t="s">
        <v>238</v>
      </c>
      <c r="BW14941" s="29" t="s">
        <v>214</v>
      </c>
      <c r="BX14941" s="29">
        <v>9.1</v>
      </c>
      <c r="BY14941" s="30">
        <v>0.80300000000000005</v>
      </c>
      <c r="CC14941" s="24" t="s">
        <v>208</v>
      </c>
      <c r="CD14941" s="24" t="s">
        <v>235</v>
      </c>
      <c r="CE14941" s="24" t="s">
        <v>7</v>
      </c>
      <c r="CF14941" s="24">
        <v>9.1</v>
      </c>
      <c r="CG14941" s="24">
        <v>8.4770000000000003</v>
      </c>
    </row>
    <row r="14942" spans="56:85" x14ac:dyDescent="0.3">
      <c r="BD14942" t="s">
        <v>235</v>
      </c>
      <c r="BE14942" s="18" t="s">
        <v>12</v>
      </c>
      <c r="BF14942" s="18">
        <v>9.1999999999999993</v>
      </c>
      <c r="BG14942" s="12">
        <v>15.285</v>
      </c>
      <c r="BU14942" s="29" t="s">
        <v>227</v>
      </c>
      <c r="BV14942" s="29" t="s">
        <v>238</v>
      </c>
      <c r="BW14942" s="29" t="s">
        <v>214</v>
      </c>
      <c r="BX14942" s="29">
        <v>9.1999999999999993</v>
      </c>
      <c r="BY14942" s="30">
        <v>0.95599999999999996</v>
      </c>
      <c r="CC14942" s="24" t="s">
        <v>208</v>
      </c>
      <c r="CD14942" s="24" t="s">
        <v>235</v>
      </c>
      <c r="CE14942" s="24" t="s">
        <v>7</v>
      </c>
      <c r="CF14942" s="24">
        <v>9.1999999999999993</v>
      </c>
      <c r="CG14942" s="24">
        <v>9.8699999999999992</v>
      </c>
    </row>
    <row r="14943" spans="56:85" x14ac:dyDescent="0.3">
      <c r="BD14943" t="s">
        <v>235</v>
      </c>
      <c r="BE14943" s="18" t="s">
        <v>12</v>
      </c>
      <c r="BF14943" s="18">
        <v>9.3000000000000007</v>
      </c>
      <c r="BG14943" s="12">
        <v>15.115</v>
      </c>
      <c r="BU14943" s="29" t="s">
        <v>227</v>
      </c>
      <c r="BV14943" s="29" t="s">
        <v>238</v>
      </c>
      <c r="BW14943" s="29" t="s">
        <v>214</v>
      </c>
      <c r="BX14943" s="29">
        <v>9.3000000000000007</v>
      </c>
      <c r="BY14943" s="30">
        <v>0.93500000000000005</v>
      </c>
      <c r="CC14943" s="24" t="s">
        <v>208</v>
      </c>
      <c r="CD14943" s="24" t="s">
        <v>235</v>
      </c>
      <c r="CE14943" s="24" t="s">
        <v>7</v>
      </c>
      <c r="CF14943" s="24">
        <v>9.3000000000000007</v>
      </c>
      <c r="CG14943" s="24">
        <v>10.492000000000001</v>
      </c>
    </row>
    <row r="14944" spans="56:85" x14ac:dyDescent="0.3">
      <c r="BD14944" t="s">
        <v>235</v>
      </c>
      <c r="BE14944" s="18" t="s">
        <v>12</v>
      </c>
      <c r="BF14944" s="18">
        <v>9.4</v>
      </c>
      <c r="BG14944" s="12">
        <v>14.558</v>
      </c>
      <c r="BU14944" s="29" t="s">
        <v>227</v>
      </c>
      <c r="BV14944" s="29" t="s">
        <v>238</v>
      </c>
      <c r="BW14944" s="29" t="s">
        <v>214</v>
      </c>
      <c r="BX14944" s="29">
        <v>9.4</v>
      </c>
      <c r="BY14944" s="30">
        <v>0.97499999999999998</v>
      </c>
      <c r="CC14944" s="24" t="s">
        <v>208</v>
      </c>
      <c r="CD14944" s="24" t="s">
        <v>235</v>
      </c>
      <c r="CE14944" s="24" t="s">
        <v>7</v>
      </c>
      <c r="CF14944" s="24">
        <v>9.4</v>
      </c>
      <c r="CG14944" s="24">
        <v>8.9090000000000007</v>
      </c>
    </row>
    <row r="14945" spans="56:85" x14ac:dyDescent="0.3">
      <c r="BD14945" t="s">
        <v>235</v>
      </c>
      <c r="BE14945" s="18" t="s">
        <v>12</v>
      </c>
      <c r="BF14945" s="18">
        <v>9.5</v>
      </c>
      <c r="BG14945" s="12">
        <v>15.61</v>
      </c>
      <c r="BU14945" s="29" t="s">
        <v>227</v>
      </c>
      <c r="BV14945" s="29" t="s">
        <v>238</v>
      </c>
      <c r="BW14945" s="29" t="s">
        <v>214</v>
      </c>
      <c r="BX14945" s="29">
        <v>9.5</v>
      </c>
      <c r="BY14945" s="30">
        <v>0.83299999999999996</v>
      </c>
      <c r="CC14945" s="24" t="s">
        <v>208</v>
      </c>
      <c r="CD14945" s="24" t="s">
        <v>235</v>
      </c>
      <c r="CE14945" s="24" t="s">
        <v>7</v>
      </c>
      <c r="CF14945" s="24">
        <v>9.5</v>
      </c>
      <c r="CG14945" s="24">
        <v>8.2509999999999994</v>
      </c>
    </row>
    <row r="14946" spans="56:85" x14ac:dyDescent="0.3">
      <c r="BD14946" t="s">
        <v>235</v>
      </c>
      <c r="BE14946" s="18" t="s">
        <v>12</v>
      </c>
      <c r="BF14946" s="18">
        <v>9.6</v>
      </c>
      <c r="BG14946" s="12">
        <v>15.282</v>
      </c>
      <c r="BU14946" s="29" t="s">
        <v>227</v>
      </c>
      <c r="BV14946" s="29" t="s">
        <v>238</v>
      </c>
      <c r="BW14946" s="29" t="s">
        <v>214</v>
      </c>
      <c r="BX14946" s="29">
        <v>9.6</v>
      </c>
      <c r="BY14946" s="30">
        <v>0.84099999999999997</v>
      </c>
      <c r="CC14946" s="24" t="s">
        <v>208</v>
      </c>
      <c r="CD14946" s="24" t="s">
        <v>235</v>
      </c>
      <c r="CE14946" s="24" t="s">
        <v>7</v>
      </c>
      <c r="CF14946" s="24">
        <v>9.6</v>
      </c>
      <c r="CG14946" s="24">
        <v>8.4369999999999994</v>
      </c>
    </row>
    <row r="14947" spans="56:85" x14ac:dyDescent="0.3">
      <c r="BD14947" t="s">
        <v>235</v>
      </c>
      <c r="BE14947" s="18" t="s">
        <v>12</v>
      </c>
      <c r="BF14947" s="18">
        <v>9.6999999999999993</v>
      </c>
      <c r="BG14947" s="12">
        <v>14.471</v>
      </c>
      <c r="BU14947" s="29" t="s">
        <v>227</v>
      </c>
      <c r="BV14947" s="29" t="s">
        <v>238</v>
      </c>
      <c r="BW14947" s="29" t="s">
        <v>214</v>
      </c>
      <c r="BX14947" s="29">
        <v>9.6999999999999993</v>
      </c>
      <c r="BY14947" s="30">
        <v>0.79300000000000004</v>
      </c>
      <c r="CC14947" s="24" t="s">
        <v>208</v>
      </c>
      <c r="CD14947" s="24" t="s">
        <v>235</v>
      </c>
      <c r="CE14947" s="24" t="s">
        <v>7</v>
      </c>
      <c r="CF14947" s="24">
        <v>9.6999999999999993</v>
      </c>
      <c r="CG14947" s="24">
        <v>8.7750000000000004</v>
      </c>
    </row>
    <row r="14948" spans="56:85" x14ac:dyDescent="0.3">
      <c r="BD14948" t="s">
        <v>235</v>
      </c>
      <c r="BE14948" s="18" t="s">
        <v>12</v>
      </c>
      <c r="BF14948" s="18">
        <v>9.8000000000000007</v>
      </c>
      <c r="BG14948" s="12">
        <v>14.987</v>
      </c>
      <c r="BU14948" s="29" t="s">
        <v>227</v>
      </c>
      <c r="BV14948" s="29" t="s">
        <v>238</v>
      </c>
      <c r="BW14948" s="29" t="s">
        <v>214</v>
      </c>
      <c r="BX14948" s="29">
        <v>9.8000000000000007</v>
      </c>
      <c r="BY14948" s="30">
        <v>0.78100000000000003</v>
      </c>
      <c r="CC14948" s="24" t="s">
        <v>208</v>
      </c>
      <c r="CD14948" s="24" t="s">
        <v>235</v>
      </c>
      <c r="CE14948" s="24" t="s">
        <v>7</v>
      </c>
      <c r="CF14948" s="24">
        <v>9.8000000000000007</v>
      </c>
      <c r="CG14948" s="24">
        <v>9.0879999999999992</v>
      </c>
    </row>
    <row r="14949" spans="56:85" x14ac:dyDescent="0.3">
      <c r="BD14949" t="s">
        <v>235</v>
      </c>
      <c r="BE14949" s="18" t="s">
        <v>12</v>
      </c>
      <c r="BF14949" s="18">
        <v>9.9</v>
      </c>
      <c r="BG14949" s="12">
        <v>14.428000000000001</v>
      </c>
      <c r="BU14949" s="29" t="s">
        <v>227</v>
      </c>
      <c r="BV14949" s="29" t="s">
        <v>238</v>
      </c>
      <c r="BW14949" s="29" t="s">
        <v>214</v>
      </c>
      <c r="BX14949" s="29">
        <v>9.9</v>
      </c>
      <c r="BY14949" s="30">
        <v>0.83699999999999997</v>
      </c>
      <c r="CC14949" s="24" t="s">
        <v>208</v>
      </c>
      <c r="CD14949" s="24" t="s">
        <v>235</v>
      </c>
      <c r="CE14949" s="24" t="s">
        <v>7</v>
      </c>
      <c r="CF14949" s="24">
        <v>9.9</v>
      </c>
      <c r="CG14949" s="24">
        <v>9.5630000000000006</v>
      </c>
    </row>
    <row r="14950" spans="56:85" x14ac:dyDescent="0.3">
      <c r="BD14950" t="s">
        <v>235</v>
      </c>
      <c r="BE14950" s="18" t="s">
        <v>12</v>
      </c>
      <c r="BF14950" s="18">
        <v>10</v>
      </c>
      <c r="BG14950" s="12">
        <v>14.279</v>
      </c>
      <c r="BU14950" s="29" t="s">
        <v>227</v>
      </c>
      <c r="BV14950" s="29" t="s">
        <v>238</v>
      </c>
      <c r="BW14950" s="29" t="s">
        <v>214</v>
      </c>
      <c r="BX14950" s="29">
        <v>10</v>
      </c>
      <c r="BY14950" s="30">
        <v>0.85699999999999998</v>
      </c>
      <c r="CC14950" s="24" t="s">
        <v>208</v>
      </c>
      <c r="CD14950" s="24" t="s">
        <v>235</v>
      </c>
      <c r="CE14950" s="24" t="s">
        <v>7</v>
      </c>
      <c r="CF14950" s="24">
        <v>10</v>
      </c>
      <c r="CG14950" s="24">
        <v>8.6219999999999999</v>
      </c>
    </row>
    <row r="14951" spans="56:85" x14ac:dyDescent="0.3">
      <c r="BD14951" t="s">
        <v>235</v>
      </c>
      <c r="BE14951" s="18" t="s">
        <v>12</v>
      </c>
      <c r="BF14951" s="18">
        <v>0</v>
      </c>
      <c r="BG14951" s="12"/>
      <c r="BU14951" s="29" t="s">
        <v>228</v>
      </c>
      <c r="BV14951" s="29" t="s">
        <v>238</v>
      </c>
      <c r="BW14951" s="29" t="s">
        <v>214</v>
      </c>
      <c r="BX14951" s="29">
        <v>0</v>
      </c>
      <c r="BY14951" s="30"/>
      <c r="CC14951" s="24" t="s">
        <v>208</v>
      </c>
      <c r="CD14951" s="24" t="s">
        <v>235</v>
      </c>
      <c r="CE14951" s="24" t="s">
        <v>7</v>
      </c>
      <c r="CF14951" s="24">
        <v>0</v>
      </c>
      <c r="CG14951" s="24"/>
    </row>
    <row r="14952" spans="56:85" x14ac:dyDescent="0.3">
      <c r="BD14952" t="s">
        <v>235</v>
      </c>
      <c r="BE14952" s="18" t="s">
        <v>12</v>
      </c>
      <c r="BF14952" s="18">
        <v>0.1</v>
      </c>
      <c r="BG14952" s="12">
        <v>9.7840000000000007</v>
      </c>
      <c r="BU14952" s="29" t="s">
        <v>228</v>
      </c>
      <c r="BV14952" s="29" t="s">
        <v>238</v>
      </c>
      <c r="BW14952" s="29" t="s">
        <v>214</v>
      </c>
      <c r="BX14952" s="29">
        <v>0.1</v>
      </c>
      <c r="BY14952" s="30">
        <v>0</v>
      </c>
      <c r="CC14952" s="24" t="s">
        <v>208</v>
      </c>
      <c r="CD14952" s="24" t="s">
        <v>235</v>
      </c>
      <c r="CE14952" s="24" t="s">
        <v>7</v>
      </c>
      <c r="CF14952" s="24">
        <v>0.1</v>
      </c>
      <c r="CG14952" s="24">
        <v>3.5920000000000001</v>
      </c>
    </row>
    <row r="14953" spans="56:85" x14ac:dyDescent="0.3">
      <c r="BD14953" t="s">
        <v>235</v>
      </c>
      <c r="BE14953" s="18" t="s">
        <v>12</v>
      </c>
      <c r="BF14953" s="18">
        <v>0.2</v>
      </c>
      <c r="BG14953" s="12">
        <v>10.593</v>
      </c>
      <c r="BU14953" s="29" t="s">
        <v>228</v>
      </c>
      <c r="BV14953" s="29" t="s">
        <v>238</v>
      </c>
      <c r="BW14953" s="29" t="s">
        <v>214</v>
      </c>
      <c r="BX14953" s="29">
        <v>0.2</v>
      </c>
      <c r="BY14953" s="30">
        <v>0.25700000000000001</v>
      </c>
      <c r="CC14953" s="24" t="s">
        <v>208</v>
      </c>
      <c r="CD14953" s="24" t="s">
        <v>235</v>
      </c>
      <c r="CE14953" s="24" t="s">
        <v>7</v>
      </c>
      <c r="CF14953" s="24">
        <v>0.2</v>
      </c>
      <c r="CG14953" s="24">
        <v>3.0609999999999999</v>
      </c>
    </row>
    <row r="14954" spans="56:85" x14ac:dyDescent="0.3">
      <c r="BD14954" t="s">
        <v>235</v>
      </c>
      <c r="BE14954" s="18" t="s">
        <v>12</v>
      </c>
      <c r="BF14954" s="18">
        <v>0.3</v>
      </c>
      <c r="BG14954" s="12">
        <v>9.4689999999999994</v>
      </c>
      <c r="BU14954" s="29" t="s">
        <v>228</v>
      </c>
      <c r="BV14954" s="29" t="s">
        <v>238</v>
      </c>
      <c r="BW14954" s="29" t="s">
        <v>214</v>
      </c>
      <c r="BX14954" s="29">
        <v>0.3</v>
      </c>
      <c r="BY14954" s="30">
        <v>0.33</v>
      </c>
      <c r="CC14954" s="24" t="s">
        <v>208</v>
      </c>
      <c r="CD14954" s="24" t="s">
        <v>235</v>
      </c>
      <c r="CE14954" s="24" t="s">
        <v>7</v>
      </c>
      <c r="CF14954" s="24">
        <v>0.3</v>
      </c>
      <c r="CG14954" s="24">
        <v>4.8019999999999996</v>
      </c>
    </row>
    <row r="14955" spans="56:85" x14ac:dyDescent="0.3">
      <c r="BD14955" t="s">
        <v>235</v>
      </c>
      <c r="BE14955" s="18" t="s">
        <v>12</v>
      </c>
      <c r="BF14955" s="18">
        <v>0.4</v>
      </c>
      <c r="BG14955" s="12">
        <v>9.23</v>
      </c>
      <c r="BU14955" s="29" t="s">
        <v>228</v>
      </c>
      <c r="BV14955" s="29" t="s">
        <v>238</v>
      </c>
      <c r="BW14955" s="29" t="s">
        <v>214</v>
      </c>
      <c r="BX14955" s="29">
        <v>0.4</v>
      </c>
      <c r="BY14955" s="30">
        <v>0.504</v>
      </c>
      <c r="CC14955" s="24" t="s">
        <v>208</v>
      </c>
      <c r="CD14955" s="24" t="s">
        <v>235</v>
      </c>
      <c r="CE14955" s="24" t="s">
        <v>7</v>
      </c>
      <c r="CF14955" s="24">
        <v>0.4</v>
      </c>
      <c r="CG14955" s="24">
        <v>4.0250000000000004</v>
      </c>
    </row>
    <row r="14956" spans="56:85" x14ac:dyDescent="0.3">
      <c r="BD14956" t="s">
        <v>235</v>
      </c>
      <c r="BE14956" s="18" t="s">
        <v>12</v>
      </c>
      <c r="BF14956" s="18">
        <v>0.5</v>
      </c>
      <c r="BG14956" s="12">
        <v>10.438000000000001</v>
      </c>
      <c r="BU14956" s="29" t="s">
        <v>228</v>
      </c>
      <c r="BV14956" s="29" t="s">
        <v>238</v>
      </c>
      <c r="BW14956" s="29" t="s">
        <v>214</v>
      </c>
      <c r="BX14956" s="29">
        <v>0.5</v>
      </c>
      <c r="BY14956" s="30">
        <v>0.48599999999999999</v>
      </c>
      <c r="CC14956" s="24" t="s">
        <v>208</v>
      </c>
      <c r="CD14956" s="24" t="s">
        <v>235</v>
      </c>
      <c r="CE14956" s="24" t="s">
        <v>7</v>
      </c>
      <c r="CF14956" s="24">
        <v>0.5</v>
      </c>
      <c r="CG14956" s="24">
        <v>3.177</v>
      </c>
    </row>
    <row r="14957" spans="56:85" x14ac:dyDescent="0.3">
      <c r="BD14957" t="s">
        <v>235</v>
      </c>
      <c r="BE14957" s="18" t="s">
        <v>12</v>
      </c>
      <c r="BF14957" s="18">
        <v>0.6</v>
      </c>
      <c r="BG14957" s="12">
        <v>9.8650000000000002</v>
      </c>
      <c r="BU14957" s="29" t="s">
        <v>228</v>
      </c>
      <c r="BV14957" s="29" t="s">
        <v>238</v>
      </c>
      <c r="BW14957" s="29" t="s">
        <v>214</v>
      </c>
      <c r="BX14957" s="29">
        <v>0.6</v>
      </c>
      <c r="BY14957" s="30">
        <v>0.39500000000000002</v>
      </c>
      <c r="CC14957" s="24" t="s">
        <v>208</v>
      </c>
      <c r="CD14957" s="24" t="s">
        <v>235</v>
      </c>
      <c r="CE14957" s="24" t="s">
        <v>7</v>
      </c>
      <c r="CF14957" s="24">
        <v>0.6</v>
      </c>
      <c r="CG14957" s="24">
        <v>4.6120000000000001</v>
      </c>
    </row>
    <row r="14958" spans="56:85" x14ac:dyDescent="0.3">
      <c r="BD14958" t="s">
        <v>235</v>
      </c>
      <c r="BE14958" s="18" t="s">
        <v>12</v>
      </c>
      <c r="BF14958" s="18">
        <v>0.7</v>
      </c>
      <c r="BG14958" s="12">
        <v>9.9090000000000007</v>
      </c>
      <c r="BU14958" s="29" t="s">
        <v>228</v>
      </c>
      <c r="BV14958" s="29" t="s">
        <v>238</v>
      </c>
      <c r="BW14958" s="29" t="s">
        <v>214</v>
      </c>
      <c r="BX14958" s="29">
        <v>0.7</v>
      </c>
      <c r="BY14958" s="30">
        <v>0.27100000000000002</v>
      </c>
      <c r="CC14958" s="24" t="s">
        <v>208</v>
      </c>
      <c r="CD14958" s="24" t="s">
        <v>235</v>
      </c>
      <c r="CE14958" s="24" t="s">
        <v>7</v>
      </c>
      <c r="CF14958" s="24">
        <v>0.7</v>
      </c>
      <c r="CG14958" s="24">
        <v>5.3490000000000002</v>
      </c>
    </row>
    <row r="14959" spans="56:85" x14ac:dyDescent="0.3">
      <c r="BD14959" t="s">
        <v>235</v>
      </c>
      <c r="BE14959" s="18" t="s">
        <v>12</v>
      </c>
      <c r="BF14959" s="18">
        <v>0.8</v>
      </c>
      <c r="BG14959" s="12">
        <v>8.8149999999999995</v>
      </c>
      <c r="BU14959" s="29" t="s">
        <v>228</v>
      </c>
      <c r="BV14959" s="29" t="s">
        <v>238</v>
      </c>
      <c r="BW14959" s="29" t="s">
        <v>214</v>
      </c>
      <c r="BX14959" s="29">
        <v>0.8</v>
      </c>
      <c r="BY14959" s="30">
        <v>0.29299999999999998</v>
      </c>
      <c r="CC14959" s="24" t="s">
        <v>208</v>
      </c>
      <c r="CD14959" s="24" t="s">
        <v>235</v>
      </c>
      <c r="CE14959" s="24" t="s">
        <v>7</v>
      </c>
      <c r="CF14959" s="24">
        <v>0.8</v>
      </c>
      <c r="CG14959" s="24">
        <v>4.8170000000000002</v>
      </c>
    </row>
    <row r="14960" spans="56:85" x14ac:dyDescent="0.3">
      <c r="BD14960" t="s">
        <v>235</v>
      </c>
      <c r="BE14960" s="18" t="s">
        <v>12</v>
      </c>
      <c r="BF14960" s="18">
        <v>0.9</v>
      </c>
      <c r="BG14960" s="12">
        <v>8.5890000000000004</v>
      </c>
      <c r="BU14960" s="29" t="s">
        <v>228</v>
      </c>
      <c r="BV14960" s="29" t="s">
        <v>238</v>
      </c>
      <c r="BW14960" s="29" t="s">
        <v>214</v>
      </c>
      <c r="BX14960" s="29">
        <v>0.9</v>
      </c>
      <c r="BY14960" s="30">
        <v>0.20799999999999999</v>
      </c>
      <c r="CC14960" s="24" t="s">
        <v>208</v>
      </c>
      <c r="CD14960" s="24" t="s">
        <v>235</v>
      </c>
      <c r="CE14960" s="24" t="s">
        <v>7</v>
      </c>
      <c r="CF14960" s="24">
        <v>0.9</v>
      </c>
      <c r="CG14960" s="24">
        <v>3.2189999999999999</v>
      </c>
    </row>
    <row r="14961" spans="56:85" x14ac:dyDescent="0.3">
      <c r="BD14961" t="s">
        <v>235</v>
      </c>
      <c r="BE14961" s="18" t="s">
        <v>12</v>
      </c>
      <c r="BF14961" s="18">
        <v>1</v>
      </c>
      <c r="BG14961" s="12">
        <v>9.9429999999999996</v>
      </c>
      <c r="BU14961" s="29" t="s">
        <v>228</v>
      </c>
      <c r="BV14961" s="29" t="s">
        <v>238</v>
      </c>
      <c r="BW14961" s="29" t="s">
        <v>214</v>
      </c>
      <c r="BX14961" s="29">
        <v>1</v>
      </c>
      <c r="BY14961" s="30">
        <v>0.18</v>
      </c>
      <c r="CC14961" s="24" t="s">
        <v>208</v>
      </c>
      <c r="CD14961" s="24" t="s">
        <v>235</v>
      </c>
      <c r="CE14961" s="24" t="s">
        <v>7</v>
      </c>
      <c r="CF14961" s="24">
        <v>1</v>
      </c>
      <c r="CG14961" s="24">
        <v>5.7060000000000004</v>
      </c>
    </row>
    <row r="14962" spans="56:85" x14ac:dyDescent="0.3">
      <c r="BD14962" t="s">
        <v>235</v>
      </c>
      <c r="BE14962" s="18" t="s">
        <v>12</v>
      </c>
      <c r="BF14962" s="18">
        <v>1.1000000000000001</v>
      </c>
      <c r="BG14962" s="12">
        <v>10.032999999999999</v>
      </c>
      <c r="BU14962" s="29" t="s">
        <v>228</v>
      </c>
      <c r="BV14962" s="29" t="s">
        <v>238</v>
      </c>
      <c r="BW14962" s="29" t="s">
        <v>214</v>
      </c>
      <c r="BX14962" s="29">
        <v>1.1000000000000001</v>
      </c>
      <c r="BY14962" s="30">
        <v>0.35899999999999999</v>
      </c>
      <c r="CC14962" s="24" t="s">
        <v>208</v>
      </c>
      <c r="CD14962" s="24" t="s">
        <v>235</v>
      </c>
      <c r="CE14962" s="24" t="s">
        <v>7</v>
      </c>
      <c r="CF14962" s="24">
        <v>1.1000000000000001</v>
      </c>
      <c r="CG14962" s="24">
        <v>5.24</v>
      </c>
    </row>
    <row r="14963" spans="56:85" x14ac:dyDescent="0.3">
      <c r="BD14963" t="s">
        <v>235</v>
      </c>
      <c r="BE14963" s="18" t="s">
        <v>12</v>
      </c>
      <c r="BF14963" s="18">
        <v>1.2</v>
      </c>
      <c r="BG14963" s="12">
        <v>9.27</v>
      </c>
      <c r="BU14963" s="29" t="s">
        <v>228</v>
      </c>
      <c r="BV14963" s="29" t="s">
        <v>238</v>
      </c>
      <c r="BW14963" s="29" t="s">
        <v>214</v>
      </c>
      <c r="BX14963" s="29">
        <v>1.2</v>
      </c>
      <c r="BY14963" s="30">
        <v>0.29499999999999998</v>
      </c>
      <c r="CC14963" s="24" t="s">
        <v>208</v>
      </c>
      <c r="CD14963" s="24" t="s">
        <v>235</v>
      </c>
      <c r="CE14963" s="24" t="s">
        <v>7</v>
      </c>
      <c r="CF14963" s="24">
        <v>1.2</v>
      </c>
      <c r="CG14963" s="24">
        <v>3.5910000000000002</v>
      </c>
    </row>
    <row r="14964" spans="56:85" x14ac:dyDescent="0.3">
      <c r="BD14964" t="s">
        <v>235</v>
      </c>
      <c r="BE14964" s="18" t="s">
        <v>12</v>
      </c>
      <c r="BF14964" s="18">
        <v>1.3</v>
      </c>
      <c r="BG14964" s="12">
        <v>8.7279999999999998</v>
      </c>
      <c r="BU14964" s="29" t="s">
        <v>228</v>
      </c>
      <c r="BV14964" s="29" t="s">
        <v>238</v>
      </c>
      <c r="BW14964" s="29" t="s">
        <v>214</v>
      </c>
      <c r="BX14964" s="29">
        <v>1.3</v>
      </c>
      <c r="BY14964" s="30">
        <v>0.26500000000000001</v>
      </c>
      <c r="CC14964" s="24" t="s">
        <v>208</v>
      </c>
      <c r="CD14964" s="24" t="s">
        <v>235</v>
      </c>
      <c r="CE14964" s="24" t="s">
        <v>7</v>
      </c>
      <c r="CF14964" s="24">
        <v>1.3</v>
      </c>
      <c r="CG14964" s="24">
        <v>3.9910000000000001</v>
      </c>
    </row>
    <row r="14965" spans="56:85" x14ac:dyDescent="0.3">
      <c r="BD14965" t="s">
        <v>235</v>
      </c>
      <c r="BE14965" s="18" t="s">
        <v>12</v>
      </c>
      <c r="BF14965" s="18">
        <v>1.4</v>
      </c>
      <c r="BG14965" s="12">
        <v>8.6829999999999998</v>
      </c>
      <c r="BU14965" s="29" t="s">
        <v>228</v>
      </c>
      <c r="BV14965" s="29" t="s">
        <v>238</v>
      </c>
      <c r="BW14965" s="29" t="s">
        <v>214</v>
      </c>
      <c r="BX14965" s="29">
        <v>1.4</v>
      </c>
      <c r="BY14965" s="30">
        <v>0.30299999999999999</v>
      </c>
      <c r="CC14965" s="24" t="s">
        <v>208</v>
      </c>
      <c r="CD14965" s="24" t="s">
        <v>235</v>
      </c>
      <c r="CE14965" s="24" t="s">
        <v>7</v>
      </c>
      <c r="CF14965" s="24">
        <v>1.4</v>
      </c>
      <c r="CG14965" s="24">
        <v>5.0830000000000002</v>
      </c>
    </row>
    <row r="14966" spans="56:85" x14ac:dyDescent="0.3">
      <c r="BD14966" t="s">
        <v>235</v>
      </c>
      <c r="BE14966" s="18" t="s">
        <v>12</v>
      </c>
      <c r="BF14966" s="18">
        <v>1.5</v>
      </c>
      <c r="BG14966" s="12">
        <v>8.9079999999999995</v>
      </c>
      <c r="BU14966" s="29" t="s">
        <v>228</v>
      </c>
      <c r="BV14966" s="29" t="s">
        <v>238</v>
      </c>
      <c r="BW14966" s="29" t="s">
        <v>214</v>
      </c>
      <c r="BX14966" s="29">
        <v>1.5</v>
      </c>
      <c r="BY14966" s="30">
        <v>0.31900000000000001</v>
      </c>
      <c r="CC14966" s="24" t="s">
        <v>208</v>
      </c>
      <c r="CD14966" s="24" t="s">
        <v>235</v>
      </c>
      <c r="CE14966" s="24" t="s">
        <v>7</v>
      </c>
      <c r="CF14966" s="24">
        <v>1.5</v>
      </c>
      <c r="CG14966" s="24">
        <v>5.1159999999999997</v>
      </c>
    </row>
    <row r="14967" spans="56:85" x14ac:dyDescent="0.3">
      <c r="BD14967" t="s">
        <v>235</v>
      </c>
      <c r="BE14967" s="18" t="s">
        <v>12</v>
      </c>
      <c r="BF14967" s="18">
        <v>1.6</v>
      </c>
      <c r="BG14967" s="12">
        <v>8.7509999999999994</v>
      </c>
      <c r="BU14967" s="29" t="s">
        <v>228</v>
      </c>
      <c r="BV14967" s="29" t="s">
        <v>238</v>
      </c>
      <c r="BW14967" s="29" t="s">
        <v>214</v>
      </c>
      <c r="BX14967" s="29">
        <v>1.6</v>
      </c>
      <c r="BY14967" s="30">
        <v>0.50800000000000001</v>
      </c>
      <c r="CC14967" s="24" t="s">
        <v>208</v>
      </c>
      <c r="CD14967" s="24" t="s">
        <v>235</v>
      </c>
      <c r="CE14967" s="24" t="s">
        <v>7</v>
      </c>
      <c r="CF14967" s="24">
        <v>1.6</v>
      </c>
      <c r="CG14967" s="24">
        <v>5.9029999999999996</v>
      </c>
    </row>
    <row r="14968" spans="56:85" x14ac:dyDescent="0.3">
      <c r="BD14968" t="s">
        <v>235</v>
      </c>
      <c r="BE14968" s="18" t="s">
        <v>12</v>
      </c>
      <c r="BF14968" s="18">
        <v>1.7</v>
      </c>
      <c r="BG14968" s="12">
        <v>8.234</v>
      </c>
      <c r="BU14968" s="29" t="s">
        <v>228</v>
      </c>
      <c r="BV14968" s="29" t="s">
        <v>238</v>
      </c>
      <c r="BW14968" s="29" t="s">
        <v>214</v>
      </c>
      <c r="BX14968" s="29">
        <v>1.7</v>
      </c>
      <c r="BY14968" s="30">
        <v>0.14199999999999999</v>
      </c>
      <c r="CC14968" s="24" t="s">
        <v>208</v>
      </c>
      <c r="CD14968" s="24" t="s">
        <v>235</v>
      </c>
      <c r="CE14968" s="24" t="s">
        <v>7</v>
      </c>
      <c r="CF14968" s="24">
        <v>1.7</v>
      </c>
      <c r="CG14968" s="24">
        <v>8.7870000000000008</v>
      </c>
    </row>
    <row r="14969" spans="56:85" x14ac:dyDescent="0.3">
      <c r="BD14969" t="s">
        <v>235</v>
      </c>
      <c r="BE14969" s="18" t="s">
        <v>12</v>
      </c>
      <c r="BF14969" s="18">
        <v>1.8</v>
      </c>
      <c r="BG14969" s="12">
        <v>8.2829999999999995</v>
      </c>
      <c r="BU14969" s="29" t="s">
        <v>228</v>
      </c>
      <c r="BV14969" s="29" t="s">
        <v>238</v>
      </c>
      <c r="BW14969" s="29" t="s">
        <v>214</v>
      </c>
      <c r="BX14969" s="29">
        <v>1.8</v>
      </c>
      <c r="BY14969" s="30">
        <v>0.20499999999999999</v>
      </c>
      <c r="CC14969" s="24" t="s">
        <v>208</v>
      </c>
      <c r="CD14969" s="24" t="s">
        <v>235</v>
      </c>
      <c r="CE14969" s="24" t="s">
        <v>7</v>
      </c>
      <c r="CF14969" s="24">
        <v>1.8</v>
      </c>
      <c r="CG14969" s="24">
        <v>8.1609999999999996</v>
      </c>
    </row>
    <row r="14970" spans="56:85" x14ac:dyDescent="0.3">
      <c r="BD14970" t="s">
        <v>235</v>
      </c>
      <c r="BE14970" s="18" t="s">
        <v>12</v>
      </c>
      <c r="BF14970" s="18">
        <v>1.9</v>
      </c>
      <c r="BG14970" s="12">
        <v>8.8659999999999997</v>
      </c>
      <c r="BU14970" s="29" t="s">
        <v>228</v>
      </c>
      <c r="BV14970" s="29" t="s">
        <v>238</v>
      </c>
      <c r="BW14970" s="29" t="s">
        <v>214</v>
      </c>
      <c r="BX14970" s="29">
        <v>1.9</v>
      </c>
      <c r="BY14970" s="30">
        <v>0.28100000000000003</v>
      </c>
      <c r="CC14970" s="24" t="s">
        <v>208</v>
      </c>
      <c r="CD14970" s="24" t="s">
        <v>235</v>
      </c>
      <c r="CE14970" s="24" t="s">
        <v>7</v>
      </c>
      <c r="CF14970" s="24">
        <v>1.9</v>
      </c>
      <c r="CG14970" s="24">
        <v>5.4450000000000003</v>
      </c>
    </row>
    <row r="14971" spans="56:85" x14ac:dyDescent="0.3">
      <c r="BD14971" t="s">
        <v>235</v>
      </c>
      <c r="BE14971" s="18" t="s">
        <v>12</v>
      </c>
      <c r="BF14971" s="18">
        <v>2</v>
      </c>
      <c r="BG14971" s="12">
        <v>8.5239999999999991</v>
      </c>
      <c r="BU14971" s="29" t="s">
        <v>228</v>
      </c>
      <c r="BV14971" s="29" t="s">
        <v>238</v>
      </c>
      <c r="BW14971" s="29" t="s">
        <v>214</v>
      </c>
      <c r="BX14971" s="29">
        <v>2</v>
      </c>
      <c r="BY14971" s="30">
        <v>0.42799999999999999</v>
      </c>
      <c r="CC14971" s="24" t="s">
        <v>208</v>
      </c>
      <c r="CD14971" s="24" t="s">
        <v>235</v>
      </c>
      <c r="CE14971" s="24" t="s">
        <v>7</v>
      </c>
      <c r="CF14971" s="24">
        <v>2</v>
      </c>
      <c r="CG14971" s="24">
        <v>4.55</v>
      </c>
    </row>
    <row r="14972" spans="56:85" x14ac:dyDescent="0.3">
      <c r="BD14972" t="s">
        <v>235</v>
      </c>
      <c r="BE14972" s="18" t="s">
        <v>12</v>
      </c>
      <c r="BF14972" s="18">
        <v>2.1</v>
      </c>
      <c r="BG14972" s="12">
        <v>10.361000000000001</v>
      </c>
      <c r="BU14972" s="29" t="s">
        <v>228</v>
      </c>
      <c r="BV14972" s="29" t="s">
        <v>238</v>
      </c>
      <c r="BW14972" s="29" t="s">
        <v>214</v>
      </c>
      <c r="BX14972" s="29">
        <v>2.1</v>
      </c>
      <c r="BY14972" s="30">
        <v>0.26500000000000001</v>
      </c>
      <c r="CC14972" s="24" t="s">
        <v>208</v>
      </c>
      <c r="CD14972" s="24" t="s">
        <v>235</v>
      </c>
      <c r="CE14972" s="24" t="s">
        <v>7</v>
      </c>
      <c r="CF14972" s="24">
        <v>2.1</v>
      </c>
      <c r="CG14972" s="24">
        <v>4.8140000000000001</v>
      </c>
    </row>
    <row r="14973" spans="56:85" x14ac:dyDescent="0.3">
      <c r="BD14973" t="s">
        <v>235</v>
      </c>
      <c r="BE14973" s="18" t="s">
        <v>12</v>
      </c>
      <c r="BF14973" s="18">
        <v>2.2000000000000002</v>
      </c>
      <c r="BG14973" s="12">
        <v>9.0950000000000006</v>
      </c>
      <c r="BU14973" s="29" t="s">
        <v>228</v>
      </c>
      <c r="BV14973" s="29" t="s">
        <v>238</v>
      </c>
      <c r="BW14973" s="29" t="s">
        <v>214</v>
      </c>
      <c r="BX14973" s="29">
        <v>2.2000000000000002</v>
      </c>
      <c r="BY14973" s="30">
        <v>0.379</v>
      </c>
      <c r="CC14973" s="24" t="s">
        <v>208</v>
      </c>
      <c r="CD14973" s="24" t="s">
        <v>235</v>
      </c>
      <c r="CE14973" s="24" t="s">
        <v>7</v>
      </c>
      <c r="CF14973" s="24">
        <v>2.2000000000000002</v>
      </c>
      <c r="CG14973" s="24">
        <v>8.6660000000000004</v>
      </c>
    </row>
    <row r="14974" spans="56:85" x14ac:dyDescent="0.3">
      <c r="BD14974" t="s">
        <v>235</v>
      </c>
      <c r="BE14974" s="18" t="s">
        <v>12</v>
      </c>
      <c r="BF14974" s="18">
        <v>2.2999999999999998</v>
      </c>
      <c r="BG14974" s="12">
        <v>8.8439999999999994</v>
      </c>
      <c r="BU14974" s="29" t="s">
        <v>228</v>
      </c>
      <c r="BV14974" s="29" t="s">
        <v>238</v>
      </c>
      <c r="BW14974" s="29" t="s">
        <v>214</v>
      </c>
      <c r="BX14974" s="29">
        <v>2.2999999999999998</v>
      </c>
      <c r="BY14974" s="30">
        <v>0.48299999999999998</v>
      </c>
      <c r="CC14974" s="24" t="s">
        <v>208</v>
      </c>
      <c r="CD14974" s="24" t="s">
        <v>235</v>
      </c>
      <c r="CE14974" s="24" t="s">
        <v>7</v>
      </c>
      <c r="CF14974" s="24">
        <v>2.2999999999999998</v>
      </c>
      <c r="CG14974" s="24">
        <v>8.5370000000000008</v>
      </c>
    </row>
    <row r="14975" spans="56:85" x14ac:dyDescent="0.3">
      <c r="BD14975" t="s">
        <v>235</v>
      </c>
      <c r="BE14975" s="18" t="s">
        <v>12</v>
      </c>
      <c r="BF14975" s="18">
        <v>2.4</v>
      </c>
      <c r="BG14975" s="12">
        <v>8.4939999999999998</v>
      </c>
      <c r="BU14975" s="29" t="s">
        <v>228</v>
      </c>
      <c r="BV14975" s="29" t="s">
        <v>238</v>
      </c>
      <c r="BW14975" s="29" t="s">
        <v>214</v>
      </c>
      <c r="BX14975" s="29">
        <v>2.4</v>
      </c>
      <c r="BY14975" s="30">
        <v>0.40799999999999997</v>
      </c>
      <c r="CC14975" s="24" t="s">
        <v>208</v>
      </c>
      <c r="CD14975" s="24" t="s">
        <v>235</v>
      </c>
      <c r="CE14975" s="24" t="s">
        <v>7</v>
      </c>
      <c r="CF14975" s="24">
        <v>2.4</v>
      </c>
      <c r="CG14975" s="24">
        <v>9.2050000000000001</v>
      </c>
    </row>
    <row r="14976" spans="56:85" x14ac:dyDescent="0.3">
      <c r="BD14976" t="s">
        <v>235</v>
      </c>
      <c r="BE14976" s="18" t="s">
        <v>12</v>
      </c>
      <c r="BF14976" s="18">
        <v>2.5</v>
      </c>
      <c r="BG14976" s="12">
        <v>9.4209999999999994</v>
      </c>
      <c r="BU14976" s="29" t="s">
        <v>228</v>
      </c>
      <c r="BV14976" s="29" t="s">
        <v>238</v>
      </c>
      <c r="BW14976" s="29" t="s">
        <v>214</v>
      </c>
      <c r="BX14976" s="29">
        <v>2.5</v>
      </c>
      <c r="BY14976" s="30">
        <v>0.40200000000000002</v>
      </c>
      <c r="CC14976" s="24" t="s">
        <v>208</v>
      </c>
      <c r="CD14976" s="24" t="s">
        <v>235</v>
      </c>
      <c r="CE14976" s="24" t="s">
        <v>7</v>
      </c>
      <c r="CF14976" s="24">
        <v>2.5</v>
      </c>
      <c r="CG14976" s="24">
        <v>8.3550000000000004</v>
      </c>
    </row>
    <row r="14977" spans="56:85" x14ac:dyDescent="0.3">
      <c r="BD14977" t="s">
        <v>235</v>
      </c>
      <c r="BE14977" s="18" t="s">
        <v>12</v>
      </c>
      <c r="BF14977" s="18">
        <v>2.6</v>
      </c>
      <c r="BG14977" s="12">
        <v>9.5950000000000006</v>
      </c>
      <c r="BU14977" s="29" t="s">
        <v>228</v>
      </c>
      <c r="BV14977" s="29" t="s">
        <v>238</v>
      </c>
      <c r="BW14977" s="29" t="s">
        <v>214</v>
      </c>
      <c r="BX14977" s="29">
        <v>2.6</v>
      </c>
      <c r="BY14977" s="30">
        <v>0.39</v>
      </c>
      <c r="CC14977" s="24" t="s">
        <v>208</v>
      </c>
      <c r="CD14977" s="24" t="s">
        <v>235</v>
      </c>
      <c r="CE14977" s="24" t="s">
        <v>7</v>
      </c>
      <c r="CF14977" s="24">
        <v>2.6</v>
      </c>
      <c r="CG14977" s="24">
        <v>8.1590000000000007</v>
      </c>
    </row>
    <row r="14978" spans="56:85" x14ac:dyDescent="0.3">
      <c r="BD14978" t="s">
        <v>235</v>
      </c>
      <c r="BE14978" s="18" t="s">
        <v>12</v>
      </c>
      <c r="BF14978" s="18">
        <v>2.7</v>
      </c>
      <c r="BG14978" s="12">
        <v>8.0289999999999999</v>
      </c>
      <c r="BU14978" s="29" t="s">
        <v>228</v>
      </c>
      <c r="BV14978" s="29" t="s">
        <v>238</v>
      </c>
      <c r="BW14978" s="29" t="s">
        <v>214</v>
      </c>
      <c r="BX14978" s="29">
        <v>2.7</v>
      </c>
      <c r="BY14978" s="30">
        <v>0.42599999999999999</v>
      </c>
      <c r="CC14978" s="24" t="s">
        <v>208</v>
      </c>
      <c r="CD14978" s="24" t="s">
        <v>235</v>
      </c>
      <c r="CE14978" s="24" t="s">
        <v>7</v>
      </c>
      <c r="CF14978" s="24">
        <v>2.7</v>
      </c>
      <c r="CG14978" s="24">
        <v>7.2370000000000001</v>
      </c>
    </row>
    <row r="14979" spans="56:85" x14ac:dyDescent="0.3">
      <c r="BD14979" t="s">
        <v>235</v>
      </c>
      <c r="BE14979" s="18" t="s">
        <v>12</v>
      </c>
      <c r="BF14979" s="18">
        <v>2.8</v>
      </c>
      <c r="BG14979" s="12">
        <v>8.4779999999999998</v>
      </c>
      <c r="BU14979" s="29" t="s">
        <v>228</v>
      </c>
      <c r="BV14979" s="29" t="s">
        <v>238</v>
      </c>
      <c r="BW14979" s="29" t="s">
        <v>214</v>
      </c>
      <c r="BX14979" s="29">
        <v>2.8</v>
      </c>
      <c r="BY14979" s="30">
        <v>0.39800000000000002</v>
      </c>
      <c r="CC14979" s="24" t="s">
        <v>208</v>
      </c>
      <c r="CD14979" s="24" t="s">
        <v>235</v>
      </c>
      <c r="CE14979" s="24" t="s">
        <v>7</v>
      </c>
      <c r="CF14979" s="24">
        <v>2.8</v>
      </c>
      <c r="CG14979" s="24">
        <v>8.0350000000000001</v>
      </c>
    </row>
    <row r="14980" spans="56:85" x14ac:dyDescent="0.3">
      <c r="BD14980" t="s">
        <v>235</v>
      </c>
      <c r="BE14980" s="18" t="s">
        <v>12</v>
      </c>
      <c r="BF14980" s="18">
        <v>2.9</v>
      </c>
      <c r="BG14980" s="12">
        <v>7.601</v>
      </c>
      <c r="BU14980" s="29" t="s">
        <v>228</v>
      </c>
      <c r="BV14980" s="29" t="s">
        <v>238</v>
      </c>
      <c r="BW14980" s="29" t="s">
        <v>214</v>
      </c>
      <c r="BX14980" s="29">
        <v>2.9</v>
      </c>
      <c r="BY14980" s="30">
        <v>0.39200000000000002</v>
      </c>
      <c r="CC14980" s="24" t="s">
        <v>208</v>
      </c>
      <c r="CD14980" s="24" t="s">
        <v>235</v>
      </c>
      <c r="CE14980" s="24" t="s">
        <v>7</v>
      </c>
      <c r="CF14980" s="24">
        <v>2.9</v>
      </c>
      <c r="CG14980" s="24">
        <v>8.1880000000000006</v>
      </c>
    </row>
    <row r="14981" spans="56:85" x14ac:dyDescent="0.3">
      <c r="BD14981" t="s">
        <v>235</v>
      </c>
      <c r="BE14981" s="18" t="s">
        <v>12</v>
      </c>
      <c r="BF14981" s="18">
        <v>3</v>
      </c>
      <c r="BG14981" s="12">
        <v>8.1479999999999997</v>
      </c>
      <c r="BU14981" s="29" t="s">
        <v>228</v>
      </c>
      <c r="BV14981" s="29" t="s">
        <v>238</v>
      </c>
      <c r="BW14981" s="29" t="s">
        <v>214</v>
      </c>
      <c r="BX14981" s="29">
        <v>3</v>
      </c>
      <c r="BY14981" s="30">
        <v>0.40500000000000003</v>
      </c>
      <c r="CC14981" s="24" t="s">
        <v>208</v>
      </c>
      <c r="CD14981" s="24" t="s">
        <v>235</v>
      </c>
      <c r="CE14981" s="24" t="s">
        <v>7</v>
      </c>
      <c r="CF14981" s="24">
        <v>3</v>
      </c>
      <c r="CG14981" s="24">
        <v>8.4459999999999997</v>
      </c>
    </row>
    <row r="14982" spans="56:85" x14ac:dyDescent="0.3">
      <c r="BD14982" t="s">
        <v>235</v>
      </c>
      <c r="BE14982" s="18" t="s">
        <v>12</v>
      </c>
      <c r="BF14982" s="18">
        <v>3.1</v>
      </c>
      <c r="BG14982" s="12">
        <v>8.6080000000000005</v>
      </c>
      <c r="BU14982" s="29" t="s">
        <v>228</v>
      </c>
      <c r="BV14982" s="29" t="s">
        <v>238</v>
      </c>
      <c r="BW14982" s="29" t="s">
        <v>214</v>
      </c>
      <c r="BX14982" s="29">
        <v>3.1</v>
      </c>
      <c r="BY14982" s="30">
        <v>0.496</v>
      </c>
      <c r="CC14982" s="24" t="s">
        <v>208</v>
      </c>
      <c r="CD14982" s="24" t="s">
        <v>235</v>
      </c>
      <c r="CE14982" s="24" t="s">
        <v>7</v>
      </c>
      <c r="CF14982" s="24">
        <v>3.1</v>
      </c>
      <c r="CG14982" s="24">
        <v>9.7420000000000009</v>
      </c>
    </row>
    <row r="14983" spans="56:85" x14ac:dyDescent="0.3">
      <c r="BD14983" t="s">
        <v>235</v>
      </c>
      <c r="BE14983" s="18" t="s">
        <v>12</v>
      </c>
      <c r="BF14983" s="18">
        <v>3.2</v>
      </c>
      <c r="BG14983" s="12">
        <v>8.2040000000000006</v>
      </c>
      <c r="BU14983" s="29" t="s">
        <v>228</v>
      </c>
      <c r="BV14983" s="29" t="s">
        <v>238</v>
      </c>
      <c r="BW14983" s="29" t="s">
        <v>214</v>
      </c>
      <c r="BX14983" s="29">
        <v>3.2</v>
      </c>
      <c r="BY14983" s="30">
        <v>0.44</v>
      </c>
      <c r="CC14983" s="24" t="s">
        <v>208</v>
      </c>
      <c r="CD14983" s="24" t="s">
        <v>235</v>
      </c>
      <c r="CE14983" s="24" t="s">
        <v>7</v>
      </c>
      <c r="CF14983" s="24">
        <v>3.2</v>
      </c>
      <c r="CG14983" s="24">
        <v>9.2360000000000007</v>
      </c>
    </row>
    <row r="14984" spans="56:85" x14ac:dyDescent="0.3">
      <c r="BD14984" t="s">
        <v>235</v>
      </c>
      <c r="BE14984" s="18" t="s">
        <v>12</v>
      </c>
      <c r="BF14984" s="18">
        <v>3.3</v>
      </c>
      <c r="BG14984" s="12">
        <v>8.5739999999999998</v>
      </c>
      <c r="BU14984" s="29" t="s">
        <v>228</v>
      </c>
      <c r="BV14984" s="29" t="s">
        <v>238</v>
      </c>
      <c r="BW14984" s="29" t="s">
        <v>214</v>
      </c>
      <c r="BX14984" s="29">
        <v>3.3</v>
      </c>
      <c r="BY14984" s="30">
        <v>0.318</v>
      </c>
      <c r="CC14984" s="24" t="s">
        <v>208</v>
      </c>
      <c r="CD14984" s="24" t="s">
        <v>235</v>
      </c>
      <c r="CE14984" s="24" t="s">
        <v>7</v>
      </c>
      <c r="CF14984" s="24">
        <v>3.3</v>
      </c>
      <c r="CG14984" s="24">
        <v>8.7129999999999992</v>
      </c>
    </row>
    <row r="14985" spans="56:85" x14ac:dyDescent="0.3">
      <c r="BD14985" t="s">
        <v>235</v>
      </c>
      <c r="BE14985" s="18" t="s">
        <v>12</v>
      </c>
      <c r="BF14985" s="18">
        <v>3.4</v>
      </c>
      <c r="BG14985" s="12">
        <v>8.4</v>
      </c>
      <c r="BU14985" s="29" t="s">
        <v>228</v>
      </c>
      <c r="BV14985" s="29" t="s">
        <v>238</v>
      </c>
      <c r="BW14985" s="29" t="s">
        <v>214</v>
      </c>
      <c r="BX14985" s="29">
        <v>3.4</v>
      </c>
      <c r="BY14985" s="30">
        <v>0.27600000000000002</v>
      </c>
      <c r="CC14985" s="24" t="s">
        <v>208</v>
      </c>
      <c r="CD14985" s="24" t="s">
        <v>235</v>
      </c>
      <c r="CE14985" s="24" t="s">
        <v>7</v>
      </c>
      <c r="CF14985" s="24">
        <v>3.4</v>
      </c>
      <c r="CG14985" s="24">
        <v>8.1969999999999992</v>
      </c>
    </row>
    <row r="14986" spans="56:85" x14ac:dyDescent="0.3">
      <c r="BD14986" t="s">
        <v>235</v>
      </c>
      <c r="BE14986" s="18" t="s">
        <v>12</v>
      </c>
      <c r="BF14986" s="18">
        <v>3.5</v>
      </c>
      <c r="BG14986" s="12">
        <v>8.7520000000000007</v>
      </c>
      <c r="BU14986" s="29" t="s">
        <v>228</v>
      </c>
      <c r="BV14986" s="29" t="s">
        <v>238</v>
      </c>
      <c r="BW14986" s="29" t="s">
        <v>214</v>
      </c>
      <c r="BX14986" s="29">
        <v>3.5</v>
      </c>
      <c r="BY14986" s="30">
        <v>0.33</v>
      </c>
      <c r="CC14986" s="24" t="s">
        <v>208</v>
      </c>
      <c r="CD14986" s="24" t="s">
        <v>235</v>
      </c>
      <c r="CE14986" s="24" t="s">
        <v>7</v>
      </c>
      <c r="CF14986" s="24">
        <v>3.5</v>
      </c>
      <c r="CG14986" s="24">
        <v>9.0670000000000002</v>
      </c>
    </row>
    <row r="14987" spans="56:85" x14ac:dyDescent="0.3">
      <c r="BD14987" t="s">
        <v>235</v>
      </c>
      <c r="BE14987" s="18" t="s">
        <v>12</v>
      </c>
      <c r="BF14987" s="18">
        <v>3.6</v>
      </c>
      <c r="BG14987" s="12">
        <v>8.1969999999999992</v>
      </c>
      <c r="BU14987" s="29" t="s">
        <v>228</v>
      </c>
      <c r="BV14987" s="29" t="s">
        <v>238</v>
      </c>
      <c r="BW14987" s="29" t="s">
        <v>214</v>
      </c>
      <c r="BX14987" s="29">
        <v>3.6</v>
      </c>
      <c r="BY14987" s="30">
        <v>0.41599999999999998</v>
      </c>
      <c r="CC14987" s="24" t="s">
        <v>208</v>
      </c>
      <c r="CD14987" s="24" t="s">
        <v>235</v>
      </c>
      <c r="CE14987" s="24" t="s">
        <v>7</v>
      </c>
      <c r="CF14987" s="24">
        <v>3.6</v>
      </c>
      <c r="CG14987" s="24">
        <v>9.2149999999999999</v>
      </c>
    </row>
    <row r="14988" spans="56:85" x14ac:dyDescent="0.3">
      <c r="BD14988" t="s">
        <v>235</v>
      </c>
      <c r="BE14988" s="18" t="s">
        <v>12</v>
      </c>
      <c r="BF14988" s="18">
        <v>3.7</v>
      </c>
      <c r="BG14988" s="12">
        <v>8.5790000000000006</v>
      </c>
      <c r="BU14988" s="29" t="s">
        <v>228</v>
      </c>
      <c r="BV14988" s="29" t="s">
        <v>238</v>
      </c>
      <c r="BW14988" s="29" t="s">
        <v>214</v>
      </c>
      <c r="BX14988" s="29">
        <v>3.7</v>
      </c>
      <c r="BY14988" s="30">
        <v>0.23599999999999999</v>
      </c>
      <c r="CC14988" s="24" t="s">
        <v>208</v>
      </c>
      <c r="CD14988" s="24" t="s">
        <v>235</v>
      </c>
      <c r="CE14988" s="24" t="s">
        <v>7</v>
      </c>
      <c r="CF14988" s="24">
        <v>3.7</v>
      </c>
      <c r="CG14988" s="24">
        <v>9.4730000000000008</v>
      </c>
    </row>
    <row r="14989" spans="56:85" x14ac:dyDescent="0.3">
      <c r="BD14989" t="s">
        <v>235</v>
      </c>
      <c r="BE14989" s="18" t="s">
        <v>12</v>
      </c>
      <c r="BF14989" s="18">
        <v>3.8</v>
      </c>
      <c r="BG14989" s="12">
        <v>8.8130000000000006</v>
      </c>
      <c r="BU14989" s="29" t="s">
        <v>228</v>
      </c>
      <c r="BV14989" s="29" t="s">
        <v>238</v>
      </c>
      <c r="BW14989" s="29" t="s">
        <v>214</v>
      </c>
      <c r="BX14989" s="29">
        <v>3.8</v>
      </c>
      <c r="BY14989" s="30">
        <v>0.32200000000000001</v>
      </c>
      <c r="CC14989" s="24" t="s">
        <v>208</v>
      </c>
      <c r="CD14989" s="24" t="s">
        <v>235</v>
      </c>
      <c r="CE14989" s="24" t="s">
        <v>7</v>
      </c>
      <c r="CF14989" s="24">
        <v>3.8</v>
      </c>
      <c r="CG14989" s="24">
        <v>9.0299999999999994</v>
      </c>
    </row>
    <row r="14990" spans="56:85" x14ac:dyDescent="0.3">
      <c r="BD14990" t="s">
        <v>235</v>
      </c>
      <c r="BE14990" s="18" t="s">
        <v>12</v>
      </c>
      <c r="BF14990" s="18">
        <v>3.9</v>
      </c>
      <c r="BG14990" s="12">
        <v>8.7360000000000007</v>
      </c>
      <c r="BU14990" s="29" t="s">
        <v>228</v>
      </c>
      <c r="BV14990" s="29" t="s">
        <v>238</v>
      </c>
      <c r="BW14990" s="29" t="s">
        <v>214</v>
      </c>
      <c r="BX14990" s="29">
        <v>3.9</v>
      </c>
      <c r="BY14990" s="30">
        <v>0.27900000000000003</v>
      </c>
      <c r="CC14990" s="24" t="s">
        <v>208</v>
      </c>
      <c r="CD14990" s="24" t="s">
        <v>235</v>
      </c>
      <c r="CE14990" s="24" t="s">
        <v>7</v>
      </c>
      <c r="CF14990" s="24">
        <v>3.9</v>
      </c>
      <c r="CG14990" s="24">
        <v>8.8930000000000007</v>
      </c>
    </row>
    <row r="14991" spans="56:85" x14ac:dyDescent="0.3">
      <c r="BD14991" t="s">
        <v>235</v>
      </c>
      <c r="BE14991" s="18" t="s">
        <v>12</v>
      </c>
      <c r="BF14991" s="18">
        <v>4</v>
      </c>
      <c r="BG14991" s="12">
        <v>8.9290000000000003</v>
      </c>
      <c r="BU14991" s="29" t="s">
        <v>228</v>
      </c>
      <c r="BV14991" s="29" t="s">
        <v>238</v>
      </c>
      <c r="BW14991" s="29" t="s">
        <v>214</v>
      </c>
      <c r="BX14991" s="29">
        <v>4</v>
      </c>
      <c r="BY14991" s="30">
        <v>0.38900000000000001</v>
      </c>
      <c r="CC14991" s="24" t="s">
        <v>208</v>
      </c>
      <c r="CD14991" s="24" t="s">
        <v>235</v>
      </c>
      <c r="CE14991" s="24" t="s">
        <v>7</v>
      </c>
      <c r="CF14991" s="24">
        <v>4</v>
      </c>
      <c r="CG14991" s="24">
        <v>8.4049999999999994</v>
      </c>
    </row>
    <row r="14992" spans="56:85" x14ac:dyDescent="0.3">
      <c r="BD14992" t="s">
        <v>235</v>
      </c>
      <c r="BE14992" s="18" t="s">
        <v>12</v>
      </c>
      <c r="BF14992" s="18">
        <v>4.0999999999999996</v>
      </c>
      <c r="BG14992" s="12">
        <v>8.8780000000000001</v>
      </c>
      <c r="BU14992" s="29" t="s">
        <v>228</v>
      </c>
      <c r="BV14992" s="29" t="s">
        <v>238</v>
      </c>
      <c r="BW14992" s="29" t="s">
        <v>214</v>
      </c>
      <c r="BX14992" s="29">
        <v>4.0999999999999996</v>
      </c>
      <c r="BY14992" s="30">
        <v>0.53900000000000003</v>
      </c>
      <c r="CC14992" s="24" t="s">
        <v>208</v>
      </c>
      <c r="CD14992" s="24" t="s">
        <v>235</v>
      </c>
      <c r="CE14992" s="24" t="s">
        <v>7</v>
      </c>
      <c r="CF14992" s="24">
        <v>4.0999999999999996</v>
      </c>
      <c r="CG14992" s="24">
        <v>7.9009999999999998</v>
      </c>
    </row>
    <row r="14993" spans="56:85" x14ac:dyDescent="0.3">
      <c r="BD14993" t="s">
        <v>235</v>
      </c>
      <c r="BE14993" s="18" t="s">
        <v>12</v>
      </c>
      <c r="BF14993" s="18">
        <v>4.2</v>
      </c>
      <c r="BG14993" s="12">
        <v>8.7140000000000004</v>
      </c>
      <c r="BU14993" s="29" t="s">
        <v>228</v>
      </c>
      <c r="BV14993" s="29" t="s">
        <v>238</v>
      </c>
      <c r="BW14993" s="29" t="s">
        <v>214</v>
      </c>
      <c r="BX14993" s="29">
        <v>4.2</v>
      </c>
      <c r="BY14993" s="30">
        <v>0.41899999999999998</v>
      </c>
      <c r="CC14993" s="24" t="s">
        <v>208</v>
      </c>
      <c r="CD14993" s="24" t="s">
        <v>235</v>
      </c>
      <c r="CE14993" s="24" t="s">
        <v>7</v>
      </c>
      <c r="CF14993" s="24">
        <v>4.2</v>
      </c>
      <c r="CG14993" s="24">
        <v>8.2330000000000005</v>
      </c>
    </row>
    <row r="14994" spans="56:85" x14ac:dyDescent="0.3">
      <c r="BD14994" t="s">
        <v>235</v>
      </c>
      <c r="BE14994" s="18" t="s">
        <v>12</v>
      </c>
      <c r="BF14994" s="18">
        <v>4.3</v>
      </c>
      <c r="BG14994" s="12">
        <v>8.8919999999999995</v>
      </c>
      <c r="BU14994" s="29" t="s">
        <v>228</v>
      </c>
      <c r="BV14994" s="29" t="s">
        <v>238</v>
      </c>
      <c r="BW14994" s="29" t="s">
        <v>214</v>
      </c>
      <c r="BX14994" s="29">
        <v>4.3</v>
      </c>
      <c r="BY14994" s="30">
        <v>0.41899999999999998</v>
      </c>
      <c r="CC14994" s="24" t="s">
        <v>208</v>
      </c>
      <c r="CD14994" s="24" t="s">
        <v>235</v>
      </c>
      <c r="CE14994" s="24" t="s">
        <v>7</v>
      </c>
      <c r="CF14994" s="24">
        <v>4.3</v>
      </c>
      <c r="CG14994" s="24">
        <v>7.9180000000000001</v>
      </c>
    </row>
    <row r="14995" spans="56:85" x14ac:dyDescent="0.3">
      <c r="BD14995" t="s">
        <v>235</v>
      </c>
      <c r="BE14995" s="18" t="s">
        <v>12</v>
      </c>
      <c r="BF14995" s="18">
        <v>4.4000000000000004</v>
      </c>
      <c r="BG14995" s="12">
        <v>8.9179999999999993</v>
      </c>
      <c r="BU14995" s="29" t="s">
        <v>228</v>
      </c>
      <c r="BV14995" s="29" t="s">
        <v>238</v>
      </c>
      <c r="BW14995" s="29" t="s">
        <v>214</v>
      </c>
      <c r="BX14995" s="29">
        <v>4.4000000000000004</v>
      </c>
      <c r="BY14995" s="30">
        <v>0.34300000000000003</v>
      </c>
      <c r="CC14995" s="24" t="s">
        <v>208</v>
      </c>
      <c r="CD14995" s="24" t="s">
        <v>235</v>
      </c>
      <c r="CE14995" s="24" t="s">
        <v>7</v>
      </c>
      <c r="CF14995" s="24">
        <v>4.4000000000000004</v>
      </c>
      <c r="CG14995" s="24">
        <v>7.6970000000000001</v>
      </c>
    </row>
    <row r="14996" spans="56:85" x14ac:dyDescent="0.3">
      <c r="BD14996" t="s">
        <v>235</v>
      </c>
      <c r="BE14996" s="18" t="s">
        <v>12</v>
      </c>
      <c r="BF14996" s="18">
        <v>4.5</v>
      </c>
      <c r="BG14996" s="12">
        <v>8.26</v>
      </c>
      <c r="BU14996" s="29" t="s">
        <v>228</v>
      </c>
      <c r="BV14996" s="29" t="s">
        <v>238</v>
      </c>
      <c r="BW14996" s="29" t="s">
        <v>214</v>
      </c>
      <c r="BX14996" s="29">
        <v>4.5</v>
      </c>
      <c r="BY14996" s="30">
        <v>0.41399999999999998</v>
      </c>
      <c r="CC14996" s="24" t="s">
        <v>208</v>
      </c>
      <c r="CD14996" s="24" t="s">
        <v>235</v>
      </c>
      <c r="CE14996" s="24" t="s">
        <v>7</v>
      </c>
      <c r="CF14996" s="24">
        <v>4.5</v>
      </c>
      <c r="CG14996" s="24">
        <v>8.2590000000000003</v>
      </c>
    </row>
    <row r="14997" spans="56:85" x14ac:dyDescent="0.3">
      <c r="BD14997" t="s">
        <v>235</v>
      </c>
      <c r="BE14997" s="18" t="s">
        <v>12</v>
      </c>
      <c r="BF14997" s="18">
        <v>4.5999999999999996</v>
      </c>
      <c r="BG14997" s="12">
        <v>8.234</v>
      </c>
      <c r="BU14997" s="29" t="s">
        <v>228</v>
      </c>
      <c r="BV14997" s="29" t="s">
        <v>238</v>
      </c>
      <c r="BW14997" s="29" t="s">
        <v>214</v>
      </c>
      <c r="BX14997" s="29">
        <v>4.5999999999999996</v>
      </c>
      <c r="BY14997" s="30">
        <v>0.41899999999999998</v>
      </c>
      <c r="CC14997" s="24" t="s">
        <v>208</v>
      </c>
      <c r="CD14997" s="24" t="s">
        <v>235</v>
      </c>
      <c r="CE14997" s="24" t="s">
        <v>7</v>
      </c>
      <c r="CF14997" s="24">
        <v>4.5999999999999996</v>
      </c>
      <c r="CG14997" s="24">
        <v>6.859</v>
      </c>
    </row>
    <row r="14998" spans="56:85" x14ac:dyDescent="0.3">
      <c r="BD14998" t="s">
        <v>235</v>
      </c>
      <c r="BE14998" s="18" t="s">
        <v>12</v>
      </c>
      <c r="BF14998" s="18">
        <v>4.7</v>
      </c>
      <c r="BG14998" s="12">
        <v>9.0079999999999991</v>
      </c>
      <c r="BU14998" s="29" t="s">
        <v>228</v>
      </c>
      <c r="BV14998" s="29" t="s">
        <v>238</v>
      </c>
      <c r="BW14998" s="29" t="s">
        <v>214</v>
      </c>
      <c r="BX14998" s="29">
        <v>4.7</v>
      </c>
      <c r="BY14998" s="30">
        <v>0.53300000000000003</v>
      </c>
      <c r="CC14998" s="24" t="s">
        <v>208</v>
      </c>
      <c r="CD14998" s="24" t="s">
        <v>235</v>
      </c>
      <c r="CE14998" s="24" t="s">
        <v>7</v>
      </c>
      <c r="CF14998" s="24">
        <v>4.7</v>
      </c>
      <c r="CG14998" s="24">
        <v>6.9109999999999996</v>
      </c>
    </row>
    <row r="14999" spans="56:85" x14ac:dyDescent="0.3">
      <c r="BD14999" t="s">
        <v>235</v>
      </c>
      <c r="BE14999" s="18" t="s">
        <v>12</v>
      </c>
      <c r="BF14999" s="18">
        <v>4.8</v>
      </c>
      <c r="BG14999" s="12">
        <v>8.3160000000000007</v>
      </c>
      <c r="BU14999" s="29" t="s">
        <v>228</v>
      </c>
      <c r="BV14999" s="29" t="s">
        <v>238</v>
      </c>
      <c r="BW14999" s="29" t="s">
        <v>214</v>
      </c>
      <c r="BX14999" s="29">
        <v>4.8</v>
      </c>
      <c r="BY14999" s="30">
        <v>0.49199999999999999</v>
      </c>
      <c r="CC14999" s="24" t="s">
        <v>208</v>
      </c>
      <c r="CD14999" s="24" t="s">
        <v>235</v>
      </c>
      <c r="CE14999" s="24" t="s">
        <v>7</v>
      </c>
      <c r="CF14999" s="24">
        <v>4.8</v>
      </c>
      <c r="CG14999" s="24">
        <v>7.9</v>
      </c>
    </row>
    <row r="15000" spans="56:85" x14ac:dyDescent="0.3">
      <c r="BD15000" t="s">
        <v>235</v>
      </c>
      <c r="BE15000" s="18" t="s">
        <v>12</v>
      </c>
      <c r="BF15000" s="18">
        <v>4.9000000000000004</v>
      </c>
      <c r="BG15000" s="12">
        <v>8.7430000000000003</v>
      </c>
      <c r="BU15000" s="29" t="s">
        <v>228</v>
      </c>
      <c r="BV15000" s="29" t="s">
        <v>238</v>
      </c>
      <c r="BW15000" s="29" t="s">
        <v>214</v>
      </c>
      <c r="BX15000" s="29">
        <v>4.9000000000000004</v>
      </c>
      <c r="BY15000" s="30">
        <v>0.41899999999999998</v>
      </c>
      <c r="CC15000" s="24" t="s">
        <v>208</v>
      </c>
      <c r="CD15000" s="24" t="s">
        <v>235</v>
      </c>
      <c r="CE15000" s="24" t="s">
        <v>7</v>
      </c>
      <c r="CF15000" s="24">
        <v>4.9000000000000004</v>
      </c>
      <c r="CG15000" s="24">
        <v>6.3090000000000002</v>
      </c>
    </row>
    <row r="15001" spans="56:85" x14ac:dyDescent="0.3">
      <c r="BD15001" t="s">
        <v>235</v>
      </c>
      <c r="BE15001" s="18" t="s">
        <v>12</v>
      </c>
      <c r="BF15001" s="18">
        <v>5</v>
      </c>
      <c r="BG15001" s="12">
        <v>7.7779999999999996</v>
      </c>
      <c r="BU15001" s="29" t="s">
        <v>228</v>
      </c>
      <c r="BV15001" s="29" t="s">
        <v>238</v>
      </c>
      <c r="BW15001" s="29" t="s">
        <v>214</v>
      </c>
      <c r="BX15001" s="29">
        <v>5</v>
      </c>
      <c r="BY15001" s="30">
        <v>0.42799999999999999</v>
      </c>
      <c r="CC15001" s="24" t="s">
        <v>208</v>
      </c>
      <c r="CD15001" s="24" t="s">
        <v>235</v>
      </c>
      <c r="CE15001" s="24" t="s">
        <v>7</v>
      </c>
      <c r="CF15001" s="24">
        <v>5</v>
      </c>
      <c r="CG15001" s="24">
        <v>8.4600000000000009</v>
      </c>
    </row>
    <row r="15002" spans="56:85" x14ac:dyDescent="0.3">
      <c r="BD15002" t="s">
        <v>235</v>
      </c>
      <c r="BE15002" s="18" t="s">
        <v>12</v>
      </c>
      <c r="BF15002" s="18">
        <v>5.0999999999999996</v>
      </c>
      <c r="BG15002" s="12">
        <v>8.1370000000000005</v>
      </c>
      <c r="BU15002" s="29" t="s">
        <v>228</v>
      </c>
      <c r="BV15002" s="29" t="s">
        <v>238</v>
      </c>
      <c r="BW15002" s="29" t="s">
        <v>214</v>
      </c>
      <c r="BX15002" s="29">
        <v>5.0999999999999996</v>
      </c>
      <c r="BY15002" s="30">
        <v>0.36799999999999999</v>
      </c>
      <c r="CC15002" s="24" t="s">
        <v>208</v>
      </c>
      <c r="CD15002" s="24" t="s">
        <v>235</v>
      </c>
      <c r="CE15002" s="24" t="s">
        <v>7</v>
      </c>
      <c r="CF15002" s="24">
        <v>5.0999999999999996</v>
      </c>
      <c r="CG15002" s="24">
        <v>7.9</v>
      </c>
    </row>
    <row r="15003" spans="56:85" x14ac:dyDescent="0.3">
      <c r="BD15003" t="s">
        <v>235</v>
      </c>
      <c r="BE15003" s="18" t="s">
        <v>12</v>
      </c>
      <c r="BF15003" s="18">
        <v>5.2</v>
      </c>
      <c r="BG15003" s="12">
        <v>7.8659999999999997</v>
      </c>
      <c r="BU15003" s="29" t="s">
        <v>228</v>
      </c>
      <c r="BV15003" s="29" t="s">
        <v>238</v>
      </c>
      <c r="BW15003" s="29" t="s">
        <v>214</v>
      </c>
      <c r="BX15003" s="29">
        <v>5.2</v>
      </c>
      <c r="BY15003" s="30">
        <v>0.65500000000000003</v>
      </c>
      <c r="CC15003" s="24" t="s">
        <v>208</v>
      </c>
      <c r="CD15003" s="24" t="s">
        <v>235</v>
      </c>
      <c r="CE15003" s="24" t="s">
        <v>7</v>
      </c>
      <c r="CF15003" s="24">
        <v>5.2</v>
      </c>
      <c r="CG15003" s="24">
        <v>8.9589999999999996</v>
      </c>
    </row>
    <row r="15004" spans="56:85" x14ac:dyDescent="0.3">
      <c r="BD15004" t="s">
        <v>235</v>
      </c>
      <c r="BE15004" s="18" t="s">
        <v>12</v>
      </c>
      <c r="BF15004" s="18">
        <v>5.3</v>
      </c>
      <c r="BG15004" s="12">
        <v>7.157</v>
      </c>
      <c r="BU15004" s="29" t="s">
        <v>228</v>
      </c>
      <c r="BV15004" s="29" t="s">
        <v>238</v>
      </c>
      <c r="BW15004" s="29" t="s">
        <v>214</v>
      </c>
      <c r="BX15004" s="29">
        <v>5.3</v>
      </c>
      <c r="BY15004" s="30">
        <v>0.47699999999999998</v>
      </c>
      <c r="CC15004" s="24" t="s">
        <v>208</v>
      </c>
      <c r="CD15004" s="24" t="s">
        <v>235</v>
      </c>
      <c r="CE15004" s="24" t="s">
        <v>7</v>
      </c>
      <c r="CF15004" s="24">
        <v>5.3</v>
      </c>
      <c r="CG15004" s="24">
        <v>8.2100000000000009</v>
      </c>
    </row>
    <row r="15005" spans="56:85" x14ac:dyDescent="0.3">
      <c r="BD15005" t="s">
        <v>235</v>
      </c>
      <c r="BE15005" s="18" t="s">
        <v>12</v>
      </c>
      <c r="BF15005" s="18">
        <v>5.4</v>
      </c>
      <c r="BG15005" s="12">
        <v>7.2489999999999997</v>
      </c>
      <c r="BU15005" s="29" t="s">
        <v>228</v>
      </c>
      <c r="BV15005" s="29" t="s">
        <v>238</v>
      </c>
      <c r="BW15005" s="29" t="s">
        <v>214</v>
      </c>
      <c r="BX15005" s="29">
        <v>5.4</v>
      </c>
      <c r="BY15005" s="30">
        <v>0.42399999999999999</v>
      </c>
      <c r="CC15005" s="24" t="s">
        <v>208</v>
      </c>
      <c r="CD15005" s="24" t="s">
        <v>235</v>
      </c>
      <c r="CE15005" s="24" t="s">
        <v>7</v>
      </c>
      <c r="CF15005" s="24">
        <v>5.4</v>
      </c>
      <c r="CG15005" s="24">
        <v>9.2840000000000007</v>
      </c>
    </row>
    <row r="15006" spans="56:85" x14ac:dyDescent="0.3">
      <c r="BD15006" t="s">
        <v>235</v>
      </c>
      <c r="BE15006" s="18" t="s">
        <v>12</v>
      </c>
      <c r="BF15006" s="18">
        <v>5.5</v>
      </c>
      <c r="BG15006" s="12">
        <v>7.4770000000000003</v>
      </c>
      <c r="BU15006" s="29" t="s">
        <v>228</v>
      </c>
      <c r="BV15006" s="29" t="s">
        <v>238</v>
      </c>
      <c r="BW15006" s="29" t="s">
        <v>214</v>
      </c>
      <c r="BX15006" s="29">
        <v>5.5</v>
      </c>
      <c r="BY15006" s="30">
        <v>0.51300000000000001</v>
      </c>
      <c r="CC15006" s="24" t="s">
        <v>208</v>
      </c>
      <c r="CD15006" s="24" t="s">
        <v>235</v>
      </c>
      <c r="CE15006" s="24" t="s">
        <v>7</v>
      </c>
      <c r="CF15006" s="24">
        <v>5.5</v>
      </c>
      <c r="CG15006" s="24">
        <v>9.4329999999999998</v>
      </c>
    </row>
    <row r="15007" spans="56:85" x14ac:dyDescent="0.3">
      <c r="BD15007" t="s">
        <v>235</v>
      </c>
      <c r="BE15007" s="18" t="s">
        <v>12</v>
      </c>
      <c r="BF15007" s="18">
        <v>5.6</v>
      </c>
      <c r="BG15007" s="12">
        <v>8.282</v>
      </c>
      <c r="BU15007" s="29" t="s">
        <v>228</v>
      </c>
      <c r="BV15007" s="29" t="s">
        <v>238</v>
      </c>
      <c r="BW15007" s="29" t="s">
        <v>214</v>
      </c>
      <c r="BX15007" s="29">
        <v>5.6</v>
      </c>
      <c r="BY15007" s="30">
        <v>0.58799999999999997</v>
      </c>
      <c r="CC15007" s="24" t="s">
        <v>208</v>
      </c>
      <c r="CD15007" s="24" t="s">
        <v>235</v>
      </c>
      <c r="CE15007" s="24" t="s">
        <v>7</v>
      </c>
      <c r="CF15007" s="24">
        <v>5.6</v>
      </c>
      <c r="CG15007" s="24">
        <v>8.3740000000000006</v>
      </c>
    </row>
    <row r="15008" spans="56:85" x14ac:dyDescent="0.3">
      <c r="BD15008" t="s">
        <v>235</v>
      </c>
      <c r="BE15008" s="18" t="s">
        <v>12</v>
      </c>
      <c r="BF15008" s="18">
        <v>5.7</v>
      </c>
      <c r="BG15008" s="12">
        <v>8.8960000000000008</v>
      </c>
      <c r="BU15008" s="29" t="s">
        <v>228</v>
      </c>
      <c r="BV15008" s="29" t="s">
        <v>238</v>
      </c>
      <c r="BW15008" s="29" t="s">
        <v>214</v>
      </c>
      <c r="BX15008" s="29">
        <v>5.7</v>
      </c>
      <c r="BY15008" s="30">
        <v>0.82899999999999996</v>
      </c>
      <c r="CC15008" s="24" t="s">
        <v>208</v>
      </c>
      <c r="CD15008" s="24" t="s">
        <v>235</v>
      </c>
      <c r="CE15008" s="24" t="s">
        <v>7</v>
      </c>
      <c r="CF15008" s="24">
        <v>5.7</v>
      </c>
      <c r="CG15008" s="24">
        <v>9.3140000000000001</v>
      </c>
    </row>
    <row r="15009" spans="56:85" x14ac:dyDescent="0.3">
      <c r="BD15009" t="s">
        <v>235</v>
      </c>
      <c r="BE15009" s="18" t="s">
        <v>12</v>
      </c>
      <c r="BF15009" s="18">
        <v>5.8</v>
      </c>
      <c r="BG15009" s="12">
        <v>7.6529999999999996</v>
      </c>
      <c r="BU15009" s="29" t="s">
        <v>228</v>
      </c>
      <c r="BV15009" s="29" t="s">
        <v>238</v>
      </c>
      <c r="BW15009" s="29" t="s">
        <v>214</v>
      </c>
      <c r="BX15009" s="29">
        <v>5.8</v>
      </c>
      <c r="BY15009" s="30">
        <v>0.54300000000000004</v>
      </c>
      <c r="CC15009" s="24" t="s">
        <v>208</v>
      </c>
      <c r="CD15009" s="24" t="s">
        <v>235</v>
      </c>
      <c r="CE15009" s="24" t="s">
        <v>7</v>
      </c>
      <c r="CF15009" s="24">
        <v>5.8</v>
      </c>
      <c r="CG15009" s="24">
        <v>8.4640000000000004</v>
      </c>
    </row>
    <row r="15010" spans="56:85" x14ac:dyDescent="0.3">
      <c r="BD15010" t="s">
        <v>235</v>
      </c>
      <c r="BE15010" s="18" t="s">
        <v>12</v>
      </c>
      <c r="BF15010" s="18">
        <v>5.9</v>
      </c>
      <c r="BG15010" s="12">
        <v>8.8439999999999994</v>
      </c>
      <c r="BU15010" s="29" t="s">
        <v>228</v>
      </c>
      <c r="BV15010" s="29" t="s">
        <v>238</v>
      </c>
      <c r="BW15010" s="29" t="s">
        <v>214</v>
      </c>
      <c r="BX15010" s="29">
        <v>5.9</v>
      </c>
      <c r="BY15010" s="30">
        <v>0.66800000000000004</v>
      </c>
      <c r="CC15010" s="24" t="s">
        <v>208</v>
      </c>
      <c r="CD15010" s="24" t="s">
        <v>235</v>
      </c>
      <c r="CE15010" s="24" t="s">
        <v>7</v>
      </c>
      <c r="CF15010" s="24">
        <v>5.9</v>
      </c>
      <c r="CG15010" s="24">
        <v>7.9459999999999997</v>
      </c>
    </row>
    <row r="15011" spans="56:85" x14ac:dyDescent="0.3">
      <c r="BD15011" t="s">
        <v>235</v>
      </c>
      <c r="BE15011" s="18" t="s">
        <v>12</v>
      </c>
      <c r="BF15011" s="18">
        <v>6</v>
      </c>
      <c r="BG15011" s="12">
        <v>8.1539999999999999</v>
      </c>
      <c r="BU15011" s="29" t="s">
        <v>228</v>
      </c>
      <c r="BV15011" s="29" t="s">
        <v>238</v>
      </c>
      <c r="BW15011" s="29" t="s">
        <v>214</v>
      </c>
      <c r="BX15011" s="29">
        <v>6</v>
      </c>
      <c r="BY15011" s="30">
        <v>0.38300000000000001</v>
      </c>
      <c r="CC15011" s="24" t="s">
        <v>208</v>
      </c>
      <c r="CD15011" s="24" t="s">
        <v>235</v>
      </c>
      <c r="CE15011" s="24" t="s">
        <v>7</v>
      </c>
      <c r="CF15011" s="24">
        <v>6</v>
      </c>
      <c r="CG15011" s="24">
        <v>8.3070000000000004</v>
      </c>
    </row>
    <row r="15012" spans="56:85" x14ac:dyDescent="0.3">
      <c r="BD15012" t="s">
        <v>235</v>
      </c>
      <c r="BE15012" s="18" t="s">
        <v>12</v>
      </c>
      <c r="BF15012" s="18">
        <v>6.1</v>
      </c>
      <c r="BG15012" s="12">
        <v>8.2690000000000001</v>
      </c>
      <c r="BU15012" s="29" t="s">
        <v>228</v>
      </c>
      <c r="BV15012" s="29" t="s">
        <v>238</v>
      </c>
      <c r="BW15012" s="29" t="s">
        <v>214</v>
      </c>
      <c r="BX15012" s="29">
        <v>6.1</v>
      </c>
      <c r="BY15012" s="30">
        <v>0.53400000000000003</v>
      </c>
      <c r="CC15012" s="24" t="s">
        <v>208</v>
      </c>
      <c r="CD15012" s="24" t="s">
        <v>235</v>
      </c>
      <c r="CE15012" s="24" t="s">
        <v>7</v>
      </c>
      <c r="CF15012" s="24">
        <v>6.1</v>
      </c>
      <c r="CG15012" s="24">
        <v>9.657</v>
      </c>
    </row>
    <row r="15013" spans="56:85" x14ac:dyDescent="0.3">
      <c r="BD15013" t="s">
        <v>235</v>
      </c>
      <c r="BE15013" s="18" t="s">
        <v>12</v>
      </c>
      <c r="BF15013" s="18">
        <v>6.2</v>
      </c>
      <c r="BG15013" s="12">
        <v>8.7970000000000006</v>
      </c>
      <c r="BU15013" s="29" t="s">
        <v>228</v>
      </c>
      <c r="BV15013" s="29" t="s">
        <v>238</v>
      </c>
      <c r="BW15013" s="29" t="s">
        <v>214</v>
      </c>
      <c r="BX15013" s="29">
        <v>6.2</v>
      </c>
      <c r="BY15013" s="30">
        <v>0.64300000000000002</v>
      </c>
      <c r="CC15013" s="24" t="s">
        <v>208</v>
      </c>
      <c r="CD15013" s="24" t="s">
        <v>235</v>
      </c>
      <c r="CE15013" s="24" t="s">
        <v>7</v>
      </c>
      <c r="CF15013" s="24">
        <v>6.2</v>
      </c>
      <c r="CG15013" s="24">
        <v>7.8559999999999999</v>
      </c>
    </row>
    <row r="15014" spans="56:85" x14ac:dyDescent="0.3">
      <c r="BD15014" t="s">
        <v>235</v>
      </c>
      <c r="BE15014" s="18" t="s">
        <v>12</v>
      </c>
      <c r="BF15014" s="18">
        <v>6.3</v>
      </c>
      <c r="BG15014" s="12">
        <v>8.5470000000000006</v>
      </c>
      <c r="BU15014" s="29" t="s">
        <v>228</v>
      </c>
      <c r="BV15014" s="29" t="s">
        <v>238</v>
      </c>
      <c r="BW15014" s="29" t="s">
        <v>214</v>
      </c>
      <c r="BX15014" s="29">
        <v>6.3</v>
      </c>
      <c r="BY15014" s="30">
        <v>0.434</v>
      </c>
      <c r="CC15014" s="24" t="s">
        <v>208</v>
      </c>
      <c r="CD15014" s="24" t="s">
        <v>235</v>
      </c>
      <c r="CE15014" s="24" t="s">
        <v>7</v>
      </c>
      <c r="CF15014" s="24">
        <v>6.3</v>
      </c>
      <c r="CG15014" s="24">
        <v>8.3030000000000008</v>
      </c>
    </row>
    <row r="15015" spans="56:85" x14ac:dyDescent="0.3">
      <c r="BD15015" t="s">
        <v>235</v>
      </c>
      <c r="BE15015" s="18" t="s">
        <v>12</v>
      </c>
      <c r="BF15015" s="18">
        <v>6.4</v>
      </c>
      <c r="BG15015" s="12">
        <v>8.2759999999999998</v>
      </c>
      <c r="BU15015" s="29" t="s">
        <v>228</v>
      </c>
      <c r="BV15015" s="29" t="s">
        <v>238</v>
      </c>
      <c r="BW15015" s="29" t="s">
        <v>214</v>
      </c>
      <c r="BX15015" s="29">
        <v>6.4</v>
      </c>
      <c r="BY15015" s="30">
        <v>0.437</v>
      </c>
      <c r="CC15015" s="24" t="s">
        <v>208</v>
      </c>
      <c r="CD15015" s="24" t="s">
        <v>235</v>
      </c>
      <c r="CE15015" s="24" t="s">
        <v>7</v>
      </c>
      <c r="CF15015" s="24">
        <v>6.4</v>
      </c>
      <c r="CG15015" s="24">
        <v>8.0180000000000007</v>
      </c>
    </row>
    <row r="15016" spans="56:85" x14ac:dyDescent="0.3">
      <c r="BD15016" t="s">
        <v>235</v>
      </c>
      <c r="BE15016" s="18" t="s">
        <v>12</v>
      </c>
      <c r="BF15016" s="18">
        <v>6.5</v>
      </c>
      <c r="BG15016" s="12">
        <v>8.5030000000000001</v>
      </c>
      <c r="BU15016" s="29" t="s">
        <v>228</v>
      </c>
      <c r="BV15016" s="29" t="s">
        <v>238</v>
      </c>
      <c r="BW15016" s="29" t="s">
        <v>214</v>
      </c>
      <c r="BX15016" s="29">
        <v>6.5</v>
      </c>
      <c r="BY15016" s="30">
        <v>0.61699999999999999</v>
      </c>
      <c r="CC15016" s="24" t="s">
        <v>208</v>
      </c>
      <c r="CD15016" s="24" t="s">
        <v>235</v>
      </c>
      <c r="CE15016" s="24" t="s">
        <v>7</v>
      </c>
      <c r="CF15016" s="24">
        <v>6.5</v>
      </c>
      <c r="CG15016" s="24">
        <v>8.69</v>
      </c>
    </row>
    <row r="15017" spans="56:85" x14ac:dyDescent="0.3">
      <c r="BD15017" t="s">
        <v>235</v>
      </c>
      <c r="BE15017" s="18" t="s">
        <v>12</v>
      </c>
      <c r="BF15017" s="18">
        <v>6.6</v>
      </c>
      <c r="BG15017" s="12">
        <v>8.827</v>
      </c>
      <c r="BU15017" s="29" t="s">
        <v>228</v>
      </c>
      <c r="BV15017" s="29" t="s">
        <v>238</v>
      </c>
      <c r="BW15017" s="29" t="s">
        <v>214</v>
      </c>
      <c r="BX15017" s="29">
        <v>6.6</v>
      </c>
      <c r="BY15017" s="30">
        <v>0.47299999999999998</v>
      </c>
      <c r="CC15017" s="24" t="s">
        <v>208</v>
      </c>
      <c r="CD15017" s="24" t="s">
        <v>235</v>
      </c>
      <c r="CE15017" s="24" t="s">
        <v>7</v>
      </c>
      <c r="CF15017" s="24">
        <v>6.6</v>
      </c>
      <c r="CG15017" s="24">
        <v>8.3979999999999997</v>
      </c>
    </row>
    <row r="15018" spans="56:85" x14ac:dyDescent="0.3">
      <c r="BD15018" t="s">
        <v>235</v>
      </c>
      <c r="BE15018" s="18" t="s">
        <v>12</v>
      </c>
      <c r="BF15018" s="18">
        <v>6.7</v>
      </c>
      <c r="BG15018" s="12">
        <v>8.9079999999999995</v>
      </c>
      <c r="BU15018" s="29" t="s">
        <v>228</v>
      </c>
      <c r="BV15018" s="29" t="s">
        <v>238</v>
      </c>
      <c r="BW15018" s="29" t="s">
        <v>214</v>
      </c>
      <c r="BX15018" s="29">
        <v>6.7</v>
      </c>
      <c r="BY15018" s="30">
        <v>0.56299999999999994</v>
      </c>
      <c r="CC15018" s="24" t="s">
        <v>208</v>
      </c>
      <c r="CD15018" s="24" t="s">
        <v>235</v>
      </c>
      <c r="CE15018" s="24" t="s">
        <v>7</v>
      </c>
      <c r="CF15018" s="24">
        <v>6.7</v>
      </c>
      <c r="CG15018" s="24">
        <v>8.7880000000000003</v>
      </c>
    </row>
    <row r="15019" spans="56:85" x14ac:dyDescent="0.3">
      <c r="BD15019" t="s">
        <v>235</v>
      </c>
      <c r="BE15019" s="18" t="s">
        <v>12</v>
      </c>
      <c r="BF15019" s="18">
        <v>6.8</v>
      </c>
      <c r="BG15019" s="12">
        <v>8.8670000000000009</v>
      </c>
      <c r="BU15019" s="29" t="s">
        <v>228</v>
      </c>
      <c r="BV15019" s="29" t="s">
        <v>238</v>
      </c>
      <c r="BW15019" s="29" t="s">
        <v>214</v>
      </c>
      <c r="BX15019" s="29">
        <v>6.8</v>
      </c>
      <c r="BY15019" s="30">
        <v>0.56100000000000005</v>
      </c>
      <c r="CC15019" s="24" t="s">
        <v>208</v>
      </c>
      <c r="CD15019" s="24" t="s">
        <v>235</v>
      </c>
      <c r="CE15019" s="24" t="s">
        <v>7</v>
      </c>
      <c r="CF15019" s="24">
        <v>6.8</v>
      </c>
      <c r="CG15019" s="24">
        <v>8.3140000000000001</v>
      </c>
    </row>
    <row r="15020" spans="56:85" x14ac:dyDescent="0.3">
      <c r="BD15020" t="s">
        <v>235</v>
      </c>
      <c r="BE15020" s="18" t="s">
        <v>12</v>
      </c>
      <c r="BF15020" s="18">
        <v>6.9</v>
      </c>
      <c r="BG15020" s="12">
        <v>9.0969999999999995</v>
      </c>
      <c r="BU15020" s="29" t="s">
        <v>228</v>
      </c>
      <c r="BV15020" s="29" t="s">
        <v>238</v>
      </c>
      <c r="BW15020" s="29" t="s">
        <v>214</v>
      </c>
      <c r="BX15020" s="29">
        <v>6.9</v>
      </c>
      <c r="BY15020" s="30">
        <v>0.32700000000000001</v>
      </c>
      <c r="CC15020" s="24" t="s">
        <v>208</v>
      </c>
      <c r="CD15020" s="24" t="s">
        <v>235</v>
      </c>
      <c r="CE15020" s="24" t="s">
        <v>7</v>
      </c>
      <c r="CF15020" s="24">
        <v>6.9</v>
      </c>
      <c r="CG15020" s="24">
        <v>8.6219999999999999</v>
      </c>
    </row>
    <row r="15021" spans="56:85" x14ac:dyDescent="0.3">
      <c r="BD15021" t="s">
        <v>235</v>
      </c>
      <c r="BE15021" s="18" t="s">
        <v>12</v>
      </c>
      <c r="BF15021" s="18">
        <v>7</v>
      </c>
      <c r="BG15021" s="12">
        <v>8.4109999999999996</v>
      </c>
      <c r="BU15021" s="29" t="s">
        <v>228</v>
      </c>
      <c r="BV15021" s="29" t="s">
        <v>238</v>
      </c>
      <c r="BW15021" s="29" t="s">
        <v>214</v>
      </c>
      <c r="BX15021" s="29">
        <v>7</v>
      </c>
      <c r="BY15021" s="30">
        <v>0.58599999999999997</v>
      </c>
      <c r="CC15021" s="24" t="s">
        <v>208</v>
      </c>
      <c r="CD15021" s="24" t="s">
        <v>235</v>
      </c>
      <c r="CE15021" s="24" t="s">
        <v>7</v>
      </c>
      <c r="CF15021" s="24">
        <v>7</v>
      </c>
      <c r="CG15021" s="24">
        <v>9.0229999999999997</v>
      </c>
    </row>
    <row r="15022" spans="56:85" x14ac:dyDescent="0.3">
      <c r="BD15022" t="s">
        <v>235</v>
      </c>
      <c r="BE15022" s="18" t="s">
        <v>12</v>
      </c>
      <c r="BF15022" s="18">
        <v>7.1</v>
      </c>
      <c r="BG15022" s="12">
        <v>8.9290000000000003</v>
      </c>
      <c r="BU15022" s="29" t="s">
        <v>228</v>
      </c>
      <c r="BV15022" s="29" t="s">
        <v>238</v>
      </c>
      <c r="BW15022" s="29" t="s">
        <v>214</v>
      </c>
      <c r="BX15022" s="29">
        <v>7.1</v>
      </c>
      <c r="BY15022" s="30">
        <v>0.48699999999999999</v>
      </c>
      <c r="CC15022" s="24" t="s">
        <v>208</v>
      </c>
      <c r="CD15022" s="24" t="s">
        <v>235</v>
      </c>
      <c r="CE15022" s="24" t="s">
        <v>7</v>
      </c>
      <c r="CF15022" s="24">
        <v>7.1</v>
      </c>
      <c r="CG15022" s="24">
        <v>9.5640000000000001</v>
      </c>
    </row>
    <row r="15023" spans="56:85" x14ac:dyDescent="0.3">
      <c r="BD15023" t="s">
        <v>235</v>
      </c>
      <c r="BE15023" s="18" t="s">
        <v>12</v>
      </c>
      <c r="BF15023" s="18">
        <v>7.2</v>
      </c>
      <c r="BG15023" s="12">
        <v>9.61</v>
      </c>
      <c r="BU15023" s="29" t="s">
        <v>228</v>
      </c>
      <c r="BV15023" s="29" t="s">
        <v>238</v>
      </c>
      <c r="BW15023" s="29" t="s">
        <v>214</v>
      </c>
      <c r="BX15023" s="29">
        <v>7.2</v>
      </c>
      <c r="BY15023" s="30">
        <v>0.66900000000000004</v>
      </c>
      <c r="CC15023" s="24" t="s">
        <v>208</v>
      </c>
      <c r="CD15023" s="24" t="s">
        <v>235</v>
      </c>
      <c r="CE15023" s="24" t="s">
        <v>7</v>
      </c>
      <c r="CF15023" s="24">
        <v>7.2</v>
      </c>
      <c r="CG15023" s="24">
        <v>7.6639999999999997</v>
      </c>
    </row>
    <row r="15024" spans="56:85" x14ac:dyDescent="0.3">
      <c r="BD15024" t="s">
        <v>235</v>
      </c>
      <c r="BE15024" s="18" t="s">
        <v>12</v>
      </c>
      <c r="BF15024" s="18">
        <v>7.3</v>
      </c>
      <c r="BG15024" s="12">
        <v>8.6300000000000008</v>
      </c>
      <c r="BU15024" s="29" t="s">
        <v>228</v>
      </c>
      <c r="BV15024" s="29" t="s">
        <v>238</v>
      </c>
      <c r="BW15024" s="29" t="s">
        <v>214</v>
      </c>
      <c r="BX15024" s="29">
        <v>7.3</v>
      </c>
      <c r="BY15024" s="30">
        <v>0.39100000000000001</v>
      </c>
      <c r="CC15024" s="24" t="s">
        <v>208</v>
      </c>
      <c r="CD15024" s="24" t="s">
        <v>235</v>
      </c>
      <c r="CE15024" s="24" t="s">
        <v>7</v>
      </c>
      <c r="CF15024" s="24">
        <v>7.3</v>
      </c>
      <c r="CG15024" s="24">
        <v>8.1259999999999994</v>
      </c>
    </row>
    <row r="15025" spans="56:85" x14ac:dyDescent="0.3">
      <c r="BD15025" t="s">
        <v>235</v>
      </c>
      <c r="BE15025" s="18" t="s">
        <v>12</v>
      </c>
      <c r="BF15025" s="18">
        <v>7.4</v>
      </c>
      <c r="BG15025" s="12">
        <v>8.9149999999999991</v>
      </c>
      <c r="BU15025" s="29" t="s">
        <v>228</v>
      </c>
      <c r="BV15025" s="29" t="s">
        <v>238</v>
      </c>
      <c r="BW15025" s="29" t="s">
        <v>214</v>
      </c>
      <c r="BX15025" s="29">
        <v>7.4</v>
      </c>
      <c r="BY15025" s="30">
        <v>0.378</v>
      </c>
      <c r="CC15025" s="24" t="s">
        <v>208</v>
      </c>
      <c r="CD15025" s="24" t="s">
        <v>235</v>
      </c>
      <c r="CE15025" s="24" t="s">
        <v>7</v>
      </c>
      <c r="CF15025" s="24">
        <v>7.4</v>
      </c>
      <c r="CG15025" s="24">
        <v>8.74</v>
      </c>
    </row>
    <row r="15026" spans="56:85" x14ac:dyDescent="0.3">
      <c r="BD15026" t="s">
        <v>235</v>
      </c>
      <c r="BE15026" s="18" t="s">
        <v>12</v>
      </c>
      <c r="BF15026" s="18">
        <v>7.5</v>
      </c>
      <c r="BG15026" s="12">
        <v>8.9559999999999995</v>
      </c>
      <c r="BU15026" s="29" t="s">
        <v>228</v>
      </c>
      <c r="BV15026" s="29" t="s">
        <v>238</v>
      </c>
      <c r="BW15026" s="29" t="s">
        <v>214</v>
      </c>
      <c r="BX15026" s="29">
        <v>7.5</v>
      </c>
      <c r="BY15026" s="30">
        <v>0.61299999999999999</v>
      </c>
      <c r="CC15026" s="24" t="s">
        <v>208</v>
      </c>
      <c r="CD15026" s="24" t="s">
        <v>235</v>
      </c>
      <c r="CE15026" s="24" t="s">
        <v>7</v>
      </c>
      <c r="CF15026" s="24">
        <v>7.5</v>
      </c>
      <c r="CG15026" s="24">
        <v>8.0719999999999992</v>
      </c>
    </row>
    <row r="15027" spans="56:85" x14ac:dyDescent="0.3">
      <c r="BD15027" t="s">
        <v>235</v>
      </c>
      <c r="BE15027" s="18" t="s">
        <v>12</v>
      </c>
      <c r="BF15027" s="18">
        <v>7.6</v>
      </c>
      <c r="BG15027" s="12">
        <v>8.7170000000000005</v>
      </c>
      <c r="BU15027" s="29" t="s">
        <v>228</v>
      </c>
      <c r="BV15027" s="29" t="s">
        <v>238</v>
      </c>
      <c r="BW15027" s="29" t="s">
        <v>214</v>
      </c>
      <c r="BX15027" s="29">
        <v>7.6</v>
      </c>
      <c r="BY15027" s="30">
        <v>0.435</v>
      </c>
      <c r="CC15027" s="24" t="s">
        <v>208</v>
      </c>
      <c r="CD15027" s="24" t="s">
        <v>235</v>
      </c>
      <c r="CE15027" s="24" t="s">
        <v>7</v>
      </c>
      <c r="CF15027" s="24">
        <v>7.6</v>
      </c>
      <c r="CG15027" s="24">
        <v>8.4649999999999999</v>
      </c>
    </row>
    <row r="15028" spans="56:85" x14ac:dyDescent="0.3">
      <c r="BD15028" t="s">
        <v>235</v>
      </c>
      <c r="BE15028" s="18" t="s">
        <v>12</v>
      </c>
      <c r="BF15028" s="18">
        <v>7.7</v>
      </c>
      <c r="BG15028" s="12">
        <v>8.0459999999999994</v>
      </c>
      <c r="BU15028" s="29" t="s">
        <v>228</v>
      </c>
      <c r="BV15028" s="29" t="s">
        <v>238</v>
      </c>
      <c r="BW15028" s="29" t="s">
        <v>214</v>
      </c>
      <c r="BX15028" s="29">
        <v>7.7</v>
      </c>
      <c r="BY15028" s="30">
        <v>0.41299999999999998</v>
      </c>
      <c r="CC15028" s="24" t="s">
        <v>208</v>
      </c>
      <c r="CD15028" s="24" t="s">
        <v>235</v>
      </c>
      <c r="CE15028" s="24" t="s">
        <v>7</v>
      </c>
      <c r="CF15028" s="24">
        <v>7.7</v>
      </c>
      <c r="CG15028" s="24">
        <v>8.4649999999999999</v>
      </c>
    </row>
    <row r="15029" spans="56:85" x14ac:dyDescent="0.3">
      <c r="BD15029" t="s">
        <v>235</v>
      </c>
      <c r="BE15029" s="18" t="s">
        <v>12</v>
      </c>
      <c r="BF15029" s="18">
        <v>7.8</v>
      </c>
      <c r="BG15029" s="12">
        <v>9.2100000000000009</v>
      </c>
      <c r="BU15029" s="29" t="s">
        <v>228</v>
      </c>
      <c r="BV15029" s="29" t="s">
        <v>238</v>
      </c>
      <c r="BW15029" s="29" t="s">
        <v>214</v>
      </c>
      <c r="BX15029" s="29">
        <v>7.8</v>
      </c>
      <c r="BY15029" s="30">
        <v>0.41199999999999998</v>
      </c>
      <c r="CC15029" s="24" t="s">
        <v>208</v>
      </c>
      <c r="CD15029" s="24" t="s">
        <v>235</v>
      </c>
      <c r="CE15029" s="24" t="s">
        <v>7</v>
      </c>
      <c r="CF15029" s="24">
        <v>7.8</v>
      </c>
      <c r="CG15029" s="24">
        <v>8.6890000000000001</v>
      </c>
    </row>
    <row r="15030" spans="56:85" x14ac:dyDescent="0.3">
      <c r="BD15030" t="s">
        <v>235</v>
      </c>
      <c r="BE15030" s="18" t="s">
        <v>12</v>
      </c>
      <c r="BF15030" s="18">
        <v>7.9</v>
      </c>
      <c r="BG15030" s="12">
        <v>8.5830000000000002</v>
      </c>
      <c r="BU15030" s="29" t="s">
        <v>228</v>
      </c>
      <c r="BV15030" s="29" t="s">
        <v>238</v>
      </c>
      <c r="BW15030" s="29" t="s">
        <v>214</v>
      </c>
      <c r="BX15030" s="29">
        <v>7.9</v>
      </c>
      <c r="BY15030" s="30">
        <v>0.58699999999999997</v>
      </c>
      <c r="CC15030" s="24" t="s">
        <v>208</v>
      </c>
      <c r="CD15030" s="24" t="s">
        <v>235</v>
      </c>
      <c r="CE15030" s="24" t="s">
        <v>7</v>
      </c>
      <c r="CF15030" s="24">
        <v>7.9</v>
      </c>
      <c r="CG15030" s="24">
        <v>8.2949999999999999</v>
      </c>
    </row>
    <row r="15031" spans="56:85" x14ac:dyDescent="0.3">
      <c r="BD15031" t="s">
        <v>235</v>
      </c>
      <c r="BE15031" s="18" t="s">
        <v>12</v>
      </c>
      <c r="BF15031" s="18">
        <v>8</v>
      </c>
      <c r="BG15031" s="12">
        <v>9.1489999999999991</v>
      </c>
      <c r="BU15031" s="29" t="s">
        <v>228</v>
      </c>
      <c r="BV15031" s="29" t="s">
        <v>238</v>
      </c>
      <c r="BW15031" s="29" t="s">
        <v>214</v>
      </c>
      <c r="BX15031" s="29">
        <v>8</v>
      </c>
      <c r="BY15031" s="30">
        <v>0.316</v>
      </c>
      <c r="CC15031" s="24" t="s">
        <v>208</v>
      </c>
      <c r="CD15031" s="24" t="s">
        <v>235</v>
      </c>
      <c r="CE15031" s="24" t="s">
        <v>7</v>
      </c>
      <c r="CF15031" s="24">
        <v>8</v>
      </c>
      <c r="CG15031" s="24">
        <v>8.1609999999999996</v>
      </c>
    </row>
    <row r="15032" spans="56:85" x14ac:dyDescent="0.3">
      <c r="BD15032" t="s">
        <v>235</v>
      </c>
      <c r="BE15032" s="18" t="s">
        <v>12</v>
      </c>
      <c r="BF15032" s="18">
        <v>8.1</v>
      </c>
      <c r="BG15032" s="12">
        <v>8.9949999999999992</v>
      </c>
      <c r="BU15032" s="29" t="s">
        <v>228</v>
      </c>
      <c r="BV15032" s="29" t="s">
        <v>238</v>
      </c>
      <c r="BW15032" s="29" t="s">
        <v>214</v>
      </c>
      <c r="BX15032" s="29">
        <v>8.1</v>
      </c>
      <c r="BY15032" s="30">
        <v>0.34699999999999998</v>
      </c>
      <c r="CC15032" s="24" t="s">
        <v>208</v>
      </c>
      <c r="CD15032" s="24" t="s">
        <v>235</v>
      </c>
      <c r="CE15032" s="24" t="s">
        <v>7</v>
      </c>
      <c r="CF15032" s="24">
        <v>8.1</v>
      </c>
      <c r="CG15032" s="24">
        <v>9.0640000000000001</v>
      </c>
    </row>
    <row r="15033" spans="56:85" x14ac:dyDescent="0.3">
      <c r="BD15033" t="s">
        <v>235</v>
      </c>
      <c r="BE15033" s="18" t="s">
        <v>12</v>
      </c>
      <c r="BF15033" s="18">
        <v>8.1999999999999993</v>
      </c>
      <c r="BG15033" s="12">
        <v>9.6739999999999995</v>
      </c>
      <c r="BU15033" s="29" t="s">
        <v>228</v>
      </c>
      <c r="BV15033" s="29" t="s">
        <v>238</v>
      </c>
      <c r="BW15033" s="29" t="s">
        <v>214</v>
      </c>
      <c r="BX15033" s="29">
        <v>8.1999999999999993</v>
      </c>
      <c r="BY15033" s="30">
        <v>0.49299999999999999</v>
      </c>
      <c r="CC15033" s="24" t="s">
        <v>208</v>
      </c>
      <c r="CD15033" s="24" t="s">
        <v>235</v>
      </c>
      <c r="CE15033" s="24" t="s">
        <v>7</v>
      </c>
      <c r="CF15033" s="24">
        <v>8.1999999999999993</v>
      </c>
      <c r="CG15033" s="24">
        <v>7.835</v>
      </c>
    </row>
    <row r="15034" spans="56:85" x14ac:dyDescent="0.3">
      <c r="BD15034" t="s">
        <v>235</v>
      </c>
      <c r="BE15034" s="18" t="s">
        <v>12</v>
      </c>
      <c r="BF15034" s="18">
        <v>8.3000000000000007</v>
      </c>
      <c r="BG15034" s="12">
        <v>9.6039999999999992</v>
      </c>
      <c r="BU15034" s="29" t="s">
        <v>228</v>
      </c>
      <c r="BV15034" s="29" t="s">
        <v>238</v>
      </c>
      <c r="BW15034" s="29" t="s">
        <v>214</v>
      </c>
      <c r="BX15034" s="29">
        <v>8.3000000000000007</v>
      </c>
      <c r="BY15034" s="30">
        <v>0.443</v>
      </c>
      <c r="CC15034" s="24" t="s">
        <v>208</v>
      </c>
      <c r="CD15034" s="24" t="s">
        <v>235</v>
      </c>
      <c r="CE15034" s="24" t="s">
        <v>7</v>
      </c>
      <c r="CF15034" s="24">
        <v>8.3000000000000007</v>
      </c>
      <c r="CG15034" s="24">
        <v>7.7539999999999996</v>
      </c>
    </row>
    <row r="15035" spans="56:85" x14ac:dyDescent="0.3">
      <c r="BD15035" t="s">
        <v>235</v>
      </c>
      <c r="BE15035" s="18" t="s">
        <v>12</v>
      </c>
      <c r="BF15035" s="18">
        <v>8.4</v>
      </c>
      <c r="BG15035" s="12">
        <v>9.1509999999999998</v>
      </c>
      <c r="BU15035" s="29" t="s">
        <v>228</v>
      </c>
      <c r="BV15035" s="29" t="s">
        <v>238</v>
      </c>
      <c r="BW15035" s="29" t="s">
        <v>214</v>
      </c>
      <c r="BX15035" s="29">
        <v>8.4</v>
      </c>
      <c r="BY15035" s="30">
        <v>0.33200000000000002</v>
      </c>
      <c r="CC15035" s="24" t="s">
        <v>208</v>
      </c>
      <c r="CD15035" s="24" t="s">
        <v>235</v>
      </c>
      <c r="CE15035" s="24" t="s">
        <v>7</v>
      </c>
      <c r="CF15035" s="24">
        <v>8.4</v>
      </c>
      <c r="CG15035" s="24">
        <v>6.3920000000000003</v>
      </c>
    </row>
    <row r="15036" spans="56:85" x14ac:dyDescent="0.3">
      <c r="BD15036" t="s">
        <v>235</v>
      </c>
      <c r="BE15036" s="18" t="s">
        <v>12</v>
      </c>
      <c r="BF15036" s="18">
        <v>8.5</v>
      </c>
      <c r="BG15036" s="12">
        <v>10.003</v>
      </c>
      <c r="BU15036" s="29" t="s">
        <v>228</v>
      </c>
      <c r="BV15036" s="29" t="s">
        <v>238</v>
      </c>
      <c r="BW15036" s="29" t="s">
        <v>214</v>
      </c>
      <c r="BX15036" s="29">
        <v>8.5</v>
      </c>
      <c r="BY15036" s="30">
        <v>0.626</v>
      </c>
      <c r="CC15036" s="24" t="s">
        <v>208</v>
      </c>
      <c r="CD15036" s="24" t="s">
        <v>235</v>
      </c>
      <c r="CE15036" s="24" t="s">
        <v>7</v>
      </c>
      <c r="CF15036" s="24">
        <v>8.5</v>
      </c>
      <c r="CG15036" s="24">
        <v>5.9749999999999996</v>
      </c>
    </row>
    <row r="15037" spans="56:85" x14ac:dyDescent="0.3">
      <c r="BD15037" t="s">
        <v>235</v>
      </c>
      <c r="BE15037" s="18" t="s">
        <v>12</v>
      </c>
      <c r="BF15037" s="18">
        <v>8.6</v>
      </c>
      <c r="BG15037" s="12">
        <v>9.3360000000000003</v>
      </c>
      <c r="BU15037" s="29" t="s">
        <v>228</v>
      </c>
      <c r="BV15037" s="29" t="s">
        <v>238</v>
      </c>
      <c r="BW15037" s="29" t="s">
        <v>214</v>
      </c>
      <c r="BX15037" s="29">
        <v>8.6</v>
      </c>
      <c r="BY15037" s="30">
        <v>0.45</v>
      </c>
      <c r="CC15037" s="24" t="s">
        <v>208</v>
      </c>
      <c r="CD15037" s="24" t="s">
        <v>235</v>
      </c>
      <c r="CE15037" s="24" t="s">
        <v>7</v>
      </c>
      <c r="CF15037" s="24">
        <v>8.6</v>
      </c>
      <c r="CG15037" s="24">
        <v>7.5419999999999998</v>
      </c>
    </row>
    <row r="15038" spans="56:85" x14ac:dyDescent="0.3">
      <c r="BD15038" t="s">
        <v>235</v>
      </c>
      <c r="BE15038" s="18" t="s">
        <v>12</v>
      </c>
      <c r="BF15038" s="18">
        <v>8.6999999999999993</v>
      </c>
      <c r="BG15038" s="12">
        <v>9.0719999999999992</v>
      </c>
      <c r="BU15038" s="29" t="s">
        <v>228</v>
      </c>
      <c r="BV15038" s="29" t="s">
        <v>238</v>
      </c>
      <c r="BW15038" s="29" t="s">
        <v>214</v>
      </c>
      <c r="BX15038" s="29">
        <v>8.6999999999999993</v>
      </c>
      <c r="BY15038" s="30">
        <v>0.308</v>
      </c>
      <c r="CC15038" s="24" t="s">
        <v>208</v>
      </c>
      <c r="CD15038" s="24" t="s">
        <v>235</v>
      </c>
      <c r="CE15038" s="24" t="s">
        <v>7</v>
      </c>
      <c r="CF15038" s="24">
        <v>8.6999999999999993</v>
      </c>
      <c r="CG15038" s="24">
        <v>5.601</v>
      </c>
    </row>
    <row r="15039" spans="56:85" x14ac:dyDescent="0.3">
      <c r="BD15039" t="s">
        <v>235</v>
      </c>
      <c r="BE15039" s="18" t="s">
        <v>12</v>
      </c>
      <c r="BF15039" s="18">
        <v>8.8000000000000007</v>
      </c>
      <c r="BG15039" s="12">
        <v>8.9049999999999994</v>
      </c>
      <c r="BU15039" s="29" t="s">
        <v>228</v>
      </c>
      <c r="BV15039" s="29" t="s">
        <v>238</v>
      </c>
      <c r="BW15039" s="29" t="s">
        <v>214</v>
      </c>
      <c r="BX15039" s="29">
        <v>8.8000000000000007</v>
      </c>
      <c r="BY15039" s="30">
        <v>0.6</v>
      </c>
      <c r="CC15039" s="24" t="s">
        <v>208</v>
      </c>
      <c r="CD15039" s="24" t="s">
        <v>235</v>
      </c>
      <c r="CE15039" s="24" t="s">
        <v>7</v>
      </c>
      <c r="CF15039" s="24">
        <v>8.8000000000000007</v>
      </c>
      <c r="CG15039" s="24">
        <v>5.2789999999999999</v>
      </c>
    </row>
    <row r="15040" spans="56:85" x14ac:dyDescent="0.3">
      <c r="BD15040" t="s">
        <v>235</v>
      </c>
      <c r="BE15040" s="18" t="s">
        <v>12</v>
      </c>
      <c r="BF15040" s="18">
        <v>8.9</v>
      </c>
      <c r="BG15040" s="12">
        <v>9.7059999999999995</v>
      </c>
      <c r="BU15040" s="29" t="s">
        <v>228</v>
      </c>
      <c r="BV15040" s="29" t="s">
        <v>238</v>
      </c>
      <c r="BW15040" s="29" t="s">
        <v>214</v>
      </c>
      <c r="BX15040" s="29">
        <v>8.9</v>
      </c>
      <c r="BY15040" s="30">
        <v>0.432</v>
      </c>
      <c r="CC15040" s="24" t="s">
        <v>208</v>
      </c>
      <c r="CD15040" s="24" t="s">
        <v>235</v>
      </c>
      <c r="CE15040" s="24" t="s">
        <v>7</v>
      </c>
      <c r="CF15040" s="24">
        <v>8.9</v>
      </c>
      <c r="CG15040" s="24">
        <v>8.923</v>
      </c>
    </row>
    <row r="15041" spans="56:85" x14ac:dyDescent="0.3">
      <c r="BD15041" t="s">
        <v>235</v>
      </c>
      <c r="BE15041" s="18" t="s">
        <v>12</v>
      </c>
      <c r="BF15041" s="18">
        <v>9</v>
      </c>
      <c r="BG15041" s="12">
        <v>10.045</v>
      </c>
      <c r="BU15041" s="29" t="s">
        <v>228</v>
      </c>
      <c r="BV15041" s="29" t="s">
        <v>238</v>
      </c>
      <c r="BW15041" s="29" t="s">
        <v>214</v>
      </c>
      <c r="BX15041" s="29">
        <v>9</v>
      </c>
      <c r="BY15041" s="30">
        <v>0.41699999999999998</v>
      </c>
      <c r="CC15041" s="24" t="s">
        <v>208</v>
      </c>
      <c r="CD15041" s="24" t="s">
        <v>235</v>
      </c>
      <c r="CE15041" s="24" t="s">
        <v>7</v>
      </c>
      <c r="CF15041" s="24">
        <v>9</v>
      </c>
      <c r="CG15041" s="24">
        <v>8.7639999999999993</v>
      </c>
    </row>
    <row r="15042" spans="56:85" x14ac:dyDescent="0.3">
      <c r="BD15042" t="s">
        <v>235</v>
      </c>
      <c r="BE15042" s="18" t="s">
        <v>12</v>
      </c>
      <c r="BF15042" s="18">
        <v>9.1</v>
      </c>
      <c r="BG15042" s="12">
        <v>10.618</v>
      </c>
      <c r="BU15042" s="29" t="s">
        <v>228</v>
      </c>
      <c r="BV15042" s="29" t="s">
        <v>238</v>
      </c>
      <c r="BW15042" s="29" t="s">
        <v>214</v>
      </c>
      <c r="BX15042" s="29">
        <v>9.1</v>
      </c>
      <c r="BY15042" s="30">
        <v>0.48499999999999999</v>
      </c>
      <c r="CC15042" s="24" t="s">
        <v>208</v>
      </c>
      <c r="CD15042" s="24" t="s">
        <v>235</v>
      </c>
      <c r="CE15042" s="24" t="s">
        <v>7</v>
      </c>
      <c r="CF15042" s="24">
        <v>9.1</v>
      </c>
      <c r="CG15042" s="24">
        <v>8.8000000000000007</v>
      </c>
    </row>
    <row r="15043" spans="56:85" x14ac:dyDescent="0.3">
      <c r="BD15043" t="s">
        <v>235</v>
      </c>
      <c r="BE15043" s="18" t="s">
        <v>12</v>
      </c>
      <c r="BF15043" s="18">
        <v>9.1999999999999993</v>
      </c>
      <c r="BG15043" s="12">
        <v>9.9540000000000006</v>
      </c>
      <c r="BU15043" s="29" t="s">
        <v>228</v>
      </c>
      <c r="BV15043" s="29" t="s">
        <v>238</v>
      </c>
      <c r="BW15043" s="29" t="s">
        <v>214</v>
      </c>
      <c r="BX15043" s="29">
        <v>9.1999999999999993</v>
      </c>
      <c r="BY15043" s="30">
        <v>0.373</v>
      </c>
      <c r="CC15043" s="24" t="s">
        <v>208</v>
      </c>
      <c r="CD15043" s="24" t="s">
        <v>235</v>
      </c>
      <c r="CE15043" s="24" t="s">
        <v>7</v>
      </c>
      <c r="CF15043" s="24">
        <v>9.1999999999999993</v>
      </c>
      <c r="CG15043" s="24">
        <v>9.673</v>
      </c>
    </row>
    <row r="15044" spans="56:85" x14ac:dyDescent="0.3">
      <c r="BD15044" t="s">
        <v>235</v>
      </c>
      <c r="BE15044" s="18" t="s">
        <v>12</v>
      </c>
      <c r="BF15044" s="18">
        <v>9.3000000000000007</v>
      </c>
      <c r="BG15044" s="12">
        <v>9.609</v>
      </c>
      <c r="BU15044" s="29" t="s">
        <v>228</v>
      </c>
      <c r="BV15044" s="29" t="s">
        <v>238</v>
      </c>
      <c r="BW15044" s="29" t="s">
        <v>214</v>
      </c>
      <c r="BX15044" s="29">
        <v>9.3000000000000007</v>
      </c>
      <c r="BY15044" s="30">
        <v>0.46700000000000003</v>
      </c>
      <c r="CC15044" s="24" t="s">
        <v>208</v>
      </c>
      <c r="CD15044" s="24" t="s">
        <v>235</v>
      </c>
      <c r="CE15044" s="24" t="s">
        <v>7</v>
      </c>
      <c r="CF15044" s="24">
        <v>9.3000000000000007</v>
      </c>
      <c r="CG15044" s="24">
        <v>9.8689999999999998</v>
      </c>
    </row>
    <row r="15045" spans="56:85" x14ac:dyDescent="0.3">
      <c r="BD15045" t="s">
        <v>235</v>
      </c>
      <c r="BE15045" s="18" t="s">
        <v>12</v>
      </c>
      <c r="BF15045" s="18">
        <v>9.4</v>
      </c>
      <c r="BG15045" s="12">
        <v>9.2720000000000002</v>
      </c>
      <c r="BU15045" s="29" t="s">
        <v>228</v>
      </c>
      <c r="BV15045" s="29" t="s">
        <v>238</v>
      </c>
      <c r="BW15045" s="29" t="s">
        <v>214</v>
      </c>
      <c r="BX15045" s="29">
        <v>9.4</v>
      </c>
      <c r="BY15045" s="30">
        <v>0.44400000000000001</v>
      </c>
      <c r="CC15045" s="24" t="s">
        <v>208</v>
      </c>
      <c r="CD15045" s="24" t="s">
        <v>235</v>
      </c>
      <c r="CE15045" s="24" t="s">
        <v>7</v>
      </c>
      <c r="CF15045" s="24">
        <v>9.4</v>
      </c>
      <c r="CG15045" s="24">
        <v>8.9440000000000008</v>
      </c>
    </row>
    <row r="15046" spans="56:85" x14ac:dyDescent="0.3">
      <c r="BD15046" t="s">
        <v>235</v>
      </c>
      <c r="BE15046" s="18" t="s">
        <v>12</v>
      </c>
      <c r="BF15046" s="18">
        <v>9.5</v>
      </c>
      <c r="BG15046" s="12">
        <v>10.491</v>
      </c>
      <c r="BU15046" s="29" t="s">
        <v>228</v>
      </c>
      <c r="BV15046" s="29" t="s">
        <v>238</v>
      </c>
      <c r="BW15046" s="29" t="s">
        <v>214</v>
      </c>
      <c r="BX15046" s="29">
        <v>9.5</v>
      </c>
      <c r="BY15046" s="30">
        <v>0.48599999999999999</v>
      </c>
      <c r="CC15046" s="24" t="s">
        <v>208</v>
      </c>
      <c r="CD15046" s="24" t="s">
        <v>235</v>
      </c>
      <c r="CE15046" s="24" t="s">
        <v>7</v>
      </c>
      <c r="CF15046" s="24">
        <v>9.5</v>
      </c>
      <c r="CG15046" s="24">
        <v>9.1050000000000004</v>
      </c>
    </row>
    <row r="15047" spans="56:85" x14ac:dyDescent="0.3">
      <c r="BD15047" t="s">
        <v>235</v>
      </c>
      <c r="BE15047" s="18" t="s">
        <v>12</v>
      </c>
      <c r="BF15047" s="18">
        <v>9.6</v>
      </c>
      <c r="BG15047" s="12">
        <v>9.8529999999999998</v>
      </c>
      <c r="BU15047" s="29" t="s">
        <v>228</v>
      </c>
      <c r="BV15047" s="29" t="s">
        <v>238</v>
      </c>
      <c r="BW15047" s="29" t="s">
        <v>214</v>
      </c>
      <c r="BX15047" s="29">
        <v>9.6</v>
      </c>
      <c r="BY15047" s="30">
        <v>0.56699999999999995</v>
      </c>
      <c r="CC15047" s="24" t="s">
        <v>208</v>
      </c>
      <c r="CD15047" s="24" t="s">
        <v>235</v>
      </c>
      <c r="CE15047" s="24" t="s">
        <v>7</v>
      </c>
      <c r="CF15047" s="24">
        <v>9.6</v>
      </c>
      <c r="CG15047" s="24">
        <v>9.2439999999999998</v>
      </c>
    </row>
    <row r="15048" spans="56:85" x14ac:dyDescent="0.3">
      <c r="BD15048" t="s">
        <v>235</v>
      </c>
      <c r="BE15048" s="18" t="s">
        <v>12</v>
      </c>
      <c r="BF15048" s="18">
        <v>9.6999999999999993</v>
      </c>
      <c r="BG15048" s="12">
        <v>9.2240000000000002</v>
      </c>
      <c r="BU15048" s="29" t="s">
        <v>228</v>
      </c>
      <c r="BV15048" s="29" t="s">
        <v>238</v>
      </c>
      <c r="BW15048" s="29" t="s">
        <v>214</v>
      </c>
      <c r="BX15048" s="29">
        <v>9.6999999999999993</v>
      </c>
      <c r="BY15048" s="30">
        <v>0.60799999999999998</v>
      </c>
      <c r="CC15048" s="24" t="s">
        <v>208</v>
      </c>
      <c r="CD15048" s="24" t="s">
        <v>235</v>
      </c>
      <c r="CE15048" s="24" t="s">
        <v>7</v>
      </c>
      <c r="CF15048" s="24">
        <v>9.6999999999999993</v>
      </c>
      <c r="CG15048" s="24">
        <v>9.2390000000000008</v>
      </c>
    </row>
    <row r="15049" spans="56:85" x14ac:dyDescent="0.3">
      <c r="BD15049" t="s">
        <v>235</v>
      </c>
      <c r="BE15049" s="18" t="s">
        <v>12</v>
      </c>
      <c r="BF15049" s="18">
        <v>9.8000000000000007</v>
      </c>
      <c r="BG15049" s="12">
        <v>9.1150000000000002</v>
      </c>
      <c r="BU15049" s="29" t="s">
        <v>228</v>
      </c>
      <c r="BV15049" s="29" t="s">
        <v>238</v>
      </c>
      <c r="BW15049" s="29" t="s">
        <v>214</v>
      </c>
      <c r="BX15049" s="29">
        <v>9.8000000000000007</v>
      </c>
      <c r="BY15049" s="30">
        <v>0.66300000000000003</v>
      </c>
      <c r="CC15049" s="24" t="s">
        <v>208</v>
      </c>
      <c r="CD15049" s="24" t="s">
        <v>235</v>
      </c>
      <c r="CE15049" s="24" t="s">
        <v>7</v>
      </c>
      <c r="CF15049" s="24">
        <v>9.8000000000000007</v>
      </c>
      <c r="CG15049" s="24">
        <v>10.327</v>
      </c>
    </row>
    <row r="15050" spans="56:85" x14ac:dyDescent="0.3">
      <c r="BD15050" t="s">
        <v>235</v>
      </c>
      <c r="BE15050" s="18" t="s">
        <v>12</v>
      </c>
      <c r="BF15050" s="18">
        <v>9.9</v>
      </c>
      <c r="BG15050" s="12">
        <v>8.7899999999999991</v>
      </c>
      <c r="BU15050" s="29" t="s">
        <v>228</v>
      </c>
      <c r="BV15050" s="29" t="s">
        <v>238</v>
      </c>
      <c r="BW15050" s="29" t="s">
        <v>214</v>
      </c>
      <c r="BX15050" s="29">
        <v>9.9</v>
      </c>
      <c r="BY15050" s="30">
        <v>0.253</v>
      </c>
      <c r="CC15050" s="24" t="s">
        <v>208</v>
      </c>
      <c r="CD15050" s="24" t="s">
        <v>235</v>
      </c>
      <c r="CE15050" s="24" t="s">
        <v>7</v>
      </c>
      <c r="CF15050" s="24">
        <v>9.9</v>
      </c>
      <c r="CG15050" s="24">
        <v>9.6229999999999993</v>
      </c>
    </row>
    <row r="15051" spans="56:85" x14ac:dyDescent="0.3">
      <c r="BD15051" t="s">
        <v>235</v>
      </c>
      <c r="BE15051" s="18" t="s">
        <v>12</v>
      </c>
      <c r="BF15051" s="18">
        <v>10</v>
      </c>
      <c r="BG15051" s="12">
        <v>8.6959999999999997</v>
      </c>
      <c r="BU15051" s="29" t="s">
        <v>228</v>
      </c>
      <c r="BV15051" s="29" t="s">
        <v>238</v>
      </c>
      <c r="BW15051" s="29" t="s">
        <v>214</v>
      </c>
      <c r="BX15051" s="29">
        <v>10</v>
      </c>
      <c r="BY15051" s="30">
        <v>0.46200000000000002</v>
      </c>
      <c r="CC15051" s="24" t="s">
        <v>208</v>
      </c>
      <c r="CD15051" s="24" t="s">
        <v>235</v>
      </c>
      <c r="CE15051" s="24" t="s">
        <v>7</v>
      </c>
      <c r="CF15051" s="24">
        <v>10</v>
      </c>
      <c r="CG15051" s="24">
        <v>9.1059999999999999</v>
      </c>
    </row>
    <row r="15052" spans="56:85" x14ac:dyDescent="0.3">
      <c r="BD15052" t="s">
        <v>235</v>
      </c>
      <c r="BE15052" s="18" t="s">
        <v>12</v>
      </c>
      <c r="BF15052" s="18">
        <v>0</v>
      </c>
      <c r="BG15052" s="12"/>
      <c r="BU15052" s="29" t="s">
        <v>229</v>
      </c>
      <c r="BV15052" s="29" t="s">
        <v>238</v>
      </c>
      <c r="BW15052" s="29" t="s">
        <v>214</v>
      </c>
      <c r="BX15052" s="29">
        <v>0</v>
      </c>
      <c r="BY15052" s="30"/>
      <c r="CC15052" s="24" t="s">
        <v>208</v>
      </c>
      <c r="CD15052" s="24" t="s">
        <v>235</v>
      </c>
      <c r="CE15052" s="24" t="s">
        <v>7</v>
      </c>
      <c r="CF15052" s="24">
        <v>0</v>
      </c>
      <c r="CG15052" s="24"/>
    </row>
    <row r="15053" spans="56:85" x14ac:dyDescent="0.3">
      <c r="BD15053" t="s">
        <v>235</v>
      </c>
      <c r="BE15053" s="18" t="s">
        <v>12</v>
      </c>
      <c r="BF15053" s="18">
        <v>0.1</v>
      </c>
      <c r="BG15053" s="12">
        <v>13.444000000000001</v>
      </c>
      <c r="BU15053" s="29" t="s">
        <v>229</v>
      </c>
      <c r="BV15053" s="29" t="s">
        <v>238</v>
      </c>
      <c r="BW15053" s="29" t="s">
        <v>214</v>
      </c>
      <c r="BX15053" s="29">
        <v>0.1</v>
      </c>
      <c r="BY15053" s="30">
        <v>0</v>
      </c>
      <c r="CC15053" s="24" t="s">
        <v>208</v>
      </c>
      <c r="CD15053" s="24" t="s">
        <v>235</v>
      </c>
      <c r="CE15053" s="24" t="s">
        <v>7</v>
      </c>
      <c r="CF15053" s="24">
        <v>0.1</v>
      </c>
      <c r="CG15053" s="24">
        <v>5.6319999999999997</v>
      </c>
    </row>
    <row r="15054" spans="56:85" x14ac:dyDescent="0.3">
      <c r="BD15054" t="s">
        <v>235</v>
      </c>
      <c r="BE15054" s="18" t="s">
        <v>12</v>
      </c>
      <c r="BF15054" s="18">
        <v>0.2</v>
      </c>
      <c r="BG15054" s="12">
        <v>14.137</v>
      </c>
      <c r="BU15054" s="29" t="s">
        <v>229</v>
      </c>
      <c r="BV15054" s="29" t="s">
        <v>238</v>
      </c>
      <c r="BW15054" s="29" t="s">
        <v>214</v>
      </c>
      <c r="BX15054" s="29">
        <v>0.2</v>
      </c>
      <c r="BY15054" s="30">
        <v>0.53500000000000003</v>
      </c>
      <c r="CC15054" s="24" t="s">
        <v>208</v>
      </c>
      <c r="CD15054" s="24" t="s">
        <v>235</v>
      </c>
      <c r="CE15054" s="24" t="s">
        <v>7</v>
      </c>
      <c r="CF15054" s="24">
        <v>0.2</v>
      </c>
      <c r="CG15054" s="24">
        <v>5.056</v>
      </c>
    </row>
    <row r="15055" spans="56:85" x14ac:dyDescent="0.3">
      <c r="BD15055" t="s">
        <v>235</v>
      </c>
      <c r="BE15055" s="18" t="s">
        <v>12</v>
      </c>
      <c r="BF15055" s="18">
        <v>0.3</v>
      </c>
      <c r="BG15055" s="12">
        <v>13.355</v>
      </c>
      <c r="BU15055" s="29" t="s">
        <v>229</v>
      </c>
      <c r="BV15055" s="29" t="s">
        <v>238</v>
      </c>
      <c r="BW15055" s="29" t="s">
        <v>214</v>
      </c>
      <c r="BX15055" s="29">
        <v>0.3</v>
      </c>
      <c r="BY15055" s="30">
        <v>0.46700000000000003</v>
      </c>
      <c r="CC15055" s="24" t="s">
        <v>208</v>
      </c>
      <c r="CD15055" s="24" t="s">
        <v>235</v>
      </c>
      <c r="CE15055" s="24" t="s">
        <v>7</v>
      </c>
      <c r="CF15055" s="24">
        <v>0.3</v>
      </c>
      <c r="CG15055" s="24">
        <v>6.4429999999999996</v>
      </c>
    </row>
    <row r="15056" spans="56:85" x14ac:dyDescent="0.3">
      <c r="BD15056" t="s">
        <v>235</v>
      </c>
      <c r="BE15056" s="18" t="s">
        <v>12</v>
      </c>
      <c r="BF15056" s="18">
        <v>0.4</v>
      </c>
      <c r="BG15056" s="12">
        <v>12.957000000000001</v>
      </c>
      <c r="BU15056" s="29" t="s">
        <v>229</v>
      </c>
      <c r="BV15056" s="29" t="s">
        <v>238</v>
      </c>
      <c r="BW15056" s="29" t="s">
        <v>214</v>
      </c>
      <c r="BX15056" s="29">
        <v>0.4</v>
      </c>
      <c r="BY15056" s="30">
        <v>0.438</v>
      </c>
      <c r="CC15056" s="24" t="s">
        <v>208</v>
      </c>
      <c r="CD15056" s="24" t="s">
        <v>235</v>
      </c>
      <c r="CE15056" s="24" t="s">
        <v>7</v>
      </c>
      <c r="CF15056" s="24">
        <v>0.4</v>
      </c>
      <c r="CG15056" s="24">
        <v>6.0419999999999998</v>
      </c>
    </row>
    <row r="15057" spans="56:85" x14ac:dyDescent="0.3">
      <c r="BD15057" t="s">
        <v>235</v>
      </c>
      <c r="BE15057" s="18" t="s">
        <v>12</v>
      </c>
      <c r="BF15057" s="18">
        <v>0.5</v>
      </c>
      <c r="BG15057" s="12">
        <v>14.071999999999999</v>
      </c>
      <c r="BU15057" s="29" t="s">
        <v>229</v>
      </c>
      <c r="BV15057" s="29" t="s">
        <v>238</v>
      </c>
      <c r="BW15057" s="29" t="s">
        <v>214</v>
      </c>
      <c r="BX15057" s="29">
        <v>0.5</v>
      </c>
      <c r="BY15057" s="30">
        <v>0.56799999999999995</v>
      </c>
      <c r="CC15057" s="24" t="s">
        <v>208</v>
      </c>
      <c r="CD15057" s="24" t="s">
        <v>235</v>
      </c>
      <c r="CE15057" s="24" t="s">
        <v>7</v>
      </c>
      <c r="CF15057" s="24">
        <v>0.5</v>
      </c>
      <c r="CG15057" s="24">
        <v>5.2869999999999999</v>
      </c>
    </row>
    <row r="15058" spans="56:85" x14ac:dyDescent="0.3">
      <c r="BD15058" t="s">
        <v>235</v>
      </c>
      <c r="BE15058" s="18" t="s">
        <v>12</v>
      </c>
      <c r="BF15058" s="18">
        <v>0.6</v>
      </c>
      <c r="BG15058" s="12">
        <v>13.205</v>
      </c>
      <c r="BU15058" s="29" t="s">
        <v>229</v>
      </c>
      <c r="BV15058" s="29" t="s">
        <v>238</v>
      </c>
      <c r="BW15058" s="29" t="s">
        <v>214</v>
      </c>
      <c r="BX15058" s="29">
        <v>0.6</v>
      </c>
      <c r="BY15058" s="30">
        <v>0.61599999999999999</v>
      </c>
      <c r="CC15058" s="24" t="s">
        <v>208</v>
      </c>
      <c r="CD15058" s="24" t="s">
        <v>235</v>
      </c>
      <c r="CE15058" s="24" t="s">
        <v>7</v>
      </c>
      <c r="CF15058" s="24">
        <v>0.6</v>
      </c>
      <c r="CG15058" s="24">
        <v>6.4630000000000001</v>
      </c>
    </row>
    <row r="15059" spans="56:85" x14ac:dyDescent="0.3">
      <c r="BD15059" t="s">
        <v>235</v>
      </c>
      <c r="BE15059" s="18" t="s">
        <v>12</v>
      </c>
      <c r="BF15059" s="18">
        <v>0.7</v>
      </c>
      <c r="BG15059" s="12">
        <v>13.339</v>
      </c>
      <c r="BU15059" s="29" t="s">
        <v>229</v>
      </c>
      <c r="BV15059" s="29" t="s">
        <v>238</v>
      </c>
      <c r="BW15059" s="29" t="s">
        <v>214</v>
      </c>
      <c r="BX15059" s="29">
        <v>0.7</v>
      </c>
      <c r="BY15059" s="30">
        <v>0.63200000000000001</v>
      </c>
      <c r="CC15059" s="24" t="s">
        <v>208</v>
      </c>
      <c r="CD15059" s="24" t="s">
        <v>235</v>
      </c>
      <c r="CE15059" s="24" t="s">
        <v>7</v>
      </c>
      <c r="CF15059" s="24">
        <v>0.7</v>
      </c>
      <c r="CG15059" s="24">
        <v>7.3170000000000002</v>
      </c>
    </row>
    <row r="15060" spans="56:85" x14ac:dyDescent="0.3">
      <c r="BD15060" t="s">
        <v>235</v>
      </c>
      <c r="BE15060" s="18" t="s">
        <v>12</v>
      </c>
      <c r="BF15060" s="18">
        <v>0.8</v>
      </c>
      <c r="BG15060" s="12">
        <v>12.694000000000001</v>
      </c>
      <c r="BU15060" s="29" t="s">
        <v>229</v>
      </c>
      <c r="BV15060" s="29" t="s">
        <v>238</v>
      </c>
      <c r="BW15060" s="29" t="s">
        <v>214</v>
      </c>
      <c r="BX15060" s="29">
        <v>0.8</v>
      </c>
      <c r="BY15060" s="30">
        <v>0.65500000000000003</v>
      </c>
      <c r="CC15060" s="24" t="s">
        <v>208</v>
      </c>
      <c r="CD15060" s="24" t="s">
        <v>235</v>
      </c>
      <c r="CE15060" s="24" t="s">
        <v>7</v>
      </c>
      <c r="CF15060" s="24">
        <v>0.8</v>
      </c>
      <c r="CG15060" s="24">
        <v>6.7220000000000004</v>
      </c>
    </row>
    <row r="15061" spans="56:85" x14ac:dyDescent="0.3">
      <c r="BD15061" t="s">
        <v>235</v>
      </c>
      <c r="BE15061" s="18" t="s">
        <v>12</v>
      </c>
      <c r="BF15061" s="18">
        <v>0.9</v>
      </c>
      <c r="BG15061" s="12">
        <v>12.529</v>
      </c>
      <c r="BU15061" s="29" t="s">
        <v>229</v>
      </c>
      <c r="BV15061" s="29" t="s">
        <v>238</v>
      </c>
      <c r="BW15061" s="29" t="s">
        <v>214</v>
      </c>
      <c r="BX15061" s="29">
        <v>0.9</v>
      </c>
      <c r="BY15061" s="30">
        <v>0.75</v>
      </c>
      <c r="CC15061" s="24" t="s">
        <v>208</v>
      </c>
      <c r="CD15061" s="24" t="s">
        <v>235</v>
      </c>
      <c r="CE15061" s="24" t="s">
        <v>7</v>
      </c>
      <c r="CF15061" s="24">
        <v>0.9</v>
      </c>
      <c r="CG15061" s="24">
        <v>5.3650000000000002</v>
      </c>
    </row>
    <row r="15062" spans="56:85" x14ac:dyDescent="0.3">
      <c r="BD15062" t="s">
        <v>235</v>
      </c>
      <c r="BE15062" s="18" t="s">
        <v>12</v>
      </c>
      <c r="BF15062" s="18">
        <v>1</v>
      </c>
      <c r="BG15062" s="12">
        <v>13.739000000000001</v>
      </c>
      <c r="BU15062" s="29" t="s">
        <v>229</v>
      </c>
      <c r="BV15062" s="29" t="s">
        <v>238</v>
      </c>
      <c r="BW15062" s="29" t="s">
        <v>214</v>
      </c>
      <c r="BX15062" s="29">
        <v>1</v>
      </c>
      <c r="BY15062" s="30">
        <v>0.48299999999999998</v>
      </c>
      <c r="CC15062" s="24" t="s">
        <v>208</v>
      </c>
      <c r="CD15062" s="24" t="s">
        <v>235</v>
      </c>
      <c r="CE15062" s="24" t="s">
        <v>7</v>
      </c>
      <c r="CF15062" s="24">
        <v>1</v>
      </c>
      <c r="CG15062" s="24">
        <v>6.98</v>
      </c>
    </row>
    <row r="15063" spans="56:85" x14ac:dyDescent="0.3">
      <c r="BD15063" t="s">
        <v>235</v>
      </c>
      <c r="BE15063" s="18" t="s">
        <v>12</v>
      </c>
      <c r="BF15063" s="18">
        <v>1.1000000000000001</v>
      </c>
      <c r="BG15063" s="12">
        <v>13.595000000000001</v>
      </c>
      <c r="BU15063" s="29" t="s">
        <v>229</v>
      </c>
      <c r="BV15063" s="29" t="s">
        <v>238</v>
      </c>
      <c r="BW15063" s="29" t="s">
        <v>214</v>
      </c>
      <c r="BX15063" s="29">
        <v>1.1000000000000001</v>
      </c>
      <c r="BY15063" s="30">
        <v>0.39500000000000002</v>
      </c>
      <c r="CC15063" s="24" t="s">
        <v>208</v>
      </c>
      <c r="CD15063" s="24" t="s">
        <v>235</v>
      </c>
      <c r="CE15063" s="24" t="s">
        <v>7</v>
      </c>
      <c r="CF15063" s="24">
        <v>1.1000000000000001</v>
      </c>
      <c r="CG15063" s="24">
        <v>7.4249999999999998</v>
      </c>
    </row>
    <row r="15064" spans="56:85" x14ac:dyDescent="0.3">
      <c r="BD15064" t="s">
        <v>235</v>
      </c>
      <c r="BE15064" s="18" t="s">
        <v>12</v>
      </c>
      <c r="BF15064" s="18">
        <v>1.2</v>
      </c>
      <c r="BG15064" s="12">
        <v>13.214</v>
      </c>
      <c r="BU15064" s="29" t="s">
        <v>229</v>
      </c>
      <c r="BV15064" s="29" t="s">
        <v>238</v>
      </c>
      <c r="BW15064" s="29" t="s">
        <v>214</v>
      </c>
      <c r="BX15064" s="29">
        <v>1.2</v>
      </c>
      <c r="BY15064" s="30">
        <v>0.44400000000000001</v>
      </c>
      <c r="CC15064" s="24" t="s">
        <v>208</v>
      </c>
      <c r="CD15064" s="24" t="s">
        <v>235</v>
      </c>
      <c r="CE15064" s="24" t="s">
        <v>7</v>
      </c>
      <c r="CF15064" s="24">
        <v>1.2</v>
      </c>
      <c r="CG15064" s="24">
        <v>5.7370000000000001</v>
      </c>
    </row>
    <row r="15065" spans="56:85" x14ac:dyDescent="0.3">
      <c r="BD15065" t="s">
        <v>235</v>
      </c>
      <c r="BE15065" s="18" t="s">
        <v>12</v>
      </c>
      <c r="BF15065" s="18">
        <v>1.3</v>
      </c>
      <c r="BG15065" s="12">
        <v>12.632999999999999</v>
      </c>
      <c r="BU15065" s="29" t="s">
        <v>229</v>
      </c>
      <c r="BV15065" s="29" t="s">
        <v>238</v>
      </c>
      <c r="BW15065" s="29" t="s">
        <v>214</v>
      </c>
      <c r="BX15065" s="29">
        <v>1.3</v>
      </c>
      <c r="BY15065" s="30">
        <v>0.26100000000000001</v>
      </c>
      <c r="CC15065" s="24" t="s">
        <v>208</v>
      </c>
      <c r="CD15065" s="24" t="s">
        <v>235</v>
      </c>
      <c r="CE15065" s="24" t="s">
        <v>7</v>
      </c>
      <c r="CF15065" s="24">
        <v>1.3</v>
      </c>
      <c r="CG15065" s="24">
        <v>6.1589999999999998</v>
      </c>
    </row>
    <row r="15066" spans="56:85" x14ac:dyDescent="0.3">
      <c r="BD15066" t="s">
        <v>235</v>
      </c>
      <c r="BE15066" s="18" t="s">
        <v>12</v>
      </c>
      <c r="BF15066" s="18">
        <v>1.4</v>
      </c>
      <c r="BG15066" s="12">
        <v>12.84</v>
      </c>
      <c r="BU15066" s="29" t="s">
        <v>229</v>
      </c>
      <c r="BV15066" s="29" t="s">
        <v>238</v>
      </c>
      <c r="BW15066" s="29" t="s">
        <v>214</v>
      </c>
      <c r="BX15066" s="29">
        <v>1.4</v>
      </c>
      <c r="BY15066" s="30">
        <v>0.53700000000000003</v>
      </c>
      <c r="CC15066" s="24" t="s">
        <v>208</v>
      </c>
      <c r="CD15066" s="24" t="s">
        <v>235</v>
      </c>
      <c r="CE15066" s="24" t="s">
        <v>7</v>
      </c>
      <c r="CF15066" s="24">
        <v>1.4</v>
      </c>
      <c r="CG15066" s="24">
        <v>6.8940000000000001</v>
      </c>
    </row>
    <row r="15067" spans="56:85" x14ac:dyDescent="0.3">
      <c r="BD15067" t="s">
        <v>235</v>
      </c>
      <c r="BE15067" s="18" t="s">
        <v>12</v>
      </c>
      <c r="BF15067" s="18">
        <v>1.5</v>
      </c>
      <c r="BG15067" s="12">
        <v>12.451000000000001</v>
      </c>
      <c r="BU15067" s="29" t="s">
        <v>229</v>
      </c>
      <c r="BV15067" s="29" t="s">
        <v>238</v>
      </c>
      <c r="BW15067" s="29" t="s">
        <v>214</v>
      </c>
      <c r="BX15067" s="29">
        <v>1.5</v>
      </c>
      <c r="BY15067" s="30">
        <v>0.59399999999999997</v>
      </c>
      <c r="CC15067" s="24" t="s">
        <v>208</v>
      </c>
      <c r="CD15067" s="24" t="s">
        <v>235</v>
      </c>
      <c r="CE15067" s="24" t="s">
        <v>7</v>
      </c>
      <c r="CF15067" s="24">
        <v>1.5</v>
      </c>
      <c r="CG15067" s="24">
        <v>7.1740000000000004</v>
      </c>
    </row>
    <row r="15068" spans="56:85" x14ac:dyDescent="0.3">
      <c r="BD15068" t="s">
        <v>235</v>
      </c>
      <c r="BE15068" s="18" t="s">
        <v>12</v>
      </c>
      <c r="BF15068" s="18">
        <v>1.6</v>
      </c>
      <c r="BG15068" s="12">
        <v>12.055999999999999</v>
      </c>
      <c r="BU15068" s="29" t="s">
        <v>229</v>
      </c>
      <c r="BV15068" s="29" t="s">
        <v>238</v>
      </c>
      <c r="BW15068" s="29" t="s">
        <v>214</v>
      </c>
      <c r="BX15068" s="29">
        <v>1.6</v>
      </c>
      <c r="BY15068" s="30">
        <v>0.72</v>
      </c>
      <c r="CC15068" s="24" t="s">
        <v>208</v>
      </c>
      <c r="CD15068" s="24" t="s">
        <v>235</v>
      </c>
      <c r="CE15068" s="24" t="s">
        <v>7</v>
      </c>
      <c r="CF15068" s="24">
        <v>1.6</v>
      </c>
      <c r="CG15068" s="24">
        <v>7.6790000000000003</v>
      </c>
    </row>
    <row r="15069" spans="56:85" x14ac:dyDescent="0.3">
      <c r="BD15069" t="s">
        <v>235</v>
      </c>
      <c r="BE15069" s="18" t="s">
        <v>12</v>
      </c>
      <c r="BF15069" s="18">
        <v>1.7</v>
      </c>
      <c r="BG15069" s="12">
        <v>12.61</v>
      </c>
      <c r="BU15069" s="29" t="s">
        <v>229</v>
      </c>
      <c r="BV15069" s="29" t="s">
        <v>238</v>
      </c>
      <c r="BW15069" s="29" t="s">
        <v>214</v>
      </c>
      <c r="BX15069" s="29">
        <v>1.7</v>
      </c>
      <c r="BY15069" s="30">
        <v>0.624</v>
      </c>
      <c r="CC15069" s="24" t="s">
        <v>208</v>
      </c>
      <c r="CD15069" s="24" t="s">
        <v>235</v>
      </c>
      <c r="CE15069" s="24" t="s">
        <v>7</v>
      </c>
      <c r="CF15069" s="24">
        <v>1.7</v>
      </c>
      <c r="CG15069" s="24">
        <v>8.4740000000000002</v>
      </c>
    </row>
    <row r="15070" spans="56:85" x14ac:dyDescent="0.3">
      <c r="BD15070" t="s">
        <v>235</v>
      </c>
      <c r="BE15070" s="18" t="s">
        <v>12</v>
      </c>
      <c r="BF15070" s="18">
        <v>1.8</v>
      </c>
      <c r="BG15070" s="12">
        <v>12.212</v>
      </c>
      <c r="BU15070" s="29" t="s">
        <v>229</v>
      </c>
      <c r="BV15070" s="29" t="s">
        <v>238</v>
      </c>
      <c r="BW15070" s="29" t="s">
        <v>214</v>
      </c>
      <c r="BX15070" s="29">
        <v>1.8</v>
      </c>
      <c r="BY15070" s="30">
        <v>0.55100000000000005</v>
      </c>
      <c r="CC15070" s="24" t="s">
        <v>208</v>
      </c>
      <c r="CD15070" s="24" t="s">
        <v>235</v>
      </c>
      <c r="CE15070" s="24" t="s">
        <v>7</v>
      </c>
      <c r="CF15070" s="24">
        <v>1.8</v>
      </c>
      <c r="CG15070" s="24">
        <v>7.8369999999999997</v>
      </c>
    </row>
    <row r="15071" spans="56:85" x14ac:dyDescent="0.3">
      <c r="BD15071" t="s">
        <v>235</v>
      </c>
      <c r="BE15071" s="18" t="s">
        <v>12</v>
      </c>
      <c r="BF15071" s="18">
        <v>1.9</v>
      </c>
      <c r="BG15071" s="12">
        <v>12.054</v>
      </c>
      <c r="BU15071" s="29" t="s">
        <v>229</v>
      </c>
      <c r="BV15071" s="29" t="s">
        <v>238</v>
      </c>
      <c r="BW15071" s="29" t="s">
        <v>214</v>
      </c>
      <c r="BX15071" s="29">
        <v>1.9</v>
      </c>
      <c r="BY15071" s="30">
        <v>0.39600000000000002</v>
      </c>
      <c r="CC15071" s="24" t="s">
        <v>208</v>
      </c>
      <c r="CD15071" s="24" t="s">
        <v>235</v>
      </c>
      <c r="CE15071" s="24" t="s">
        <v>7</v>
      </c>
      <c r="CF15071" s="24">
        <v>1.9</v>
      </c>
      <c r="CG15071" s="24">
        <v>6.5019999999999998</v>
      </c>
    </row>
    <row r="15072" spans="56:85" x14ac:dyDescent="0.3">
      <c r="BD15072" t="s">
        <v>235</v>
      </c>
      <c r="BE15072" s="18" t="s">
        <v>12</v>
      </c>
      <c r="BF15072" s="18">
        <v>2</v>
      </c>
      <c r="BG15072" s="12">
        <v>12.236000000000001</v>
      </c>
      <c r="BU15072" s="29" t="s">
        <v>229</v>
      </c>
      <c r="BV15072" s="29" t="s">
        <v>238</v>
      </c>
      <c r="BW15072" s="29" t="s">
        <v>214</v>
      </c>
      <c r="BX15072" s="29">
        <v>2</v>
      </c>
      <c r="BY15072" s="30">
        <v>0.45900000000000002</v>
      </c>
      <c r="CC15072" s="24" t="s">
        <v>208</v>
      </c>
      <c r="CD15072" s="24" t="s">
        <v>235</v>
      </c>
      <c r="CE15072" s="24" t="s">
        <v>7</v>
      </c>
      <c r="CF15072" s="24">
        <v>2</v>
      </c>
      <c r="CG15072" s="24">
        <v>6.4370000000000003</v>
      </c>
    </row>
    <row r="15073" spans="56:85" x14ac:dyDescent="0.3">
      <c r="BD15073" t="s">
        <v>235</v>
      </c>
      <c r="BE15073" s="18" t="s">
        <v>12</v>
      </c>
      <c r="BF15073" s="18">
        <v>2.1</v>
      </c>
      <c r="BG15073" s="12">
        <v>14.205</v>
      </c>
      <c r="BU15073" s="29" t="s">
        <v>229</v>
      </c>
      <c r="BV15073" s="29" t="s">
        <v>238</v>
      </c>
      <c r="BW15073" s="29" t="s">
        <v>214</v>
      </c>
      <c r="BX15073" s="29">
        <v>2.1</v>
      </c>
      <c r="BY15073" s="30">
        <v>0.63</v>
      </c>
      <c r="CC15073" s="24" t="s">
        <v>208</v>
      </c>
      <c r="CD15073" s="24" t="s">
        <v>235</v>
      </c>
      <c r="CE15073" s="24" t="s">
        <v>7</v>
      </c>
      <c r="CF15073" s="24">
        <v>2.1</v>
      </c>
      <c r="CG15073" s="24">
        <v>6.8559999999999999</v>
      </c>
    </row>
    <row r="15074" spans="56:85" x14ac:dyDescent="0.3">
      <c r="BD15074" t="s">
        <v>235</v>
      </c>
      <c r="BE15074" s="18" t="s">
        <v>12</v>
      </c>
      <c r="BF15074" s="18">
        <v>2.2000000000000002</v>
      </c>
      <c r="BG15074" s="12">
        <v>13.284000000000001</v>
      </c>
      <c r="BU15074" s="29" t="s">
        <v>229</v>
      </c>
      <c r="BV15074" s="29" t="s">
        <v>238</v>
      </c>
      <c r="BW15074" s="29" t="s">
        <v>214</v>
      </c>
      <c r="BX15074" s="29">
        <v>2.2000000000000002</v>
      </c>
      <c r="BY15074" s="30">
        <v>0.55000000000000004</v>
      </c>
      <c r="CC15074" s="24" t="s">
        <v>208</v>
      </c>
      <c r="CD15074" s="24" t="s">
        <v>235</v>
      </c>
      <c r="CE15074" s="24" t="s">
        <v>7</v>
      </c>
      <c r="CF15074" s="24">
        <v>2.2000000000000002</v>
      </c>
      <c r="CG15074" s="24">
        <v>8.1270000000000007</v>
      </c>
    </row>
    <row r="15075" spans="56:85" x14ac:dyDescent="0.3">
      <c r="BD15075" t="s">
        <v>235</v>
      </c>
      <c r="BE15075" s="18" t="s">
        <v>12</v>
      </c>
      <c r="BF15075" s="18">
        <v>2.2999999999999998</v>
      </c>
      <c r="BG15075" s="12">
        <v>13.458</v>
      </c>
      <c r="BU15075" s="29" t="s">
        <v>229</v>
      </c>
      <c r="BV15075" s="29" t="s">
        <v>238</v>
      </c>
      <c r="BW15075" s="29" t="s">
        <v>214</v>
      </c>
      <c r="BX15075" s="29">
        <v>2.2999999999999998</v>
      </c>
      <c r="BY15075" s="30">
        <v>0.60499999999999998</v>
      </c>
      <c r="CC15075" s="24" t="s">
        <v>208</v>
      </c>
      <c r="CD15075" s="24" t="s">
        <v>235</v>
      </c>
      <c r="CE15075" s="24" t="s">
        <v>7</v>
      </c>
      <c r="CF15075" s="24">
        <v>2.2999999999999998</v>
      </c>
      <c r="CG15075" s="24">
        <v>8.6080000000000005</v>
      </c>
    </row>
    <row r="15076" spans="56:85" x14ac:dyDescent="0.3">
      <c r="BD15076" t="s">
        <v>235</v>
      </c>
      <c r="BE15076" s="18" t="s">
        <v>12</v>
      </c>
      <c r="BF15076" s="18">
        <v>2.4</v>
      </c>
      <c r="BG15076" s="12">
        <v>12.677</v>
      </c>
      <c r="BU15076" s="29" t="s">
        <v>229</v>
      </c>
      <c r="BV15076" s="29" t="s">
        <v>238</v>
      </c>
      <c r="BW15076" s="29" t="s">
        <v>214</v>
      </c>
      <c r="BX15076" s="29">
        <v>2.4</v>
      </c>
      <c r="BY15076" s="30">
        <v>0.73699999999999999</v>
      </c>
      <c r="CC15076" s="24" t="s">
        <v>208</v>
      </c>
      <c r="CD15076" s="24" t="s">
        <v>235</v>
      </c>
      <c r="CE15076" s="24" t="s">
        <v>7</v>
      </c>
      <c r="CF15076" s="24">
        <v>2.4</v>
      </c>
      <c r="CG15076" s="24">
        <v>8.8190000000000008</v>
      </c>
    </row>
    <row r="15077" spans="56:85" x14ac:dyDescent="0.3">
      <c r="BD15077" t="s">
        <v>235</v>
      </c>
      <c r="BE15077" s="18" t="s">
        <v>12</v>
      </c>
      <c r="BF15077" s="18">
        <v>2.5</v>
      </c>
      <c r="BG15077" s="12">
        <v>13.379</v>
      </c>
      <c r="BU15077" s="29" t="s">
        <v>229</v>
      </c>
      <c r="BV15077" s="29" t="s">
        <v>238</v>
      </c>
      <c r="BW15077" s="29" t="s">
        <v>214</v>
      </c>
      <c r="BX15077" s="29">
        <v>2.5</v>
      </c>
      <c r="BY15077" s="30">
        <v>0.378</v>
      </c>
      <c r="CC15077" s="24" t="s">
        <v>208</v>
      </c>
      <c r="CD15077" s="24" t="s">
        <v>235</v>
      </c>
      <c r="CE15077" s="24" t="s">
        <v>7</v>
      </c>
      <c r="CF15077" s="24">
        <v>2.5</v>
      </c>
      <c r="CG15077" s="24">
        <v>7.9749999999999996</v>
      </c>
    </row>
    <row r="15078" spans="56:85" x14ac:dyDescent="0.3">
      <c r="BD15078" t="s">
        <v>235</v>
      </c>
      <c r="BE15078" s="18" t="s">
        <v>12</v>
      </c>
      <c r="BF15078" s="18">
        <v>2.6</v>
      </c>
      <c r="BG15078" s="12">
        <v>13.539</v>
      </c>
      <c r="BU15078" s="29" t="s">
        <v>229</v>
      </c>
      <c r="BV15078" s="29" t="s">
        <v>238</v>
      </c>
      <c r="BW15078" s="29" t="s">
        <v>214</v>
      </c>
      <c r="BX15078" s="29">
        <v>2.6</v>
      </c>
      <c r="BY15078" s="30">
        <v>0.41099999999999998</v>
      </c>
      <c r="CC15078" s="24" t="s">
        <v>208</v>
      </c>
      <c r="CD15078" s="24" t="s">
        <v>235</v>
      </c>
      <c r="CE15078" s="24" t="s">
        <v>7</v>
      </c>
      <c r="CF15078" s="24">
        <v>2.6</v>
      </c>
      <c r="CG15078" s="24">
        <v>8.39</v>
      </c>
    </row>
    <row r="15079" spans="56:85" x14ac:dyDescent="0.3">
      <c r="BD15079" t="s">
        <v>235</v>
      </c>
      <c r="BE15079" s="18" t="s">
        <v>12</v>
      </c>
      <c r="BF15079" s="18">
        <v>2.7</v>
      </c>
      <c r="BG15079" s="12">
        <v>12.38</v>
      </c>
      <c r="BU15079" s="29" t="s">
        <v>229</v>
      </c>
      <c r="BV15079" s="29" t="s">
        <v>238</v>
      </c>
      <c r="BW15079" s="29" t="s">
        <v>214</v>
      </c>
      <c r="BX15079" s="29">
        <v>2.7</v>
      </c>
      <c r="BY15079" s="30">
        <v>0.79500000000000004</v>
      </c>
      <c r="CC15079" s="24" t="s">
        <v>208</v>
      </c>
      <c r="CD15079" s="24" t="s">
        <v>235</v>
      </c>
      <c r="CE15079" s="24" t="s">
        <v>7</v>
      </c>
      <c r="CF15079" s="24">
        <v>2.7</v>
      </c>
      <c r="CG15079" s="24">
        <v>7.1580000000000004</v>
      </c>
    </row>
    <row r="15080" spans="56:85" x14ac:dyDescent="0.3">
      <c r="BD15080" t="s">
        <v>235</v>
      </c>
      <c r="BE15080" s="18" t="s">
        <v>12</v>
      </c>
      <c r="BF15080" s="18">
        <v>2.8</v>
      </c>
      <c r="BG15080" s="12">
        <v>12.375999999999999</v>
      </c>
      <c r="BU15080" s="29" t="s">
        <v>229</v>
      </c>
      <c r="BV15080" s="29" t="s">
        <v>238</v>
      </c>
      <c r="BW15080" s="29" t="s">
        <v>214</v>
      </c>
      <c r="BX15080" s="29">
        <v>2.8</v>
      </c>
      <c r="BY15080" s="30">
        <v>0.84</v>
      </c>
      <c r="CC15080" s="24" t="s">
        <v>208</v>
      </c>
      <c r="CD15080" s="24" t="s">
        <v>235</v>
      </c>
      <c r="CE15080" s="24" t="s">
        <v>7</v>
      </c>
      <c r="CF15080" s="24">
        <v>2.8</v>
      </c>
      <c r="CG15080" s="24">
        <v>7.7359999999999998</v>
      </c>
    </row>
    <row r="15081" spans="56:85" x14ac:dyDescent="0.3">
      <c r="BD15081" t="s">
        <v>235</v>
      </c>
      <c r="BE15081" s="18" t="s">
        <v>12</v>
      </c>
      <c r="BF15081" s="18">
        <v>2.9</v>
      </c>
      <c r="BG15081" s="12">
        <v>12.000999999999999</v>
      </c>
      <c r="BU15081" s="29" t="s">
        <v>229</v>
      </c>
      <c r="BV15081" s="29" t="s">
        <v>238</v>
      </c>
      <c r="BW15081" s="29" t="s">
        <v>214</v>
      </c>
      <c r="BX15081" s="29">
        <v>2.9</v>
      </c>
      <c r="BY15081" s="30">
        <v>0.89900000000000002</v>
      </c>
      <c r="CC15081" s="24" t="s">
        <v>208</v>
      </c>
      <c r="CD15081" s="24" t="s">
        <v>235</v>
      </c>
      <c r="CE15081" s="24" t="s">
        <v>7</v>
      </c>
      <c r="CF15081" s="24">
        <v>2.9</v>
      </c>
      <c r="CG15081" s="24">
        <v>7.4779999999999998</v>
      </c>
    </row>
    <row r="15082" spans="56:85" x14ac:dyDescent="0.3">
      <c r="BD15082" t="s">
        <v>235</v>
      </c>
      <c r="BE15082" s="18" t="s">
        <v>12</v>
      </c>
      <c r="BF15082" s="18">
        <v>3</v>
      </c>
      <c r="BG15082" s="12">
        <v>12.91</v>
      </c>
      <c r="BU15082" s="29" t="s">
        <v>229</v>
      </c>
      <c r="BV15082" s="29" t="s">
        <v>238</v>
      </c>
      <c r="BW15082" s="29" t="s">
        <v>214</v>
      </c>
      <c r="BX15082" s="29">
        <v>3</v>
      </c>
      <c r="BY15082" s="30">
        <v>0.66400000000000003</v>
      </c>
      <c r="CC15082" s="24" t="s">
        <v>208</v>
      </c>
      <c r="CD15082" s="24" t="s">
        <v>235</v>
      </c>
      <c r="CE15082" s="24" t="s">
        <v>7</v>
      </c>
      <c r="CF15082" s="24">
        <v>3</v>
      </c>
      <c r="CG15082" s="24">
        <v>7.8150000000000004</v>
      </c>
    </row>
    <row r="15083" spans="56:85" x14ac:dyDescent="0.3">
      <c r="BD15083" t="s">
        <v>235</v>
      </c>
      <c r="BE15083" s="18" t="s">
        <v>12</v>
      </c>
      <c r="BF15083" s="18">
        <v>3.1</v>
      </c>
      <c r="BG15083" s="12">
        <v>12.218</v>
      </c>
      <c r="BU15083" s="29" t="s">
        <v>229</v>
      </c>
      <c r="BV15083" s="29" t="s">
        <v>238</v>
      </c>
      <c r="BW15083" s="29" t="s">
        <v>214</v>
      </c>
      <c r="BX15083" s="29">
        <v>3.1</v>
      </c>
      <c r="BY15083" s="30">
        <v>0.99199999999999999</v>
      </c>
      <c r="CC15083" s="24" t="s">
        <v>208</v>
      </c>
      <c r="CD15083" s="24" t="s">
        <v>235</v>
      </c>
      <c r="CE15083" s="24" t="s">
        <v>7</v>
      </c>
      <c r="CF15083" s="24">
        <v>3.1</v>
      </c>
      <c r="CG15083" s="24">
        <v>9.3629999999999995</v>
      </c>
    </row>
    <row r="15084" spans="56:85" x14ac:dyDescent="0.3">
      <c r="BD15084" t="s">
        <v>235</v>
      </c>
      <c r="BE15084" s="18" t="s">
        <v>12</v>
      </c>
      <c r="BF15084" s="18">
        <v>3.2</v>
      </c>
      <c r="BG15084" s="12">
        <v>12.337999999999999</v>
      </c>
      <c r="BU15084" s="29" t="s">
        <v>229</v>
      </c>
      <c r="BV15084" s="29" t="s">
        <v>238</v>
      </c>
      <c r="BW15084" s="29" t="s">
        <v>214</v>
      </c>
      <c r="BX15084" s="29">
        <v>3.2</v>
      </c>
      <c r="BY15084" s="30">
        <v>1.048</v>
      </c>
      <c r="CC15084" s="24" t="s">
        <v>208</v>
      </c>
      <c r="CD15084" s="24" t="s">
        <v>235</v>
      </c>
      <c r="CE15084" s="24" t="s">
        <v>7</v>
      </c>
      <c r="CF15084" s="24">
        <v>3.2</v>
      </c>
      <c r="CG15084" s="24">
        <v>8.984</v>
      </c>
    </row>
    <row r="15085" spans="56:85" x14ac:dyDescent="0.3">
      <c r="BD15085" t="s">
        <v>235</v>
      </c>
      <c r="BE15085" s="18" t="s">
        <v>12</v>
      </c>
      <c r="BF15085" s="18">
        <v>3.3</v>
      </c>
      <c r="BG15085" s="12">
        <v>12.507</v>
      </c>
      <c r="BU15085" s="29" t="s">
        <v>229</v>
      </c>
      <c r="BV15085" s="29" t="s">
        <v>238</v>
      </c>
      <c r="BW15085" s="29" t="s">
        <v>214</v>
      </c>
      <c r="BX15085" s="29">
        <v>3.3</v>
      </c>
      <c r="BY15085" s="30">
        <v>0.875</v>
      </c>
      <c r="CC15085" s="24" t="s">
        <v>208</v>
      </c>
      <c r="CD15085" s="24" t="s">
        <v>235</v>
      </c>
      <c r="CE15085" s="24" t="s">
        <v>7</v>
      </c>
      <c r="CF15085" s="24">
        <v>3.3</v>
      </c>
      <c r="CG15085" s="24">
        <v>8.798</v>
      </c>
    </row>
    <row r="15086" spans="56:85" x14ac:dyDescent="0.3">
      <c r="BD15086" t="s">
        <v>235</v>
      </c>
      <c r="BE15086" s="18" t="s">
        <v>12</v>
      </c>
      <c r="BF15086" s="18">
        <v>3.4</v>
      </c>
      <c r="BG15086" s="12">
        <v>12.121</v>
      </c>
      <c r="BU15086" s="29" t="s">
        <v>229</v>
      </c>
      <c r="BV15086" s="29" t="s">
        <v>238</v>
      </c>
      <c r="BW15086" s="29" t="s">
        <v>214</v>
      </c>
      <c r="BX15086" s="29">
        <v>3.4</v>
      </c>
      <c r="BY15086" s="30">
        <v>0.79200000000000004</v>
      </c>
      <c r="CC15086" s="24" t="s">
        <v>208</v>
      </c>
      <c r="CD15086" s="24" t="s">
        <v>235</v>
      </c>
      <c r="CE15086" s="24" t="s">
        <v>7</v>
      </c>
      <c r="CF15086" s="24">
        <v>3.4</v>
      </c>
      <c r="CG15086" s="24">
        <v>8.1319999999999997</v>
      </c>
    </row>
    <row r="15087" spans="56:85" x14ac:dyDescent="0.3">
      <c r="BD15087" t="s">
        <v>235</v>
      </c>
      <c r="BE15087" s="18" t="s">
        <v>12</v>
      </c>
      <c r="BF15087" s="18">
        <v>3.5</v>
      </c>
      <c r="BG15087" s="12">
        <v>12.874000000000001</v>
      </c>
      <c r="BU15087" s="29" t="s">
        <v>229</v>
      </c>
      <c r="BV15087" s="29" t="s">
        <v>238</v>
      </c>
      <c r="BW15087" s="29" t="s">
        <v>214</v>
      </c>
      <c r="BX15087" s="29">
        <v>3.5</v>
      </c>
      <c r="BY15087" s="30">
        <v>0.72</v>
      </c>
      <c r="CC15087" s="24" t="s">
        <v>208</v>
      </c>
      <c r="CD15087" s="24" t="s">
        <v>235</v>
      </c>
      <c r="CE15087" s="24" t="s">
        <v>7</v>
      </c>
      <c r="CF15087" s="24">
        <v>3.5</v>
      </c>
      <c r="CG15087" s="24">
        <v>8.6530000000000005</v>
      </c>
    </row>
    <row r="15088" spans="56:85" x14ac:dyDescent="0.3">
      <c r="BD15088" t="s">
        <v>235</v>
      </c>
      <c r="BE15088" s="18" t="s">
        <v>12</v>
      </c>
      <c r="BF15088" s="18">
        <v>3.6</v>
      </c>
      <c r="BG15088" s="12">
        <v>12.404</v>
      </c>
      <c r="BU15088" s="29" t="s">
        <v>229</v>
      </c>
      <c r="BV15088" s="29" t="s">
        <v>238</v>
      </c>
      <c r="BW15088" s="29" t="s">
        <v>214</v>
      </c>
      <c r="BX15088" s="29">
        <v>3.6</v>
      </c>
      <c r="BY15088" s="30">
        <v>0.79400000000000004</v>
      </c>
      <c r="CC15088" s="24" t="s">
        <v>208</v>
      </c>
      <c r="CD15088" s="24" t="s">
        <v>235</v>
      </c>
      <c r="CE15088" s="24" t="s">
        <v>7</v>
      </c>
      <c r="CF15088" s="24">
        <v>3.6</v>
      </c>
      <c r="CG15088" s="24">
        <v>8.8559999999999999</v>
      </c>
    </row>
    <row r="15089" spans="56:85" x14ac:dyDescent="0.3">
      <c r="BD15089" t="s">
        <v>235</v>
      </c>
      <c r="BE15089" s="18" t="s">
        <v>12</v>
      </c>
      <c r="BF15089" s="18">
        <v>3.7</v>
      </c>
      <c r="BG15089" s="12">
        <v>12.301</v>
      </c>
      <c r="BU15089" s="29" t="s">
        <v>229</v>
      </c>
      <c r="BV15089" s="29" t="s">
        <v>238</v>
      </c>
      <c r="BW15089" s="29" t="s">
        <v>214</v>
      </c>
      <c r="BX15089" s="29">
        <v>3.7</v>
      </c>
      <c r="BY15089" s="30">
        <v>0.79400000000000004</v>
      </c>
      <c r="CC15089" s="24" t="s">
        <v>208</v>
      </c>
      <c r="CD15089" s="24" t="s">
        <v>235</v>
      </c>
      <c r="CE15089" s="24" t="s">
        <v>7</v>
      </c>
      <c r="CF15089" s="24">
        <v>3.7</v>
      </c>
      <c r="CG15089" s="24">
        <v>8.7620000000000005</v>
      </c>
    </row>
    <row r="15090" spans="56:85" x14ac:dyDescent="0.3">
      <c r="BD15090" t="s">
        <v>235</v>
      </c>
      <c r="BE15090" s="18" t="s">
        <v>12</v>
      </c>
      <c r="BF15090" s="18">
        <v>3.8</v>
      </c>
      <c r="BG15090" s="12">
        <v>12.430999999999999</v>
      </c>
      <c r="BU15090" s="29" t="s">
        <v>229</v>
      </c>
      <c r="BV15090" s="29" t="s">
        <v>238</v>
      </c>
      <c r="BW15090" s="29" t="s">
        <v>214</v>
      </c>
      <c r="BX15090" s="29">
        <v>3.8</v>
      </c>
      <c r="BY15090" s="30">
        <v>0.85699999999999998</v>
      </c>
      <c r="CC15090" s="24" t="s">
        <v>208</v>
      </c>
      <c r="CD15090" s="24" t="s">
        <v>235</v>
      </c>
      <c r="CE15090" s="24" t="s">
        <v>7</v>
      </c>
      <c r="CF15090" s="24">
        <v>3.8</v>
      </c>
      <c r="CG15090" s="24">
        <v>8.6470000000000002</v>
      </c>
    </row>
    <row r="15091" spans="56:85" x14ac:dyDescent="0.3">
      <c r="BD15091" t="s">
        <v>235</v>
      </c>
      <c r="BE15091" s="18" t="s">
        <v>12</v>
      </c>
      <c r="BF15091" s="18">
        <v>3.9</v>
      </c>
      <c r="BG15091" s="12">
        <v>12.395</v>
      </c>
      <c r="BU15091" s="29" t="s">
        <v>229</v>
      </c>
      <c r="BV15091" s="29" t="s">
        <v>238</v>
      </c>
      <c r="BW15091" s="29" t="s">
        <v>214</v>
      </c>
      <c r="BX15091" s="29">
        <v>3.9</v>
      </c>
      <c r="BY15091" s="30">
        <v>0.96499999999999997</v>
      </c>
      <c r="CC15091" s="24" t="s">
        <v>208</v>
      </c>
      <c r="CD15091" s="24" t="s">
        <v>235</v>
      </c>
      <c r="CE15091" s="24" t="s">
        <v>7</v>
      </c>
      <c r="CF15091" s="24">
        <v>3.9</v>
      </c>
      <c r="CG15091" s="24">
        <v>8.4060000000000006</v>
      </c>
    </row>
    <row r="15092" spans="56:85" x14ac:dyDescent="0.3">
      <c r="BD15092" t="s">
        <v>235</v>
      </c>
      <c r="BE15092" s="18" t="s">
        <v>12</v>
      </c>
      <c r="BF15092" s="18">
        <v>4</v>
      </c>
      <c r="BG15092" s="12">
        <v>12.682</v>
      </c>
      <c r="BU15092" s="29" t="s">
        <v>229</v>
      </c>
      <c r="BV15092" s="29" t="s">
        <v>238</v>
      </c>
      <c r="BW15092" s="29" t="s">
        <v>214</v>
      </c>
      <c r="BX15092" s="29">
        <v>4</v>
      </c>
      <c r="BY15092" s="30">
        <v>0.85799999999999998</v>
      </c>
      <c r="CC15092" s="24" t="s">
        <v>208</v>
      </c>
      <c r="CD15092" s="24" t="s">
        <v>235</v>
      </c>
      <c r="CE15092" s="24" t="s">
        <v>7</v>
      </c>
      <c r="CF15092" s="24">
        <v>4</v>
      </c>
      <c r="CG15092" s="24">
        <v>7.9340000000000002</v>
      </c>
    </row>
    <row r="15093" spans="56:85" x14ac:dyDescent="0.3">
      <c r="BD15093" t="s">
        <v>235</v>
      </c>
      <c r="BE15093" s="18" t="s">
        <v>12</v>
      </c>
      <c r="BF15093" s="18">
        <v>4.0999999999999996</v>
      </c>
      <c r="BG15093" s="12">
        <v>12.304</v>
      </c>
      <c r="BU15093" s="29" t="s">
        <v>229</v>
      </c>
      <c r="BV15093" s="29" t="s">
        <v>238</v>
      </c>
      <c r="BW15093" s="29" t="s">
        <v>214</v>
      </c>
      <c r="BX15093" s="29">
        <v>4.0999999999999996</v>
      </c>
      <c r="BY15093" s="30">
        <v>0.92400000000000004</v>
      </c>
      <c r="CC15093" s="24" t="s">
        <v>208</v>
      </c>
      <c r="CD15093" s="24" t="s">
        <v>235</v>
      </c>
      <c r="CE15093" s="24" t="s">
        <v>7</v>
      </c>
      <c r="CF15093" s="24">
        <v>4.0999999999999996</v>
      </c>
      <c r="CG15093" s="24">
        <v>7.6929999999999996</v>
      </c>
    </row>
    <row r="15094" spans="56:85" x14ac:dyDescent="0.3">
      <c r="BD15094" t="s">
        <v>235</v>
      </c>
      <c r="BE15094" s="18" t="s">
        <v>12</v>
      </c>
      <c r="BF15094" s="18">
        <v>4.2</v>
      </c>
      <c r="BG15094" s="12">
        <v>12.157999999999999</v>
      </c>
      <c r="BU15094" s="29" t="s">
        <v>229</v>
      </c>
      <c r="BV15094" s="29" t="s">
        <v>238</v>
      </c>
      <c r="BW15094" s="29" t="s">
        <v>214</v>
      </c>
      <c r="BX15094" s="29">
        <v>4.2</v>
      </c>
      <c r="BY15094" s="30">
        <v>0.94499999999999995</v>
      </c>
      <c r="CC15094" s="24" t="s">
        <v>208</v>
      </c>
      <c r="CD15094" s="24" t="s">
        <v>235</v>
      </c>
      <c r="CE15094" s="24" t="s">
        <v>7</v>
      </c>
      <c r="CF15094" s="24">
        <v>4.2</v>
      </c>
      <c r="CG15094" s="24">
        <v>8.0410000000000004</v>
      </c>
    </row>
    <row r="15095" spans="56:85" x14ac:dyDescent="0.3">
      <c r="BD15095" t="s">
        <v>235</v>
      </c>
      <c r="BE15095" s="18" t="s">
        <v>12</v>
      </c>
      <c r="BF15095" s="18">
        <v>4.3</v>
      </c>
      <c r="BG15095" s="12">
        <v>12.37</v>
      </c>
      <c r="BU15095" s="29" t="s">
        <v>229</v>
      </c>
      <c r="BV15095" s="29" t="s">
        <v>238</v>
      </c>
      <c r="BW15095" s="29" t="s">
        <v>214</v>
      </c>
      <c r="BX15095" s="29">
        <v>4.3</v>
      </c>
      <c r="BY15095" s="30">
        <v>0.99099999999999999</v>
      </c>
      <c r="CC15095" s="24" t="s">
        <v>208</v>
      </c>
      <c r="CD15095" s="24" t="s">
        <v>235</v>
      </c>
      <c r="CE15095" s="24" t="s">
        <v>7</v>
      </c>
      <c r="CF15095" s="24">
        <v>4.3</v>
      </c>
      <c r="CG15095" s="24">
        <v>7.0570000000000004</v>
      </c>
    </row>
    <row r="15096" spans="56:85" x14ac:dyDescent="0.3">
      <c r="BD15096" t="s">
        <v>235</v>
      </c>
      <c r="BE15096" s="18" t="s">
        <v>12</v>
      </c>
      <c r="BF15096" s="18">
        <v>4.4000000000000004</v>
      </c>
      <c r="BG15096" s="12">
        <v>12.7</v>
      </c>
      <c r="BU15096" s="29" t="s">
        <v>229</v>
      </c>
      <c r="BV15096" s="29" t="s">
        <v>238</v>
      </c>
      <c r="BW15096" s="29" t="s">
        <v>214</v>
      </c>
      <c r="BX15096" s="29">
        <v>4.4000000000000004</v>
      </c>
      <c r="BY15096" s="30">
        <v>0.96899999999999997</v>
      </c>
      <c r="CC15096" s="24" t="s">
        <v>208</v>
      </c>
      <c r="CD15096" s="24" t="s">
        <v>235</v>
      </c>
      <c r="CE15096" s="24" t="s">
        <v>7</v>
      </c>
      <c r="CF15096" s="24">
        <v>4.4000000000000004</v>
      </c>
      <c r="CG15096" s="24">
        <v>7.7649999999999997</v>
      </c>
    </row>
    <row r="15097" spans="56:85" x14ac:dyDescent="0.3">
      <c r="BD15097" t="s">
        <v>235</v>
      </c>
      <c r="BE15097" s="18" t="s">
        <v>12</v>
      </c>
      <c r="BF15097" s="18">
        <v>4.5</v>
      </c>
      <c r="BG15097" s="12">
        <v>11.941000000000001</v>
      </c>
      <c r="BU15097" s="29" t="s">
        <v>229</v>
      </c>
      <c r="BV15097" s="29" t="s">
        <v>238</v>
      </c>
      <c r="BW15097" s="29" t="s">
        <v>214</v>
      </c>
      <c r="BX15097" s="29">
        <v>4.5</v>
      </c>
      <c r="BY15097" s="30">
        <v>0.86099999999999999</v>
      </c>
      <c r="CC15097" s="24" t="s">
        <v>208</v>
      </c>
      <c r="CD15097" s="24" t="s">
        <v>235</v>
      </c>
      <c r="CE15097" s="24" t="s">
        <v>7</v>
      </c>
      <c r="CF15097" s="24">
        <v>4.5</v>
      </c>
      <c r="CG15097" s="24">
        <v>7.97</v>
      </c>
    </row>
    <row r="15098" spans="56:85" x14ac:dyDescent="0.3">
      <c r="BD15098" t="s">
        <v>235</v>
      </c>
      <c r="BE15098" s="18" t="s">
        <v>12</v>
      </c>
      <c r="BF15098" s="18">
        <v>4.5999999999999996</v>
      </c>
      <c r="BG15098" s="12">
        <v>11.586</v>
      </c>
      <c r="BU15098" s="29" t="s">
        <v>229</v>
      </c>
      <c r="BV15098" s="29" t="s">
        <v>238</v>
      </c>
      <c r="BW15098" s="29" t="s">
        <v>214</v>
      </c>
      <c r="BX15098" s="29">
        <v>4.5999999999999996</v>
      </c>
      <c r="BY15098" s="30">
        <v>0.98199999999999998</v>
      </c>
      <c r="CC15098" s="24" t="s">
        <v>208</v>
      </c>
      <c r="CD15098" s="24" t="s">
        <v>235</v>
      </c>
      <c r="CE15098" s="24" t="s">
        <v>7</v>
      </c>
      <c r="CF15098" s="24">
        <v>4.5999999999999996</v>
      </c>
      <c r="CG15098" s="24">
        <v>6.4589999999999996</v>
      </c>
    </row>
    <row r="15099" spans="56:85" x14ac:dyDescent="0.3">
      <c r="BD15099" t="s">
        <v>235</v>
      </c>
      <c r="BE15099" s="18" t="s">
        <v>12</v>
      </c>
      <c r="BF15099" s="18">
        <v>4.7</v>
      </c>
      <c r="BG15099" s="12">
        <v>13.254</v>
      </c>
      <c r="BU15099" s="29" t="s">
        <v>229</v>
      </c>
      <c r="BV15099" s="29" t="s">
        <v>238</v>
      </c>
      <c r="BW15099" s="29" t="s">
        <v>214</v>
      </c>
      <c r="BX15099" s="29">
        <v>4.7</v>
      </c>
      <c r="BY15099" s="30">
        <v>0.69799999999999995</v>
      </c>
      <c r="CC15099" s="24" t="s">
        <v>208</v>
      </c>
      <c r="CD15099" s="24" t="s">
        <v>235</v>
      </c>
      <c r="CE15099" s="24" t="s">
        <v>7</v>
      </c>
      <c r="CF15099" s="24">
        <v>4.7</v>
      </c>
      <c r="CG15099" s="24">
        <v>6.6310000000000002</v>
      </c>
    </row>
    <row r="15100" spans="56:85" x14ac:dyDescent="0.3">
      <c r="BD15100" t="s">
        <v>235</v>
      </c>
      <c r="BE15100" s="18" t="s">
        <v>12</v>
      </c>
      <c r="BF15100" s="18">
        <v>4.8</v>
      </c>
      <c r="BG15100" s="12">
        <v>12.573</v>
      </c>
      <c r="BU15100" s="29" t="s">
        <v>229</v>
      </c>
      <c r="BV15100" s="29" t="s">
        <v>238</v>
      </c>
      <c r="BW15100" s="29" t="s">
        <v>214</v>
      </c>
      <c r="BX15100" s="29">
        <v>4.8</v>
      </c>
      <c r="BY15100" s="30">
        <v>0.69799999999999995</v>
      </c>
      <c r="CC15100" s="24" t="s">
        <v>208</v>
      </c>
      <c r="CD15100" s="24" t="s">
        <v>235</v>
      </c>
      <c r="CE15100" s="24" t="s">
        <v>7</v>
      </c>
      <c r="CF15100" s="24">
        <v>4.8</v>
      </c>
      <c r="CG15100" s="24">
        <v>7.8719999999999999</v>
      </c>
    </row>
    <row r="15101" spans="56:85" x14ac:dyDescent="0.3">
      <c r="BD15101" t="s">
        <v>235</v>
      </c>
      <c r="BE15101" s="18" t="s">
        <v>12</v>
      </c>
      <c r="BF15101" s="18">
        <v>4.9000000000000004</v>
      </c>
      <c r="BG15101" s="12">
        <v>12.766999999999999</v>
      </c>
      <c r="BU15101" s="29" t="s">
        <v>229</v>
      </c>
      <c r="BV15101" s="29" t="s">
        <v>238</v>
      </c>
      <c r="BW15101" s="29" t="s">
        <v>214</v>
      </c>
      <c r="BX15101" s="29">
        <v>4.9000000000000004</v>
      </c>
      <c r="BY15101" s="30">
        <v>1.0329999999999999</v>
      </c>
      <c r="CC15101" s="24" t="s">
        <v>208</v>
      </c>
      <c r="CD15101" s="24" t="s">
        <v>235</v>
      </c>
      <c r="CE15101" s="24" t="s">
        <v>7</v>
      </c>
      <c r="CF15101" s="24">
        <v>4.9000000000000004</v>
      </c>
      <c r="CG15101" s="24">
        <v>6.3949999999999996</v>
      </c>
    </row>
    <row r="15102" spans="56:85" x14ac:dyDescent="0.3">
      <c r="BD15102" t="s">
        <v>235</v>
      </c>
      <c r="BE15102" s="18" t="s">
        <v>12</v>
      </c>
      <c r="BF15102" s="18">
        <v>5</v>
      </c>
      <c r="BG15102" s="12">
        <v>12.167999999999999</v>
      </c>
      <c r="BU15102" s="29" t="s">
        <v>229</v>
      </c>
      <c r="BV15102" s="29" t="s">
        <v>238</v>
      </c>
      <c r="BW15102" s="29" t="s">
        <v>214</v>
      </c>
      <c r="BX15102" s="29">
        <v>5</v>
      </c>
      <c r="BY15102" s="30">
        <v>0.92400000000000004</v>
      </c>
      <c r="CC15102" s="24" t="s">
        <v>208</v>
      </c>
      <c r="CD15102" s="24" t="s">
        <v>235</v>
      </c>
      <c r="CE15102" s="24" t="s">
        <v>7</v>
      </c>
      <c r="CF15102" s="24">
        <v>5</v>
      </c>
      <c r="CG15102" s="24">
        <v>8.1460000000000008</v>
      </c>
    </row>
    <row r="15103" spans="56:85" x14ac:dyDescent="0.3">
      <c r="BD15103" t="s">
        <v>235</v>
      </c>
      <c r="BE15103" s="18" t="s">
        <v>12</v>
      </c>
      <c r="BF15103" s="18">
        <v>5.0999999999999996</v>
      </c>
      <c r="BG15103" s="12">
        <v>12.856999999999999</v>
      </c>
      <c r="BU15103" s="29" t="s">
        <v>229</v>
      </c>
      <c r="BV15103" s="29" t="s">
        <v>238</v>
      </c>
      <c r="BW15103" s="29" t="s">
        <v>214</v>
      </c>
      <c r="BX15103" s="29">
        <v>5.0999999999999996</v>
      </c>
      <c r="BY15103" s="30">
        <v>1.032</v>
      </c>
      <c r="CC15103" s="24" t="s">
        <v>208</v>
      </c>
      <c r="CD15103" s="24" t="s">
        <v>235</v>
      </c>
      <c r="CE15103" s="24" t="s">
        <v>7</v>
      </c>
      <c r="CF15103" s="24">
        <v>5.0999999999999996</v>
      </c>
      <c r="CG15103" s="24">
        <v>7.8970000000000002</v>
      </c>
    </row>
    <row r="15104" spans="56:85" x14ac:dyDescent="0.3">
      <c r="BD15104" t="s">
        <v>235</v>
      </c>
      <c r="BE15104" s="18" t="s">
        <v>12</v>
      </c>
      <c r="BF15104" s="18">
        <v>5.2</v>
      </c>
      <c r="BG15104" s="12">
        <v>11.661</v>
      </c>
      <c r="BU15104" s="29" t="s">
        <v>229</v>
      </c>
      <c r="BV15104" s="29" t="s">
        <v>238</v>
      </c>
      <c r="BW15104" s="29" t="s">
        <v>214</v>
      </c>
      <c r="BX15104" s="29">
        <v>5.2</v>
      </c>
      <c r="BY15104" s="30">
        <v>0.95399999999999996</v>
      </c>
      <c r="CC15104" s="24" t="s">
        <v>208</v>
      </c>
      <c r="CD15104" s="24" t="s">
        <v>235</v>
      </c>
      <c r="CE15104" s="24" t="s">
        <v>7</v>
      </c>
      <c r="CF15104" s="24">
        <v>5.2</v>
      </c>
      <c r="CG15104" s="24">
        <v>8.65</v>
      </c>
    </row>
    <row r="15105" spans="56:85" x14ac:dyDescent="0.3">
      <c r="BD15105" t="s">
        <v>235</v>
      </c>
      <c r="BE15105" s="18" t="s">
        <v>12</v>
      </c>
      <c r="BF15105" s="18">
        <v>5.3</v>
      </c>
      <c r="BG15105" s="12">
        <v>11.728999999999999</v>
      </c>
      <c r="BU15105" s="29" t="s">
        <v>229</v>
      </c>
      <c r="BV15105" s="29" t="s">
        <v>238</v>
      </c>
      <c r="BW15105" s="29" t="s">
        <v>214</v>
      </c>
      <c r="BX15105" s="29">
        <v>5.3</v>
      </c>
      <c r="BY15105" s="30">
        <v>0.84299999999999997</v>
      </c>
      <c r="CC15105" s="24" t="s">
        <v>208</v>
      </c>
      <c r="CD15105" s="24" t="s">
        <v>235</v>
      </c>
      <c r="CE15105" s="24" t="s">
        <v>7</v>
      </c>
      <c r="CF15105" s="24">
        <v>5.3</v>
      </c>
      <c r="CG15105" s="24">
        <v>7.8719999999999999</v>
      </c>
    </row>
    <row r="15106" spans="56:85" x14ac:dyDescent="0.3">
      <c r="BD15106" t="s">
        <v>235</v>
      </c>
      <c r="BE15106" s="18" t="s">
        <v>12</v>
      </c>
      <c r="BF15106" s="18">
        <v>5.4</v>
      </c>
      <c r="BG15106" s="12">
        <v>11.176</v>
      </c>
      <c r="BU15106" s="29" t="s">
        <v>229</v>
      </c>
      <c r="BV15106" s="29" t="s">
        <v>238</v>
      </c>
      <c r="BW15106" s="29" t="s">
        <v>214</v>
      </c>
      <c r="BX15106" s="29">
        <v>5.4</v>
      </c>
      <c r="BY15106" s="30">
        <v>0.81699999999999995</v>
      </c>
      <c r="CC15106" s="24" t="s">
        <v>208</v>
      </c>
      <c r="CD15106" s="24" t="s">
        <v>235</v>
      </c>
      <c r="CE15106" s="24" t="s">
        <v>7</v>
      </c>
      <c r="CF15106" s="24">
        <v>5.4</v>
      </c>
      <c r="CG15106" s="24">
        <v>9.1519999999999992</v>
      </c>
    </row>
    <row r="15107" spans="56:85" x14ac:dyDescent="0.3">
      <c r="BD15107" t="s">
        <v>235</v>
      </c>
      <c r="BE15107" s="18" t="s">
        <v>12</v>
      </c>
      <c r="BF15107" s="18">
        <v>5.5</v>
      </c>
      <c r="BG15107" s="12">
        <v>11.263999999999999</v>
      </c>
      <c r="BU15107" s="29" t="s">
        <v>229</v>
      </c>
      <c r="BV15107" s="29" t="s">
        <v>238</v>
      </c>
      <c r="BW15107" s="29" t="s">
        <v>214</v>
      </c>
      <c r="BX15107" s="29">
        <v>5.5</v>
      </c>
      <c r="BY15107" s="30">
        <v>1.093</v>
      </c>
      <c r="CC15107" s="24" t="s">
        <v>208</v>
      </c>
      <c r="CD15107" s="24" t="s">
        <v>235</v>
      </c>
      <c r="CE15107" s="24" t="s">
        <v>7</v>
      </c>
      <c r="CF15107" s="24">
        <v>5.5</v>
      </c>
      <c r="CG15107" s="24">
        <v>8.6969999999999992</v>
      </c>
    </row>
    <row r="15108" spans="56:85" x14ac:dyDescent="0.3">
      <c r="BD15108" t="s">
        <v>235</v>
      </c>
      <c r="BE15108" s="18" t="s">
        <v>12</v>
      </c>
      <c r="BF15108" s="18">
        <v>5.6</v>
      </c>
      <c r="BG15108" s="12">
        <v>12.170999999999999</v>
      </c>
      <c r="BU15108" s="29" t="s">
        <v>229</v>
      </c>
      <c r="BV15108" s="29" t="s">
        <v>238</v>
      </c>
      <c r="BW15108" s="29" t="s">
        <v>214</v>
      </c>
      <c r="BX15108" s="29">
        <v>5.6</v>
      </c>
      <c r="BY15108" s="30">
        <v>0.85599999999999998</v>
      </c>
      <c r="CC15108" s="24" t="s">
        <v>208</v>
      </c>
      <c r="CD15108" s="24" t="s">
        <v>235</v>
      </c>
      <c r="CE15108" s="24" t="s">
        <v>7</v>
      </c>
      <c r="CF15108" s="24">
        <v>5.6</v>
      </c>
      <c r="CG15108" s="24">
        <v>8.359</v>
      </c>
    </row>
    <row r="15109" spans="56:85" x14ac:dyDescent="0.3">
      <c r="BD15109" t="s">
        <v>235</v>
      </c>
      <c r="BE15109" s="18" t="s">
        <v>12</v>
      </c>
      <c r="BF15109" s="18">
        <v>5.7</v>
      </c>
      <c r="BG15109" s="12">
        <v>12.891</v>
      </c>
      <c r="BU15109" s="29" t="s">
        <v>229</v>
      </c>
      <c r="BV15109" s="29" t="s">
        <v>238</v>
      </c>
      <c r="BW15109" s="29" t="s">
        <v>214</v>
      </c>
      <c r="BX15109" s="29">
        <v>5.7</v>
      </c>
      <c r="BY15109" s="30">
        <v>1.008</v>
      </c>
      <c r="CC15109" s="24" t="s">
        <v>208</v>
      </c>
      <c r="CD15109" s="24" t="s">
        <v>235</v>
      </c>
      <c r="CE15109" s="24" t="s">
        <v>7</v>
      </c>
      <c r="CF15109" s="24">
        <v>5.7</v>
      </c>
      <c r="CG15109" s="24">
        <v>8.4930000000000003</v>
      </c>
    </row>
    <row r="15110" spans="56:85" x14ac:dyDescent="0.3">
      <c r="BD15110" t="s">
        <v>235</v>
      </c>
      <c r="BE15110" s="18" t="s">
        <v>12</v>
      </c>
      <c r="BF15110" s="18">
        <v>5.8</v>
      </c>
      <c r="BG15110" s="12">
        <v>12.297000000000001</v>
      </c>
      <c r="BU15110" s="29" t="s">
        <v>229</v>
      </c>
      <c r="BV15110" s="29" t="s">
        <v>238</v>
      </c>
      <c r="BW15110" s="29" t="s">
        <v>214</v>
      </c>
      <c r="BX15110" s="29">
        <v>5.8</v>
      </c>
      <c r="BY15110" s="30">
        <v>0.95299999999999996</v>
      </c>
      <c r="CC15110" s="24" t="s">
        <v>208</v>
      </c>
      <c r="CD15110" s="24" t="s">
        <v>235</v>
      </c>
      <c r="CE15110" s="24" t="s">
        <v>7</v>
      </c>
      <c r="CF15110" s="24">
        <v>5.8</v>
      </c>
      <c r="CG15110" s="24">
        <v>8.2899999999999991</v>
      </c>
    </row>
    <row r="15111" spans="56:85" x14ac:dyDescent="0.3">
      <c r="BD15111" t="s">
        <v>235</v>
      </c>
      <c r="BE15111" s="18" t="s">
        <v>12</v>
      </c>
      <c r="BF15111" s="18">
        <v>5.9</v>
      </c>
      <c r="BG15111" s="12">
        <v>12.784000000000001</v>
      </c>
      <c r="BU15111" s="29" t="s">
        <v>229</v>
      </c>
      <c r="BV15111" s="29" t="s">
        <v>238</v>
      </c>
      <c r="BW15111" s="29" t="s">
        <v>214</v>
      </c>
      <c r="BX15111" s="29">
        <v>5.9</v>
      </c>
      <c r="BY15111" s="30">
        <v>1.1100000000000001</v>
      </c>
      <c r="CC15111" s="24" t="s">
        <v>208</v>
      </c>
      <c r="CD15111" s="24" t="s">
        <v>235</v>
      </c>
      <c r="CE15111" s="24" t="s">
        <v>7</v>
      </c>
      <c r="CF15111" s="24">
        <v>5.9</v>
      </c>
      <c r="CG15111" s="24">
        <v>7.8419999999999996</v>
      </c>
    </row>
    <row r="15112" spans="56:85" x14ac:dyDescent="0.3">
      <c r="BD15112" t="s">
        <v>235</v>
      </c>
      <c r="BE15112" s="18" t="s">
        <v>12</v>
      </c>
      <c r="BF15112" s="18">
        <v>6</v>
      </c>
      <c r="BG15112" s="12">
        <v>12.234999999999999</v>
      </c>
      <c r="BU15112" s="29" t="s">
        <v>229</v>
      </c>
      <c r="BV15112" s="29" t="s">
        <v>238</v>
      </c>
      <c r="BW15112" s="29" t="s">
        <v>214</v>
      </c>
      <c r="BX15112" s="29">
        <v>6</v>
      </c>
      <c r="BY15112" s="30">
        <v>0.85499999999999998</v>
      </c>
      <c r="CC15112" s="24" t="s">
        <v>208</v>
      </c>
      <c r="CD15112" s="24" t="s">
        <v>235</v>
      </c>
      <c r="CE15112" s="24" t="s">
        <v>7</v>
      </c>
      <c r="CF15112" s="24">
        <v>6</v>
      </c>
      <c r="CG15112" s="24">
        <v>8.4139999999999997</v>
      </c>
    </row>
    <row r="15113" spans="56:85" x14ac:dyDescent="0.3">
      <c r="BD15113" t="s">
        <v>235</v>
      </c>
      <c r="BE15113" s="18" t="s">
        <v>12</v>
      </c>
      <c r="BF15113" s="18">
        <v>6.1</v>
      </c>
      <c r="BG15113" s="12">
        <v>12.58</v>
      </c>
      <c r="BU15113" s="29" t="s">
        <v>229</v>
      </c>
      <c r="BV15113" s="29" t="s">
        <v>238</v>
      </c>
      <c r="BW15113" s="29" t="s">
        <v>214</v>
      </c>
      <c r="BX15113" s="29">
        <v>6.1</v>
      </c>
      <c r="BY15113" s="30">
        <v>1.022</v>
      </c>
      <c r="CC15113" s="24" t="s">
        <v>208</v>
      </c>
      <c r="CD15113" s="24" t="s">
        <v>235</v>
      </c>
      <c r="CE15113" s="24" t="s">
        <v>7</v>
      </c>
      <c r="CF15113" s="24">
        <v>6.1</v>
      </c>
      <c r="CG15113" s="24">
        <v>8.9120000000000008</v>
      </c>
    </row>
    <row r="15114" spans="56:85" x14ac:dyDescent="0.3">
      <c r="BD15114" t="s">
        <v>235</v>
      </c>
      <c r="BE15114" s="18" t="s">
        <v>12</v>
      </c>
      <c r="BF15114" s="18">
        <v>6.2</v>
      </c>
      <c r="BG15114" s="12">
        <v>12.83</v>
      </c>
      <c r="BU15114" s="29" t="s">
        <v>229</v>
      </c>
      <c r="BV15114" s="29" t="s">
        <v>238</v>
      </c>
      <c r="BW15114" s="29" t="s">
        <v>214</v>
      </c>
      <c r="BX15114" s="29">
        <v>6.2</v>
      </c>
      <c r="BY15114" s="30">
        <v>0.93799999999999994</v>
      </c>
      <c r="CC15114" s="24" t="s">
        <v>208</v>
      </c>
      <c r="CD15114" s="24" t="s">
        <v>235</v>
      </c>
      <c r="CE15114" s="24" t="s">
        <v>7</v>
      </c>
      <c r="CF15114" s="24">
        <v>6.2</v>
      </c>
      <c r="CG15114" s="24">
        <v>6.8479999999999999</v>
      </c>
    </row>
    <row r="15115" spans="56:85" x14ac:dyDescent="0.3">
      <c r="BD15115" t="s">
        <v>235</v>
      </c>
      <c r="BE15115" s="18" t="s">
        <v>12</v>
      </c>
      <c r="BF15115" s="18">
        <v>6.3</v>
      </c>
      <c r="BG15115" s="12">
        <v>12.507</v>
      </c>
      <c r="BU15115" s="29" t="s">
        <v>229</v>
      </c>
      <c r="BV15115" s="29" t="s">
        <v>238</v>
      </c>
      <c r="BW15115" s="29" t="s">
        <v>214</v>
      </c>
      <c r="BX15115" s="29">
        <v>6.3</v>
      </c>
      <c r="BY15115" s="30">
        <v>1.046</v>
      </c>
      <c r="CC15115" s="24" t="s">
        <v>208</v>
      </c>
      <c r="CD15115" s="24" t="s">
        <v>235</v>
      </c>
      <c r="CE15115" s="24" t="s">
        <v>7</v>
      </c>
      <c r="CF15115" s="24">
        <v>6.3</v>
      </c>
      <c r="CG15115" s="24">
        <v>7.859</v>
      </c>
    </row>
    <row r="15116" spans="56:85" x14ac:dyDescent="0.3">
      <c r="BD15116" t="s">
        <v>235</v>
      </c>
      <c r="BE15116" s="18" t="s">
        <v>12</v>
      </c>
      <c r="BF15116" s="18">
        <v>6.4</v>
      </c>
      <c r="BG15116" s="12">
        <v>12.236000000000001</v>
      </c>
      <c r="BU15116" s="29" t="s">
        <v>229</v>
      </c>
      <c r="BV15116" s="29" t="s">
        <v>238</v>
      </c>
      <c r="BW15116" s="29" t="s">
        <v>214</v>
      </c>
      <c r="BX15116" s="29">
        <v>6.4</v>
      </c>
      <c r="BY15116" s="30">
        <v>0.95099999999999996</v>
      </c>
      <c r="CC15116" s="24" t="s">
        <v>208</v>
      </c>
      <c r="CD15116" s="24" t="s">
        <v>235</v>
      </c>
      <c r="CE15116" s="24" t="s">
        <v>7</v>
      </c>
      <c r="CF15116" s="24">
        <v>6.4</v>
      </c>
      <c r="CG15116" s="24">
        <v>7.5789999999999997</v>
      </c>
    </row>
    <row r="15117" spans="56:85" x14ac:dyDescent="0.3">
      <c r="BD15117" t="s">
        <v>235</v>
      </c>
      <c r="BE15117" s="18" t="s">
        <v>12</v>
      </c>
      <c r="BF15117" s="18">
        <v>6.5</v>
      </c>
      <c r="BG15117" s="12">
        <v>12.452999999999999</v>
      </c>
      <c r="BU15117" s="29" t="s">
        <v>229</v>
      </c>
      <c r="BV15117" s="29" t="s">
        <v>238</v>
      </c>
      <c r="BW15117" s="29" t="s">
        <v>214</v>
      </c>
      <c r="BX15117" s="29">
        <v>6.5</v>
      </c>
      <c r="BY15117" s="30">
        <v>1.0369999999999999</v>
      </c>
      <c r="CC15117" s="24" t="s">
        <v>208</v>
      </c>
      <c r="CD15117" s="24" t="s">
        <v>235</v>
      </c>
      <c r="CE15117" s="24" t="s">
        <v>7</v>
      </c>
      <c r="CF15117" s="24">
        <v>6.5</v>
      </c>
      <c r="CG15117" s="24">
        <v>8.6920000000000002</v>
      </c>
    </row>
    <row r="15118" spans="56:85" x14ac:dyDescent="0.3">
      <c r="BD15118" t="s">
        <v>235</v>
      </c>
      <c r="BE15118" s="18" t="s">
        <v>12</v>
      </c>
      <c r="BF15118" s="18">
        <v>6.6</v>
      </c>
      <c r="BG15118" s="12">
        <v>12.962999999999999</v>
      </c>
      <c r="BU15118" s="29" t="s">
        <v>229</v>
      </c>
      <c r="BV15118" s="29" t="s">
        <v>238</v>
      </c>
      <c r="BW15118" s="29" t="s">
        <v>214</v>
      </c>
      <c r="BX15118" s="29">
        <v>6.6</v>
      </c>
      <c r="BY15118" s="30">
        <v>1.06</v>
      </c>
      <c r="CC15118" s="24" t="s">
        <v>208</v>
      </c>
      <c r="CD15118" s="24" t="s">
        <v>235</v>
      </c>
      <c r="CE15118" s="24" t="s">
        <v>7</v>
      </c>
      <c r="CF15118" s="24">
        <v>6.6</v>
      </c>
      <c r="CG15118" s="24">
        <v>8.3989999999999991</v>
      </c>
    </row>
    <row r="15119" spans="56:85" x14ac:dyDescent="0.3">
      <c r="BD15119" t="s">
        <v>235</v>
      </c>
      <c r="BE15119" s="18" t="s">
        <v>12</v>
      </c>
      <c r="BF15119" s="18">
        <v>6.7</v>
      </c>
      <c r="BG15119" s="12">
        <v>12.554</v>
      </c>
      <c r="BU15119" s="29" t="s">
        <v>229</v>
      </c>
      <c r="BV15119" s="29" t="s">
        <v>238</v>
      </c>
      <c r="BW15119" s="29" t="s">
        <v>214</v>
      </c>
      <c r="BX15119" s="29">
        <v>6.7</v>
      </c>
      <c r="BY15119" s="30">
        <v>1.095</v>
      </c>
      <c r="CC15119" s="24" t="s">
        <v>208</v>
      </c>
      <c r="CD15119" s="24" t="s">
        <v>235</v>
      </c>
      <c r="CE15119" s="24" t="s">
        <v>7</v>
      </c>
      <c r="CF15119" s="24">
        <v>6.7</v>
      </c>
      <c r="CG15119" s="24">
        <v>8.048</v>
      </c>
    </row>
    <row r="15120" spans="56:85" x14ac:dyDescent="0.3">
      <c r="BD15120" t="s">
        <v>235</v>
      </c>
      <c r="BE15120" s="18" t="s">
        <v>12</v>
      </c>
      <c r="BF15120" s="18">
        <v>6.8</v>
      </c>
      <c r="BG15120" s="12">
        <v>12.409000000000001</v>
      </c>
      <c r="BU15120" s="29" t="s">
        <v>229</v>
      </c>
      <c r="BV15120" s="29" t="s">
        <v>238</v>
      </c>
      <c r="BW15120" s="29" t="s">
        <v>214</v>
      </c>
      <c r="BX15120" s="29">
        <v>6.8</v>
      </c>
      <c r="BY15120" s="30">
        <v>1.0629999999999999</v>
      </c>
      <c r="CC15120" s="24" t="s">
        <v>208</v>
      </c>
      <c r="CD15120" s="24" t="s">
        <v>235</v>
      </c>
      <c r="CE15120" s="24" t="s">
        <v>7</v>
      </c>
      <c r="CF15120" s="24">
        <v>6.8</v>
      </c>
      <c r="CG15120" s="24">
        <v>8.9039999999999999</v>
      </c>
    </row>
    <row r="15121" spans="56:85" x14ac:dyDescent="0.3">
      <c r="BD15121" t="s">
        <v>235</v>
      </c>
      <c r="BE15121" s="18" t="s">
        <v>12</v>
      </c>
      <c r="BF15121" s="18">
        <v>6.9</v>
      </c>
      <c r="BG15121" s="12">
        <v>12.821</v>
      </c>
      <c r="BU15121" s="29" t="s">
        <v>229</v>
      </c>
      <c r="BV15121" s="29" t="s">
        <v>238</v>
      </c>
      <c r="BW15121" s="29" t="s">
        <v>214</v>
      </c>
      <c r="BX15121" s="29">
        <v>6.9</v>
      </c>
      <c r="BY15121" s="30">
        <v>0.93700000000000006</v>
      </c>
      <c r="CC15121" s="24" t="s">
        <v>208</v>
      </c>
      <c r="CD15121" s="24" t="s">
        <v>235</v>
      </c>
      <c r="CE15121" s="24" t="s">
        <v>7</v>
      </c>
      <c r="CF15121" s="24">
        <v>6.9</v>
      </c>
      <c r="CG15121" s="24">
        <v>7.9290000000000003</v>
      </c>
    </row>
    <row r="15122" spans="56:85" x14ac:dyDescent="0.3">
      <c r="BD15122" t="s">
        <v>235</v>
      </c>
      <c r="BE15122" s="18" t="s">
        <v>12</v>
      </c>
      <c r="BF15122" s="18">
        <v>7</v>
      </c>
      <c r="BG15122" s="12">
        <v>12.141</v>
      </c>
      <c r="BU15122" s="29" t="s">
        <v>229</v>
      </c>
      <c r="BV15122" s="29" t="s">
        <v>238</v>
      </c>
      <c r="BW15122" s="29" t="s">
        <v>214</v>
      </c>
      <c r="BX15122" s="29">
        <v>7</v>
      </c>
      <c r="BY15122" s="30">
        <v>1.2330000000000001</v>
      </c>
      <c r="CC15122" s="24" t="s">
        <v>208</v>
      </c>
      <c r="CD15122" s="24" t="s">
        <v>235</v>
      </c>
      <c r="CE15122" s="24" t="s">
        <v>7</v>
      </c>
      <c r="CF15122" s="24">
        <v>7</v>
      </c>
      <c r="CG15122" s="24">
        <v>8.5939999999999994</v>
      </c>
    </row>
    <row r="15123" spans="56:85" x14ac:dyDescent="0.3">
      <c r="BD15123" t="s">
        <v>235</v>
      </c>
      <c r="BE15123" s="18" t="s">
        <v>12</v>
      </c>
      <c r="BF15123" s="18">
        <v>7.1</v>
      </c>
      <c r="BG15123" s="12">
        <v>13.054</v>
      </c>
      <c r="BU15123" s="29" t="s">
        <v>229</v>
      </c>
      <c r="BV15123" s="29" t="s">
        <v>238</v>
      </c>
      <c r="BW15123" s="29" t="s">
        <v>214</v>
      </c>
      <c r="BX15123" s="29">
        <v>7.1</v>
      </c>
      <c r="BY15123" s="30">
        <v>1.1339999999999999</v>
      </c>
      <c r="CC15123" s="24" t="s">
        <v>208</v>
      </c>
      <c r="CD15123" s="24" t="s">
        <v>235</v>
      </c>
      <c r="CE15123" s="24" t="s">
        <v>7</v>
      </c>
      <c r="CF15123" s="24">
        <v>7.1</v>
      </c>
      <c r="CG15123" s="24">
        <v>8.4689999999999994</v>
      </c>
    </row>
    <row r="15124" spans="56:85" x14ac:dyDescent="0.3">
      <c r="BD15124" t="s">
        <v>235</v>
      </c>
      <c r="BE15124" s="18" t="s">
        <v>12</v>
      </c>
      <c r="BF15124" s="18">
        <v>7.2</v>
      </c>
      <c r="BG15124" s="12">
        <v>12.874000000000001</v>
      </c>
      <c r="BU15124" s="29" t="s">
        <v>229</v>
      </c>
      <c r="BV15124" s="29" t="s">
        <v>238</v>
      </c>
      <c r="BW15124" s="29" t="s">
        <v>214</v>
      </c>
      <c r="BX15124" s="29">
        <v>7.2</v>
      </c>
      <c r="BY15124" s="30">
        <v>0.85399999999999998</v>
      </c>
      <c r="CC15124" s="24" t="s">
        <v>208</v>
      </c>
      <c r="CD15124" s="24" t="s">
        <v>235</v>
      </c>
      <c r="CE15124" s="24" t="s">
        <v>7</v>
      </c>
      <c r="CF15124" s="24">
        <v>7.2</v>
      </c>
      <c r="CG15124" s="24">
        <v>7.0659999999999998</v>
      </c>
    </row>
    <row r="15125" spans="56:85" x14ac:dyDescent="0.3">
      <c r="BD15125" t="s">
        <v>235</v>
      </c>
      <c r="BE15125" s="18" t="s">
        <v>12</v>
      </c>
      <c r="BF15125" s="18">
        <v>7.3</v>
      </c>
      <c r="BG15125" s="12">
        <v>12.166</v>
      </c>
      <c r="BU15125" s="29" t="s">
        <v>229</v>
      </c>
      <c r="BV15125" s="29" t="s">
        <v>238</v>
      </c>
      <c r="BW15125" s="29" t="s">
        <v>214</v>
      </c>
      <c r="BX15125" s="29">
        <v>7.3</v>
      </c>
      <c r="BY15125" s="30">
        <v>0.80200000000000005</v>
      </c>
      <c r="CC15125" s="24" t="s">
        <v>208</v>
      </c>
      <c r="CD15125" s="24" t="s">
        <v>235</v>
      </c>
      <c r="CE15125" s="24" t="s">
        <v>7</v>
      </c>
      <c r="CF15125" s="24">
        <v>7.3</v>
      </c>
      <c r="CG15125" s="24">
        <v>7.9470000000000001</v>
      </c>
    </row>
    <row r="15126" spans="56:85" x14ac:dyDescent="0.3">
      <c r="BD15126" t="s">
        <v>235</v>
      </c>
      <c r="BE15126" s="18" t="s">
        <v>12</v>
      </c>
      <c r="BF15126" s="18">
        <v>7.4</v>
      </c>
      <c r="BG15126" s="12">
        <v>12.948</v>
      </c>
      <c r="BU15126" s="29" t="s">
        <v>229</v>
      </c>
      <c r="BV15126" s="29" t="s">
        <v>238</v>
      </c>
      <c r="BW15126" s="29" t="s">
        <v>214</v>
      </c>
      <c r="BX15126" s="29">
        <v>7.4</v>
      </c>
      <c r="BY15126" s="30">
        <v>1.0009999999999999</v>
      </c>
      <c r="CC15126" s="24" t="s">
        <v>208</v>
      </c>
      <c r="CD15126" s="24" t="s">
        <v>235</v>
      </c>
      <c r="CE15126" s="24" t="s">
        <v>7</v>
      </c>
      <c r="CF15126" s="24">
        <v>7.4</v>
      </c>
      <c r="CG15126" s="24">
        <v>7.8070000000000004</v>
      </c>
    </row>
    <row r="15127" spans="56:85" x14ac:dyDescent="0.3">
      <c r="BD15127" t="s">
        <v>235</v>
      </c>
      <c r="BE15127" s="18" t="s">
        <v>12</v>
      </c>
      <c r="BF15127" s="18">
        <v>7.5</v>
      </c>
      <c r="BG15127" s="12">
        <v>12.553000000000001</v>
      </c>
      <c r="BU15127" s="29" t="s">
        <v>229</v>
      </c>
      <c r="BV15127" s="29" t="s">
        <v>238</v>
      </c>
      <c r="BW15127" s="29" t="s">
        <v>214</v>
      </c>
      <c r="BX15127" s="29">
        <v>7.5</v>
      </c>
      <c r="BY15127" s="30">
        <v>1.123</v>
      </c>
      <c r="CC15127" s="24" t="s">
        <v>208</v>
      </c>
      <c r="CD15127" s="24" t="s">
        <v>235</v>
      </c>
      <c r="CE15127" s="24" t="s">
        <v>7</v>
      </c>
      <c r="CF15127" s="24">
        <v>7.5</v>
      </c>
      <c r="CG15127" s="24">
        <v>8.0289999999999999</v>
      </c>
    </row>
    <row r="15128" spans="56:85" x14ac:dyDescent="0.3">
      <c r="BD15128" t="s">
        <v>235</v>
      </c>
      <c r="BE15128" s="18" t="s">
        <v>12</v>
      </c>
      <c r="BF15128" s="18">
        <v>7.6</v>
      </c>
      <c r="BG15128" s="12">
        <v>12.375</v>
      </c>
      <c r="BU15128" s="29" t="s">
        <v>229</v>
      </c>
      <c r="BV15128" s="29" t="s">
        <v>238</v>
      </c>
      <c r="BW15128" s="29" t="s">
        <v>214</v>
      </c>
      <c r="BX15128" s="29">
        <v>7.6</v>
      </c>
      <c r="BY15128" s="30">
        <v>1.026</v>
      </c>
      <c r="CC15128" s="24" t="s">
        <v>208</v>
      </c>
      <c r="CD15128" s="24" t="s">
        <v>235</v>
      </c>
      <c r="CE15128" s="24" t="s">
        <v>7</v>
      </c>
      <c r="CF15128" s="24">
        <v>7.6</v>
      </c>
      <c r="CG15128" s="24">
        <v>8.0820000000000007</v>
      </c>
    </row>
    <row r="15129" spans="56:85" x14ac:dyDescent="0.3">
      <c r="BD15129" t="s">
        <v>235</v>
      </c>
      <c r="BE15129" s="18" t="s">
        <v>12</v>
      </c>
      <c r="BF15129" s="18">
        <v>7.7</v>
      </c>
      <c r="BG15129" s="12">
        <v>11.750999999999999</v>
      </c>
      <c r="BU15129" s="29" t="s">
        <v>229</v>
      </c>
      <c r="BV15129" s="29" t="s">
        <v>238</v>
      </c>
      <c r="BW15129" s="29" t="s">
        <v>214</v>
      </c>
      <c r="BX15129" s="29">
        <v>7.7</v>
      </c>
      <c r="BY15129" s="30">
        <v>1.139</v>
      </c>
      <c r="CC15129" s="24" t="s">
        <v>208</v>
      </c>
      <c r="CD15129" s="24" t="s">
        <v>235</v>
      </c>
      <c r="CE15129" s="24" t="s">
        <v>7</v>
      </c>
      <c r="CF15129" s="24">
        <v>7.7</v>
      </c>
      <c r="CG15129" s="24">
        <v>8.2430000000000003</v>
      </c>
    </row>
    <row r="15130" spans="56:85" x14ac:dyDescent="0.3">
      <c r="BD15130" t="s">
        <v>235</v>
      </c>
      <c r="BE15130" s="18" t="s">
        <v>12</v>
      </c>
      <c r="BF15130" s="18">
        <v>7.8</v>
      </c>
      <c r="BG15130" s="12">
        <v>12.271000000000001</v>
      </c>
      <c r="BU15130" s="29" t="s">
        <v>229</v>
      </c>
      <c r="BV15130" s="29" t="s">
        <v>238</v>
      </c>
      <c r="BW15130" s="29" t="s">
        <v>214</v>
      </c>
      <c r="BX15130" s="29">
        <v>7.8</v>
      </c>
      <c r="BY15130" s="30">
        <v>1.1739999999999999</v>
      </c>
      <c r="CC15130" s="24" t="s">
        <v>208</v>
      </c>
      <c r="CD15130" s="24" t="s">
        <v>235</v>
      </c>
      <c r="CE15130" s="24" t="s">
        <v>7</v>
      </c>
      <c r="CF15130" s="24">
        <v>7.8</v>
      </c>
      <c r="CG15130" s="24">
        <v>8.2989999999999995</v>
      </c>
    </row>
    <row r="15131" spans="56:85" x14ac:dyDescent="0.3">
      <c r="BD15131" t="s">
        <v>235</v>
      </c>
      <c r="BE15131" s="18" t="s">
        <v>12</v>
      </c>
      <c r="BF15131" s="18">
        <v>7.9</v>
      </c>
      <c r="BG15131" s="12">
        <v>11.826000000000001</v>
      </c>
      <c r="BU15131" s="29" t="s">
        <v>229</v>
      </c>
      <c r="BV15131" s="29" t="s">
        <v>238</v>
      </c>
      <c r="BW15131" s="29" t="s">
        <v>214</v>
      </c>
      <c r="BX15131" s="29">
        <v>7.9</v>
      </c>
      <c r="BY15131" s="30">
        <v>1.012</v>
      </c>
      <c r="CC15131" s="24" t="s">
        <v>208</v>
      </c>
      <c r="CD15131" s="24" t="s">
        <v>235</v>
      </c>
      <c r="CE15131" s="24" t="s">
        <v>7</v>
      </c>
      <c r="CF15131" s="24">
        <v>7.9</v>
      </c>
      <c r="CG15131" s="24">
        <v>8.1300000000000008</v>
      </c>
    </row>
    <row r="15132" spans="56:85" x14ac:dyDescent="0.3">
      <c r="BD15132" t="s">
        <v>235</v>
      </c>
      <c r="BE15132" s="18" t="s">
        <v>12</v>
      </c>
      <c r="BF15132" s="18">
        <v>8</v>
      </c>
      <c r="BG15132" s="12">
        <v>12.372</v>
      </c>
      <c r="BU15132" s="29" t="s">
        <v>229</v>
      </c>
      <c r="BV15132" s="29" t="s">
        <v>238</v>
      </c>
      <c r="BW15132" s="29" t="s">
        <v>214</v>
      </c>
      <c r="BX15132" s="29">
        <v>8</v>
      </c>
      <c r="BY15132" s="30">
        <v>1.0449999999999999</v>
      </c>
      <c r="CC15132" s="24" t="s">
        <v>208</v>
      </c>
      <c r="CD15132" s="24" t="s">
        <v>235</v>
      </c>
      <c r="CE15132" s="24" t="s">
        <v>7</v>
      </c>
      <c r="CF15132" s="24">
        <v>8</v>
      </c>
      <c r="CG15132" s="24">
        <v>8.3930000000000007</v>
      </c>
    </row>
    <row r="15133" spans="56:85" x14ac:dyDescent="0.3">
      <c r="BD15133" t="s">
        <v>235</v>
      </c>
      <c r="BE15133" s="18" t="s">
        <v>12</v>
      </c>
      <c r="BF15133" s="18">
        <v>8.1</v>
      </c>
      <c r="BG15133" s="12">
        <v>11.948</v>
      </c>
      <c r="BU15133" s="29" t="s">
        <v>229</v>
      </c>
      <c r="BV15133" s="29" t="s">
        <v>238</v>
      </c>
      <c r="BW15133" s="29" t="s">
        <v>214</v>
      </c>
      <c r="BX15133" s="29">
        <v>8.1</v>
      </c>
      <c r="BY15133" s="30">
        <v>1.0820000000000001</v>
      </c>
      <c r="CC15133" s="24" t="s">
        <v>208</v>
      </c>
      <c r="CD15133" s="24" t="s">
        <v>235</v>
      </c>
      <c r="CE15133" s="24" t="s">
        <v>7</v>
      </c>
      <c r="CF15133" s="24">
        <v>8.1</v>
      </c>
      <c r="CG15133" s="24">
        <v>8.4600000000000009</v>
      </c>
    </row>
    <row r="15134" spans="56:85" x14ac:dyDescent="0.3">
      <c r="BD15134" t="s">
        <v>235</v>
      </c>
      <c r="BE15134" s="18" t="s">
        <v>12</v>
      </c>
      <c r="BF15134" s="18">
        <v>8.1999999999999993</v>
      </c>
      <c r="BG15134" s="12">
        <v>12.613</v>
      </c>
      <c r="BU15134" s="29" t="s">
        <v>229</v>
      </c>
      <c r="BV15134" s="29" t="s">
        <v>238</v>
      </c>
      <c r="BW15134" s="29" t="s">
        <v>214</v>
      </c>
      <c r="BX15134" s="29">
        <v>8.1999999999999993</v>
      </c>
      <c r="BY15134" s="30">
        <v>1.1850000000000001</v>
      </c>
      <c r="CC15134" s="24" t="s">
        <v>208</v>
      </c>
      <c r="CD15134" s="24" t="s">
        <v>235</v>
      </c>
      <c r="CE15134" s="24" t="s">
        <v>7</v>
      </c>
      <c r="CF15134" s="24">
        <v>8.1999999999999993</v>
      </c>
      <c r="CG15134" s="24">
        <v>7.2690000000000001</v>
      </c>
    </row>
    <row r="15135" spans="56:85" x14ac:dyDescent="0.3">
      <c r="BD15135" t="s">
        <v>235</v>
      </c>
      <c r="BE15135" s="18" t="s">
        <v>12</v>
      </c>
      <c r="BF15135" s="18">
        <v>8.3000000000000007</v>
      </c>
      <c r="BG15135" s="12">
        <v>12.6</v>
      </c>
      <c r="BU15135" s="29" t="s">
        <v>229</v>
      </c>
      <c r="BV15135" s="29" t="s">
        <v>238</v>
      </c>
      <c r="BW15135" s="29" t="s">
        <v>214</v>
      </c>
      <c r="BX15135" s="29">
        <v>8.3000000000000007</v>
      </c>
      <c r="BY15135" s="30">
        <v>1.228</v>
      </c>
      <c r="CC15135" s="24" t="s">
        <v>208</v>
      </c>
      <c r="CD15135" s="24" t="s">
        <v>235</v>
      </c>
      <c r="CE15135" s="24" t="s">
        <v>7</v>
      </c>
      <c r="CF15135" s="24">
        <v>8.3000000000000007</v>
      </c>
      <c r="CG15135" s="24">
        <v>7.39</v>
      </c>
    </row>
    <row r="15136" spans="56:85" x14ac:dyDescent="0.3">
      <c r="BD15136" t="s">
        <v>235</v>
      </c>
      <c r="BE15136" s="18" t="s">
        <v>12</v>
      </c>
      <c r="BF15136" s="18">
        <v>8.4</v>
      </c>
      <c r="BG15136" s="12">
        <v>12.69</v>
      </c>
      <c r="BU15136" s="29" t="s">
        <v>229</v>
      </c>
      <c r="BV15136" s="29" t="s">
        <v>238</v>
      </c>
      <c r="BW15136" s="29" t="s">
        <v>214</v>
      </c>
      <c r="BX15136" s="29">
        <v>8.4</v>
      </c>
      <c r="BY15136" s="30">
        <v>1.1259999999999999</v>
      </c>
      <c r="CC15136" s="24" t="s">
        <v>208</v>
      </c>
      <c r="CD15136" s="24" t="s">
        <v>235</v>
      </c>
      <c r="CE15136" s="24" t="s">
        <v>7</v>
      </c>
      <c r="CF15136" s="24">
        <v>8.4</v>
      </c>
      <c r="CG15136" s="24">
        <v>6.1660000000000004</v>
      </c>
    </row>
    <row r="15137" spans="56:85" x14ac:dyDescent="0.3">
      <c r="BD15137" t="s">
        <v>235</v>
      </c>
      <c r="BE15137" s="18" t="s">
        <v>12</v>
      </c>
      <c r="BF15137" s="18">
        <v>8.5</v>
      </c>
      <c r="BG15137" s="12">
        <v>12.739000000000001</v>
      </c>
      <c r="BU15137" s="29" t="s">
        <v>229</v>
      </c>
      <c r="BV15137" s="29" t="s">
        <v>238</v>
      </c>
      <c r="BW15137" s="29" t="s">
        <v>214</v>
      </c>
      <c r="BX15137" s="29">
        <v>8.5</v>
      </c>
      <c r="BY15137" s="30">
        <v>1.2190000000000001</v>
      </c>
      <c r="CC15137" s="24" t="s">
        <v>208</v>
      </c>
      <c r="CD15137" s="24" t="s">
        <v>235</v>
      </c>
      <c r="CE15137" s="24" t="s">
        <v>7</v>
      </c>
      <c r="CF15137" s="24">
        <v>8.5</v>
      </c>
      <c r="CG15137" s="24">
        <v>6.0010000000000003</v>
      </c>
    </row>
    <row r="15138" spans="56:85" x14ac:dyDescent="0.3">
      <c r="BD15138" t="s">
        <v>235</v>
      </c>
      <c r="BE15138" s="18" t="s">
        <v>12</v>
      </c>
      <c r="BF15138" s="18">
        <v>8.6</v>
      </c>
      <c r="BG15138" s="12">
        <v>12.503</v>
      </c>
      <c r="BU15138" s="29" t="s">
        <v>229</v>
      </c>
      <c r="BV15138" s="29" t="s">
        <v>238</v>
      </c>
      <c r="BW15138" s="29" t="s">
        <v>214</v>
      </c>
      <c r="BX15138" s="29">
        <v>8.6</v>
      </c>
      <c r="BY15138" s="30">
        <v>1.1919999999999999</v>
      </c>
      <c r="CC15138" s="24" t="s">
        <v>208</v>
      </c>
      <c r="CD15138" s="24" t="s">
        <v>235</v>
      </c>
      <c r="CE15138" s="24" t="s">
        <v>7</v>
      </c>
      <c r="CF15138" s="24">
        <v>8.6</v>
      </c>
      <c r="CG15138" s="24">
        <v>7.2930000000000001</v>
      </c>
    </row>
    <row r="15139" spans="56:85" x14ac:dyDescent="0.3">
      <c r="BD15139" t="s">
        <v>235</v>
      </c>
      <c r="BE15139" s="18" t="s">
        <v>12</v>
      </c>
      <c r="BF15139" s="18">
        <v>8.6999999999999993</v>
      </c>
      <c r="BG15139" s="12">
        <v>12.651</v>
      </c>
      <c r="BU15139" s="29" t="s">
        <v>229</v>
      </c>
      <c r="BV15139" s="29" t="s">
        <v>238</v>
      </c>
      <c r="BW15139" s="29" t="s">
        <v>214</v>
      </c>
      <c r="BX15139" s="29">
        <v>8.6999999999999993</v>
      </c>
      <c r="BY15139" s="30">
        <v>1.032</v>
      </c>
      <c r="CC15139" s="24" t="s">
        <v>208</v>
      </c>
      <c r="CD15139" s="24" t="s">
        <v>235</v>
      </c>
      <c r="CE15139" s="24" t="s">
        <v>7</v>
      </c>
      <c r="CF15139" s="24">
        <v>8.6999999999999993</v>
      </c>
      <c r="CG15139" s="24">
        <v>5.7279999999999998</v>
      </c>
    </row>
    <row r="15140" spans="56:85" x14ac:dyDescent="0.3">
      <c r="BD15140" t="s">
        <v>235</v>
      </c>
      <c r="BE15140" s="18" t="s">
        <v>12</v>
      </c>
      <c r="BF15140" s="18">
        <v>8.8000000000000007</v>
      </c>
      <c r="BG15140" s="12">
        <v>12.477</v>
      </c>
      <c r="BU15140" s="29" t="s">
        <v>229</v>
      </c>
      <c r="BV15140" s="29" t="s">
        <v>238</v>
      </c>
      <c r="BW15140" s="29" t="s">
        <v>214</v>
      </c>
      <c r="BX15140" s="29">
        <v>8.8000000000000007</v>
      </c>
      <c r="BY15140" s="30">
        <v>1.075</v>
      </c>
      <c r="CC15140" s="24" t="s">
        <v>208</v>
      </c>
      <c r="CD15140" s="24" t="s">
        <v>235</v>
      </c>
      <c r="CE15140" s="24" t="s">
        <v>7</v>
      </c>
      <c r="CF15140" s="24">
        <v>8.8000000000000007</v>
      </c>
      <c r="CG15140" s="24">
        <v>5.4480000000000004</v>
      </c>
    </row>
    <row r="15141" spans="56:85" x14ac:dyDescent="0.3">
      <c r="BD15141" t="s">
        <v>235</v>
      </c>
      <c r="BE15141" s="18" t="s">
        <v>12</v>
      </c>
      <c r="BF15141" s="18">
        <v>8.9</v>
      </c>
      <c r="BG15141" s="12">
        <v>12.631</v>
      </c>
      <c r="BU15141" s="29" t="s">
        <v>229</v>
      </c>
      <c r="BV15141" s="29" t="s">
        <v>238</v>
      </c>
      <c r="BW15141" s="29" t="s">
        <v>214</v>
      </c>
      <c r="BX15141" s="29">
        <v>8.9</v>
      </c>
      <c r="BY15141" s="30">
        <v>0.997</v>
      </c>
      <c r="CC15141" s="24" t="s">
        <v>208</v>
      </c>
      <c r="CD15141" s="24" t="s">
        <v>235</v>
      </c>
      <c r="CE15141" s="24" t="s">
        <v>7</v>
      </c>
      <c r="CF15141" s="24">
        <v>8.9</v>
      </c>
      <c r="CG15141" s="24">
        <v>7.6210000000000004</v>
      </c>
    </row>
    <row r="15142" spans="56:85" x14ac:dyDescent="0.3">
      <c r="BD15142" t="s">
        <v>235</v>
      </c>
      <c r="BE15142" s="18" t="s">
        <v>12</v>
      </c>
      <c r="BF15142" s="18">
        <v>9</v>
      </c>
      <c r="BG15142" s="12">
        <v>13.067</v>
      </c>
      <c r="BU15142" s="29" t="s">
        <v>229</v>
      </c>
      <c r="BV15142" s="29" t="s">
        <v>238</v>
      </c>
      <c r="BW15142" s="29" t="s">
        <v>214</v>
      </c>
      <c r="BX15142" s="29">
        <v>9</v>
      </c>
      <c r="BY15142" s="30">
        <v>1.0269999999999999</v>
      </c>
      <c r="CC15142" s="24" t="s">
        <v>208</v>
      </c>
      <c r="CD15142" s="24" t="s">
        <v>235</v>
      </c>
      <c r="CE15142" s="24" t="s">
        <v>7</v>
      </c>
      <c r="CF15142" s="24">
        <v>9</v>
      </c>
      <c r="CG15142" s="24">
        <v>7.2030000000000003</v>
      </c>
    </row>
    <row r="15143" spans="56:85" x14ac:dyDescent="0.3">
      <c r="BD15143" t="s">
        <v>235</v>
      </c>
      <c r="BE15143" s="18" t="s">
        <v>12</v>
      </c>
      <c r="BF15143" s="18">
        <v>9.1</v>
      </c>
      <c r="BG15143" s="12">
        <v>13.323</v>
      </c>
      <c r="BU15143" s="29" t="s">
        <v>229</v>
      </c>
      <c r="BV15143" s="29" t="s">
        <v>238</v>
      </c>
      <c r="BW15143" s="29" t="s">
        <v>214</v>
      </c>
      <c r="BX15143" s="29">
        <v>9.1</v>
      </c>
      <c r="BY15143" s="30">
        <v>1.2430000000000001</v>
      </c>
      <c r="CC15143" s="24" t="s">
        <v>208</v>
      </c>
      <c r="CD15143" s="24" t="s">
        <v>235</v>
      </c>
      <c r="CE15143" s="24" t="s">
        <v>7</v>
      </c>
      <c r="CF15143" s="24">
        <v>9.1</v>
      </c>
      <c r="CG15143" s="24">
        <v>8.4280000000000008</v>
      </c>
    </row>
    <row r="15144" spans="56:85" x14ac:dyDescent="0.3">
      <c r="BD15144" t="s">
        <v>235</v>
      </c>
      <c r="BE15144" s="18" t="s">
        <v>12</v>
      </c>
      <c r="BF15144" s="18">
        <v>9.1999999999999993</v>
      </c>
      <c r="BG15144" s="12">
        <v>12.877000000000001</v>
      </c>
      <c r="BU15144" s="29" t="s">
        <v>229</v>
      </c>
      <c r="BV15144" s="29" t="s">
        <v>238</v>
      </c>
      <c r="BW15144" s="29" t="s">
        <v>214</v>
      </c>
      <c r="BX15144" s="29">
        <v>9.1999999999999993</v>
      </c>
      <c r="BY15144" s="30">
        <v>1.2010000000000001</v>
      </c>
      <c r="CC15144" s="24" t="s">
        <v>208</v>
      </c>
      <c r="CD15144" s="24" t="s">
        <v>235</v>
      </c>
      <c r="CE15144" s="24" t="s">
        <v>7</v>
      </c>
      <c r="CF15144" s="24">
        <v>9.1999999999999993</v>
      </c>
      <c r="CG15144" s="24">
        <v>9.2479999999999993</v>
      </c>
    </row>
    <row r="15145" spans="56:85" x14ac:dyDescent="0.3">
      <c r="BD15145" t="s">
        <v>235</v>
      </c>
      <c r="BE15145" s="18" t="s">
        <v>12</v>
      </c>
      <c r="BF15145" s="18">
        <v>9.3000000000000007</v>
      </c>
      <c r="BG15145" s="12">
        <v>12.85</v>
      </c>
      <c r="BU15145" s="29" t="s">
        <v>229</v>
      </c>
      <c r="BV15145" s="29" t="s">
        <v>238</v>
      </c>
      <c r="BW15145" s="29" t="s">
        <v>214</v>
      </c>
      <c r="BX15145" s="29">
        <v>9.3000000000000007</v>
      </c>
      <c r="BY15145" s="30">
        <v>1.2</v>
      </c>
      <c r="CC15145" s="24" t="s">
        <v>208</v>
      </c>
      <c r="CD15145" s="24" t="s">
        <v>235</v>
      </c>
      <c r="CE15145" s="24" t="s">
        <v>7</v>
      </c>
      <c r="CF15145" s="24">
        <v>9.3000000000000007</v>
      </c>
      <c r="CG15145" s="24">
        <v>9.5630000000000006</v>
      </c>
    </row>
    <row r="15146" spans="56:85" x14ac:dyDescent="0.3">
      <c r="BD15146" t="s">
        <v>235</v>
      </c>
      <c r="BE15146" s="18" t="s">
        <v>12</v>
      </c>
      <c r="BF15146" s="18">
        <v>9.4</v>
      </c>
      <c r="BG15146" s="12">
        <v>12.481</v>
      </c>
      <c r="BU15146" s="29" t="s">
        <v>229</v>
      </c>
      <c r="BV15146" s="29" t="s">
        <v>238</v>
      </c>
      <c r="BW15146" s="29" t="s">
        <v>214</v>
      </c>
      <c r="BX15146" s="29">
        <v>9.4</v>
      </c>
      <c r="BY15146" s="30">
        <v>1.1399999999999999</v>
      </c>
      <c r="CC15146" s="24" t="s">
        <v>208</v>
      </c>
      <c r="CD15146" s="24" t="s">
        <v>235</v>
      </c>
      <c r="CE15146" s="24" t="s">
        <v>7</v>
      </c>
      <c r="CF15146" s="24">
        <v>9.4</v>
      </c>
      <c r="CG15146" s="24">
        <v>8.0150000000000006</v>
      </c>
    </row>
    <row r="15147" spans="56:85" x14ac:dyDescent="0.3">
      <c r="BD15147" t="s">
        <v>235</v>
      </c>
      <c r="BE15147" s="18" t="s">
        <v>12</v>
      </c>
      <c r="BF15147" s="18">
        <v>9.5</v>
      </c>
      <c r="BG15147" s="12">
        <v>13.141999999999999</v>
      </c>
      <c r="BU15147" s="29" t="s">
        <v>229</v>
      </c>
      <c r="BV15147" s="29" t="s">
        <v>238</v>
      </c>
      <c r="BW15147" s="29" t="s">
        <v>214</v>
      </c>
      <c r="BX15147" s="29">
        <v>9.5</v>
      </c>
      <c r="BY15147" s="30">
        <v>1.1519999999999999</v>
      </c>
      <c r="CC15147" s="24" t="s">
        <v>208</v>
      </c>
      <c r="CD15147" s="24" t="s">
        <v>235</v>
      </c>
      <c r="CE15147" s="24" t="s">
        <v>7</v>
      </c>
      <c r="CF15147" s="24">
        <v>9.5</v>
      </c>
      <c r="CG15147" s="24">
        <v>8.0009999999999994</v>
      </c>
    </row>
    <row r="15148" spans="56:85" x14ac:dyDescent="0.3">
      <c r="BD15148" t="s">
        <v>235</v>
      </c>
      <c r="BE15148" s="18" t="s">
        <v>12</v>
      </c>
      <c r="BF15148" s="18">
        <v>9.6</v>
      </c>
      <c r="BG15148" s="12">
        <v>12.914999999999999</v>
      </c>
      <c r="BU15148" s="29" t="s">
        <v>229</v>
      </c>
      <c r="BV15148" s="29" t="s">
        <v>238</v>
      </c>
      <c r="BW15148" s="29" t="s">
        <v>214</v>
      </c>
      <c r="BX15148" s="29">
        <v>9.6</v>
      </c>
      <c r="BY15148" s="30">
        <v>1.2270000000000001</v>
      </c>
      <c r="CC15148" s="24" t="s">
        <v>208</v>
      </c>
      <c r="CD15148" s="24" t="s">
        <v>235</v>
      </c>
      <c r="CE15148" s="24" t="s">
        <v>7</v>
      </c>
      <c r="CF15148" s="24">
        <v>9.6</v>
      </c>
      <c r="CG15148" s="24">
        <v>7.7350000000000003</v>
      </c>
    </row>
    <row r="15149" spans="56:85" x14ac:dyDescent="0.3">
      <c r="BD15149" t="s">
        <v>235</v>
      </c>
      <c r="BE15149" s="18" t="s">
        <v>12</v>
      </c>
      <c r="BF15149" s="18">
        <v>9.6999999999999993</v>
      </c>
      <c r="BG15149" s="12">
        <v>12.420999999999999</v>
      </c>
      <c r="BU15149" s="29" t="s">
        <v>229</v>
      </c>
      <c r="BV15149" s="29" t="s">
        <v>238</v>
      </c>
      <c r="BW15149" s="29" t="s">
        <v>214</v>
      </c>
      <c r="BX15149" s="29">
        <v>9.6999999999999993</v>
      </c>
      <c r="BY15149" s="30">
        <v>0.94299999999999995</v>
      </c>
      <c r="CC15149" s="24" t="s">
        <v>208</v>
      </c>
      <c r="CD15149" s="24" t="s">
        <v>235</v>
      </c>
      <c r="CE15149" s="24" t="s">
        <v>7</v>
      </c>
      <c r="CF15149" s="24">
        <v>9.6999999999999993</v>
      </c>
      <c r="CG15149" s="24">
        <v>8.3580000000000005</v>
      </c>
    </row>
    <row r="15150" spans="56:85" x14ac:dyDescent="0.3">
      <c r="BD15150" t="s">
        <v>235</v>
      </c>
      <c r="BE15150" s="18" t="s">
        <v>12</v>
      </c>
      <c r="BF15150" s="18">
        <v>9.8000000000000007</v>
      </c>
      <c r="BG15150" s="12">
        <v>12.614000000000001</v>
      </c>
      <c r="BU15150" s="29" t="s">
        <v>229</v>
      </c>
      <c r="BV15150" s="29" t="s">
        <v>238</v>
      </c>
      <c r="BW15150" s="29" t="s">
        <v>214</v>
      </c>
      <c r="BX15150" s="29">
        <v>9.8000000000000007</v>
      </c>
      <c r="BY15150" s="30">
        <v>1.2909999999999999</v>
      </c>
      <c r="CC15150" s="24" t="s">
        <v>208</v>
      </c>
      <c r="CD15150" s="24" t="s">
        <v>235</v>
      </c>
      <c r="CE15150" s="24" t="s">
        <v>7</v>
      </c>
      <c r="CF15150" s="24">
        <v>9.8000000000000007</v>
      </c>
      <c r="CG15150" s="24">
        <v>8.7059999999999995</v>
      </c>
    </row>
    <row r="15151" spans="56:85" x14ac:dyDescent="0.3">
      <c r="BD15151" t="s">
        <v>235</v>
      </c>
      <c r="BE15151" s="18" t="s">
        <v>12</v>
      </c>
      <c r="BF15151" s="18">
        <v>9.9</v>
      </c>
      <c r="BG15151" s="12">
        <v>12.364000000000001</v>
      </c>
      <c r="BU15151" s="29" t="s">
        <v>229</v>
      </c>
      <c r="BV15151" s="29" t="s">
        <v>238</v>
      </c>
      <c r="BW15151" s="29" t="s">
        <v>214</v>
      </c>
      <c r="BX15151" s="29">
        <v>9.9</v>
      </c>
      <c r="BY15151" s="30">
        <v>1.016</v>
      </c>
      <c r="CC15151" s="24" t="s">
        <v>208</v>
      </c>
      <c r="CD15151" s="24" t="s">
        <v>235</v>
      </c>
      <c r="CE15151" s="24" t="s">
        <v>7</v>
      </c>
      <c r="CF15151" s="24">
        <v>9.9</v>
      </c>
      <c r="CG15151" s="24">
        <v>8.6440000000000001</v>
      </c>
    </row>
    <row r="15152" spans="56:85" x14ac:dyDescent="0.3">
      <c r="BD15152" t="s">
        <v>235</v>
      </c>
      <c r="BE15152" s="18" t="s">
        <v>12</v>
      </c>
      <c r="BF15152" s="18">
        <v>10</v>
      </c>
      <c r="BG15152" s="12">
        <v>12.356</v>
      </c>
      <c r="BU15152" s="29" t="s">
        <v>229</v>
      </c>
      <c r="BV15152" s="29" t="s">
        <v>238</v>
      </c>
      <c r="BW15152" s="29" t="s">
        <v>214</v>
      </c>
      <c r="BX15152" s="29">
        <v>10</v>
      </c>
      <c r="BY15152" s="30">
        <v>1.034</v>
      </c>
      <c r="CC15152" s="24" t="s">
        <v>208</v>
      </c>
      <c r="CD15152" s="24" t="s">
        <v>235</v>
      </c>
      <c r="CE15152" s="24" t="s">
        <v>7</v>
      </c>
      <c r="CF15152" s="24">
        <v>10</v>
      </c>
      <c r="CG15152" s="24">
        <v>8.4659999999999993</v>
      </c>
    </row>
    <row r="15153" spans="56:85" x14ac:dyDescent="0.3">
      <c r="BD15153" t="s">
        <v>236</v>
      </c>
      <c r="BE15153" s="18" t="s">
        <v>12</v>
      </c>
      <c r="BF15153" s="18">
        <v>0</v>
      </c>
      <c r="BG15153" s="12"/>
      <c r="BU15153" s="29" t="s">
        <v>230</v>
      </c>
      <c r="BV15153" s="29" t="s">
        <v>238</v>
      </c>
      <c r="BW15153" s="29" t="s">
        <v>214</v>
      </c>
      <c r="BX15153" s="29">
        <v>0</v>
      </c>
      <c r="BY15153" s="30"/>
      <c r="CC15153" s="24" t="s">
        <v>210</v>
      </c>
      <c r="CD15153" s="24" t="s">
        <v>235</v>
      </c>
      <c r="CE15153" s="24" t="s">
        <v>7</v>
      </c>
      <c r="CF15153" s="24">
        <v>0</v>
      </c>
      <c r="CG15153" s="24"/>
    </row>
    <row r="15154" spans="56:85" x14ac:dyDescent="0.3">
      <c r="BD15154" t="s">
        <v>236</v>
      </c>
      <c r="BE15154" s="18" t="s">
        <v>12</v>
      </c>
      <c r="BF15154" s="18">
        <v>0.1</v>
      </c>
      <c r="BG15154" s="12">
        <v>14.178000000000001</v>
      </c>
      <c r="BU15154" s="29" t="s">
        <v>230</v>
      </c>
      <c r="BV15154" s="29" t="s">
        <v>238</v>
      </c>
      <c r="BW15154" s="29" t="s">
        <v>214</v>
      </c>
      <c r="BX15154" s="29">
        <v>0.1</v>
      </c>
      <c r="BY15154" s="30">
        <v>0</v>
      </c>
      <c r="CC15154" s="24" t="s">
        <v>210</v>
      </c>
      <c r="CD15154" s="24" t="s">
        <v>235</v>
      </c>
      <c r="CE15154" s="24" t="s">
        <v>7</v>
      </c>
      <c r="CF15154" s="24">
        <v>0.1</v>
      </c>
      <c r="CG15154" s="24">
        <v>2.9079999999999999</v>
      </c>
    </row>
    <row r="15155" spans="56:85" x14ac:dyDescent="0.3">
      <c r="BD15155" t="s">
        <v>236</v>
      </c>
      <c r="BE15155" s="18" t="s">
        <v>12</v>
      </c>
      <c r="BF15155" s="18">
        <v>0.2</v>
      </c>
      <c r="BG15155" s="12">
        <v>15.882</v>
      </c>
      <c r="BU15155" s="29" t="s">
        <v>230</v>
      </c>
      <c r="BV15155" s="29" t="s">
        <v>238</v>
      </c>
      <c r="BW15155" s="29" t="s">
        <v>214</v>
      </c>
      <c r="BX15155" s="29">
        <v>0.2</v>
      </c>
      <c r="BY15155" s="30">
        <v>0.628</v>
      </c>
      <c r="CC15155" s="24" t="s">
        <v>210</v>
      </c>
      <c r="CD15155" s="24" t="s">
        <v>235</v>
      </c>
      <c r="CE15155" s="24" t="s">
        <v>7</v>
      </c>
      <c r="CF15155" s="24">
        <v>0.2</v>
      </c>
      <c r="CG15155" s="24">
        <v>2.6850000000000001</v>
      </c>
    </row>
    <row r="15156" spans="56:85" x14ac:dyDescent="0.3">
      <c r="BD15156" t="s">
        <v>236</v>
      </c>
      <c r="BE15156" s="18" t="s">
        <v>12</v>
      </c>
      <c r="BF15156" s="18">
        <v>0.3</v>
      </c>
      <c r="BG15156" s="12">
        <v>14.53</v>
      </c>
      <c r="BU15156" s="29" t="s">
        <v>230</v>
      </c>
      <c r="BV15156" s="29" t="s">
        <v>238</v>
      </c>
      <c r="BW15156" s="29" t="s">
        <v>214</v>
      </c>
      <c r="BX15156" s="29">
        <v>0.3</v>
      </c>
      <c r="BY15156" s="30">
        <v>0.59299999999999997</v>
      </c>
      <c r="CC15156" s="24" t="s">
        <v>210</v>
      </c>
      <c r="CD15156" s="24" t="s">
        <v>235</v>
      </c>
      <c r="CE15156" s="24" t="s">
        <v>7</v>
      </c>
      <c r="CF15156" s="24">
        <v>0.3</v>
      </c>
      <c r="CG15156" s="24">
        <v>2.7690000000000001</v>
      </c>
    </row>
    <row r="15157" spans="56:85" x14ac:dyDescent="0.3">
      <c r="BD15157" t="s">
        <v>236</v>
      </c>
      <c r="BE15157" s="18" t="s">
        <v>12</v>
      </c>
      <c r="BF15157" s="18">
        <v>0.4</v>
      </c>
      <c r="BG15157" s="12">
        <v>15.253</v>
      </c>
      <c r="BU15157" s="29" t="s">
        <v>230</v>
      </c>
      <c r="BV15157" s="29" t="s">
        <v>238</v>
      </c>
      <c r="BW15157" s="29" t="s">
        <v>214</v>
      </c>
      <c r="BX15157" s="29">
        <v>0.4</v>
      </c>
      <c r="BY15157" s="30">
        <v>0.63500000000000001</v>
      </c>
      <c r="CC15157" s="24" t="s">
        <v>210</v>
      </c>
      <c r="CD15157" s="24" t="s">
        <v>235</v>
      </c>
      <c r="CE15157" s="24" t="s">
        <v>7</v>
      </c>
      <c r="CF15157" s="24">
        <v>0.4</v>
      </c>
      <c r="CG15157" s="24">
        <v>2.94</v>
      </c>
    </row>
    <row r="15158" spans="56:85" x14ac:dyDescent="0.3">
      <c r="BD15158" t="s">
        <v>236</v>
      </c>
      <c r="BE15158" s="18" t="s">
        <v>12</v>
      </c>
      <c r="BF15158" s="18">
        <v>0.5</v>
      </c>
      <c r="BG15158" s="12">
        <v>15.018000000000001</v>
      </c>
      <c r="BU15158" s="29" t="s">
        <v>230</v>
      </c>
      <c r="BV15158" s="29" t="s">
        <v>238</v>
      </c>
      <c r="BW15158" s="29" t="s">
        <v>214</v>
      </c>
      <c r="BX15158" s="29">
        <v>0.5</v>
      </c>
      <c r="BY15158" s="30">
        <v>0.91200000000000003</v>
      </c>
      <c r="CC15158" s="24" t="s">
        <v>210</v>
      </c>
      <c r="CD15158" s="24" t="s">
        <v>235</v>
      </c>
      <c r="CE15158" s="24" t="s">
        <v>7</v>
      </c>
      <c r="CF15158" s="24">
        <v>0.5</v>
      </c>
      <c r="CG15158" s="24">
        <v>4.5979999999999999</v>
      </c>
    </row>
    <row r="15159" spans="56:85" x14ac:dyDescent="0.3">
      <c r="BD15159" t="s">
        <v>236</v>
      </c>
      <c r="BE15159" s="18" t="s">
        <v>12</v>
      </c>
      <c r="BF15159" s="18">
        <v>0.6</v>
      </c>
      <c r="BG15159" s="12">
        <v>15</v>
      </c>
      <c r="BU15159" s="29" t="s">
        <v>230</v>
      </c>
      <c r="BV15159" s="29" t="s">
        <v>238</v>
      </c>
      <c r="BW15159" s="29" t="s">
        <v>214</v>
      </c>
      <c r="BX15159" s="29">
        <v>0.6</v>
      </c>
      <c r="BY15159" s="30">
        <v>0.46</v>
      </c>
      <c r="CC15159" s="24" t="s">
        <v>210</v>
      </c>
      <c r="CD15159" s="24" t="s">
        <v>235</v>
      </c>
      <c r="CE15159" s="24" t="s">
        <v>7</v>
      </c>
      <c r="CF15159" s="24">
        <v>0.6</v>
      </c>
      <c r="CG15159" s="24">
        <v>4.2990000000000004</v>
      </c>
    </row>
    <row r="15160" spans="56:85" x14ac:dyDescent="0.3">
      <c r="BD15160" t="s">
        <v>236</v>
      </c>
      <c r="BE15160" s="18" t="s">
        <v>12</v>
      </c>
      <c r="BF15160" s="18">
        <v>0.7</v>
      </c>
      <c r="BG15160" s="12">
        <v>14.816000000000001</v>
      </c>
      <c r="BU15160" s="29" t="s">
        <v>230</v>
      </c>
      <c r="BV15160" s="29" t="s">
        <v>238</v>
      </c>
      <c r="BW15160" s="29" t="s">
        <v>214</v>
      </c>
      <c r="BX15160" s="29">
        <v>0.7</v>
      </c>
      <c r="BY15160" s="30">
        <v>0.48299999999999998</v>
      </c>
      <c r="CC15160" s="24" t="s">
        <v>210</v>
      </c>
      <c r="CD15160" s="24" t="s">
        <v>235</v>
      </c>
      <c r="CE15160" s="24" t="s">
        <v>7</v>
      </c>
      <c r="CF15160" s="24">
        <v>0.7</v>
      </c>
      <c r="CG15160" s="24">
        <v>3.6680000000000001</v>
      </c>
    </row>
    <row r="15161" spans="56:85" x14ac:dyDescent="0.3">
      <c r="BD15161" t="s">
        <v>236</v>
      </c>
      <c r="BE15161" s="18" t="s">
        <v>12</v>
      </c>
      <c r="BF15161" s="18">
        <v>0.8</v>
      </c>
      <c r="BG15161" s="12">
        <v>14.6</v>
      </c>
      <c r="BU15161" s="29" t="s">
        <v>230</v>
      </c>
      <c r="BV15161" s="29" t="s">
        <v>238</v>
      </c>
      <c r="BW15161" s="29" t="s">
        <v>214</v>
      </c>
      <c r="BX15161" s="29">
        <v>0.8</v>
      </c>
      <c r="BY15161" s="30">
        <v>0.49099999999999999</v>
      </c>
      <c r="CC15161" s="24" t="s">
        <v>210</v>
      </c>
      <c r="CD15161" s="24" t="s">
        <v>235</v>
      </c>
      <c r="CE15161" s="24" t="s">
        <v>7</v>
      </c>
      <c r="CF15161" s="24">
        <v>0.8</v>
      </c>
      <c r="CG15161" s="24">
        <v>4.3109999999999999</v>
      </c>
    </row>
    <row r="15162" spans="56:85" x14ac:dyDescent="0.3">
      <c r="BD15162" t="s">
        <v>236</v>
      </c>
      <c r="BE15162" s="18" t="s">
        <v>12</v>
      </c>
      <c r="BF15162" s="18">
        <v>0.9</v>
      </c>
      <c r="BG15162" s="12">
        <v>15.282999999999999</v>
      </c>
      <c r="BU15162" s="29" t="s">
        <v>230</v>
      </c>
      <c r="BV15162" s="29" t="s">
        <v>238</v>
      </c>
      <c r="BW15162" s="29" t="s">
        <v>214</v>
      </c>
      <c r="BX15162" s="29">
        <v>0.9</v>
      </c>
      <c r="BY15162" s="30">
        <v>0.57999999999999996</v>
      </c>
      <c r="CC15162" s="24" t="s">
        <v>210</v>
      </c>
      <c r="CD15162" s="24" t="s">
        <v>235</v>
      </c>
      <c r="CE15162" s="24" t="s">
        <v>7</v>
      </c>
      <c r="CF15162" s="24">
        <v>0.9</v>
      </c>
      <c r="CG15162" s="24">
        <v>3.02</v>
      </c>
    </row>
    <row r="15163" spans="56:85" x14ac:dyDescent="0.3">
      <c r="BD15163" t="s">
        <v>236</v>
      </c>
      <c r="BE15163" s="18" t="s">
        <v>12</v>
      </c>
      <c r="BF15163" s="18">
        <v>1</v>
      </c>
      <c r="BG15163" s="12">
        <v>14.773</v>
      </c>
      <c r="BU15163" s="29" t="s">
        <v>230</v>
      </c>
      <c r="BV15163" s="29" t="s">
        <v>238</v>
      </c>
      <c r="BW15163" s="29" t="s">
        <v>214</v>
      </c>
      <c r="BX15163" s="29">
        <v>1</v>
      </c>
      <c r="BY15163" s="30">
        <v>0.65800000000000003</v>
      </c>
      <c r="CC15163" s="24" t="s">
        <v>210</v>
      </c>
      <c r="CD15163" s="24" t="s">
        <v>235</v>
      </c>
      <c r="CE15163" s="24" t="s">
        <v>7</v>
      </c>
      <c r="CF15163" s="24">
        <v>1</v>
      </c>
      <c r="CG15163" s="24">
        <v>2.734</v>
      </c>
    </row>
    <row r="15164" spans="56:85" x14ac:dyDescent="0.3">
      <c r="BD15164" t="s">
        <v>236</v>
      </c>
      <c r="BE15164" s="18" t="s">
        <v>12</v>
      </c>
      <c r="BF15164" s="18">
        <v>1.1000000000000001</v>
      </c>
      <c r="BG15164" s="12">
        <v>14.82</v>
      </c>
      <c r="BU15164" s="29" t="s">
        <v>230</v>
      </c>
      <c r="BV15164" s="29" t="s">
        <v>238</v>
      </c>
      <c r="BW15164" s="29" t="s">
        <v>214</v>
      </c>
      <c r="BX15164" s="29">
        <v>1.1000000000000001</v>
      </c>
      <c r="BY15164" s="30">
        <v>0.55100000000000005</v>
      </c>
      <c r="CC15164" s="24" t="s">
        <v>210</v>
      </c>
      <c r="CD15164" s="24" t="s">
        <v>235</v>
      </c>
      <c r="CE15164" s="24" t="s">
        <v>7</v>
      </c>
      <c r="CF15164" s="24">
        <v>1.1000000000000001</v>
      </c>
      <c r="CG15164" s="24">
        <v>2.7469999999999999</v>
      </c>
    </row>
    <row r="15165" spans="56:85" x14ac:dyDescent="0.3">
      <c r="BD15165" t="s">
        <v>236</v>
      </c>
      <c r="BE15165" s="18" t="s">
        <v>12</v>
      </c>
      <c r="BF15165" s="18">
        <v>1.2</v>
      </c>
      <c r="BG15165" s="12">
        <v>14.920999999999999</v>
      </c>
      <c r="BU15165" s="29" t="s">
        <v>230</v>
      </c>
      <c r="BV15165" s="29" t="s">
        <v>238</v>
      </c>
      <c r="BW15165" s="29" t="s">
        <v>214</v>
      </c>
      <c r="BX15165" s="29">
        <v>1.2</v>
      </c>
      <c r="BY15165" s="30">
        <v>0.53100000000000003</v>
      </c>
      <c r="CC15165" s="24" t="s">
        <v>210</v>
      </c>
      <c r="CD15165" s="24" t="s">
        <v>235</v>
      </c>
      <c r="CE15165" s="24" t="s">
        <v>7</v>
      </c>
      <c r="CF15165" s="24">
        <v>1.2</v>
      </c>
      <c r="CG15165" s="24">
        <v>3.9860000000000002</v>
      </c>
    </row>
    <row r="15166" spans="56:85" x14ac:dyDescent="0.3">
      <c r="BD15166" t="s">
        <v>236</v>
      </c>
      <c r="BE15166" s="18" t="s">
        <v>12</v>
      </c>
      <c r="BF15166" s="18">
        <v>1.3</v>
      </c>
      <c r="BG15166" s="12">
        <v>15.227</v>
      </c>
      <c r="BU15166" s="29" t="s">
        <v>230</v>
      </c>
      <c r="BV15166" s="29" t="s">
        <v>238</v>
      </c>
      <c r="BW15166" s="29" t="s">
        <v>214</v>
      </c>
      <c r="BX15166" s="29">
        <v>1.3</v>
      </c>
      <c r="BY15166" s="30">
        <v>0.53</v>
      </c>
      <c r="CC15166" s="24" t="s">
        <v>210</v>
      </c>
      <c r="CD15166" s="24" t="s">
        <v>235</v>
      </c>
      <c r="CE15166" s="24" t="s">
        <v>7</v>
      </c>
      <c r="CF15166" s="24">
        <v>1.3</v>
      </c>
      <c r="CG15166" s="24">
        <v>4.4850000000000003</v>
      </c>
    </row>
    <row r="15167" spans="56:85" x14ac:dyDescent="0.3">
      <c r="BD15167" t="s">
        <v>236</v>
      </c>
      <c r="BE15167" s="18" t="s">
        <v>12</v>
      </c>
      <c r="BF15167" s="18">
        <v>1.4</v>
      </c>
      <c r="BG15167" s="12">
        <v>15.273</v>
      </c>
      <c r="BU15167" s="29" t="s">
        <v>230</v>
      </c>
      <c r="BV15167" s="29" t="s">
        <v>238</v>
      </c>
      <c r="BW15167" s="29" t="s">
        <v>214</v>
      </c>
      <c r="BX15167" s="29">
        <v>1.4</v>
      </c>
      <c r="BY15167" s="30">
        <v>0.76200000000000001</v>
      </c>
      <c r="CC15167" s="24" t="s">
        <v>210</v>
      </c>
      <c r="CD15167" s="24" t="s">
        <v>235</v>
      </c>
      <c r="CE15167" s="24" t="s">
        <v>7</v>
      </c>
      <c r="CF15167" s="24">
        <v>1.4</v>
      </c>
      <c r="CG15167" s="24">
        <v>3.5539999999999998</v>
      </c>
    </row>
    <row r="15168" spans="56:85" x14ac:dyDescent="0.3">
      <c r="BD15168" t="s">
        <v>236</v>
      </c>
      <c r="BE15168" s="18" t="s">
        <v>12</v>
      </c>
      <c r="BF15168" s="18">
        <v>1.5</v>
      </c>
      <c r="BG15168" s="12">
        <v>15.840999999999999</v>
      </c>
      <c r="BU15168" s="29" t="s">
        <v>230</v>
      </c>
      <c r="BV15168" s="29" t="s">
        <v>238</v>
      </c>
      <c r="BW15168" s="29" t="s">
        <v>214</v>
      </c>
      <c r="BX15168" s="29">
        <v>1.5</v>
      </c>
      <c r="BY15168" s="30">
        <v>0.73899999999999999</v>
      </c>
      <c r="CC15168" s="24" t="s">
        <v>210</v>
      </c>
      <c r="CD15168" s="24" t="s">
        <v>235</v>
      </c>
      <c r="CE15168" s="24" t="s">
        <v>7</v>
      </c>
      <c r="CF15168" s="24">
        <v>1.5</v>
      </c>
      <c r="CG15168" s="24">
        <v>2.7109999999999999</v>
      </c>
    </row>
    <row r="15169" spans="56:85" x14ac:dyDescent="0.3">
      <c r="BD15169" t="s">
        <v>236</v>
      </c>
      <c r="BE15169" s="18" t="s">
        <v>12</v>
      </c>
      <c r="BF15169" s="18">
        <v>1.6</v>
      </c>
      <c r="BG15169" s="12">
        <v>16.114999999999998</v>
      </c>
      <c r="BU15169" s="29" t="s">
        <v>230</v>
      </c>
      <c r="BV15169" s="29" t="s">
        <v>238</v>
      </c>
      <c r="BW15169" s="29" t="s">
        <v>214</v>
      </c>
      <c r="BX15169" s="29">
        <v>1.6</v>
      </c>
      <c r="BY15169" s="30">
        <v>0.626</v>
      </c>
      <c r="CC15169" s="24" t="s">
        <v>210</v>
      </c>
      <c r="CD15169" s="24" t="s">
        <v>235</v>
      </c>
      <c r="CE15169" s="24" t="s">
        <v>7</v>
      </c>
      <c r="CF15169" s="24">
        <v>1.6</v>
      </c>
      <c r="CG15169" s="24">
        <v>3.0089999999999999</v>
      </c>
    </row>
    <row r="15170" spans="56:85" x14ac:dyDescent="0.3">
      <c r="BD15170" t="s">
        <v>236</v>
      </c>
      <c r="BE15170" s="18" t="s">
        <v>12</v>
      </c>
      <c r="BF15170" s="18">
        <v>1.7</v>
      </c>
      <c r="BG15170" s="12">
        <v>14.87</v>
      </c>
      <c r="BU15170" s="29" t="s">
        <v>230</v>
      </c>
      <c r="BV15170" s="29" t="s">
        <v>238</v>
      </c>
      <c r="BW15170" s="29" t="s">
        <v>214</v>
      </c>
      <c r="BX15170" s="29">
        <v>1.7</v>
      </c>
      <c r="BY15170" s="30">
        <v>0.48799999999999999</v>
      </c>
      <c r="CC15170" s="24" t="s">
        <v>210</v>
      </c>
      <c r="CD15170" s="24" t="s">
        <v>235</v>
      </c>
      <c r="CE15170" s="24" t="s">
        <v>7</v>
      </c>
      <c r="CF15170" s="24">
        <v>1.7</v>
      </c>
      <c r="CG15170" s="24">
        <v>2.8119999999999998</v>
      </c>
    </row>
    <row r="15171" spans="56:85" x14ac:dyDescent="0.3">
      <c r="BD15171" t="s">
        <v>236</v>
      </c>
      <c r="BE15171" s="18" t="s">
        <v>12</v>
      </c>
      <c r="BF15171" s="18">
        <v>1.8</v>
      </c>
      <c r="BG15171" s="12">
        <v>14.449</v>
      </c>
      <c r="BU15171" s="29" t="s">
        <v>230</v>
      </c>
      <c r="BV15171" s="29" t="s">
        <v>238</v>
      </c>
      <c r="BW15171" s="29" t="s">
        <v>214</v>
      </c>
      <c r="BX15171" s="29">
        <v>1.8</v>
      </c>
      <c r="BY15171" s="30">
        <v>0.53300000000000003</v>
      </c>
      <c r="CC15171" s="24" t="s">
        <v>210</v>
      </c>
      <c r="CD15171" s="24" t="s">
        <v>235</v>
      </c>
      <c r="CE15171" s="24" t="s">
        <v>7</v>
      </c>
      <c r="CF15171" s="24">
        <v>1.8</v>
      </c>
      <c r="CG15171" s="24">
        <v>2.8959999999999999</v>
      </c>
    </row>
    <row r="15172" spans="56:85" x14ac:dyDescent="0.3">
      <c r="BD15172" t="s">
        <v>236</v>
      </c>
      <c r="BE15172" s="18" t="s">
        <v>12</v>
      </c>
      <c r="BF15172" s="18">
        <v>1.9</v>
      </c>
      <c r="BG15172" s="12">
        <v>13.897</v>
      </c>
      <c r="BU15172" s="29" t="s">
        <v>230</v>
      </c>
      <c r="BV15172" s="29" t="s">
        <v>238</v>
      </c>
      <c r="BW15172" s="29" t="s">
        <v>214</v>
      </c>
      <c r="BX15172" s="29">
        <v>1.9</v>
      </c>
      <c r="BY15172" s="30">
        <v>0.48499999999999999</v>
      </c>
      <c r="CC15172" s="24" t="s">
        <v>210</v>
      </c>
      <c r="CD15172" s="24" t="s">
        <v>235</v>
      </c>
      <c r="CE15172" s="24" t="s">
        <v>7</v>
      </c>
      <c r="CF15172" s="24">
        <v>1.9</v>
      </c>
      <c r="CG15172" s="24">
        <v>2.774</v>
      </c>
    </row>
    <row r="15173" spans="56:85" x14ac:dyDescent="0.3">
      <c r="BD15173" t="s">
        <v>236</v>
      </c>
      <c r="BE15173" s="18" t="s">
        <v>12</v>
      </c>
      <c r="BF15173" s="18">
        <v>2</v>
      </c>
      <c r="BG15173" s="12">
        <v>14.183999999999999</v>
      </c>
      <c r="BU15173" s="29" t="s">
        <v>230</v>
      </c>
      <c r="BV15173" s="29" t="s">
        <v>238</v>
      </c>
      <c r="BW15173" s="29" t="s">
        <v>214</v>
      </c>
      <c r="BX15173" s="29">
        <v>2</v>
      </c>
      <c r="BY15173" s="30">
        <v>0.34399999999999997</v>
      </c>
      <c r="CC15173" s="24" t="s">
        <v>210</v>
      </c>
      <c r="CD15173" s="24" t="s">
        <v>235</v>
      </c>
      <c r="CE15173" s="24" t="s">
        <v>7</v>
      </c>
      <c r="CF15173" s="24">
        <v>2</v>
      </c>
      <c r="CG15173" s="24">
        <v>3.1859999999999999</v>
      </c>
    </row>
    <row r="15174" spans="56:85" x14ac:dyDescent="0.3">
      <c r="BD15174" t="s">
        <v>236</v>
      </c>
      <c r="BE15174" s="18" t="s">
        <v>12</v>
      </c>
      <c r="BF15174" s="18">
        <v>2.1</v>
      </c>
      <c r="BG15174" s="12">
        <v>14.759</v>
      </c>
      <c r="BU15174" s="29" t="s">
        <v>230</v>
      </c>
      <c r="BV15174" s="29" t="s">
        <v>238</v>
      </c>
      <c r="BW15174" s="29" t="s">
        <v>214</v>
      </c>
      <c r="BX15174" s="29">
        <v>2.1</v>
      </c>
      <c r="BY15174" s="30">
        <v>0.32300000000000001</v>
      </c>
      <c r="CC15174" s="24" t="s">
        <v>210</v>
      </c>
      <c r="CD15174" s="24" t="s">
        <v>235</v>
      </c>
      <c r="CE15174" s="24" t="s">
        <v>7</v>
      </c>
      <c r="CF15174" s="24">
        <v>2.1</v>
      </c>
      <c r="CG15174" s="24">
        <v>2.91</v>
      </c>
    </row>
    <row r="15175" spans="56:85" x14ac:dyDescent="0.3">
      <c r="BD15175" t="s">
        <v>236</v>
      </c>
      <c r="BE15175" s="18" t="s">
        <v>12</v>
      </c>
      <c r="BF15175" s="18">
        <v>2.2000000000000002</v>
      </c>
      <c r="BG15175" s="12">
        <v>13.53</v>
      </c>
      <c r="BU15175" s="29" t="s">
        <v>230</v>
      </c>
      <c r="BV15175" s="29" t="s">
        <v>238</v>
      </c>
      <c r="BW15175" s="29" t="s">
        <v>214</v>
      </c>
      <c r="BX15175" s="29">
        <v>2.2000000000000002</v>
      </c>
      <c r="BY15175" s="30">
        <v>0.38500000000000001</v>
      </c>
      <c r="CC15175" s="24" t="s">
        <v>210</v>
      </c>
      <c r="CD15175" s="24" t="s">
        <v>235</v>
      </c>
      <c r="CE15175" s="24" t="s">
        <v>7</v>
      </c>
      <c r="CF15175" s="24">
        <v>2.2000000000000002</v>
      </c>
      <c r="CG15175" s="24">
        <v>3.0960000000000001</v>
      </c>
    </row>
    <row r="15176" spans="56:85" x14ac:dyDescent="0.3">
      <c r="BD15176" t="s">
        <v>236</v>
      </c>
      <c r="BE15176" s="18" t="s">
        <v>12</v>
      </c>
      <c r="BF15176" s="18">
        <v>2.2999999999999998</v>
      </c>
      <c r="BG15176" s="12">
        <v>13.859</v>
      </c>
      <c r="BU15176" s="29" t="s">
        <v>230</v>
      </c>
      <c r="BV15176" s="29" t="s">
        <v>238</v>
      </c>
      <c r="BW15176" s="29" t="s">
        <v>214</v>
      </c>
      <c r="BX15176" s="29">
        <v>2.2999999999999998</v>
      </c>
      <c r="BY15176" s="30">
        <v>0.35099999999999998</v>
      </c>
      <c r="CC15176" s="24" t="s">
        <v>210</v>
      </c>
      <c r="CD15176" s="24" t="s">
        <v>235</v>
      </c>
      <c r="CE15176" s="24" t="s">
        <v>7</v>
      </c>
      <c r="CF15176" s="24">
        <v>2.2999999999999998</v>
      </c>
      <c r="CG15176" s="24">
        <v>2.6680000000000001</v>
      </c>
    </row>
    <row r="15177" spans="56:85" x14ac:dyDescent="0.3">
      <c r="BD15177" t="s">
        <v>236</v>
      </c>
      <c r="BE15177" s="18" t="s">
        <v>12</v>
      </c>
      <c r="BF15177" s="18">
        <v>2.4</v>
      </c>
      <c r="BG15177" s="12">
        <v>14.65</v>
      </c>
      <c r="BU15177" s="29" t="s">
        <v>230</v>
      </c>
      <c r="BV15177" s="29" t="s">
        <v>238</v>
      </c>
      <c r="BW15177" s="29" t="s">
        <v>214</v>
      </c>
      <c r="BX15177" s="29">
        <v>2.4</v>
      </c>
      <c r="BY15177" s="30">
        <v>0.33</v>
      </c>
      <c r="CC15177" s="24" t="s">
        <v>210</v>
      </c>
      <c r="CD15177" s="24" t="s">
        <v>235</v>
      </c>
      <c r="CE15177" s="24" t="s">
        <v>7</v>
      </c>
      <c r="CF15177" s="24">
        <v>2.4</v>
      </c>
      <c r="CG15177" s="24">
        <v>3.2290000000000001</v>
      </c>
    </row>
    <row r="15178" spans="56:85" x14ac:dyDescent="0.3">
      <c r="BD15178" t="s">
        <v>236</v>
      </c>
      <c r="BE15178" s="18" t="s">
        <v>12</v>
      </c>
      <c r="BF15178" s="18">
        <v>2.5</v>
      </c>
      <c r="BG15178" s="12">
        <v>14.695</v>
      </c>
      <c r="BU15178" s="29" t="s">
        <v>230</v>
      </c>
      <c r="BV15178" s="29" t="s">
        <v>238</v>
      </c>
      <c r="BW15178" s="29" t="s">
        <v>214</v>
      </c>
      <c r="BX15178" s="29">
        <v>2.5</v>
      </c>
      <c r="BY15178" s="30">
        <v>0.25600000000000001</v>
      </c>
      <c r="CC15178" s="24" t="s">
        <v>210</v>
      </c>
      <c r="CD15178" s="24" t="s">
        <v>235</v>
      </c>
      <c r="CE15178" s="24" t="s">
        <v>7</v>
      </c>
      <c r="CF15178" s="24">
        <v>2.5</v>
      </c>
      <c r="CG15178" s="24">
        <v>3.8210000000000002</v>
      </c>
    </row>
    <row r="15179" spans="56:85" x14ac:dyDescent="0.3">
      <c r="BD15179" t="s">
        <v>236</v>
      </c>
      <c r="BE15179" s="18" t="s">
        <v>12</v>
      </c>
      <c r="BF15179" s="18">
        <v>2.6</v>
      </c>
      <c r="BG15179" s="12">
        <v>14.5</v>
      </c>
      <c r="BU15179" s="29" t="s">
        <v>230</v>
      </c>
      <c r="BV15179" s="29" t="s">
        <v>238</v>
      </c>
      <c r="BW15179" s="29" t="s">
        <v>214</v>
      </c>
      <c r="BX15179" s="29">
        <v>2.6</v>
      </c>
      <c r="BY15179" s="30">
        <v>0.36099999999999999</v>
      </c>
      <c r="CC15179" s="24" t="s">
        <v>210</v>
      </c>
      <c r="CD15179" s="24" t="s">
        <v>235</v>
      </c>
      <c r="CE15179" s="24" t="s">
        <v>7</v>
      </c>
      <c r="CF15179" s="24">
        <v>2.6</v>
      </c>
      <c r="CG15179" s="24">
        <v>3.165</v>
      </c>
    </row>
    <row r="15180" spans="56:85" x14ac:dyDescent="0.3">
      <c r="BD15180" t="s">
        <v>236</v>
      </c>
      <c r="BE15180" s="18" t="s">
        <v>12</v>
      </c>
      <c r="BF15180" s="18">
        <v>2.7</v>
      </c>
      <c r="BG15180" s="12">
        <v>15.443</v>
      </c>
      <c r="BU15180" s="29" t="s">
        <v>230</v>
      </c>
      <c r="BV15180" s="29" t="s">
        <v>238</v>
      </c>
      <c r="BW15180" s="29" t="s">
        <v>214</v>
      </c>
      <c r="BX15180" s="29">
        <v>2.7</v>
      </c>
      <c r="BY15180" s="30">
        <v>0.46300000000000002</v>
      </c>
      <c r="CC15180" s="24" t="s">
        <v>210</v>
      </c>
      <c r="CD15180" s="24" t="s">
        <v>235</v>
      </c>
      <c r="CE15180" s="24" t="s">
        <v>7</v>
      </c>
      <c r="CF15180" s="24">
        <v>2.7</v>
      </c>
      <c r="CG15180" s="24">
        <v>2.5840000000000001</v>
      </c>
    </row>
    <row r="15181" spans="56:85" x14ac:dyDescent="0.3">
      <c r="BD15181" t="s">
        <v>236</v>
      </c>
      <c r="BE15181" s="18" t="s">
        <v>12</v>
      </c>
      <c r="BF15181" s="18">
        <v>2.8</v>
      </c>
      <c r="BG15181" s="12">
        <v>15.545999999999999</v>
      </c>
      <c r="BU15181" s="29" t="s">
        <v>230</v>
      </c>
      <c r="BV15181" s="29" t="s">
        <v>238</v>
      </c>
      <c r="BW15181" s="29" t="s">
        <v>214</v>
      </c>
      <c r="BX15181" s="29">
        <v>2.8</v>
      </c>
      <c r="BY15181" s="30">
        <v>0.34100000000000003</v>
      </c>
      <c r="CC15181" s="24" t="s">
        <v>210</v>
      </c>
      <c r="CD15181" s="24" t="s">
        <v>235</v>
      </c>
      <c r="CE15181" s="24" t="s">
        <v>7</v>
      </c>
      <c r="CF15181" s="24">
        <v>2.8</v>
      </c>
      <c r="CG15181" s="24">
        <v>2.7090000000000001</v>
      </c>
    </row>
    <row r="15182" spans="56:85" x14ac:dyDescent="0.3">
      <c r="BD15182" t="s">
        <v>236</v>
      </c>
      <c r="BE15182" s="18" t="s">
        <v>12</v>
      </c>
      <c r="BF15182" s="18">
        <v>2.9</v>
      </c>
      <c r="BG15182" s="12">
        <v>15.71</v>
      </c>
      <c r="BU15182" s="29" t="s">
        <v>230</v>
      </c>
      <c r="BV15182" s="29" t="s">
        <v>238</v>
      </c>
      <c r="BW15182" s="29" t="s">
        <v>214</v>
      </c>
      <c r="BX15182" s="29">
        <v>2.9</v>
      </c>
      <c r="BY15182" s="30">
        <v>0.53700000000000003</v>
      </c>
      <c r="CC15182" s="24" t="s">
        <v>210</v>
      </c>
      <c r="CD15182" s="24" t="s">
        <v>235</v>
      </c>
      <c r="CE15182" s="24" t="s">
        <v>7</v>
      </c>
      <c r="CF15182" s="24">
        <v>2.9</v>
      </c>
      <c r="CG15182" s="24">
        <v>3.5129999999999999</v>
      </c>
    </row>
    <row r="15183" spans="56:85" x14ac:dyDescent="0.3">
      <c r="BD15183" t="s">
        <v>236</v>
      </c>
      <c r="BE15183" s="18" t="s">
        <v>12</v>
      </c>
      <c r="BF15183" s="18">
        <v>3</v>
      </c>
      <c r="BG15183" s="12">
        <v>15.824999999999999</v>
      </c>
      <c r="BU15183" s="29" t="s">
        <v>230</v>
      </c>
      <c r="BV15183" s="29" t="s">
        <v>238</v>
      </c>
      <c r="BW15183" s="29" t="s">
        <v>214</v>
      </c>
      <c r="BX15183" s="29">
        <v>3</v>
      </c>
      <c r="BY15183" s="30">
        <v>0.55500000000000005</v>
      </c>
      <c r="CC15183" s="24" t="s">
        <v>210</v>
      </c>
      <c r="CD15183" s="24" t="s">
        <v>235</v>
      </c>
      <c r="CE15183" s="24" t="s">
        <v>7</v>
      </c>
      <c r="CF15183" s="24">
        <v>3</v>
      </c>
      <c r="CG15183" s="24">
        <v>3.242</v>
      </c>
    </row>
    <row r="15184" spans="56:85" x14ac:dyDescent="0.3">
      <c r="BD15184" t="s">
        <v>236</v>
      </c>
      <c r="BE15184" s="18" t="s">
        <v>12</v>
      </c>
      <c r="BF15184" s="18">
        <v>3.1</v>
      </c>
      <c r="BG15184" s="12">
        <v>15.972</v>
      </c>
      <c r="BU15184" s="29" t="s">
        <v>230</v>
      </c>
      <c r="BV15184" s="29" t="s">
        <v>238</v>
      </c>
      <c r="BW15184" s="29" t="s">
        <v>214</v>
      </c>
      <c r="BX15184" s="29">
        <v>3.1</v>
      </c>
      <c r="BY15184" s="30">
        <v>0.51900000000000002</v>
      </c>
      <c r="CC15184" s="24" t="s">
        <v>210</v>
      </c>
      <c r="CD15184" s="24" t="s">
        <v>235</v>
      </c>
      <c r="CE15184" s="24" t="s">
        <v>7</v>
      </c>
      <c r="CF15184" s="24">
        <v>3.1</v>
      </c>
      <c r="CG15184" s="24">
        <v>3.9750000000000001</v>
      </c>
    </row>
    <row r="15185" spans="56:85" x14ac:dyDescent="0.3">
      <c r="BD15185" t="s">
        <v>236</v>
      </c>
      <c r="BE15185" s="18" t="s">
        <v>12</v>
      </c>
      <c r="BF15185" s="18">
        <v>3.2</v>
      </c>
      <c r="BG15185" s="12">
        <v>14.946</v>
      </c>
      <c r="BU15185" s="29" t="s">
        <v>230</v>
      </c>
      <c r="BV15185" s="29" t="s">
        <v>238</v>
      </c>
      <c r="BW15185" s="29" t="s">
        <v>214</v>
      </c>
      <c r="BX15185" s="29">
        <v>3.2</v>
      </c>
      <c r="BY15185" s="30">
        <v>0.85799999999999998</v>
      </c>
      <c r="CC15185" s="24" t="s">
        <v>210</v>
      </c>
      <c r="CD15185" s="24" t="s">
        <v>235</v>
      </c>
      <c r="CE15185" s="24" t="s">
        <v>7</v>
      </c>
      <c r="CF15185" s="24">
        <v>3.2</v>
      </c>
      <c r="CG15185" s="24">
        <v>3.3239999999999998</v>
      </c>
    </row>
    <row r="15186" spans="56:85" x14ac:dyDescent="0.3">
      <c r="BD15186" t="s">
        <v>236</v>
      </c>
      <c r="BE15186" s="18" t="s">
        <v>12</v>
      </c>
      <c r="BF15186" s="18">
        <v>3.3</v>
      </c>
      <c r="BG15186" s="12">
        <v>15.7</v>
      </c>
      <c r="BU15186" s="29" t="s">
        <v>230</v>
      </c>
      <c r="BV15186" s="29" t="s">
        <v>238</v>
      </c>
      <c r="BW15186" s="29" t="s">
        <v>214</v>
      </c>
      <c r="BX15186" s="29">
        <v>3.3</v>
      </c>
      <c r="BY15186" s="30">
        <v>0.82599999999999996</v>
      </c>
      <c r="CC15186" s="24" t="s">
        <v>210</v>
      </c>
      <c r="CD15186" s="24" t="s">
        <v>235</v>
      </c>
      <c r="CE15186" s="24" t="s">
        <v>7</v>
      </c>
      <c r="CF15186" s="24">
        <v>3.3</v>
      </c>
      <c r="CG15186" s="24">
        <v>3.157</v>
      </c>
    </row>
    <row r="15187" spans="56:85" x14ac:dyDescent="0.3">
      <c r="BD15187" t="s">
        <v>236</v>
      </c>
      <c r="BE15187" s="18" t="s">
        <v>12</v>
      </c>
      <c r="BF15187" s="18">
        <v>3.4</v>
      </c>
      <c r="BG15187" s="12">
        <v>16.173999999999999</v>
      </c>
      <c r="BU15187" s="29" t="s">
        <v>230</v>
      </c>
      <c r="BV15187" s="29" t="s">
        <v>238</v>
      </c>
      <c r="BW15187" s="29" t="s">
        <v>214</v>
      </c>
      <c r="BX15187" s="29">
        <v>3.4</v>
      </c>
      <c r="BY15187" s="30">
        <v>0.78500000000000003</v>
      </c>
      <c r="CC15187" s="24" t="s">
        <v>210</v>
      </c>
      <c r="CD15187" s="24" t="s">
        <v>235</v>
      </c>
      <c r="CE15187" s="24" t="s">
        <v>7</v>
      </c>
      <c r="CF15187" s="24">
        <v>3.4</v>
      </c>
      <c r="CG15187" s="24">
        <v>3.1509999999999998</v>
      </c>
    </row>
    <row r="15188" spans="56:85" x14ac:dyDescent="0.3">
      <c r="BD15188" t="s">
        <v>236</v>
      </c>
      <c r="BE15188" s="18" t="s">
        <v>12</v>
      </c>
      <c r="BF15188" s="18">
        <v>3.5</v>
      </c>
      <c r="BG15188" s="12">
        <v>15.909000000000001</v>
      </c>
      <c r="BU15188" s="29" t="s">
        <v>230</v>
      </c>
      <c r="BV15188" s="29" t="s">
        <v>238</v>
      </c>
      <c r="BW15188" s="29" t="s">
        <v>214</v>
      </c>
      <c r="BX15188" s="29">
        <v>3.5</v>
      </c>
      <c r="BY15188" s="30">
        <v>0.82899999999999996</v>
      </c>
      <c r="CC15188" s="24" t="s">
        <v>210</v>
      </c>
      <c r="CD15188" s="24" t="s">
        <v>235</v>
      </c>
      <c r="CE15188" s="24" t="s">
        <v>7</v>
      </c>
      <c r="CF15188" s="24">
        <v>3.5</v>
      </c>
      <c r="CG15188" s="24">
        <v>3.823</v>
      </c>
    </row>
    <row r="15189" spans="56:85" x14ac:dyDescent="0.3">
      <c r="BD15189" t="s">
        <v>236</v>
      </c>
      <c r="BE15189" s="18" t="s">
        <v>12</v>
      </c>
      <c r="BF15189" s="18">
        <v>3.6</v>
      </c>
      <c r="BG15189" s="12">
        <v>16.850000000000001</v>
      </c>
      <c r="BU15189" s="29" t="s">
        <v>230</v>
      </c>
      <c r="BV15189" s="29" t="s">
        <v>238</v>
      </c>
      <c r="BW15189" s="29" t="s">
        <v>214</v>
      </c>
      <c r="BX15189" s="29">
        <v>3.6</v>
      </c>
      <c r="BY15189" s="30">
        <v>0.81299999999999994</v>
      </c>
      <c r="CC15189" s="24" t="s">
        <v>210</v>
      </c>
      <c r="CD15189" s="24" t="s">
        <v>235</v>
      </c>
      <c r="CE15189" s="24" t="s">
        <v>7</v>
      </c>
      <c r="CF15189" s="24">
        <v>3.6</v>
      </c>
      <c r="CG15189" s="24">
        <v>3.536</v>
      </c>
    </row>
    <row r="15190" spans="56:85" x14ac:dyDescent="0.3">
      <c r="BD15190" t="s">
        <v>236</v>
      </c>
      <c r="BE15190" s="18" t="s">
        <v>12</v>
      </c>
      <c r="BF15190" s="18">
        <v>3.7</v>
      </c>
      <c r="BG15190" s="12">
        <v>16.468</v>
      </c>
      <c r="BU15190" s="29" t="s">
        <v>230</v>
      </c>
      <c r="BV15190" s="29" t="s">
        <v>238</v>
      </c>
      <c r="BW15190" s="29" t="s">
        <v>214</v>
      </c>
      <c r="BX15190" s="29">
        <v>3.7</v>
      </c>
      <c r="BY15190" s="30">
        <v>0.84199999999999997</v>
      </c>
      <c r="CC15190" s="24" t="s">
        <v>210</v>
      </c>
      <c r="CD15190" s="24" t="s">
        <v>235</v>
      </c>
      <c r="CE15190" s="24" t="s">
        <v>7</v>
      </c>
      <c r="CF15190" s="24">
        <v>3.7</v>
      </c>
      <c r="CG15190" s="24">
        <v>3.3319999999999999</v>
      </c>
    </row>
    <row r="15191" spans="56:85" x14ac:dyDescent="0.3">
      <c r="BD15191" t="s">
        <v>236</v>
      </c>
      <c r="BE15191" s="18" t="s">
        <v>12</v>
      </c>
      <c r="BF15191" s="18">
        <v>3.8</v>
      </c>
      <c r="BG15191" s="12">
        <v>15.701000000000001</v>
      </c>
      <c r="BU15191" s="29" t="s">
        <v>230</v>
      </c>
      <c r="BV15191" s="29" t="s">
        <v>238</v>
      </c>
      <c r="BW15191" s="29" t="s">
        <v>214</v>
      </c>
      <c r="BX15191" s="29">
        <v>3.8</v>
      </c>
      <c r="BY15191" s="30">
        <v>0.78</v>
      </c>
      <c r="CC15191" s="24" t="s">
        <v>210</v>
      </c>
      <c r="CD15191" s="24" t="s">
        <v>235</v>
      </c>
      <c r="CE15191" s="24" t="s">
        <v>7</v>
      </c>
      <c r="CF15191" s="24">
        <v>3.8</v>
      </c>
      <c r="CG15191" s="24">
        <v>3.68</v>
      </c>
    </row>
    <row r="15192" spans="56:85" x14ac:dyDescent="0.3">
      <c r="BD15192" t="s">
        <v>236</v>
      </c>
      <c r="BE15192" s="18" t="s">
        <v>12</v>
      </c>
      <c r="BF15192" s="18">
        <v>3.9</v>
      </c>
      <c r="BG15192" s="12">
        <v>15.952</v>
      </c>
      <c r="BU15192" s="29" t="s">
        <v>230</v>
      </c>
      <c r="BV15192" s="29" t="s">
        <v>238</v>
      </c>
      <c r="BW15192" s="29" t="s">
        <v>214</v>
      </c>
      <c r="BX15192" s="29">
        <v>3.9</v>
      </c>
      <c r="BY15192" s="30">
        <v>0.81799999999999995</v>
      </c>
      <c r="CC15192" s="24" t="s">
        <v>210</v>
      </c>
      <c r="CD15192" s="24" t="s">
        <v>235</v>
      </c>
      <c r="CE15192" s="24" t="s">
        <v>7</v>
      </c>
      <c r="CF15192" s="24">
        <v>3.9</v>
      </c>
      <c r="CG15192" s="24">
        <v>4.0579999999999998</v>
      </c>
    </row>
    <row r="15193" spans="56:85" x14ac:dyDescent="0.3">
      <c r="BD15193" t="s">
        <v>236</v>
      </c>
      <c r="BE15193" s="18" t="s">
        <v>12</v>
      </c>
      <c r="BF15193" s="18">
        <v>4</v>
      </c>
      <c r="BG15193" s="12">
        <v>15.084</v>
      </c>
      <c r="BU15193" s="29" t="s">
        <v>230</v>
      </c>
      <c r="BV15193" s="29" t="s">
        <v>238</v>
      </c>
      <c r="BW15193" s="29" t="s">
        <v>214</v>
      </c>
      <c r="BX15193" s="29">
        <v>4</v>
      </c>
      <c r="BY15193" s="30">
        <v>0.89600000000000002</v>
      </c>
      <c r="CC15193" s="24" t="s">
        <v>210</v>
      </c>
      <c r="CD15193" s="24" t="s">
        <v>235</v>
      </c>
      <c r="CE15193" s="24" t="s">
        <v>7</v>
      </c>
      <c r="CF15193" s="24">
        <v>4</v>
      </c>
      <c r="CG15193" s="24">
        <v>3.72</v>
      </c>
    </row>
    <row r="15194" spans="56:85" x14ac:dyDescent="0.3">
      <c r="BD15194" t="s">
        <v>236</v>
      </c>
      <c r="BE15194" s="18" t="s">
        <v>12</v>
      </c>
      <c r="BF15194" s="18">
        <v>4.0999999999999996</v>
      </c>
      <c r="BG15194" s="12">
        <v>15.098000000000001</v>
      </c>
      <c r="BU15194" s="29" t="s">
        <v>230</v>
      </c>
      <c r="BV15194" s="29" t="s">
        <v>238</v>
      </c>
      <c r="BW15194" s="29" t="s">
        <v>214</v>
      </c>
      <c r="BX15194" s="29">
        <v>4.0999999999999996</v>
      </c>
      <c r="BY15194" s="30">
        <v>0.69299999999999995</v>
      </c>
      <c r="CC15194" s="24" t="s">
        <v>210</v>
      </c>
      <c r="CD15194" s="24" t="s">
        <v>235</v>
      </c>
      <c r="CE15194" s="24" t="s">
        <v>7</v>
      </c>
      <c r="CF15194" s="24">
        <v>4.0999999999999996</v>
      </c>
      <c r="CG15194" s="24">
        <v>3.1829999999999998</v>
      </c>
    </row>
    <row r="15195" spans="56:85" x14ac:dyDescent="0.3">
      <c r="BD15195" t="s">
        <v>236</v>
      </c>
      <c r="BE15195" s="18" t="s">
        <v>12</v>
      </c>
      <c r="BF15195" s="18">
        <v>4.2</v>
      </c>
      <c r="BG15195" s="12">
        <v>14.066000000000001</v>
      </c>
      <c r="BU15195" s="29" t="s">
        <v>230</v>
      </c>
      <c r="BV15195" s="29" t="s">
        <v>238</v>
      </c>
      <c r="BW15195" s="29" t="s">
        <v>214</v>
      </c>
      <c r="BX15195" s="29">
        <v>4.2</v>
      </c>
      <c r="BY15195" s="30">
        <v>0.71599999999999997</v>
      </c>
      <c r="CC15195" s="24" t="s">
        <v>210</v>
      </c>
      <c r="CD15195" s="24" t="s">
        <v>235</v>
      </c>
      <c r="CE15195" s="24" t="s">
        <v>7</v>
      </c>
      <c r="CF15195" s="24">
        <v>4.2</v>
      </c>
      <c r="CG15195" s="24">
        <v>3.931</v>
      </c>
    </row>
    <row r="15196" spans="56:85" x14ac:dyDescent="0.3">
      <c r="BD15196" t="s">
        <v>236</v>
      </c>
      <c r="BE15196" s="18" t="s">
        <v>12</v>
      </c>
      <c r="BF15196" s="18">
        <v>4.3</v>
      </c>
      <c r="BG15196" s="12">
        <v>14.852</v>
      </c>
      <c r="BU15196" s="29" t="s">
        <v>230</v>
      </c>
      <c r="BV15196" s="29" t="s">
        <v>238</v>
      </c>
      <c r="BW15196" s="29" t="s">
        <v>214</v>
      </c>
      <c r="BX15196" s="29">
        <v>4.3</v>
      </c>
      <c r="BY15196" s="30">
        <v>0.81899999999999995</v>
      </c>
      <c r="CC15196" s="24" t="s">
        <v>210</v>
      </c>
      <c r="CD15196" s="24" t="s">
        <v>235</v>
      </c>
      <c r="CE15196" s="24" t="s">
        <v>7</v>
      </c>
      <c r="CF15196" s="24">
        <v>4.3</v>
      </c>
      <c r="CG15196" s="24">
        <v>2.7679999999999998</v>
      </c>
    </row>
    <row r="15197" spans="56:85" x14ac:dyDescent="0.3">
      <c r="BD15197" t="s">
        <v>236</v>
      </c>
      <c r="BE15197" s="18" t="s">
        <v>12</v>
      </c>
      <c r="BF15197" s="18">
        <v>4.4000000000000004</v>
      </c>
      <c r="BG15197" s="12">
        <v>14.932</v>
      </c>
      <c r="BU15197" s="29" t="s">
        <v>230</v>
      </c>
      <c r="BV15197" s="29" t="s">
        <v>238</v>
      </c>
      <c r="BW15197" s="29" t="s">
        <v>214</v>
      </c>
      <c r="BX15197" s="29">
        <v>4.4000000000000004</v>
      </c>
      <c r="BY15197" s="30">
        <v>0.252</v>
      </c>
      <c r="CC15197" s="24" t="s">
        <v>210</v>
      </c>
      <c r="CD15197" s="24" t="s">
        <v>235</v>
      </c>
      <c r="CE15197" s="24" t="s">
        <v>7</v>
      </c>
      <c r="CF15197" s="24">
        <v>4.4000000000000004</v>
      </c>
      <c r="CG15197" s="24">
        <v>4.4130000000000003</v>
      </c>
    </row>
    <row r="15198" spans="56:85" x14ac:dyDescent="0.3">
      <c r="BD15198" t="s">
        <v>236</v>
      </c>
      <c r="BE15198" s="18" t="s">
        <v>12</v>
      </c>
      <c r="BF15198" s="18">
        <v>4.5</v>
      </c>
      <c r="BG15198" s="12">
        <v>15.13</v>
      </c>
      <c r="BU15198" s="29" t="s">
        <v>230</v>
      </c>
      <c r="BV15198" s="29" t="s">
        <v>238</v>
      </c>
      <c r="BW15198" s="29" t="s">
        <v>214</v>
      </c>
      <c r="BX15198" s="29">
        <v>4.5</v>
      </c>
      <c r="BY15198" s="30">
        <v>0.33800000000000002</v>
      </c>
      <c r="CC15198" s="24" t="s">
        <v>210</v>
      </c>
      <c r="CD15198" s="24" t="s">
        <v>235</v>
      </c>
      <c r="CE15198" s="24" t="s">
        <v>7</v>
      </c>
      <c r="CF15198" s="24">
        <v>4.5</v>
      </c>
      <c r="CG15198" s="24">
        <v>3.0590000000000002</v>
      </c>
    </row>
    <row r="15199" spans="56:85" x14ac:dyDescent="0.3">
      <c r="BD15199" t="s">
        <v>236</v>
      </c>
      <c r="BE15199" s="18" t="s">
        <v>12</v>
      </c>
      <c r="BF15199" s="18">
        <v>4.5999999999999996</v>
      </c>
      <c r="BG15199" s="12">
        <v>15.54</v>
      </c>
      <c r="BU15199" s="29" t="s">
        <v>230</v>
      </c>
      <c r="BV15199" s="29" t="s">
        <v>238</v>
      </c>
      <c r="BW15199" s="29" t="s">
        <v>214</v>
      </c>
      <c r="BX15199" s="29">
        <v>4.5999999999999996</v>
      </c>
      <c r="BY15199" s="30">
        <v>0.309</v>
      </c>
      <c r="CC15199" s="24" t="s">
        <v>210</v>
      </c>
      <c r="CD15199" s="24" t="s">
        <v>235</v>
      </c>
      <c r="CE15199" s="24" t="s">
        <v>7</v>
      </c>
      <c r="CF15199" s="24">
        <v>4.5999999999999996</v>
      </c>
      <c r="CG15199" s="24">
        <v>4.2149999999999999</v>
      </c>
    </row>
    <row r="15200" spans="56:85" x14ac:dyDescent="0.3">
      <c r="BD15200" t="s">
        <v>236</v>
      </c>
      <c r="BE15200" s="18" t="s">
        <v>12</v>
      </c>
      <c r="BF15200" s="18">
        <v>4.7</v>
      </c>
      <c r="BG15200" s="12">
        <v>15.420999999999999</v>
      </c>
      <c r="BU15200" s="29" t="s">
        <v>230</v>
      </c>
      <c r="BV15200" s="29" t="s">
        <v>238</v>
      </c>
      <c r="BW15200" s="29" t="s">
        <v>214</v>
      </c>
      <c r="BX15200" s="29">
        <v>4.7</v>
      </c>
      <c r="BY15200" s="30">
        <v>0.28999999999999998</v>
      </c>
      <c r="CC15200" s="24" t="s">
        <v>210</v>
      </c>
      <c r="CD15200" s="24" t="s">
        <v>235</v>
      </c>
      <c r="CE15200" s="24" t="s">
        <v>7</v>
      </c>
      <c r="CF15200" s="24">
        <v>4.7</v>
      </c>
      <c r="CG15200" s="24">
        <v>4.4320000000000004</v>
      </c>
    </row>
    <row r="15201" spans="56:85" x14ac:dyDescent="0.3">
      <c r="BD15201" t="s">
        <v>236</v>
      </c>
      <c r="BE15201" s="18" t="s">
        <v>12</v>
      </c>
      <c r="BF15201" s="18">
        <v>4.8</v>
      </c>
      <c r="BG15201" s="12">
        <v>14.676</v>
      </c>
      <c r="BU15201" s="29" t="s">
        <v>230</v>
      </c>
      <c r="BV15201" s="29" t="s">
        <v>238</v>
      </c>
      <c r="BW15201" s="29" t="s">
        <v>214</v>
      </c>
      <c r="BX15201" s="29">
        <v>4.8</v>
      </c>
      <c r="BY15201" s="30">
        <v>0.39400000000000002</v>
      </c>
      <c r="CC15201" s="24" t="s">
        <v>210</v>
      </c>
      <c r="CD15201" s="24" t="s">
        <v>235</v>
      </c>
      <c r="CE15201" s="24" t="s">
        <v>7</v>
      </c>
      <c r="CF15201" s="24">
        <v>4.8</v>
      </c>
      <c r="CG15201" s="24">
        <v>5.1920000000000002</v>
      </c>
    </row>
    <row r="15202" spans="56:85" x14ac:dyDescent="0.3">
      <c r="BD15202" t="s">
        <v>236</v>
      </c>
      <c r="BE15202" s="18" t="s">
        <v>12</v>
      </c>
      <c r="BF15202" s="18">
        <v>4.9000000000000004</v>
      </c>
      <c r="BG15202" s="12">
        <v>14.888</v>
      </c>
      <c r="BU15202" s="29" t="s">
        <v>230</v>
      </c>
      <c r="BV15202" s="29" t="s">
        <v>238</v>
      </c>
      <c r="BW15202" s="29" t="s">
        <v>214</v>
      </c>
      <c r="BX15202" s="29">
        <v>4.9000000000000004</v>
      </c>
      <c r="BY15202" s="30">
        <v>0.27900000000000003</v>
      </c>
      <c r="CC15202" s="24" t="s">
        <v>210</v>
      </c>
      <c r="CD15202" s="24" t="s">
        <v>235</v>
      </c>
      <c r="CE15202" s="24" t="s">
        <v>7</v>
      </c>
      <c r="CF15202" s="24">
        <v>4.9000000000000004</v>
      </c>
      <c r="CG15202" s="24">
        <v>4.5640000000000001</v>
      </c>
    </row>
    <row r="15203" spans="56:85" x14ac:dyDescent="0.3">
      <c r="BD15203" t="s">
        <v>236</v>
      </c>
      <c r="BE15203" s="18" t="s">
        <v>12</v>
      </c>
      <c r="BF15203" s="18">
        <v>5</v>
      </c>
      <c r="BG15203" s="12">
        <v>14.536</v>
      </c>
      <c r="BU15203" s="29" t="s">
        <v>230</v>
      </c>
      <c r="BV15203" s="29" t="s">
        <v>238</v>
      </c>
      <c r="BW15203" s="29" t="s">
        <v>214</v>
      </c>
      <c r="BX15203" s="29">
        <v>5</v>
      </c>
      <c r="BY15203" s="30">
        <v>0.45100000000000001</v>
      </c>
      <c r="CC15203" s="24" t="s">
        <v>210</v>
      </c>
      <c r="CD15203" s="24" t="s">
        <v>235</v>
      </c>
      <c r="CE15203" s="24" t="s">
        <v>7</v>
      </c>
      <c r="CF15203" s="24">
        <v>5</v>
      </c>
      <c r="CG15203" s="24">
        <v>4.9850000000000003</v>
      </c>
    </row>
    <row r="15204" spans="56:85" x14ac:dyDescent="0.3">
      <c r="BD15204" t="s">
        <v>236</v>
      </c>
      <c r="BE15204" s="18" t="s">
        <v>12</v>
      </c>
      <c r="BF15204" s="18">
        <v>5.0999999999999996</v>
      </c>
      <c r="BG15204" s="12">
        <v>15.648999999999999</v>
      </c>
      <c r="BU15204" s="29" t="s">
        <v>230</v>
      </c>
      <c r="BV15204" s="29" t="s">
        <v>238</v>
      </c>
      <c r="BW15204" s="29" t="s">
        <v>214</v>
      </c>
      <c r="BX15204" s="29">
        <v>5.0999999999999996</v>
      </c>
      <c r="BY15204" s="30">
        <v>0.32700000000000001</v>
      </c>
      <c r="CC15204" s="24" t="s">
        <v>210</v>
      </c>
      <c r="CD15204" s="24" t="s">
        <v>235</v>
      </c>
      <c r="CE15204" s="24" t="s">
        <v>7</v>
      </c>
      <c r="CF15204" s="24">
        <v>5.0999999999999996</v>
      </c>
      <c r="CG15204" s="24">
        <v>4.3970000000000002</v>
      </c>
    </row>
    <row r="15205" spans="56:85" x14ac:dyDescent="0.3">
      <c r="BD15205" t="s">
        <v>236</v>
      </c>
      <c r="BE15205" s="18" t="s">
        <v>12</v>
      </c>
      <c r="BF15205" s="18">
        <v>5.2</v>
      </c>
      <c r="BG15205" s="12">
        <v>15.031000000000001</v>
      </c>
      <c r="BU15205" s="29" t="s">
        <v>230</v>
      </c>
      <c r="BV15205" s="29" t="s">
        <v>238</v>
      </c>
      <c r="BW15205" s="29" t="s">
        <v>214</v>
      </c>
      <c r="BX15205" s="29">
        <v>5.2</v>
      </c>
      <c r="BY15205" s="30">
        <v>0.495</v>
      </c>
      <c r="CC15205" s="24" t="s">
        <v>210</v>
      </c>
      <c r="CD15205" s="24" t="s">
        <v>235</v>
      </c>
      <c r="CE15205" s="24" t="s">
        <v>7</v>
      </c>
      <c r="CF15205" s="24">
        <v>5.2</v>
      </c>
      <c r="CG15205" s="24">
        <v>5.1289999999999996</v>
      </c>
    </row>
    <row r="15206" spans="56:85" x14ac:dyDescent="0.3">
      <c r="BD15206" t="s">
        <v>236</v>
      </c>
      <c r="BE15206" s="18" t="s">
        <v>12</v>
      </c>
      <c r="BF15206" s="18">
        <v>5.3</v>
      </c>
      <c r="BG15206" s="12">
        <v>14.904</v>
      </c>
      <c r="BU15206" s="29" t="s">
        <v>230</v>
      </c>
      <c r="BV15206" s="29" t="s">
        <v>238</v>
      </c>
      <c r="BW15206" s="29" t="s">
        <v>214</v>
      </c>
      <c r="BX15206" s="29">
        <v>5.3</v>
      </c>
      <c r="BY15206" s="30">
        <v>0.48399999999999999</v>
      </c>
      <c r="CC15206" s="24" t="s">
        <v>210</v>
      </c>
      <c r="CD15206" s="24" t="s">
        <v>235</v>
      </c>
      <c r="CE15206" s="24" t="s">
        <v>7</v>
      </c>
      <c r="CF15206" s="24">
        <v>5.3</v>
      </c>
      <c r="CG15206" s="24">
        <v>5.48</v>
      </c>
    </row>
    <row r="15207" spans="56:85" x14ac:dyDescent="0.3">
      <c r="BD15207" t="s">
        <v>236</v>
      </c>
      <c r="BE15207" s="18" t="s">
        <v>12</v>
      </c>
      <c r="BF15207" s="18">
        <v>5.4</v>
      </c>
      <c r="BG15207" s="12">
        <v>15.965999999999999</v>
      </c>
      <c r="BU15207" s="29" t="s">
        <v>230</v>
      </c>
      <c r="BV15207" s="29" t="s">
        <v>238</v>
      </c>
      <c r="BW15207" s="29" t="s">
        <v>214</v>
      </c>
      <c r="BX15207" s="29">
        <v>5.4</v>
      </c>
      <c r="BY15207" s="30">
        <v>0.314</v>
      </c>
      <c r="CC15207" s="24" t="s">
        <v>210</v>
      </c>
      <c r="CD15207" s="24" t="s">
        <v>235</v>
      </c>
      <c r="CE15207" s="24" t="s">
        <v>7</v>
      </c>
      <c r="CF15207" s="24">
        <v>5.4</v>
      </c>
      <c r="CG15207" s="24">
        <v>4.1989999999999998</v>
      </c>
    </row>
    <row r="15208" spans="56:85" x14ac:dyDescent="0.3">
      <c r="BD15208" t="s">
        <v>236</v>
      </c>
      <c r="BE15208" s="18" t="s">
        <v>12</v>
      </c>
      <c r="BF15208" s="18">
        <v>5.5</v>
      </c>
      <c r="BG15208" s="12">
        <v>14.641</v>
      </c>
      <c r="BU15208" s="29" t="s">
        <v>230</v>
      </c>
      <c r="BV15208" s="29" t="s">
        <v>238</v>
      </c>
      <c r="BW15208" s="29" t="s">
        <v>214</v>
      </c>
      <c r="BX15208" s="29">
        <v>5.5</v>
      </c>
      <c r="BY15208" s="30">
        <v>0.375</v>
      </c>
      <c r="CC15208" s="24" t="s">
        <v>210</v>
      </c>
      <c r="CD15208" s="24" t="s">
        <v>235</v>
      </c>
      <c r="CE15208" s="24" t="s">
        <v>7</v>
      </c>
      <c r="CF15208" s="24">
        <v>5.5</v>
      </c>
      <c r="CG15208" s="24">
        <v>5.1749999999999998</v>
      </c>
    </row>
    <row r="15209" spans="56:85" x14ac:dyDescent="0.3">
      <c r="BD15209" t="s">
        <v>236</v>
      </c>
      <c r="BE15209" s="18" t="s">
        <v>12</v>
      </c>
      <c r="BF15209" s="18">
        <v>5.6</v>
      </c>
      <c r="BG15209" s="12">
        <v>15.9</v>
      </c>
      <c r="BU15209" s="29" t="s">
        <v>230</v>
      </c>
      <c r="BV15209" s="29" t="s">
        <v>238</v>
      </c>
      <c r="BW15209" s="29" t="s">
        <v>214</v>
      </c>
      <c r="BX15209" s="29">
        <v>5.6</v>
      </c>
      <c r="BY15209" s="30">
        <v>0.52300000000000002</v>
      </c>
      <c r="CC15209" s="24" t="s">
        <v>210</v>
      </c>
      <c r="CD15209" s="24" t="s">
        <v>235</v>
      </c>
      <c r="CE15209" s="24" t="s">
        <v>7</v>
      </c>
      <c r="CF15209" s="24">
        <v>5.6</v>
      </c>
      <c r="CG15209" s="24">
        <v>5.569</v>
      </c>
    </row>
    <row r="15210" spans="56:85" x14ac:dyDescent="0.3">
      <c r="BD15210" t="s">
        <v>236</v>
      </c>
      <c r="BE15210" s="18" t="s">
        <v>12</v>
      </c>
      <c r="BF15210" s="18">
        <v>5.7</v>
      </c>
      <c r="BG15210" s="12">
        <v>16.263999999999999</v>
      </c>
      <c r="BU15210" s="29" t="s">
        <v>230</v>
      </c>
      <c r="BV15210" s="29" t="s">
        <v>238</v>
      </c>
      <c r="BW15210" s="29" t="s">
        <v>214</v>
      </c>
      <c r="BX15210" s="29">
        <v>5.7</v>
      </c>
      <c r="BY15210" s="30">
        <v>0.38700000000000001</v>
      </c>
      <c r="CC15210" s="24" t="s">
        <v>210</v>
      </c>
      <c r="CD15210" s="24" t="s">
        <v>235</v>
      </c>
      <c r="CE15210" s="24" t="s">
        <v>7</v>
      </c>
      <c r="CF15210" s="24">
        <v>5.7</v>
      </c>
      <c r="CG15210" s="24">
        <v>4.6870000000000003</v>
      </c>
    </row>
    <row r="15211" spans="56:85" x14ac:dyDescent="0.3">
      <c r="BD15211" t="s">
        <v>236</v>
      </c>
      <c r="BE15211" s="18" t="s">
        <v>12</v>
      </c>
      <c r="BF15211" s="18">
        <v>5.8</v>
      </c>
      <c r="BG15211" s="12">
        <v>14.984999999999999</v>
      </c>
      <c r="BU15211" s="29" t="s">
        <v>230</v>
      </c>
      <c r="BV15211" s="29" t="s">
        <v>238</v>
      </c>
      <c r="BW15211" s="29" t="s">
        <v>214</v>
      </c>
      <c r="BX15211" s="29">
        <v>5.8</v>
      </c>
      <c r="BY15211" s="30">
        <v>0.39600000000000002</v>
      </c>
      <c r="CC15211" s="24" t="s">
        <v>210</v>
      </c>
      <c r="CD15211" s="24" t="s">
        <v>235</v>
      </c>
      <c r="CE15211" s="24" t="s">
        <v>7</v>
      </c>
      <c r="CF15211" s="24">
        <v>5.8</v>
      </c>
      <c r="CG15211" s="24">
        <v>5.1769999999999996</v>
      </c>
    </row>
    <row r="15212" spans="56:85" x14ac:dyDescent="0.3">
      <c r="BD15212" t="s">
        <v>236</v>
      </c>
      <c r="BE15212" s="18" t="s">
        <v>12</v>
      </c>
      <c r="BF15212" s="18">
        <v>5.9</v>
      </c>
      <c r="BG15212" s="12">
        <v>14.057</v>
      </c>
      <c r="BU15212" s="29" t="s">
        <v>230</v>
      </c>
      <c r="BV15212" s="29" t="s">
        <v>238</v>
      </c>
      <c r="BW15212" s="29" t="s">
        <v>214</v>
      </c>
      <c r="BX15212" s="29">
        <v>5.9</v>
      </c>
      <c r="BY15212" s="30">
        <v>0.215</v>
      </c>
      <c r="CC15212" s="24" t="s">
        <v>210</v>
      </c>
      <c r="CD15212" s="24" t="s">
        <v>235</v>
      </c>
      <c r="CE15212" s="24" t="s">
        <v>7</v>
      </c>
      <c r="CF15212" s="24">
        <v>5.9</v>
      </c>
      <c r="CG15212" s="24">
        <v>4.843</v>
      </c>
    </row>
    <row r="15213" spans="56:85" x14ac:dyDescent="0.3">
      <c r="BD15213" t="s">
        <v>236</v>
      </c>
      <c r="BE15213" s="18" t="s">
        <v>12</v>
      </c>
      <c r="BF15213" s="18">
        <v>6</v>
      </c>
      <c r="BG15213" s="12">
        <v>15.491</v>
      </c>
      <c r="BU15213" s="29" t="s">
        <v>230</v>
      </c>
      <c r="BV15213" s="29" t="s">
        <v>238</v>
      </c>
      <c r="BW15213" s="29" t="s">
        <v>214</v>
      </c>
      <c r="BX15213" s="29">
        <v>6</v>
      </c>
      <c r="BY15213" s="30">
        <v>0.307</v>
      </c>
      <c r="CC15213" s="24" t="s">
        <v>210</v>
      </c>
      <c r="CD15213" s="24" t="s">
        <v>235</v>
      </c>
      <c r="CE15213" s="24" t="s">
        <v>7</v>
      </c>
      <c r="CF15213" s="24">
        <v>6</v>
      </c>
      <c r="CG15213" s="24">
        <v>5.31</v>
      </c>
    </row>
    <row r="15214" spans="56:85" x14ac:dyDescent="0.3">
      <c r="BD15214" t="s">
        <v>236</v>
      </c>
      <c r="BE15214" s="18" t="s">
        <v>12</v>
      </c>
      <c r="BF15214" s="18">
        <v>6.1</v>
      </c>
      <c r="BG15214" s="12">
        <v>15.849</v>
      </c>
      <c r="BU15214" s="29" t="s">
        <v>230</v>
      </c>
      <c r="BV15214" s="29" t="s">
        <v>238</v>
      </c>
      <c r="BW15214" s="29" t="s">
        <v>214</v>
      </c>
      <c r="BX15214" s="29">
        <v>6.1</v>
      </c>
      <c r="BY15214" s="30">
        <v>0.372</v>
      </c>
      <c r="CC15214" s="24" t="s">
        <v>210</v>
      </c>
      <c r="CD15214" s="24" t="s">
        <v>235</v>
      </c>
      <c r="CE15214" s="24" t="s">
        <v>7</v>
      </c>
      <c r="CF15214" s="24">
        <v>6.1</v>
      </c>
      <c r="CG15214" s="24">
        <v>4.452</v>
      </c>
    </row>
    <row r="15215" spans="56:85" x14ac:dyDescent="0.3">
      <c r="BD15215" t="s">
        <v>236</v>
      </c>
      <c r="BE15215" s="18" t="s">
        <v>12</v>
      </c>
      <c r="BF15215" s="18">
        <v>6.2</v>
      </c>
      <c r="BG15215" s="12">
        <v>14.297000000000001</v>
      </c>
      <c r="BU15215" s="29" t="s">
        <v>230</v>
      </c>
      <c r="BV15215" s="29" t="s">
        <v>238</v>
      </c>
      <c r="BW15215" s="29" t="s">
        <v>214</v>
      </c>
      <c r="BX15215" s="29">
        <v>6.2</v>
      </c>
      <c r="BY15215" s="30">
        <v>0.28999999999999998</v>
      </c>
      <c r="CC15215" s="24" t="s">
        <v>210</v>
      </c>
      <c r="CD15215" s="24" t="s">
        <v>235</v>
      </c>
      <c r="CE15215" s="24" t="s">
        <v>7</v>
      </c>
      <c r="CF15215" s="24">
        <v>6.2</v>
      </c>
      <c r="CG15215" s="24">
        <v>5.0789999999999997</v>
      </c>
    </row>
    <row r="15216" spans="56:85" x14ac:dyDescent="0.3">
      <c r="BD15216" t="s">
        <v>236</v>
      </c>
      <c r="BE15216" s="18" t="s">
        <v>12</v>
      </c>
      <c r="BF15216" s="18">
        <v>6.3</v>
      </c>
      <c r="BG15216" s="12">
        <v>14.566000000000001</v>
      </c>
      <c r="BU15216" s="29" t="s">
        <v>230</v>
      </c>
      <c r="BV15216" s="29" t="s">
        <v>238</v>
      </c>
      <c r="BW15216" s="29" t="s">
        <v>214</v>
      </c>
      <c r="BX15216" s="29">
        <v>6.3</v>
      </c>
      <c r="BY15216" s="30">
        <v>0.40300000000000002</v>
      </c>
      <c r="CC15216" s="24" t="s">
        <v>210</v>
      </c>
      <c r="CD15216" s="24" t="s">
        <v>235</v>
      </c>
      <c r="CE15216" s="24" t="s">
        <v>7</v>
      </c>
      <c r="CF15216" s="24">
        <v>6.3</v>
      </c>
      <c r="CG15216" s="24">
        <v>4.5330000000000004</v>
      </c>
    </row>
    <row r="15217" spans="56:85" x14ac:dyDescent="0.3">
      <c r="BD15217" t="s">
        <v>236</v>
      </c>
      <c r="BE15217" s="18" t="s">
        <v>12</v>
      </c>
      <c r="BF15217" s="18">
        <v>6.4</v>
      </c>
      <c r="BG15217" s="12">
        <v>15.393000000000001</v>
      </c>
      <c r="BU15217" s="29" t="s">
        <v>230</v>
      </c>
      <c r="BV15217" s="29" t="s">
        <v>238</v>
      </c>
      <c r="BW15217" s="29" t="s">
        <v>214</v>
      </c>
      <c r="BX15217" s="29">
        <v>6.4</v>
      </c>
      <c r="BY15217" s="30">
        <v>0.28399999999999997</v>
      </c>
      <c r="CC15217" s="24" t="s">
        <v>210</v>
      </c>
      <c r="CD15217" s="24" t="s">
        <v>235</v>
      </c>
      <c r="CE15217" s="24" t="s">
        <v>7</v>
      </c>
      <c r="CF15217" s="24">
        <v>6.4</v>
      </c>
      <c r="CG15217" s="24">
        <v>4.2859999999999996</v>
      </c>
    </row>
    <row r="15218" spans="56:85" x14ac:dyDescent="0.3">
      <c r="BD15218" t="s">
        <v>236</v>
      </c>
      <c r="BE15218" s="18" t="s">
        <v>12</v>
      </c>
      <c r="BF15218" s="18">
        <v>6.5</v>
      </c>
      <c r="BG15218" s="12">
        <v>14.567</v>
      </c>
      <c r="BU15218" s="29" t="s">
        <v>230</v>
      </c>
      <c r="BV15218" s="29" t="s">
        <v>238</v>
      </c>
      <c r="BW15218" s="29" t="s">
        <v>214</v>
      </c>
      <c r="BX15218" s="29">
        <v>6.5</v>
      </c>
      <c r="BY15218" s="30">
        <v>0.42699999999999999</v>
      </c>
      <c r="CC15218" s="24" t="s">
        <v>210</v>
      </c>
      <c r="CD15218" s="24" t="s">
        <v>235</v>
      </c>
      <c r="CE15218" s="24" t="s">
        <v>7</v>
      </c>
      <c r="CF15218" s="24">
        <v>6.5</v>
      </c>
      <c r="CG15218" s="24">
        <v>5.3559999999999999</v>
      </c>
    </row>
    <row r="15219" spans="56:85" x14ac:dyDescent="0.3">
      <c r="BD15219" t="s">
        <v>236</v>
      </c>
      <c r="BE15219" s="18" t="s">
        <v>12</v>
      </c>
      <c r="BF15219" s="18">
        <v>6.6</v>
      </c>
      <c r="BG15219" s="12">
        <v>14.664999999999999</v>
      </c>
      <c r="BU15219" s="29" t="s">
        <v>230</v>
      </c>
      <c r="BV15219" s="29" t="s">
        <v>238</v>
      </c>
      <c r="BW15219" s="29" t="s">
        <v>214</v>
      </c>
      <c r="BX15219" s="29">
        <v>6.6</v>
      </c>
      <c r="BY15219" s="30">
        <v>0.39</v>
      </c>
      <c r="CC15219" s="24" t="s">
        <v>210</v>
      </c>
      <c r="CD15219" s="24" t="s">
        <v>235</v>
      </c>
      <c r="CE15219" s="24" t="s">
        <v>7</v>
      </c>
      <c r="CF15219" s="24">
        <v>6.6</v>
      </c>
      <c r="CG15219" s="24">
        <v>5.1529999999999996</v>
      </c>
    </row>
    <row r="15220" spans="56:85" x14ac:dyDescent="0.3">
      <c r="BD15220" t="s">
        <v>236</v>
      </c>
      <c r="BE15220" s="18" t="s">
        <v>12</v>
      </c>
      <c r="BF15220" s="18">
        <v>6.7</v>
      </c>
      <c r="BG15220" s="12">
        <v>14.452</v>
      </c>
      <c r="BU15220" s="29" t="s">
        <v>230</v>
      </c>
      <c r="BV15220" s="29" t="s">
        <v>238</v>
      </c>
      <c r="BW15220" s="29" t="s">
        <v>214</v>
      </c>
      <c r="BX15220" s="29">
        <v>6.7</v>
      </c>
      <c r="BY15220" s="30">
        <v>0.28000000000000003</v>
      </c>
      <c r="CC15220" s="24" t="s">
        <v>210</v>
      </c>
      <c r="CD15220" s="24" t="s">
        <v>235</v>
      </c>
      <c r="CE15220" s="24" t="s">
        <v>7</v>
      </c>
      <c r="CF15220" s="24">
        <v>6.7</v>
      </c>
      <c r="CG15220" s="24">
        <v>4.7149999999999999</v>
      </c>
    </row>
    <row r="15221" spans="56:85" x14ac:dyDescent="0.3">
      <c r="BD15221" t="s">
        <v>236</v>
      </c>
      <c r="BE15221" s="18" t="s">
        <v>12</v>
      </c>
      <c r="BF15221" s="18">
        <v>6.8</v>
      </c>
      <c r="BG15221" s="12">
        <v>14.760999999999999</v>
      </c>
      <c r="BU15221" s="29" t="s">
        <v>230</v>
      </c>
      <c r="BV15221" s="29" t="s">
        <v>238</v>
      </c>
      <c r="BW15221" s="29" t="s">
        <v>214</v>
      </c>
      <c r="BX15221" s="29">
        <v>6.8</v>
      </c>
      <c r="BY15221" s="30">
        <v>0.24199999999999999</v>
      </c>
      <c r="CC15221" s="24" t="s">
        <v>210</v>
      </c>
      <c r="CD15221" s="24" t="s">
        <v>235</v>
      </c>
      <c r="CE15221" s="24" t="s">
        <v>7</v>
      </c>
      <c r="CF15221" s="24">
        <v>6.8</v>
      </c>
      <c r="CG15221" s="24">
        <v>4.8780000000000001</v>
      </c>
    </row>
    <row r="15222" spans="56:85" x14ac:dyDescent="0.3">
      <c r="BD15222" t="s">
        <v>236</v>
      </c>
      <c r="BE15222" s="18" t="s">
        <v>12</v>
      </c>
      <c r="BF15222" s="18">
        <v>6.9</v>
      </c>
      <c r="BG15222" s="12">
        <v>13.989000000000001</v>
      </c>
      <c r="BU15222" s="29" t="s">
        <v>230</v>
      </c>
      <c r="BV15222" s="29" t="s">
        <v>238</v>
      </c>
      <c r="BW15222" s="29" t="s">
        <v>214</v>
      </c>
      <c r="BX15222" s="29">
        <v>6.9</v>
      </c>
      <c r="BY15222" s="30">
        <v>0.34100000000000003</v>
      </c>
      <c r="CC15222" s="24" t="s">
        <v>210</v>
      </c>
      <c r="CD15222" s="24" t="s">
        <v>235</v>
      </c>
      <c r="CE15222" s="24" t="s">
        <v>7</v>
      </c>
      <c r="CF15222" s="24">
        <v>6.9</v>
      </c>
      <c r="CG15222" s="24">
        <v>3.7109999999999999</v>
      </c>
    </row>
    <row r="15223" spans="56:85" x14ac:dyDescent="0.3">
      <c r="BD15223" t="s">
        <v>236</v>
      </c>
      <c r="BE15223" s="18" t="s">
        <v>12</v>
      </c>
      <c r="BF15223" s="18">
        <v>7</v>
      </c>
      <c r="BG15223" s="12">
        <v>14.877000000000001</v>
      </c>
      <c r="BU15223" s="29" t="s">
        <v>230</v>
      </c>
      <c r="BV15223" s="29" t="s">
        <v>238</v>
      </c>
      <c r="BW15223" s="29" t="s">
        <v>214</v>
      </c>
      <c r="BX15223" s="29">
        <v>7</v>
      </c>
      <c r="BY15223" s="30">
        <v>0.32500000000000001</v>
      </c>
      <c r="CC15223" s="24" t="s">
        <v>210</v>
      </c>
      <c r="CD15223" s="24" t="s">
        <v>235</v>
      </c>
      <c r="CE15223" s="24" t="s">
        <v>7</v>
      </c>
      <c r="CF15223" s="24">
        <v>7</v>
      </c>
      <c r="CG15223" s="24">
        <v>4.2220000000000004</v>
      </c>
    </row>
    <row r="15224" spans="56:85" x14ac:dyDescent="0.3">
      <c r="BD15224" t="s">
        <v>236</v>
      </c>
      <c r="BE15224" s="18" t="s">
        <v>12</v>
      </c>
      <c r="BF15224" s="18">
        <v>7.1</v>
      </c>
      <c r="BG15224" s="12">
        <v>14.667</v>
      </c>
      <c r="BU15224" s="29" t="s">
        <v>230</v>
      </c>
      <c r="BV15224" s="29" t="s">
        <v>238</v>
      </c>
      <c r="BW15224" s="29" t="s">
        <v>214</v>
      </c>
      <c r="BX15224" s="29">
        <v>7.1</v>
      </c>
      <c r="BY15224" s="30">
        <v>0.54900000000000004</v>
      </c>
      <c r="CC15224" s="24" t="s">
        <v>210</v>
      </c>
      <c r="CD15224" s="24" t="s">
        <v>235</v>
      </c>
      <c r="CE15224" s="24" t="s">
        <v>7</v>
      </c>
      <c r="CF15224" s="24">
        <v>7.1</v>
      </c>
      <c r="CG15224" s="24">
        <v>4.343</v>
      </c>
    </row>
    <row r="15225" spans="56:85" x14ac:dyDescent="0.3">
      <c r="BD15225" t="s">
        <v>236</v>
      </c>
      <c r="BE15225" s="18" t="s">
        <v>12</v>
      </c>
      <c r="BF15225" s="18">
        <v>7.2</v>
      </c>
      <c r="BG15225" s="12">
        <v>13.789</v>
      </c>
      <c r="BU15225" s="29" t="s">
        <v>230</v>
      </c>
      <c r="BV15225" s="29" t="s">
        <v>238</v>
      </c>
      <c r="BW15225" s="29" t="s">
        <v>214</v>
      </c>
      <c r="BX15225" s="29">
        <v>7.2</v>
      </c>
      <c r="BY15225" s="30">
        <v>0.72099999999999997</v>
      </c>
      <c r="CC15225" s="24" t="s">
        <v>210</v>
      </c>
      <c r="CD15225" s="24" t="s">
        <v>235</v>
      </c>
      <c r="CE15225" s="24" t="s">
        <v>7</v>
      </c>
      <c r="CF15225" s="24">
        <v>7.2</v>
      </c>
      <c r="CG15225" s="24">
        <v>5.0519999999999996</v>
      </c>
    </row>
    <row r="15226" spans="56:85" x14ac:dyDescent="0.3">
      <c r="BD15226" t="s">
        <v>236</v>
      </c>
      <c r="BE15226" s="18" t="s">
        <v>12</v>
      </c>
      <c r="BF15226" s="18">
        <v>7.3</v>
      </c>
      <c r="BG15226" s="12">
        <v>14.58</v>
      </c>
      <c r="BU15226" s="29" t="s">
        <v>230</v>
      </c>
      <c r="BV15226" s="29" t="s">
        <v>238</v>
      </c>
      <c r="BW15226" s="29" t="s">
        <v>214</v>
      </c>
      <c r="BX15226" s="29">
        <v>7.3</v>
      </c>
      <c r="BY15226" s="30">
        <v>0.46300000000000002</v>
      </c>
      <c r="CC15226" s="24" t="s">
        <v>210</v>
      </c>
      <c r="CD15226" s="24" t="s">
        <v>235</v>
      </c>
      <c r="CE15226" s="24" t="s">
        <v>7</v>
      </c>
      <c r="CF15226" s="24">
        <v>7.3</v>
      </c>
      <c r="CG15226" s="24">
        <v>4.468</v>
      </c>
    </row>
    <row r="15227" spans="56:85" x14ac:dyDescent="0.3">
      <c r="BD15227" t="s">
        <v>236</v>
      </c>
      <c r="BE15227" s="18" t="s">
        <v>12</v>
      </c>
      <c r="BF15227" s="18">
        <v>7.4</v>
      </c>
      <c r="BG15227" s="12">
        <v>14.478999999999999</v>
      </c>
      <c r="BU15227" s="29" t="s">
        <v>230</v>
      </c>
      <c r="BV15227" s="29" t="s">
        <v>238</v>
      </c>
      <c r="BW15227" s="29" t="s">
        <v>214</v>
      </c>
      <c r="BX15227" s="29">
        <v>7.4</v>
      </c>
      <c r="BY15227" s="30">
        <v>0.72199999999999998</v>
      </c>
      <c r="CC15227" s="24" t="s">
        <v>210</v>
      </c>
      <c r="CD15227" s="24" t="s">
        <v>235</v>
      </c>
      <c r="CE15227" s="24" t="s">
        <v>7</v>
      </c>
      <c r="CF15227" s="24">
        <v>7.4</v>
      </c>
      <c r="CG15227" s="24">
        <v>4.2539999999999996</v>
      </c>
    </row>
    <row r="15228" spans="56:85" x14ac:dyDescent="0.3">
      <c r="BD15228" t="s">
        <v>236</v>
      </c>
      <c r="BE15228" s="18" t="s">
        <v>12</v>
      </c>
      <c r="BF15228" s="18">
        <v>7.5</v>
      </c>
      <c r="BG15228" s="12">
        <v>14.531000000000001</v>
      </c>
      <c r="BU15228" s="29" t="s">
        <v>230</v>
      </c>
      <c r="BV15228" s="29" t="s">
        <v>238</v>
      </c>
      <c r="BW15228" s="29" t="s">
        <v>214</v>
      </c>
      <c r="BX15228" s="29">
        <v>7.5</v>
      </c>
      <c r="BY15228" s="30">
        <v>0.70299999999999996</v>
      </c>
      <c r="CC15228" s="24" t="s">
        <v>210</v>
      </c>
      <c r="CD15228" s="24" t="s">
        <v>235</v>
      </c>
      <c r="CE15228" s="24" t="s">
        <v>7</v>
      </c>
      <c r="CF15228" s="24">
        <v>7.5</v>
      </c>
      <c r="CG15228" s="24">
        <v>4.1619999999999999</v>
      </c>
    </row>
    <row r="15229" spans="56:85" x14ac:dyDescent="0.3">
      <c r="BD15229" t="s">
        <v>236</v>
      </c>
      <c r="BE15229" s="18" t="s">
        <v>12</v>
      </c>
      <c r="BF15229" s="18">
        <v>7.6</v>
      </c>
      <c r="BG15229" s="12">
        <v>15.074</v>
      </c>
      <c r="BU15229" s="29" t="s">
        <v>230</v>
      </c>
      <c r="BV15229" s="29" t="s">
        <v>238</v>
      </c>
      <c r="BW15229" s="29" t="s">
        <v>214</v>
      </c>
      <c r="BX15229" s="29">
        <v>7.6</v>
      </c>
      <c r="BY15229" s="30">
        <v>0.73399999999999999</v>
      </c>
      <c r="CC15229" s="24" t="s">
        <v>210</v>
      </c>
      <c r="CD15229" s="24" t="s">
        <v>235</v>
      </c>
      <c r="CE15229" s="24" t="s">
        <v>7</v>
      </c>
      <c r="CF15229" s="24">
        <v>7.6</v>
      </c>
      <c r="CG15229" s="24">
        <v>4.569</v>
      </c>
    </row>
    <row r="15230" spans="56:85" x14ac:dyDescent="0.3">
      <c r="BD15230" t="s">
        <v>236</v>
      </c>
      <c r="BE15230" s="18" t="s">
        <v>12</v>
      </c>
      <c r="BF15230" s="18">
        <v>7.7</v>
      </c>
      <c r="BG15230" s="12">
        <v>14.739000000000001</v>
      </c>
      <c r="BU15230" s="29" t="s">
        <v>230</v>
      </c>
      <c r="BV15230" s="29" t="s">
        <v>238</v>
      </c>
      <c r="BW15230" s="29" t="s">
        <v>214</v>
      </c>
      <c r="BX15230" s="29">
        <v>7.7</v>
      </c>
      <c r="BY15230" s="30">
        <v>0.72599999999999998</v>
      </c>
      <c r="CC15230" s="24" t="s">
        <v>210</v>
      </c>
      <c r="CD15230" s="24" t="s">
        <v>235</v>
      </c>
      <c r="CE15230" s="24" t="s">
        <v>7</v>
      </c>
      <c r="CF15230" s="24">
        <v>7.7</v>
      </c>
      <c r="CG15230" s="24">
        <v>3.3730000000000002</v>
      </c>
    </row>
    <row r="15231" spans="56:85" x14ac:dyDescent="0.3">
      <c r="BD15231" t="s">
        <v>236</v>
      </c>
      <c r="BE15231" s="18" t="s">
        <v>12</v>
      </c>
      <c r="BF15231" s="18">
        <v>7.8</v>
      </c>
      <c r="BG15231" s="12">
        <v>14.122999999999999</v>
      </c>
      <c r="BU15231" s="29" t="s">
        <v>230</v>
      </c>
      <c r="BV15231" s="29" t="s">
        <v>238</v>
      </c>
      <c r="BW15231" s="29" t="s">
        <v>214</v>
      </c>
      <c r="BX15231" s="29">
        <v>7.8</v>
      </c>
      <c r="BY15231" s="30">
        <v>0.745</v>
      </c>
      <c r="CC15231" s="24" t="s">
        <v>210</v>
      </c>
      <c r="CD15231" s="24" t="s">
        <v>235</v>
      </c>
      <c r="CE15231" s="24" t="s">
        <v>7</v>
      </c>
      <c r="CF15231" s="24">
        <v>7.8</v>
      </c>
      <c r="CG15231" s="24">
        <v>4.0579999999999998</v>
      </c>
    </row>
    <row r="15232" spans="56:85" x14ac:dyDescent="0.3">
      <c r="BD15232" t="s">
        <v>236</v>
      </c>
      <c r="BE15232" s="18" t="s">
        <v>12</v>
      </c>
      <c r="BF15232" s="18">
        <v>7.9</v>
      </c>
      <c r="BG15232" s="12">
        <v>14.66</v>
      </c>
      <c r="BU15232" s="29" t="s">
        <v>230</v>
      </c>
      <c r="BV15232" s="29" t="s">
        <v>238</v>
      </c>
      <c r="BW15232" s="29" t="s">
        <v>214</v>
      </c>
      <c r="BX15232" s="29">
        <v>7.9</v>
      </c>
      <c r="BY15232" s="30">
        <v>0.73099999999999998</v>
      </c>
      <c r="CC15232" s="24" t="s">
        <v>210</v>
      </c>
      <c r="CD15232" s="24" t="s">
        <v>235</v>
      </c>
      <c r="CE15232" s="24" t="s">
        <v>7</v>
      </c>
      <c r="CF15232" s="24">
        <v>7.9</v>
      </c>
      <c r="CG15232" s="24">
        <v>3.9319999999999999</v>
      </c>
    </row>
    <row r="15233" spans="56:85" x14ac:dyDescent="0.3">
      <c r="BD15233" t="s">
        <v>236</v>
      </c>
      <c r="BE15233" s="18" t="s">
        <v>12</v>
      </c>
      <c r="BF15233" s="18">
        <v>8</v>
      </c>
      <c r="BG15233" s="12">
        <v>13.803000000000001</v>
      </c>
      <c r="BU15233" s="29" t="s">
        <v>230</v>
      </c>
      <c r="BV15233" s="29" t="s">
        <v>238</v>
      </c>
      <c r="BW15233" s="29" t="s">
        <v>214</v>
      </c>
      <c r="BX15233" s="29">
        <v>8</v>
      </c>
      <c r="BY15233" s="30">
        <v>0.72</v>
      </c>
      <c r="CC15233" s="24" t="s">
        <v>210</v>
      </c>
      <c r="CD15233" s="24" t="s">
        <v>235</v>
      </c>
      <c r="CE15233" s="24" t="s">
        <v>7</v>
      </c>
      <c r="CF15233" s="24">
        <v>8</v>
      </c>
      <c r="CG15233" s="24">
        <v>4.3899999999999997</v>
      </c>
    </row>
    <row r="15234" spans="56:85" x14ac:dyDescent="0.3">
      <c r="BD15234" t="s">
        <v>236</v>
      </c>
      <c r="BE15234" s="18" t="s">
        <v>12</v>
      </c>
      <c r="BF15234" s="18">
        <v>8.1</v>
      </c>
      <c r="BG15234" s="12">
        <v>13.792999999999999</v>
      </c>
      <c r="BU15234" s="29" t="s">
        <v>230</v>
      </c>
      <c r="BV15234" s="29" t="s">
        <v>238</v>
      </c>
      <c r="BW15234" s="29" t="s">
        <v>214</v>
      </c>
      <c r="BX15234" s="29">
        <v>8.1</v>
      </c>
      <c r="BY15234" s="30">
        <v>0.80700000000000005</v>
      </c>
      <c r="CC15234" s="24" t="s">
        <v>210</v>
      </c>
      <c r="CD15234" s="24" t="s">
        <v>235</v>
      </c>
      <c r="CE15234" s="24" t="s">
        <v>7</v>
      </c>
      <c r="CF15234" s="24">
        <v>8.1</v>
      </c>
      <c r="CG15234" s="24">
        <v>4.1180000000000003</v>
      </c>
    </row>
    <row r="15235" spans="56:85" x14ac:dyDescent="0.3">
      <c r="BD15235" t="s">
        <v>236</v>
      </c>
      <c r="BE15235" s="18" t="s">
        <v>12</v>
      </c>
      <c r="BF15235" s="18">
        <v>8.1999999999999993</v>
      </c>
      <c r="BG15235" s="12">
        <v>12.831</v>
      </c>
      <c r="BU15235" s="29" t="s">
        <v>230</v>
      </c>
      <c r="BV15235" s="29" t="s">
        <v>238</v>
      </c>
      <c r="BW15235" s="29" t="s">
        <v>214</v>
      </c>
      <c r="BX15235" s="29">
        <v>8.1999999999999993</v>
      </c>
      <c r="BY15235" s="30">
        <v>0.748</v>
      </c>
      <c r="CC15235" s="24" t="s">
        <v>210</v>
      </c>
      <c r="CD15235" s="24" t="s">
        <v>235</v>
      </c>
      <c r="CE15235" s="24" t="s">
        <v>7</v>
      </c>
      <c r="CF15235" s="24">
        <v>8.1999999999999993</v>
      </c>
      <c r="CG15235" s="24">
        <v>3.6629999999999998</v>
      </c>
    </row>
    <row r="15236" spans="56:85" x14ac:dyDescent="0.3">
      <c r="BD15236" t="s">
        <v>236</v>
      </c>
      <c r="BE15236" s="18" t="s">
        <v>12</v>
      </c>
      <c r="BF15236" s="18">
        <v>8.3000000000000007</v>
      </c>
      <c r="BG15236" s="12">
        <v>12.973000000000001</v>
      </c>
      <c r="BU15236" s="29" t="s">
        <v>230</v>
      </c>
      <c r="BV15236" s="29" t="s">
        <v>238</v>
      </c>
      <c r="BW15236" s="29" t="s">
        <v>214</v>
      </c>
      <c r="BX15236" s="29">
        <v>8.3000000000000007</v>
      </c>
      <c r="BY15236" s="30">
        <v>0.68899999999999995</v>
      </c>
      <c r="CC15236" s="24" t="s">
        <v>210</v>
      </c>
      <c r="CD15236" s="24" t="s">
        <v>235</v>
      </c>
      <c r="CE15236" s="24" t="s">
        <v>7</v>
      </c>
      <c r="CF15236" s="24">
        <v>8.3000000000000007</v>
      </c>
      <c r="CG15236" s="24">
        <v>4.0999999999999996</v>
      </c>
    </row>
    <row r="15237" spans="56:85" x14ac:dyDescent="0.3">
      <c r="BD15237" t="s">
        <v>236</v>
      </c>
      <c r="BE15237" s="18" t="s">
        <v>12</v>
      </c>
      <c r="BF15237" s="18">
        <v>8.4</v>
      </c>
      <c r="BG15237" s="12">
        <v>14.42</v>
      </c>
      <c r="BU15237" s="29" t="s">
        <v>230</v>
      </c>
      <c r="BV15237" s="29" t="s">
        <v>238</v>
      </c>
      <c r="BW15237" s="29" t="s">
        <v>214</v>
      </c>
      <c r="BX15237" s="29">
        <v>8.4</v>
      </c>
      <c r="BY15237" s="30">
        <v>0.69299999999999995</v>
      </c>
      <c r="CC15237" s="24" t="s">
        <v>210</v>
      </c>
      <c r="CD15237" s="24" t="s">
        <v>235</v>
      </c>
      <c r="CE15237" s="24" t="s">
        <v>7</v>
      </c>
      <c r="CF15237" s="24">
        <v>8.4</v>
      </c>
      <c r="CG15237" s="24">
        <v>4.1870000000000003</v>
      </c>
    </row>
    <row r="15238" spans="56:85" x14ac:dyDescent="0.3">
      <c r="BD15238" t="s">
        <v>236</v>
      </c>
      <c r="BE15238" s="18" t="s">
        <v>12</v>
      </c>
      <c r="BF15238" s="18">
        <v>8.5</v>
      </c>
      <c r="BG15238" s="12">
        <v>13.481999999999999</v>
      </c>
      <c r="BU15238" s="29" t="s">
        <v>230</v>
      </c>
      <c r="BV15238" s="29" t="s">
        <v>238</v>
      </c>
      <c r="BW15238" s="29" t="s">
        <v>214</v>
      </c>
      <c r="BX15238" s="29">
        <v>8.5</v>
      </c>
      <c r="BY15238" s="30">
        <v>0.69099999999999995</v>
      </c>
      <c r="CC15238" s="24" t="s">
        <v>210</v>
      </c>
      <c r="CD15238" s="24" t="s">
        <v>235</v>
      </c>
      <c r="CE15238" s="24" t="s">
        <v>7</v>
      </c>
      <c r="CF15238" s="24">
        <v>8.5</v>
      </c>
      <c r="CG15238" s="24">
        <v>3.2290000000000001</v>
      </c>
    </row>
    <row r="15239" spans="56:85" x14ac:dyDescent="0.3">
      <c r="BD15239" t="s">
        <v>236</v>
      </c>
      <c r="BE15239" s="18" t="s">
        <v>12</v>
      </c>
      <c r="BF15239" s="18">
        <v>8.6</v>
      </c>
      <c r="BG15239" s="12">
        <v>13.845000000000001</v>
      </c>
      <c r="BU15239" s="29" t="s">
        <v>230</v>
      </c>
      <c r="BV15239" s="29" t="s">
        <v>238</v>
      </c>
      <c r="BW15239" s="29" t="s">
        <v>214</v>
      </c>
      <c r="BX15239" s="29">
        <v>8.6</v>
      </c>
      <c r="BY15239" s="30">
        <v>0.79500000000000004</v>
      </c>
      <c r="CC15239" s="24" t="s">
        <v>210</v>
      </c>
      <c r="CD15239" s="24" t="s">
        <v>235</v>
      </c>
      <c r="CE15239" s="24" t="s">
        <v>7</v>
      </c>
      <c r="CF15239" s="24">
        <v>8.6</v>
      </c>
      <c r="CG15239" s="24">
        <v>2.9569999999999999</v>
      </c>
    </row>
    <row r="15240" spans="56:85" x14ac:dyDescent="0.3">
      <c r="BD15240" t="s">
        <v>236</v>
      </c>
      <c r="BE15240" s="18" t="s">
        <v>12</v>
      </c>
      <c r="BF15240" s="18">
        <v>8.6999999999999993</v>
      </c>
      <c r="BG15240" s="12">
        <v>13.817</v>
      </c>
      <c r="BU15240" s="29" t="s">
        <v>230</v>
      </c>
      <c r="BV15240" s="29" t="s">
        <v>238</v>
      </c>
      <c r="BW15240" s="29" t="s">
        <v>214</v>
      </c>
      <c r="BX15240" s="29">
        <v>8.6999999999999993</v>
      </c>
      <c r="BY15240" s="30">
        <v>0.73</v>
      </c>
      <c r="CC15240" s="24" t="s">
        <v>210</v>
      </c>
      <c r="CD15240" s="24" t="s">
        <v>235</v>
      </c>
      <c r="CE15240" s="24" t="s">
        <v>7</v>
      </c>
      <c r="CF15240" s="24">
        <v>8.6999999999999993</v>
      </c>
      <c r="CG15240" s="24">
        <v>3.56</v>
      </c>
    </row>
    <row r="15241" spans="56:85" x14ac:dyDescent="0.3">
      <c r="BD15241" t="s">
        <v>236</v>
      </c>
      <c r="BE15241" s="18" t="s">
        <v>12</v>
      </c>
      <c r="BF15241" s="18">
        <v>8.8000000000000007</v>
      </c>
      <c r="BG15241" s="12">
        <v>12.331</v>
      </c>
      <c r="BU15241" s="29" t="s">
        <v>230</v>
      </c>
      <c r="BV15241" s="29" t="s">
        <v>238</v>
      </c>
      <c r="BW15241" s="29" t="s">
        <v>214</v>
      </c>
      <c r="BX15241" s="29">
        <v>8.8000000000000007</v>
      </c>
      <c r="BY15241" s="30">
        <v>0.73099999999999998</v>
      </c>
      <c r="CC15241" s="24" t="s">
        <v>210</v>
      </c>
      <c r="CD15241" s="24" t="s">
        <v>235</v>
      </c>
      <c r="CE15241" s="24" t="s">
        <v>7</v>
      </c>
      <c r="CF15241" s="24">
        <v>8.8000000000000007</v>
      </c>
      <c r="CG15241" s="24">
        <v>3.8759999999999999</v>
      </c>
    </row>
    <row r="15242" spans="56:85" x14ac:dyDescent="0.3">
      <c r="BD15242" t="s">
        <v>236</v>
      </c>
      <c r="BE15242" s="18" t="s">
        <v>12</v>
      </c>
      <c r="BF15242" s="18">
        <v>8.9</v>
      </c>
      <c r="BG15242" s="12">
        <v>13.648999999999999</v>
      </c>
      <c r="BU15242" s="29" t="s">
        <v>230</v>
      </c>
      <c r="BV15242" s="29" t="s">
        <v>238</v>
      </c>
      <c r="BW15242" s="29" t="s">
        <v>214</v>
      </c>
      <c r="BX15242" s="29">
        <v>8.9</v>
      </c>
      <c r="BY15242" s="30">
        <v>0.65800000000000003</v>
      </c>
      <c r="CC15242" s="24" t="s">
        <v>210</v>
      </c>
      <c r="CD15242" s="24" t="s">
        <v>235</v>
      </c>
      <c r="CE15242" s="24" t="s">
        <v>7</v>
      </c>
      <c r="CF15242" s="24">
        <v>8.9</v>
      </c>
      <c r="CG15242" s="24">
        <v>4.1120000000000001</v>
      </c>
    </row>
    <row r="15243" spans="56:85" x14ac:dyDescent="0.3">
      <c r="BD15243" t="s">
        <v>236</v>
      </c>
      <c r="BE15243" s="18" t="s">
        <v>12</v>
      </c>
      <c r="BF15243" s="18">
        <v>9</v>
      </c>
      <c r="BG15243" s="12">
        <v>13.717000000000001</v>
      </c>
      <c r="BU15243" s="29" t="s">
        <v>230</v>
      </c>
      <c r="BV15243" s="29" t="s">
        <v>238</v>
      </c>
      <c r="BW15243" s="29" t="s">
        <v>214</v>
      </c>
      <c r="BX15243" s="29">
        <v>9</v>
      </c>
      <c r="BY15243" s="30">
        <v>0.76600000000000001</v>
      </c>
      <c r="CC15243" s="24" t="s">
        <v>210</v>
      </c>
      <c r="CD15243" s="24" t="s">
        <v>235</v>
      </c>
      <c r="CE15243" s="24" t="s">
        <v>7</v>
      </c>
      <c r="CF15243" s="24">
        <v>9</v>
      </c>
      <c r="CG15243" s="24">
        <v>4.367</v>
      </c>
    </row>
    <row r="15244" spans="56:85" x14ac:dyDescent="0.3">
      <c r="BD15244" t="s">
        <v>236</v>
      </c>
      <c r="BE15244" s="18" t="s">
        <v>12</v>
      </c>
      <c r="BF15244" s="18">
        <v>9.1</v>
      </c>
      <c r="BG15244" s="12">
        <v>13.401999999999999</v>
      </c>
      <c r="BU15244" s="29" t="s">
        <v>230</v>
      </c>
      <c r="BV15244" s="29" t="s">
        <v>238</v>
      </c>
      <c r="BW15244" s="29" t="s">
        <v>214</v>
      </c>
      <c r="BX15244" s="29">
        <v>9.1</v>
      </c>
      <c r="BY15244" s="30">
        <v>0.75600000000000001</v>
      </c>
      <c r="CC15244" s="24" t="s">
        <v>210</v>
      </c>
      <c r="CD15244" s="24" t="s">
        <v>235</v>
      </c>
      <c r="CE15244" s="24" t="s">
        <v>7</v>
      </c>
      <c r="CF15244" s="24">
        <v>9.1</v>
      </c>
      <c r="CG15244" s="24">
        <v>5.319</v>
      </c>
    </row>
    <row r="15245" spans="56:85" x14ac:dyDescent="0.3">
      <c r="BD15245" t="s">
        <v>236</v>
      </c>
      <c r="BE15245" s="18" t="s">
        <v>12</v>
      </c>
      <c r="BF15245" s="18">
        <v>9.1999999999999993</v>
      </c>
      <c r="BG15245" s="12">
        <v>13.547000000000001</v>
      </c>
      <c r="BU15245" s="29" t="s">
        <v>230</v>
      </c>
      <c r="BV15245" s="29" t="s">
        <v>238</v>
      </c>
      <c r="BW15245" s="29" t="s">
        <v>214</v>
      </c>
      <c r="BX15245" s="29">
        <v>9.1999999999999993</v>
      </c>
      <c r="BY15245" s="30">
        <v>0.70699999999999996</v>
      </c>
      <c r="CC15245" s="24" t="s">
        <v>210</v>
      </c>
      <c r="CD15245" s="24" t="s">
        <v>235</v>
      </c>
      <c r="CE15245" s="24" t="s">
        <v>7</v>
      </c>
      <c r="CF15245" s="24">
        <v>9.1999999999999993</v>
      </c>
      <c r="CG15245" s="24">
        <v>5.3179999999999996</v>
      </c>
    </row>
    <row r="15246" spans="56:85" x14ac:dyDescent="0.3">
      <c r="BD15246" t="s">
        <v>236</v>
      </c>
      <c r="BE15246" s="18" t="s">
        <v>12</v>
      </c>
      <c r="BF15246" s="18">
        <v>9.3000000000000007</v>
      </c>
      <c r="BG15246" s="12">
        <v>13.521000000000001</v>
      </c>
      <c r="BU15246" s="29" t="s">
        <v>230</v>
      </c>
      <c r="BV15246" s="29" t="s">
        <v>238</v>
      </c>
      <c r="BW15246" s="29" t="s">
        <v>214</v>
      </c>
      <c r="BX15246" s="29">
        <v>9.3000000000000007</v>
      </c>
      <c r="BY15246" s="30">
        <v>0.745</v>
      </c>
      <c r="CC15246" s="24" t="s">
        <v>210</v>
      </c>
      <c r="CD15246" s="24" t="s">
        <v>235</v>
      </c>
      <c r="CE15246" s="24" t="s">
        <v>7</v>
      </c>
      <c r="CF15246" s="24">
        <v>9.3000000000000007</v>
      </c>
      <c r="CG15246" s="24">
        <v>4.8360000000000003</v>
      </c>
    </row>
    <row r="15247" spans="56:85" x14ac:dyDescent="0.3">
      <c r="BD15247" t="s">
        <v>236</v>
      </c>
      <c r="BE15247" s="18" t="s">
        <v>12</v>
      </c>
      <c r="BF15247" s="18">
        <v>9.4</v>
      </c>
      <c r="BG15247" s="12">
        <v>14.413</v>
      </c>
      <c r="BU15247" s="29" t="s">
        <v>230</v>
      </c>
      <c r="BV15247" s="29" t="s">
        <v>238</v>
      </c>
      <c r="BW15247" s="29" t="s">
        <v>214</v>
      </c>
      <c r="BX15247" s="29">
        <v>9.4</v>
      </c>
      <c r="BY15247" s="30">
        <v>0.72499999999999998</v>
      </c>
      <c r="CC15247" s="24" t="s">
        <v>210</v>
      </c>
      <c r="CD15247" s="24" t="s">
        <v>235</v>
      </c>
      <c r="CE15247" s="24" t="s">
        <v>7</v>
      </c>
      <c r="CF15247" s="24">
        <v>9.4</v>
      </c>
      <c r="CG15247" s="24">
        <v>4.891</v>
      </c>
    </row>
    <row r="15248" spans="56:85" x14ac:dyDescent="0.3">
      <c r="BD15248" t="s">
        <v>236</v>
      </c>
      <c r="BE15248" s="18" t="s">
        <v>12</v>
      </c>
      <c r="BF15248" s="18">
        <v>9.5</v>
      </c>
      <c r="BG15248" s="12">
        <v>13.782999999999999</v>
      </c>
      <c r="BU15248" s="29" t="s">
        <v>230</v>
      </c>
      <c r="BV15248" s="29" t="s">
        <v>238</v>
      </c>
      <c r="BW15248" s="29" t="s">
        <v>214</v>
      </c>
      <c r="BX15248" s="29">
        <v>9.5</v>
      </c>
      <c r="BY15248" s="30">
        <v>0.68200000000000005</v>
      </c>
      <c r="CC15248" s="24" t="s">
        <v>210</v>
      </c>
      <c r="CD15248" s="24" t="s">
        <v>235</v>
      </c>
      <c r="CE15248" s="24" t="s">
        <v>7</v>
      </c>
      <c r="CF15248" s="24">
        <v>9.5</v>
      </c>
      <c r="CG15248" s="24">
        <v>4.048</v>
      </c>
    </row>
    <row r="15249" spans="56:85" x14ac:dyDescent="0.3">
      <c r="BD15249" t="s">
        <v>236</v>
      </c>
      <c r="BE15249" s="18" t="s">
        <v>12</v>
      </c>
      <c r="BF15249" s="18">
        <v>9.6</v>
      </c>
      <c r="BG15249" s="12">
        <v>13.327</v>
      </c>
      <c r="BU15249" s="29" t="s">
        <v>230</v>
      </c>
      <c r="BV15249" s="29" t="s">
        <v>238</v>
      </c>
      <c r="BW15249" s="29" t="s">
        <v>214</v>
      </c>
      <c r="BX15249" s="29">
        <v>9.6</v>
      </c>
      <c r="BY15249" s="30">
        <v>0.72499999999999998</v>
      </c>
      <c r="CC15249" s="24" t="s">
        <v>210</v>
      </c>
      <c r="CD15249" s="24" t="s">
        <v>235</v>
      </c>
      <c r="CE15249" s="24" t="s">
        <v>7</v>
      </c>
      <c r="CF15249" s="24">
        <v>9.6</v>
      </c>
      <c r="CG15249" s="24">
        <v>5.1749999999999998</v>
      </c>
    </row>
    <row r="15250" spans="56:85" x14ac:dyDescent="0.3">
      <c r="BD15250" t="s">
        <v>236</v>
      </c>
      <c r="BE15250" s="18" t="s">
        <v>12</v>
      </c>
      <c r="BF15250" s="18">
        <v>9.6999999999999993</v>
      </c>
      <c r="BG15250" s="12">
        <v>14.035</v>
      </c>
      <c r="BU15250" s="29" t="s">
        <v>230</v>
      </c>
      <c r="BV15250" s="29" t="s">
        <v>238</v>
      </c>
      <c r="BW15250" s="29" t="s">
        <v>214</v>
      </c>
      <c r="BX15250" s="29">
        <v>9.6999999999999993</v>
      </c>
      <c r="BY15250" s="30">
        <v>0.72899999999999998</v>
      </c>
      <c r="CC15250" s="24" t="s">
        <v>210</v>
      </c>
      <c r="CD15250" s="24" t="s">
        <v>235</v>
      </c>
      <c r="CE15250" s="24" t="s">
        <v>7</v>
      </c>
      <c r="CF15250" s="24">
        <v>9.6999999999999993</v>
      </c>
      <c r="CG15250" s="24">
        <v>4.3890000000000002</v>
      </c>
    </row>
    <row r="15251" spans="56:85" x14ac:dyDescent="0.3">
      <c r="BD15251" t="s">
        <v>236</v>
      </c>
      <c r="BE15251" s="18" t="s">
        <v>12</v>
      </c>
      <c r="BF15251" s="18">
        <v>9.8000000000000007</v>
      </c>
      <c r="BG15251" s="12">
        <v>14.035</v>
      </c>
      <c r="BU15251" s="29" t="s">
        <v>230</v>
      </c>
      <c r="BV15251" s="29" t="s">
        <v>238</v>
      </c>
      <c r="BW15251" s="29" t="s">
        <v>214</v>
      </c>
      <c r="BX15251" s="29">
        <v>9.8000000000000007</v>
      </c>
      <c r="BY15251" s="30">
        <v>0.69799999999999995</v>
      </c>
      <c r="CC15251" s="24" t="s">
        <v>210</v>
      </c>
      <c r="CD15251" s="24" t="s">
        <v>235</v>
      </c>
      <c r="CE15251" s="24" t="s">
        <v>7</v>
      </c>
      <c r="CF15251" s="24">
        <v>9.8000000000000007</v>
      </c>
      <c r="CG15251" s="24">
        <v>3.5369999999999999</v>
      </c>
    </row>
    <row r="15252" spans="56:85" x14ac:dyDescent="0.3">
      <c r="BD15252" t="s">
        <v>236</v>
      </c>
      <c r="BE15252" s="18" t="s">
        <v>12</v>
      </c>
      <c r="BF15252" s="18">
        <v>9.9</v>
      </c>
      <c r="BG15252" s="12">
        <v>13.173</v>
      </c>
      <c r="BU15252" s="29" t="s">
        <v>230</v>
      </c>
      <c r="BV15252" s="29" t="s">
        <v>238</v>
      </c>
      <c r="BW15252" s="29" t="s">
        <v>214</v>
      </c>
      <c r="BX15252" s="29">
        <v>9.9</v>
      </c>
      <c r="BY15252" s="30">
        <v>0.69299999999999995</v>
      </c>
      <c r="CC15252" s="24" t="s">
        <v>210</v>
      </c>
      <c r="CD15252" s="24" t="s">
        <v>235</v>
      </c>
      <c r="CE15252" s="24" t="s">
        <v>7</v>
      </c>
      <c r="CF15252" s="24">
        <v>9.9</v>
      </c>
      <c r="CG15252" s="24">
        <v>3.919</v>
      </c>
    </row>
    <row r="15253" spans="56:85" x14ac:dyDescent="0.3">
      <c r="BD15253" t="s">
        <v>236</v>
      </c>
      <c r="BE15253" s="18" t="s">
        <v>12</v>
      </c>
      <c r="BF15253" s="18">
        <v>10</v>
      </c>
      <c r="BG15253" s="12">
        <v>14.095000000000001</v>
      </c>
      <c r="BU15253" s="29" t="s">
        <v>230</v>
      </c>
      <c r="BV15253" s="29" t="s">
        <v>238</v>
      </c>
      <c r="BW15253" s="29" t="s">
        <v>214</v>
      </c>
      <c r="BX15253" s="29">
        <v>10</v>
      </c>
      <c r="BY15253" s="30">
        <v>0.68799999999999994</v>
      </c>
      <c r="CC15253" s="24" t="s">
        <v>210</v>
      </c>
      <c r="CD15253" s="24" t="s">
        <v>235</v>
      </c>
      <c r="CE15253" s="24" t="s">
        <v>7</v>
      </c>
      <c r="CF15253" s="24">
        <v>10</v>
      </c>
      <c r="CG15253" s="24">
        <v>4.0979999999999999</v>
      </c>
    </row>
    <row r="15254" spans="56:85" x14ac:dyDescent="0.3">
      <c r="BD15254" t="s">
        <v>236</v>
      </c>
      <c r="BE15254" s="18" t="s">
        <v>12</v>
      </c>
      <c r="BF15254" s="18">
        <v>0</v>
      </c>
      <c r="BG15254" s="12"/>
      <c r="BU15254" s="29" t="s">
        <v>231</v>
      </c>
      <c r="BV15254" s="29" t="s">
        <v>238</v>
      </c>
      <c r="BW15254" s="29" t="s">
        <v>214</v>
      </c>
      <c r="BX15254" s="29">
        <v>0</v>
      </c>
      <c r="BY15254" s="30"/>
      <c r="CC15254" s="24" t="s">
        <v>210</v>
      </c>
      <c r="CD15254" s="24" t="s">
        <v>235</v>
      </c>
      <c r="CE15254" s="24" t="s">
        <v>7</v>
      </c>
      <c r="CF15254" s="24">
        <v>0</v>
      </c>
      <c r="CG15254" s="24"/>
    </row>
    <row r="15255" spans="56:85" x14ac:dyDescent="0.3">
      <c r="BD15255" t="s">
        <v>236</v>
      </c>
      <c r="BE15255" s="18" t="s">
        <v>12</v>
      </c>
      <c r="BF15255" s="18">
        <v>0.1</v>
      </c>
      <c r="BG15255" s="12">
        <v>18.98</v>
      </c>
      <c r="BU15255" s="29" t="s">
        <v>231</v>
      </c>
      <c r="BV15255" s="29" t="s">
        <v>238</v>
      </c>
      <c r="BW15255" s="29" t="s">
        <v>214</v>
      </c>
      <c r="BX15255" s="29">
        <v>0.1</v>
      </c>
      <c r="BY15255" s="30">
        <v>0</v>
      </c>
      <c r="CC15255" s="24" t="s">
        <v>210</v>
      </c>
      <c r="CD15255" s="24" t="s">
        <v>235</v>
      </c>
      <c r="CE15255" s="24" t="s">
        <v>7</v>
      </c>
      <c r="CF15255" s="24">
        <v>0.1</v>
      </c>
      <c r="CG15255" s="24">
        <v>4.6319999999999997</v>
      </c>
    </row>
    <row r="15256" spans="56:85" x14ac:dyDescent="0.3">
      <c r="BD15256" t="s">
        <v>236</v>
      </c>
      <c r="BE15256" s="18" t="s">
        <v>12</v>
      </c>
      <c r="BF15256" s="18">
        <v>0.2</v>
      </c>
      <c r="BG15256" s="12">
        <v>21.670999999999999</v>
      </c>
      <c r="BU15256" s="29" t="s">
        <v>231</v>
      </c>
      <c r="BV15256" s="29" t="s">
        <v>238</v>
      </c>
      <c r="BW15256" s="29" t="s">
        <v>214</v>
      </c>
      <c r="BX15256" s="29">
        <v>0.2</v>
      </c>
      <c r="BY15256" s="30">
        <v>1.0760000000000001</v>
      </c>
      <c r="CC15256" s="24" t="s">
        <v>210</v>
      </c>
      <c r="CD15256" s="24" t="s">
        <v>235</v>
      </c>
      <c r="CE15256" s="24" t="s">
        <v>7</v>
      </c>
      <c r="CF15256" s="24">
        <v>0.2</v>
      </c>
      <c r="CG15256" s="24">
        <v>4.8540000000000001</v>
      </c>
    </row>
    <row r="15257" spans="56:85" x14ac:dyDescent="0.3">
      <c r="BD15257" t="s">
        <v>236</v>
      </c>
      <c r="BE15257" s="18" t="s">
        <v>12</v>
      </c>
      <c r="BF15257" s="18">
        <v>0.3</v>
      </c>
      <c r="BG15257" s="12">
        <v>20.364000000000001</v>
      </c>
      <c r="BU15257" s="29" t="s">
        <v>231</v>
      </c>
      <c r="BV15257" s="29" t="s">
        <v>238</v>
      </c>
      <c r="BW15257" s="29" t="s">
        <v>214</v>
      </c>
      <c r="BX15257" s="29">
        <v>0.3</v>
      </c>
      <c r="BY15257" s="30">
        <v>0.6</v>
      </c>
      <c r="CC15257" s="24" t="s">
        <v>210</v>
      </c>
      <c r="CD15257" s="24" t="s">
        <v>235</v>
      </c>
      <c r="CE15257" s="24" t="s">
        <v>7</v>
      </c>
      <c r="CF15257" s="24">
        <v>0.3</v>
      </c>
      <c r="CG15257" s="24">
        <v>4.7729999999999997</v>
      </c>
    </row>
    <row r="15258" spans="56:85" x14ac:dyDescent="0.3">
      <c r="BD15258" t="s">
        <v>236</v>
      </c>
      <c r="BE15258" s="18" t="s">
        <v>12</v>
      </c>
      <c r="BF15258" s="18">
        <v>0.4</v>
      </c>
      <c r="BG15258" s="12">
        <v>20.768000000000001</v>
      </c>
      <c r="BU15258" s="29" t="s">
        <v>231</v>
      </c>
      <c r="BV15258" s="29" t="s">
        <v>238</v>
      </c>
      <c r="BW15258" s="29" t="s">
        <v>214</v>
      </c>
      <c r="BX15258" s="29">
        <v>0.4</v>
      </c>
      <c r="BY15258" s="30">
        <v>0.96199999999999997</v>
      </c>
      <c r="CC15258" s="24" t="s">
        <v>210</v>
      </c>
      <c r="CD15258" s="24" t="s">
        <v>235</v>
      </c>
      <c r="CE15258" s="24" t="s">
        <v>7</v>
      </c>
      <c r="CF15258" s="24">
        <v>0.4</v>
      </c>
      <c r="CG15258" s="24">
        <v>5.0890000000000004</v>
      </c>
    </row>
    <row r="15259" spans="56:85" x14ac:dyDescent="0.3">
      <c r="BD15259" t="s">
        <v>236</v>
      </c>
      <c r="BE15259" s="18" t="s">
        <v>12</v>
      </c>
      <c r="BF15259" s="18">
        <v>0.5</v>
      </c>
      <c r="BG15259" s="12">
        <v>19.911999999999999</v>
      </c>
      <c r="BU15259" s="29" t="s">
        <v>231</v>
      </c>
      <c r="BV15259" s="29" t="s">
        <v>238</v>
      </c>
      <c r="BW15259" s="29" t="s">
        <v>214</v>
      </c>
      <c r="BX15259" s="29">
        <v>0.5</v>
      </c>
      <c r="BY15259" s="30">
        <v>0.60599999999999998</v>
      </c>
      <c r="CC15259" s="24" t="s">
        <v>210</v>
      </c>
      <c r="CD15259" s="24" t="s">
        <v>235</v>
      </c>
      <c r="CE15259" s="24" t="s">
        <v>7</v>
      </c>
      <c r="CF15259" s="24">
        <v>0.5</v>
      </c>
      <c r="CG15259" s="24">
        <v>5.63</v>
      </c>
    </row>
    <row r="15260" spans="56:85" x14ac:dyDescent="0.3">
      <c r="BD15260" t="s">
        <v>236</v>
      </c>
      <c r="BE15260" s="18" t="s">
        <v>12</v>
      </c>
      <c r="BF15260" s="18">
        <v>0.6</v>
      </c>
      <c r="BG15260" s="12">
        <v>20.585000000000001</v>
      </c>
      <c r="BU15260" s="29" t="s">
        <v>231</v>
      </c>
      <c r="BV15260" s="29" t="s">
        <v>238</v>
      </c>
      <c r="BW15260" s="29" t="s">
        <v>214</v>
      </c>
      <c r="BX15260" s="29">
        <v>0.6</v>
      </c>
      <c r="BY15260" s="30">
        <v>0.433</v>
      </c>
      <c r="CC15260" s="24" t="s">
        <v>210</v>
      </c>
      <c r="CD15260" s="24" t="s">
        <v>235</v>
      </c>
      <c r="CE15260" s="24" t="s">
        <v>7</v>
      </c>
      <c r="CF15260" s="24">
        <v>0.6</v>
      </c>
      <c r="CG15260" s="24">
        <v>6.5369999999999999</v>
      </c>
    </row>
    <row r="15261" spans="56:85" x14ac:dyDescent="0.3">
      <c r="BD15261" t="s">
        <v>236</v>
      </c>
      <c r="BE15261" s="18" t="s">
        <v>12</v>
      </c>
      <c r="BF15261" s="18">
        <v>0.7</v>
      </c>
      <c r="BG15261" s="12">
        <v>19.946999999999999</v>
      </c>
      <c r="BU15261" s="29" t="s">
        <v>231</v>
      </c>
      <c r="BV15261" s="29" t="s">
        <v>238</v>
      </c>
      <c r="BW15261" s="29" t="s">
        <v>214</v>
      </c>
      <c r="BX15261" s="29">
        <v>0.7</v>
      </c>
      <c r="BY15261" s="30">
        <v>1.677</v>
      </c>
      <c r="CC15261" s="24" t="s">
        <v>210</v>
      </c>
      <c r="CD15261" s="24" t="s">
        <v>235</v>
      </c>
      <c r="CE15261" s="24" t="s">
        <v>7</v>
      </c>
      <c r="CF15261" s="24">
        <v>0.7</v>
      </c>
      <c r="CG15261" s="24">
        <v>5.8540000000000001</v>
      </c>
    </row>
    <row r="15262" spans="56:85" x14ac:dyDescent="0.3">
      <c r="BD15262" t="s">
        <v>236</v>
      </c>
      <c r="BE15262" s="18" t="s">
        <v>12</v>
      </c>
      <c r="BF15262" s="18">
        <v>0.8</v>
      </c>
      <c r="BG15262" s="12">
        <v>20.428000000000001</v>
      </c>
      <c r="BU15262" s="29" t="s">
        <v>231</v>
      </c>
      <c r="BV15262" s="29" t="s">
        <v>238</v>
      </c>
      <c r="BW15262" s="29" t="s">
        <v>214</v>
      </c>
      <c r="BX15262" s="29">
        <v>0.8</v>
      </c>
      <c r="BY15262" s="30">
        <v>1.702</v>
      </c>
      <c r="CC15262" s="24" t="s">
        <v>210</v>
      </c>
      <c r="CD15262" s="24" t="s">
        <v>235</v>
      </c>
      <c r="CE15262" s="24" t="s">
        <v>7</v>
      </c>
      <c r="CF15262" s="24">
        <v>0.8</v>
      </c>
      <c r="CG15262" s="24">
        <v>6.3780000000000001</v>
      </c>
    </row>
    <row r="15263" spans="56:85" x14ac:dyDescent="0.3">
      <c r="BD15263" t="s">
        <v>236</v>
      </c>
      <c r="BE15263" s="18" t="s">
        <v>12</v>
      </c>
      <c r="BF15263" s="18">
        <v>0.9</v>
      </c>
      <c r="BG15263" s="12">
        <v>20.77</v>
      </c>
      <c r="BU15263" s="29" t="s">
        <v>231</v>
      </c>
      <c r="BV15263" s="29" t="s">
        <v>238</v>
      </c>
      <c r="BW15263" s="29" t="s">
        <v>214</v>
      </c>
      <c r="BX15263" s="29">
        <v>0.9</v>
      </c>
      <c r="BY15263" s="30">
        <v>1.7509999999999999</v>
      </c>
      <c r="CC15263" s="24" t="s">
        <v>210</v>
      </c>
      <c r="CD15263" s="24" t="s">
        <v>235</v>
      </c>
      <c r="CE15263" s="24" t="s">
        <v>7</v>
      </c>
      <c r="CF15263" s="24">
        <v>0.9</v>
      </c>
      <c r="CG15263" s="24">
        <v>5.2290000000000001</v>
      </c>
    </row>
    <row r="15264" spans="56:85" x14ac:dyDescent="0.3">
      <c r="BD15264" t="s">
        <v>236</v>
      </c>
      <c r="BE15264" s="18" t="s">
        <v>12</v>
      </c>
      <c r="BF15264" s="18">
        <v>1</v>
      </c>
      <c r="BG15264" s="12">
        <v>20.015999999999998</v>
      </c>
      <c r="BU15264" s="29" t="s">
        <v>231</v>
      </c>
      <c r="BV15264" s="29" t="s">
        <v>238</v>
      </c>
      <c r="BW15264" s="29" t="s">
        <v>214</v>
      </c>
      <c r="BX15264" s="29">
        <v>1</v>
      </c>
      <c r="BY15264" s="30">
        <v>1.635</v>
      </c>
      <c r="CC15264" s="24" t="s">
        <v>210</v>
      </c>
      <c r="CD15264" s="24" t="s">
        <v>235</v>
      </c>
      <c r="CE15264" s="24" t="s">
        <v>7</v>
      </c>
      <c r="CF15264" s="24">
        <v>1</v>
      </c>
      <c r="CG15264" s="24">
        <v>4.8049999999999997</v>
      </c>
    </row>
    <row r="15265" spans="56:85" x14ac:dyDescent="0.3">
      <c r="BD15265" t="s">
        <v>236</v>
      </c>
      <c r="BE15265" s="18" t="s">
        <v>12</v>
      </c>
      <c r="BF15265" s="18">
        <v>1.1000000000000001</v>
      </c>
      <c r="BG15265" s="12">
        <v>20.22</v>
      </c>
      <c r="BU15265" s="29" t="s">
        <v>231</v>
      </c>
      <c r="BV15265" s="29" t="s">
        <v>238</v>
      </c>
      <c r="BW15265" s="29" t="s">
        <v>214</v>
      </c>
      <c r="BX15265" s="29">
        <v>1.1000000000000001</v>
      </c>
      <c r="BY15265" s="30">
        <v>1.4359999999999999</v>
      </c>
      <c r="CC15265" s="24" t="s">
        <v>210</v>
      </c>
      <c r="CD15265" s="24" t="s">
        <v>235</v>
      </c>
      <c r="CE15265" s="24" t="s">
        <v>7</v>
      </c>
      <c r="CF15265" s="24">
        <v>1.1000000000000001</v>
      </c>
      <c r="CG15265" s="24">
        <v>4.5999999999999996</v>
      </c>
    </row>
    <row r="15266" spans="56:85" x14ac:dyDescent="0.3">
      <c r="BD15266" t="s">
        <v>236</v>
      </c>
      <c r="BE15266" s="18" t="s">
        <v>12</v>
      </c>
      <c r="BF15266" s="18">
        <v>1.2</v>
      </c>
      <c r="BG15266" s="12">
        <v>19.704999999999998</v>
      </c>
      <c r="BU15266" s="29" t="s">
        <v>231</v>
      </c>
      <c r="BV15266" s="29" t="s">
        <v>238</v>
      </c>
      <c r="BW15266" s="29" t="s">
        <v>214</v>
      </c>
      <c r="BX15266" s="29">
        <v>1.2</v>
      </c>
      <c r="BY15266" s="30">
        <v>1.93</v>
      </c>
      <c r="CC15266" s="24" t="s">
        <v>210</v>
      </c>
      <c r="CD15266" s="24" t="s">
        <v>235</v>
      </c>
      <c r="CE15266" s="24" t="s">
        <v>7</v>
      </c>
      <c r="CF15266" s="24">
        <v>1.2</v>
      </c>
      <c r="CG15266" s="24">
        <v>6.1040000000000001</v>
      </c>
    </row>
    <row r="15267" spans="56:85" x14ac:dyDescent="0.3">
      <c r="BD15267" t="s">
        <v>236</v>
      </c>
      <c r="BE15267" s="18" t="s">
        <v>12</v>
      </c>
      <c r="BF15267" s="18">
        <v>1.3</v>
      </c>
      <c r="BG15267" s="12">
        <v>20.34</v>
      </c>
      <c r="BU15267" s="29" t="s">
        <v>231</v>
      </c>
      <c r="BV15267" s="29" t="s">
        <v>238</v>
      </c>
      <c r="BW15267" s="29" t="s">
        <v>214</v>
      </c>
      <c r="BX15267" s="29">
        <v>1.3</v>
      </c>
      <c r="BY15267" s="30">
        <v>1.952</v>
      </c>
      <c r="CC15267" s="24" t="s">
        <v>210</v>
      </c>
      <c r="CD15267" s="24" t="s">
        <v>235</v>
      </c>
      <c r="CE15267" s="24" t="s">
        <v>7</v>
      </c>
      <c r="CF15267" s="24">
        <v>1.3</v>
      </c>
      <c r="CG15267" s="24">
        <v>6.5279999999999996</v>
      </c>
    </row>
    <row r="15268" spans="56:85" x14ac:dyDescent="0.3">
      <c r="BD15268" t="s">
        <v>236</v>
      </c>
      <c r="BE15268" s="18" t="s">
        <v>12</v>
      </c>
      <c r="BF15268" s="18">
        <v>1.4</v>
      </c>
      <c r="BG15268" s="12">
        <v>20.466999999999999</v>
      </c>
      <c r="BU15268" s="29" t="s">
        <v>231</v>
      </c>
      <c r="BV15268" s="29" t="s">
        <v>238</v>
      </c>
      <c r="BW15268" s="29" t="s">
        <v>214</v>
      </c>
      <c r="BX15268" s="29">
        <v>1.4</v>
      </c>
      <c r="BY15268" s="30">
        <v>1.744</v>
      </c>
      <c r="CC15268" s="24" t="s">
        <v>210</v>
      </c>
      <c r="CD15268" s="24" t="s">
        <v>235</v>
      </c>
      <c r="CE15268" s="24" t="s">
        <v>7</v>
      </c>
      <c r="CF15268" s="24">
        <v>1.4</v>
      </c>
      <c r="CG15268" s="24">
        <v>5.7389999999999999</v>
      </c>
    </row>
    <row r="15269" spans="56:85" x14ac:dyDescent="0.3">
      <c r="BD15269" t="s">
        <v>236</v>
      </c>
      <c r="BE15269" s="18" t="s">
        <v>12</v>
      </c>
      <c r="BF15269" s="18">
        <v>1.5</v>
      </c>
      <c r="BG15269" s="12">
        <v>21.376999999999999</v>
      </c>
      <c r="BU15269" s="29" t="s">
        <v>231</v>
      </c>
      <c r="BV15269" s="29" t="s">
        <v>238</v>
      </c>
      <c r="BW15269" s="29" t="s">
        <v>214</v>
      </c>
      <c r="BX15269" s="29">
        <v>1.5</v>
      </c>
      <c r="BY15269" s="30">
        <v>2.0830000000000002</v>
      </c>
      <c r="CC15269" s="24" t="s">
        <v>210</v>
      </c>
      <c r="CD15269" s="24" t="s">
        <v>235</v>
      </c>
      <c r="CE15269" s="24" t="s">
        <v>7</v>
      </c>
      <c r="CF15269" s="24">
        <v>1.5</v>
      </c>
      <c r="CG15269" s="24">
        <v>4.9359999999999999</v>
      </c>
    </row>
    <row r="15270" spans="56:85" x14ac:dyDescent="0.3">
      <c r="BD15270" t="s">
        <v>236</v>
      </c>
      <c r="BE15270" s="18" t="s">
        <v>12</v>
      </c>
      <c r="BF15270" s="18">
        <v>1.6</v>
      </c>
      <c r="BG15270" s="12">
        <v>21.009</v>
      </c>
      <c r="BU15270" s="29" t="s">
        <v>231</v>
      </c>
      <c r="BV15270" s="29" t="s">
        <v>238</v>
      </c>
      <c r="BW15270" s="29" t="s">
        <v>214</v>
      </c>
      <c r="BX15270" s="29">
        <v>1.6</v>
      </c>
      <c r="BY15270" s="30">
        <v>2.2999999999999998</v>
      </c>
      <c r="CC15270" s="24" t="s">
        <v>210</v>
      </c>
      <c r="CD15270" s="24" t="s">
        <v>235</v>
      </c>
      <c r="CE15270" s="24" t="s">
        <v>7</v>
      </c>
      <c r="CF15270" s="24">
        <v>1.6</v>
      </c>
      <c r="CG15270" s="24">
        <v>4.5519999999999996</v>
      </c>
    </row>
    <row r="15271" spans="56:85" x14ac:dyDescent="0.3">
      <c r="BD15271" t="s">
        <v>236</v>
      </c>
      <c r="BE15271" s="18" t="s">
        <v>12</v>
      </c>
      <c r="BF15271" s="18">
        <v>1.7</v>
      </c>
      <c r="BG15271" s="12">
        <v>20.446000000000002</v>
      </c>
      <c r="BU15271" s="29" t="s">
        <v>231</v>
      </c>
      <c r="BV15271" s="29" t="s">
        <v>238</v>
      </c>
      <c r="BW15271" s="29" t="s">
        <v>214</v>
      </c>
      <c r="BX15271" s="29">
        <v>1.7</v>
      </c>
      <c r="BY15271" s="30">
        <v>1.863</v>
      </c>
      <c r="CC15271" s="24" t="s">
        <v>210</v>
      </c>
      <c r="CD15271" s="24" t="s">
        <v>235</v>
      </c>
      <c r="CE15271" s="24" t="s">
        <v>7</v>
      </c>
      <c r="CF15271" s="24">
        <v>1.7</v>
      </c>
      <c r="CG15271" s="24">
        <v>4.7990000000000004</v>
      </c>
    </row>
    <row r="15272" spans="56:85" x14ac:dyDescent="0.3">
      <c r="BD15272" t="s">
        <v>236</v>
      </c>
      <c r="BE15272" s="18" t="s">
        <v>12</v>
      </c>
      <c r="BF15272" s="18">
        <v>1.8</v>
      </c>
      <c r="BG15272" s="12">
        <v>20.128</v>
      </c>
      <c r="BU15272" s="29" t="s">
        <v>231</v>
      </c>
      <c r="BV15272" s="29" t="s">
        <v>238</v>
      </c>
      <c r="BW15272" s="29" t="s">
        <v>214</v>
      </c>
      <c r="BX15272" s="29">
        <v>1.8</v>
      </c>
      <c r="BY15272" s="30">
        <v>1.73</v>
      </c>
      <c r="CC15272" s="24" t="s">
        <v>210</v>
      </c>
      <c r="CD15272" s="24" t="s">
        <v>235</v>
      </c>
      <c r="CE15272" s="24" t="s">
        <v>7</v>
      </c>
      <c r="CF15272" s="24">
        <v>1.8</v>
      </c>
      <c r="CG15272" s="24">
        <v>5.0049999999999999</v>
      </c>
    </row>
    <row r="15273" spans="56:85" x14ac:dyDescent="0.3">
      <c r="BD15273" t="s">
        <v>236</v>
      </c>
      <c r="BE15273" s="18" t="s">
        <v>12</v>
      </c>
      <c r="BF15273" s="18">
        <v>1.9</v>
      </c>
      <c r="BG15273" s="12">
        <v>19.791</v>
      </c>
      <c r="BU15273" s="29" t="s">
        <v>231</v>
      </c>
      <c r="BV15273" s="29" t="s">
        <v>238</v>
      </c>
      <c r="BW15273" s="29" t="s">
        <v>214</v>
      </c>
      <c r="BX15273" s="29">
        <v>1.9</v>
      </c>
      <c r="BY15273" s="30">
        <v>1.4810000000000001</v>
      </c>
      <c r="CC15273" s="24" t="s">
        <v>210</v>
      </c>
      <c r="CD15273" s="24" t="s">
        <v>235</v>
      </c>
      <c r="CE15273" s="24" t="s">
        <v>7</v>
      </c>
      <c r="CF15273" s="24">
        <v>1.9</v>
      </c>
      <c r="CG15273" s="24">
        <v>4.7279999999999998</v>
      </c>
    </row>
    <row r="15274" spans="56:85" x14ac:dyDescent="0.3">
      <c r="BD15274" t="s">
        <v>236</v>
      </c>
      <c r="BE15274" s="18" t="s">
        <v>12</v>
      </c>
      <c r="BF15274" s="18">
        <v>2</v>
      </c>
      <c r="BG15274" s="12">
        <v>19.443000000000001</v>
      </c>
      <c r="BU15274" s="29" t="s">
        <v>231</v>
      </c>
      <c r="BV15274" s="29" t="s">
        <v>238</v>
      </c>
      <c r="BW15274" s="29" t="s">
        <v>214</v>
      </c>
      <c r="BX15274" s="29">
        <v>2</v>
      </c>
      <c r="BY15274" s="30">
        <v>1.8859999999999999</v>
      </c>
      <c r="CC15274" s="24" t="s">
        <v>210</v>
      </c>
      <c r="CD15274" s="24" t="s">
        <v>235</v>
      </c>
      <c r="CE15274" s="24" t="s">
        <v>7</v>
      </c>
      <c r="CF15274" s="24">
        <v>2</v>
      </c>
      <c r="CG15274" s="24">
        <v>5.3259999999999996</v>
      </c>
    </row>
    <row r="15275" spans="56:85" x14ac:dyDescent="0.3">
      <c r="BD15275" t="s">
        <v>236</v>
      </c>
      <c r="BE15275" s="18" t="s">
        <v>12</v>
      </c>
      <c r="BF15275" s="18">
        <v>2.1</v>
      </c>
      <c r="BG15275" s="12">
        <v>20.597999999999999</v>
      </c>
      <c r="BU15275" s="29" t="s">
        <v>231</v>
      </c>
      <c r="BV15275" s="29" t="s">
        <v>238</v>
      </c>
      <c r="BW15275" s="29" t="s">
        <v>214</v>
      </c>
      <c r="BX15275" s="29">
        <v>2.1</v>
      </c>
      <c r="BY15275" s="30">
        <v>1.9790000000000001</v>
      </c>
      <c r="CC15275" s="24" t="s">
        <v>210</v>
      </c>
      <c r="CD15275" s="24" t="s">
        <v>235</v>
      </c>
      <c r="CE15275" s="24" t="s">
        <v>7</v>
      </c>
      <c r="CF15275" s="24">
        <v>2.1</v>
      </c>
      <c r="CG15275" s="24">
        <v>5.0149999999999997</v>
      </c>
    </row>
    <row r="15276" spans="56:85" x14ac:dyDescent="0.3">
      <c r="BD15276" t="s">
        <v>236</v>
      </c>
      <c r="BE15276" s="18" t="s">
        <v>12</v>
      </c>
      <c r="BF15276" s="18">
        <v>2.2000000000000002</v>
      </c>
      <c r="BG15276" s="12">
        <v>19.172999999999998</v>
      </c>
      <c r="BU15276" s="29" t="s">
        <v>231</v>
      </c>
      <c r="BV15276" s="29" t="s">
        <v>238</v>
      </c>
      <c r="BW15276" s="29" t="s">
        <v>214</v>
      </c>
      <c r="BX15276" s="29">
        <v>2.2000000000000002</v>
      </c>
      <c r="BY15276" s="30">
        <v>1.9650000000000001</v>
      </c>
      <c r="CC15276" s="24" t="s">
        <v>210</v>
      </c>
      <c r="CD15276" s="24" t="s">
        <v>235</v>
      </c>
      <c r="CE15276" s="24" t="s">
        <v>7</v>
      </c>
      <c r="CF15276" s="24">
        <v>2.2000000000000002</v>
      </c>
      <c r="CG15276" s="24">
        <v>5.07</v>
      </c>
    </row>
    <row r="15277" spans="56:85" x14ac:dyDescent="0.3">
      <c r="BD15277" t="s">
        <v>236</v>
      </c>
      <c r="BE15277" s="18" t="s">
        <v>12</v>
      </c>
      <c r="BF15277" s="18">
        <v>2.2999999999999998</v>
      </c>
      <c r="BG15277" s="12">
        <v>19.381</v>
      </c>
      <c r="BU15277" s="29" t="s">
        <v>231</v>
      </c>
      <c r="BV15277" s="29" t="s">
        <v>238</v>
      </c>
      <c r="BW15277" s="29" t="s">
        <v>214</v>
      </c>
      <c r="BX15277" s="29">
        <v>2.2999999999999998</v>
      </c>
      <c r="BY15277" s="30">
        <v>1.74</v>
      </c>
      <c r="CC15277" s="24" t="s">
        <v>210</v>
      </c>
      <c r="CD15277" s="24" t="s">
        <v>235</v>
      </c>
      <c r="CE15277" s="24" t="s">
        <v>7</v>
      </c>
      <c r="CF15277" s="24">
        <v>2.2999999999999998</v>
      </c>
      <c r="CG15277" s="24">
        <v>4.7910000000000004</v>
      </c>
    </row>
    <row r="15278" spans="56:85" x14ac:dyDescent="0.3">
      <c r="BD15278" t="s">
        <v>236</v>
      </c>
      <c r="BE15278" s="18" t="s">
        <v>12</v>
      </c>
      <c r="BF15278" s="18">
        <v>2.4</v>
      </c>
      <c r="BG15278" s="12">
        <v>20.032</v>
      </c>
      <c r="BU15278" s="29" t="s">
        <v>231</v>
      </c>
      <c r="BV15278" s="29" t="s">
        <v>238</v>
      </c>
      <c r="BW15278" s="29" t="s">
        <v>214</v>
      </c>
      <c r="BX15278" s="29">
        <v>2.4</v>
      </c>
      <c r="BY15278" s="30">
        <v>1.857</v>
      </c>
      <c r="CC15278" s="24" t="s">
        <v>210</v>
      </c>
      <c r="CD15278" s="24" t="s">
        <v>235</v>
      </c>
      <c r="CE15278" s="24" t="s">
        <v>7</v>
      </c>
      <c r="CF15278" s="24">
        <v>2.4</v>
      </c>
      <c r="CG15278" s="24">
        <v>5.4390000000000001</v>
      </c>
    </row>
    <row r="15279" spans="56:85" x14ac:dyDescent="0.3">
      <c r="BD15279" t="s">
        <v>236</v>
      </c>
      <c r="BE15279" s="18" t="s">
        <v>12</v>
      </c>
      <c r="BF15279" s="18">
        <v>2.5</v>
      </c>
      <c r="BG15279" s="12">
        <v>20.074999999999999</v>
      </c>
      <c r="BU15279" s="29" t="s">
        <v>231</v>
      </c>
      <c r="BV15279" s="29" t="s">
        <v>238</v>
      </c>
      <c r="BW15279" s="29" t="s">
        <v>214</v>
      </c>
      <c r="BX15279" s="29">
        <v>2.5</v>
      </c>
      <c r="BY15279" s="30">
        <v>1.6870000000000001</v>
      </c>
      <c r="CC15279" s="24" t="s">
        <v>210</v>
      </c>
      <c r="CD15279" s="24" t="s">
        <v>235</v>
      </c>
      <c r="CE15279" s="24" t="s">
        <v>7</v>
      </c>
      <c r="CF15279" s="24">
        <v>2.5</v>
      </c>
      <c r="CG15279" s="24">
        <v>5.9669999999999996</v>
      </c>
    </row>
    <row r="15280" spans="56:85" x14ac:dyDescent="0.3">
      <c r="BD15280" t="s">
        <v>236</v>
      </c>
      <c r="BE15280" s="18" t="s">
        <v>12</v>
      </c>
      <c r="BF15280" s="18">
        <v>2.6</v>
      </c>
      <c r="BG15280" s="12">
        <v>20.062000000000001</v>
      </c>
      <c r="BU15280" s="29" t="s">
        <v>231</v>
      </c>
      <c r="BV15280" s="29" t="s">
        <v>238</v>
      </c>
      <c r="BW15280" s="29" t="s">
        <v>214</v>
      </c>
      <c r="BX15280" s="29">
        <v>2.6</v>
      </c>
      <c r="BY15280" s="30">
        <v>2.2770000000000001</v>
      </c>
      <c r="CC15280" s="24" t="s">
        <v>210</v>
      </c>
      <c r="CD15280" s="24" t="s">
        <v>235</v>
      </c>
      <c r="CE15280" s="24" t="s">
        <v>7</v>
      </c>
      <c r="CF15280" s="24">
        <v>2.6</v>
      </c>
      <c r="CG15280" s="24">
        <v>5.28</v>
      </c>
    </row>
    <row r="15281" spans="56:85" x14ac:dyDescent="0.3">
      <c r="BD15281" t="s">
        <v>236</v>
      </c>
      <c r="BE15281" s="18" t="s">
        <v>12</v>
      </c>
      <c r="BF15281" s="18">
        <v>2.7</v>
      </c>
      <c r="BG15281" s="12">
        <v>20.37</v>
      </c>
      <c r="BU15281" s="29" t="s">
        <v>231</v>
      </c>
      <c r="BV15281" s="29" t="s">
        <v>238</v>
      </c>
      <c r="BW15281" s="29" t="s">
        <v>214</v>
      </c>
      <c r="BX15281" s="29">
        <v>2.7</v>
      </c>
      <c r="BY15281" s="30">
        <v>2.294</v>
      </c>
      <c r="CC15281" s="24" t="s">
        <v>210</v>
      </c>
      <c r="CD15281" s="24" t="s">
        <v>235</v>
      </c>
      <c r="CE15281" s="24" t="s">
        <v>7</v>
      </c>
      <c r="CF15281" s="24">
        <v>2.7</v>
      </c>
      <c r="CG15281" s="24">
        <v>4.7960000000000003</v>
      </c>
    </row>
    <row r="15282" spans="56:85" x14ac:dyDescent="0.3">
      <c r="BD15282" t="s">
        <v>236</v>
      </c>
      <c r="BE15282" s="18" t="s">
        <v>12</v>
      </c>
      <c r="BF15282" s="18">
        <v>2.8</v>
      </c>
      <c r="BG15282" s="12">
        <v>20.379000000000001</v>
      </c>
      <c r="BU15282" s="29" t="s">
        <v>231</v>
      </c>
      <c r="BV15282" s="29" t="s">
        <v>238</v>
      </c>
      <c r="BW15282" s="29" t="s">
        <v>214</v>
      </c>
      <c r="BX15282" s="29">
        <v>2.8</v>
      </c>
      <c r="BY15282" s="30">
        <v>1.782</v>
      </c>
      <c r="CC15282" s="24" t="s">
        <v>210</v>
      </c>
      <c r="CD15282" s="24" t="s">
        <v>235</v>
      </c>
      <c r="CE15282" s="24" t="s">
        <v>7</v>
      </c>
      <c r="CF15282" s="24">
        <v>2.8</v>
      </c>
      <c r="CG15282" s="24">
        <v>4.8550000000000004</v>
      </c>
    </row>
    <row r="15283" spans="56:85" x14ac:dyDescent="0.3">
      <c r="BD15283" t="s">
        <v>236</v>
      </c>
      <c r="BE15283" s="18" t="s">
        <v>12</v>
      </c>
      <c r="BF15283" s="18">
        <v>2.9</v>
      </c>
      <c r="BG15283" s="12">
        <v>20.835999999999999</v>
      </c>
      <c r="BU15283" s="29" t="s">
        <v>231</v>
      </c>
      <c r="BV15283" s="29" t="s">
        <v>238</v>
      </c>
      <c r="BW15283" s="29" t="s">
        <v>214</v>
      </c>
      <c r="BX15283" s="29">
        <v>2.9</v>
      </c>
      <c r="BY15283" s="30">
        <v>1.8380000000000001</v>
      </c>
      <c r="CC15283" s="24" t="s">
        <v>210</v>
      </c>
      <c r="CD15283" s="24" t="s">
        <v>235</v>
      </c>
      <c r="CE15283" s="24" t="s">
        <v>7</v>
      </c>
      <c r="CF15283" s="24">
        <v>2.9</v>
      </c>
      <c r="CG15283" s="24">
        <v>5.6870000000000003</v>
      </c>
    </row>
    <row r="15284" spans="56:85" x14ac:dyDescent="0.3">
      <c r="BD15284" t="s">
        <v>236</v>
      </c>
      <c r="BE15284" s="18" t="s">
        <v>12</v>
      </c>
      <c r="BF15284" s="18">
        <v>3</v>
      </c>
      <c r="BG15284" s="12">
        <v>20.628</v>
      </c>
      <c r="BU15284" s="29" t="s">
        <v>231</v>
      </c>
      <c r="BV15284" s="29" t="s">
        <v>238</v>
      </c>
      <c r="BW15284" s="29" t="s">
        <v>214</v>
      </c>
      <c r="BX15284" s="29">
        <v>3</v>
      </c>
      <c r="BY15284" s="30">
        <v>1.5760000000000001</v>
      </c>
      <c r="CC15284" s="24" t="s">
        <v>210</v>
      </c>
      <c r="CD15284" s="24" t="s">
        <v>235</v>
      </c>
      <c r="CE15284" s="24" t="s">
        <v>7</v>
      </c>
      <c r="CF15284" s="24">
        <v>3</v>
      </c>
      <c r="CG15284" s="24">
        <v>5.3010000000000002</v>
      </c>
    </row>
    <row r="15285" spans="56:85" x14ac:dyDescent="0.3">
      <c r="BD15285" t="s">
        <v>236</v>
      </c>
      <c r="BE15285" s="18" t="s">
        <v>12</v>
      </c>
      <c r="BF15285" s="18">
        <v>3.1</v>
      </c>
      <c r="BG15285" s="12">
        <v>20.792999999999999</v>
      </c>
      <c r="BU15285" s="29" t="s">
        <v>231</v>
      </c>
      <c r="BV15285" s="29" t="s">
        <v>238</v>
      </c>
      <c r="BW15285" s="29" t="s">
        <v>214</v>
      </c>
      <c r="BX15285" s="29">
        <v>3.1</v>
      </c>
      <c r="BY15285" s="30">
        <v>1.5820000000000001</v>
      </c>
      <c r="CC15285" s="24" t="s">
        <v>210</v>
      </c>
      <c r="CD15285" s="24" t="s">
        <v>235</v>
      </c>
      <c r="CE15285" s="24" t="s">
        <v>7</v>
      </c>
      <c r="CF15285" s="24">
        <v>3.1</v>
      </c>
      <c r="CG15285" s="24">
        <v>6.0110000000000001</v>
      </c>
    </row>
    <row r="15286" spans="56:85" x14ac:dyDescent="0.3">
      <c r="BD15286" t="s">
        <v>236</v>
      </c>
      <c r="BE15286" s="18" t="s">
        <v>12</v>
      </c>
      <c r="BF15286" s="18">
        <v>3.2</v>
      </c>
      <c r="BG15286" s="12">
        <v>19.763999999999999</v>
      </c>
      <c r="BU15286" s="29" t="s">
        <v>231</v>
      </c>
      <c r="BV15286" s="29" t="s">
        <v>238</v>
      </c>
      <c r="BW15286" s="29" t="s">
        <v>214</v>
      </c>
      <c r="BX15286" s="29">
        <v>3.2</v>
      </c>
      <c r="BY15286" s="30">
        <v>1.677</v>
      </c>
      <c r="CC15286" s="24" t="s">
        <v>210</v>
      </c>
      <c r="CD15286" s="24" t="s">
        <v>235</v>
      </c>
      <c r="CE15286" s="24" t="s">
        <v>7</v>
      </c>
      <c r="CF15286" s="24">
        <v>3.2</v>
      </c>
      <c r="CG15286" s="24">
        <v>5.2320000000000002</v>
      </c>
    </row>
    <row r="15287" spans="56:85" x14ac:dyDescent="0.3">
      <c r="BD15287" t="s">
        <v>236</v>
      </c>
      <c r="BE15287" s="18" t="s">
        <v>12</v>
      </c>
      <c r="BF15287" s="18">
        <v>3.3</v>
      </c>
      <c r="BG15287" s="12">
        <v>20.393000000000001</v>
      </c>
      <c r="BU15287" s="29" t="s">
        <v>231</v>
      </c>
      <c r="BV15287" s="29" t="s">
        <v>238</v>
      </c>
      <c r="BW15287" s="29" t="s">
        <v>214</v>
      </c>
      <c r="BX15287" s="29">
        <v>3.3</v>
      </c>
      <c r="BY15287" s="30">
        <v>2.169</v>
      </c>
      <c r="CC15287" s="24" t="s">
        <v>210</v>
      </c>
      <c r="CD15287" s="24" t="s">
        <v>235</v>
      </c>
      <c r="CE15287" s="24" t="s">
        <v>7</v>
      </c>
      <c r="CF15287" s="24">
        <v>3.3</v>
      </c>
      <c r="CG15287" s="24">
        <v>5.1680000000000001</v>
      </c>
    </row>
    <row r="15288" spans="56:85" x14ac:dyDescent="0.3">
      <c r="BD15288" t="s">
        <v>236</v>
      </c>
      <c r="BE15288" s="18" t="s">
        <v>12</v>
      </c>
      <c r="BF15288" s="18">
        <v>3.4</v>
      </c>
      <c r="BG15288" s="12">
        <v>20.501999999999999</v>
      </c>
      <c r="BU15288" s="29" t="s">
        <v>231</v>
      </c>
      <c r="BV15288" s="29" t="s">
        <v>238</v>
      </c>
      <c r="BW15288" s="29" t="s">
        <v>214</v>
      </c>
      <c r="BX15288" s="29">
        <v>3.4</v>
      </c>
      <c r="BY15288" s="30">
        <v>2.0259999999999998</v>
      </c>
      <c r="CC15288" s="24" t="s">
        <v>210</v>
      </c>
      <c r="CD15288" s="24" t="s">
        <v>235</v>
      </c>
      <c r="CE15288" s="24" t="s">
        <v>7</v>
      </c>
      <c r="CF15288" s="24">
        <v>3.4</v>
      </c>
      <c r="CG15288" s="24">
        <v>5.2039999999999997</v>
      </c>
    </row>
    <row r="15289" spans="56:85" x14ac:dyDescent="0.3">
      <c r="BD15289" t="s">
        <v>236</v>
      </c>
      <c r="BE15289" s="18" t="s">
        <v>12</v>
      </c>
      <c r="BF15289" s="18">
        <v>3.5</v>
      </c>
      <c r="BG15289" s="12">
        <v>20.597000000000001</v>
      </c>
      <c r="BU15289" s="29" t="s">
        <v>231</v>
      </c>
      <c r="BV15289" s="29" t="s">
        <v>238</v>
      </c>
      <c r="BW15289" s="29" t="s">
        <v>214</v>
      </c>
      <c r="BX15289" s="29">
        <v>3.5</v>
      </c>
      <c r="BY15289" s="30">
        <v>2.3359999999999999</v>
      </c>
      <c r="CC15289" s="24" t="s">
        <v>210</v>
      </c>
      <c r="CD15289" s="24" t="s">
        <v>235</v>
      </c>
      <c r="CE15289" s="24" t="s">
        <v>7</v>
      </c>
      <c r="CF15289" s="24">
        <v>3.5</v>
      </c>
      <c r="CG15289" s="24">
        <v>5.181</v>
      </c>
    </row>
    <row r="15290" spans="56:85" x14ac:dyDescent="0.3">
      <c r="BD15290" t="s">
        <v>236</v>
      </c>
      <c r="BE15290" s="18" t="s">
        <v>12</v>
      </c>
      <c r="BF15290" s="18">
        <v>3.6</v>
      </c>
      <c r="BG15290" s="12">
        <v>21.797000000000001</v>
      </c>
      <c r="BU15290" s="29" t="s">
        <v>231</v>
      </c>
      <c r="BV15290" s="29" t="s">
        <v>238</v>
      </c>
      <c r="BW15290" s="29" t="s">
        <v>214</v>
      </c>
      <c r="BX15290" s="29">
        <v>3.6</v>
      </c>
      <c r="BY15290" s="30">
        <v>2.2349999999999999</v>
      </c>
      <c r="CC15290" s="24" t="s">
        <v>210</v>
      </c>
      <c r="CD15290" s="24" t="s">
        <v>235</v>
      </c>
      <c r="CE15290" s="24" t="s">
        <v>7</v>
      </c>
      <c r="CF15290" s="24">
        <v>3.6</v>
      </c>
      <c r="CG15290" s="24">
        <v>5.673</v>
      </c>
    </row>
    <row r="15291" spans="56:85" x14ac:dyDescent="0.3">
      <c r="BD15291" t="s">
        <v>236</v>
      </c>
      <c r="BE15291" s="18" t="s">
        <v>12</v>
      </c>
      <c r="BF15291" s="18">
        <v>3.7</v>
      </c>
      <c r="BG15291" s="12">
        <v>21.137</v>
      </c>
      <c r="BU15291" s="29" t="s">
        <v>231</v>
      </c>
      <c r="BV15291" s="29" t="s">
        <v>238</v>
      </c>
      <c r="BW15291" s="29" t="s">
        <v>214</v>
      </c>
      <c r="BX15291" s="29">
        <v>3.7</v>
      </c>
      <c r="BY15291" s="30">
        <v>2.0630000000000002</v>
      </c>
      <c r="CC15291" s="24" t="s">
        <v>210</v>
      </c>
      <c r="CD15291" s="24" t="s">
        <v>235</v>
      </c>
      <c r="CE15291" s="24" t="s">
        <v>7</v>
      </c>
      <c r="CF15291" s="24">
        <v>3.7</v>
      </c>
      <c r="CG15291" s="24">
        <v>5.4059999999999997</v>
      </c>
    </row>
    <row r="15292" spans="56:85" x14ac:dyDescent="0.3">
      <c r="BD15292" t="s">
        <v>236</v>
      </c>
      <c r="BE15292" s="18" t="s">
        <v>12</v>
      </c>
      <c r="BF15292" s="18">
        <v>3.8</v>
      </c>
      <c r="BG15292" s="12">
        <v>20.748999999999999</v>
      </c>
      <c r="BU15292" s="29" t="s">
        <v>231</v>
      </c>
      <c r="BV15292" s="29" t="s">
        <v>238</v>
      </c>
      <c r="BW15292" s="29" t="s">
        <v>214</v>
      </c>
      <c r="BX15292" s="29">
        <v>3.8</v>
      </c>
      <c r="BY15292" s="30">
        <v>1.8240000000000001</v>
      </c>
      <c r="CC15292" s="24" t="s">
        <v>210</v>
      </c>
      <c r="CD15292" s="24" t="s">
        <v>235</v>
      </c>
      <c r="CE15292" s="24" t="s">
        <v>7</v>
      </c>
      <c r="CF15292" s="24">
        <v>3.8</v>
      </c>
      <c r="CG15292" s="24">
        <v>5.8220000000000001</v>
      </c>
    </row>
    <row r="15293" spans="56:85" x14ac:dyDescent="0.3">
      <c r="BD15293" t="s">
        <v>236</v>
      </c>
      <c r="BE15293" s="18" t="s">
        <v>12</v>
      </c>
      <c r="BF15293" s="18">
        <v>3.9</v>
      </c>
      <c r="BG15293" s="12">
        <v>21.021000000000001</v>
      </c>
      <c r="BU15293" s="29" t="s">
        <v>231</v>
      </c>
      <c r="BV15293" s="29" t="s">
        <v>238</v>
      </c>
      <c r="BW15293" s="29" t="s">
        <v>214</v>
      </c>
      <c r="BX15293" s="29">
        <v>3.9</v>
      </c>
      <c r="BY15293" s="30">
        <v>1.883</v>
      </c>
      <c r="CC15293" s="24" t="s">
        <v>210</v>
      </c>
      <c r="CD15293" s="24" t="s">
        <v>235</v>
      </c>
      <c r="CE15293" s="24" t="s">
        <v>7</v>
      </c>
      <c r="CF15293" s="24">
        <v>3.9</v>
      </c>
      <c r="CG15293" s="24">
        <v>6.1619999999999999</v>
      </c>
    </row>
    <row r="15294" spans="56:85" x14ac:dyDescent="0.3">
      <c r="BD15294" t="s">
        <v>236</v>
      </c>
      <c r="BE15294" s="18" t="s">
        <v>12</v>
      </c>
      <c r="BF15294" s="18">
        <v>4</v>
      </c>
      <c r="BG15294" s="12">
        <v>19.617999999999999</v>
      </c>
      <c r="BU15294" s="29" t="s">
        <v>231</v>
      </c>
      <c r="BV15294" s="29" t="s">
        <v>238</v>
      </c>
      <c r="BW15294" s="29" t="s">
        <v>214</v>
      </c>
      <c r="BX15294" s="29">
        <v>4</v>
      </c>
      <c r="BY15294" s="30">
        <v>1.708</v>
      </c>
      <c r="CC15294" s="24" t="s">
        <v>210</v>
      </c>
      <c r="CD15294" s="24" t="s">
        <v>235</v>
      </c>
      <c r="CE15294" s="24" t="s">
        <v>7</v>
      </c>
      <c r="CF15294" s="24">
        <v>4</v>
      </c>
      <c r="CG15294" s="24">
        <v>5.7380000000000004</v>
      </c>
    </row>
    <row r="15295" spans="56:85" x14ac:dyDescent="0.3">
      <c r="BD15295" t="s">
        <v>236</v>
      </c>
      <c r="BE15295" s="18" t="s">
        <v>12</v>
      </c>
      <c r="BF15295" s="18">
        <v>4.0999999999999996</v>
      </c>
      <c r="BG15295" s="12">
        <v>20.088999999999999</v>
      </c>
      <c r="BU15295" s="29" t="s">
        <v>231</v>
      </c>
      <c r="BV15295" s="29" t="s">
        <v>238</v>
      </c>
      <c r="BW15295" s="29" t="s">
        <v>214</v>
      </c>
      <c r="BX15295" s="29">
        <v>4.0999999999999996</v>
      </c>
      <c r="BY15295" s="30">
        <v>1.9490000000000001</v>
      </c>
      <c r="CC15295" s="24" t="s">
        <v>210</v>
      </c>
      <c r="CD15295" s="24" t="s">
        <v>235</v>
      </c>
      <c r="CE15295" s="24" t="s">
        <v>7</v>
      </c>
      <c r="CF15295" s="24">
        <v>4.0999999999999996</v>
      </c>
      <c r="CG15295" s="24">
        <v>5.1550000000000002</v>
      </c>
    </row>
    <row r="15296" spans="56:85" x14ac:dyDescent="0.3">
      <c r="BD15296" t="s">
        <v>236</v>
      </c>
      <c r="BE15296" s="18" t="s">
        <v>12</v>
      </c>
      <c r="BF15296" s="18">
        <v>4.2</v>
      </c>
      <c r="BG15296" s="12">
        <v>19.206</v>
      </c>
      <c r="BU15296" s="29" t="s">
        <v>231</v>
      </c>
      <c r="BV15296" s="29" t="s">
        <v>238</v>
      </c>
      <c r="BW15296" s="29" t="s">
        <v>214</v>
      </c>
      <c r="BX15296" s="29">
        <v>4.2</v>
      </c>
      <c r="BY15296" s="30">
        <v>1.88</v>
      </c>
      <c r="CC15296" s="24" t="s">
        <v>210</v>
      </c>
      <c r="CD15296" s="24" t="s">
        <v>235</v>
      </c>
      <c r="CE15296" s="24" t="s">
        <v>7</v>
      </c>
      <c r="CF15296" s="24">
        <v>4.2</v>
      </c>
      <c r="CG15296" s="24">
        <v>5.8079999999999998</v>
      </c>
    </row>
    <row r="15297" spans="56:85" x14ac:dyDescent="0.3">
      <c r="BD15297" t="s">
        <v>236</v>
      </c>
      <c r="BE15297" s="18" t="s">
        <v>12</v>
      </c>
      <c r="BF15297" s="18">
        <v>4.3</v>
      </c>
      <c r="BG15297" s="12">
        <v>19.811</v>
      </c>
      <c r="BU15297" s="29" t="s">
        <v>231</v>
      </c>
      <c r="BV15297" s="29" t="s">
        <v>238</v>
      </c>
      <c r="BW15297" s="29" t="s">
        <v>214</v>
      </c>
      <c r="BX15297" s="29">
        <v>4.3</v>
      </c>
      <c r="BY15297" s="30">
        <v>1.8140000000000001</v>
      </c>
      <c r="CC15297" s="24" t="s">
        <v>210</v>
      </c>
      <c r="CD15297" s="24" t="s">
        <v>235</v>
      </c>
      <c r="CE15297" s="24" t="s">
        <v>7</v>
      </c>
      <c r="CF15297" s="24">
        <v>4.3</v>
      </c>
      <c r="CG15297" s="24">
        <v>4.976</v>
      </c>
    </row>
    <row r="15298" spans="56:85" x14ac:dyDescent="0.3">
      <c r="BD15298" t="s">
        <v>236</v>
      </c>
      <c r="BE15298" s="18" t="s">
        <v>12</v>
      </c>
      <c r="BF15298" s="18">
        <v>4.4000000000000004</v>
      </c>
      <c r="BG15298" s="12">
        <v>19.486999999999998</v>
      </c>
      <c r="BU15298" s="29" t="s">
        <v>231</v>
      </c>
      <c r="BV15298" s="29" t="s">
        <v>238</v>
      </c>
      <c r="BW15298" s="29" t="s">
        <v>214</v>
      </c>
      <c r="BX15298" s="29">
        <v>4.4000000000000004</v>
      </c>
      <c r="BY15298" s="30">
        <v>1.948</v>
      </c>
      <c r="CC15298" s="24" t="s">
        <v>210</v>
      </c>
      <c r="CD15298" s="24" t="s">
        <v>235</v>
      </c>
      <c r="CE15298" s="24" t="s">
        <v>7</v>
      </c>
      <c r="CF15298" s="24">
        <v>4.4000000000000004</v>
      </c>
      <c r="CG15298" s="24">
        <v>6.5750000000000002</v>
      </c>
    </row>
    <row r="15299" spans="56:85" x14ac:dyDescent="0.3">
      <c r="BD15299" t="s">
        <v>236</v>
      </c>
      <c r="BE15299" s="18" t="s">
        <v>12</v>
      </c>
      <c r="BF15299" s="18">
        <v>4.5</v>
      </c>
      <c r="BG15299" s="12">
        <v>19.792000000000002</v>
      </c>
      <c r="BU15299" s="29" t="s">
        <v>231</v>
      </c>
      <c r="BV15299" s="29" t="s">
        <v>238</v>
      </c>
      <c r="BW15299" s="29" t="s">
        <v>214</v>
      </c>
      <c r="BX15299" s="29">
        <v>4.5</v>
      </c>
      <c r="BY15299" s="30">
        <v>1.9</v>
      </c>
      <c r="CC15299" s="24" t="s">
        <v>210</v>
      </c>
      <c r="CD15299" s="24" t="s">
        <v>235</v>
      </c>
      <c r="CE15299" s="24" t="s">
        <v>7</v>
      </c>
      <c r="CF15299" s="24">
        <v>4.5</v>
      </c>
      <c r="CG15299" s="24">
        <v>4.9950000000000001</v>
      </c>
    </row>
    <row r="15300" spans="56:85" x14ac:dyDescent="0.3">
      <c r="BD15300" t="s">
        <v>236</v>
      </c>
      <c r="BE15300" s="18" t="s">
        <v>12</v>
      </c>
      <c r="BF15300" s="18">
        <v>4.5999999999999996</v>
      </c>
      <c r="BG15300" s="12">
        <v>20.736999999999998</v>
      </c>
      <c r="BU15300" s="29" t="s">
        <v>231</v>
      </c>
      <c r="BV15300" s="29" t="s">
        <v>238</v>
      </c>
      <c r="BW15300" s="29" t="s">
        <v>214</v>
      </c>
      <c r="BX15300" s="29">
        <v>4.5999999999999996</v>
      </c>
      <c r="BY15300" s="30">
        <v>2.0209999999999999</v>
      </c>
      <c r="CC15300" s="24" t="s">
        <v>210</v>
      </c>
      <c r="CD15300" s="24" t="s">
        <v>235</v>
      </c>
      <c r="CE15300" s="24" t="s">
        <v>7</v>
      </c>
      <c r="CF15300" s="24">
        <v>4.5999999999999996</v>
      </c>
      <c r="CG15300" s="24">
        <v>6.4210000000000003</v>
      </c>
    </row>
    <row r="15301" spans="56:85" x14ac:dyDescent="0.3">
      <c r="BD15301" t="s">
        <v>236</v>
      </c>
      <c r="BE15301" s="18" t="s">
        <v>12</v>
      </c>
      <c r="BF15301" s="18">
        <v>4.7</v>
      </c>
      <c r="BG15301" s="12">
        <v>20.329000000000001</v>
      </c>
      <c r="BU15301" s="29" t="s">
        <v>231</v>
      </c>
      <c r="BV15301" s="29" t="s">
        <v>238</v>
      </c>
      <c r="BW15301" s="29" t="s">
        <v>214</v>
      </c>
      <c r="BX15301" s="29">
        <v>4.7</v>
      </c>
      <c r="BY15301" s="30">
        <v>2.105</v>
      </c>
      <c r="CC15301" s="24" t="s">
        <v>210</v>
      </c>
      <c r="CD15301" s="24" t="s">
        <v>235</v>
      </c>
      <c r="CE15301" s="24" t="s">
        <v>7</v>
      </c>
      <c r="CF15301" s="24">
        <v>4.7</v>
      </c>
      <c r="CG15301" s="24">
        <v>6.2859999999999996</v>
      </c>
    </row>
    <row r="15302" spans="56:85" x14ac:dyDescent="0.3">
      <c r="BD15302" t="s">
        <v>236</v>
      </c>
      <c r="BE15302" s="18" t="s">
        <v>12</v>
      </c>
      <c r="BF15302" s="18">
        <v>4.8</v>
      </c>
      <c r="BG15302" s="12">
        <v>19.64</v>
      </c>
      <c r="BU15302" s="29" t="s">
        <v>231</v>
      </c>
      <c r="BV15302" s="29" t="s">
        <v>238</v>
      </c>
      <c r="BW15302" s="29" t="s">
        <v>214</v>
      </c>
      <c r="BX15302" s="29">
        <v>4.8</v>
      </c>
      <c r="BY15302" s="30">
        <v>1.9950000000000001</v>
      </c>
      <c r="CC15302" s="24" t="s">
        <v>210</v>
      </c>
      <c r="CD15302" s="24" t="s">
        <v>235</v>
      </c>
      <c r="CE15302" s="24" t="s">
        <v>7</v>
      </c>
      <c r="CF15302" s="24">
        <v>4.8</v>
      </c>
      <c r="CG15302" s="24">
        <v>7.24</v>
      </c>
    </row>
    <row r="15303" spans="56:85" x14ac:dyDescent="0.3">
      <c r="BD15303" t="s">
        <v>236</v>
      </c>
      <c r="BE15303" s="18" t="s">
        <v>12</v>
      </c>
      <c r="BF15303" s="18">
        <v>4.9000000000000004</v>
      </c>
      <c r="BG15303" s="12">
        <v>20.254000000000001</v>
      </c>
      <c r="BU15303" s="29" t="s">
        <v>231</v>
      </c>
      <c r="BV15303" s="29" t="s">
        <v>238</v>
      </c>
      <c r="BW15303" s="29" t="s">
        <v>214</v>
      </c>
      <c r="BX15303" s="29">
        <v>4.9000000000000004</v>
      </c>
      <c r="BY15303" s="30">
        <v>1.946</v>
      </c>
      <c r="CC15303" s="24" t="s">
        <v>210</v>
      </c>
      <c r="CD15303" s="24" t="s">
        <v>235</v>
      </c>
      <c r="CE15303" s="24" t="s">
        <v>7</v>
      </c>
      <c r="CF15303" s="24">
        <v>4.9000000000000004</v>
      </c>
      <c r="CG15303" s="24">
        <v>6.6769999999999996</v>
      </c>
    </row>
    <row r="15304" spans="56:85" x14ac:dyDescent="0.3">
      <c r="BD15304" t="s">
        <v>236</v>
      </c>
      <c r="BE15304" s="18" t="s">
        <v>12</v>
      </c>
      <c r="BF15304" s="18">
        <v>5</v>
      </c>
      <c r="BG15304" s="12">
        <v>20.132999999999999</v>
      </c>
      <c r="BU15304" s="29" t="s">
        <v>231</v>
      </c>
      <c r="BV15304" s="29" t="s">
        <v>238</v>
      </c>
      <c r="BW15304" s="29" t="s">
        <v>214</v>
      </c>
      <c r="BX15304" s="29">
        <v>5</v>
      </c>
      <c r="BY15304" s="30">
        <v>1.964</v>
      </c>
      <c r="CC15304" s="24" t="s">
        <v>210</v>
      </c>
      <c r="CD15304" s="24" t="s">
        <v>235</v>
      </c>
      <c r="CE15304" s="24" t="s">
        <v>7</v>
      </c>
      <c r="CF15304" s="24">
        <v>5</v>
      </c>
      <c r="CG15304" s="24">
        <v>7.0579999999999998</v>
      </c>
    </row>
    <row r="15305" spans="56:85" x14ac:dyDescent="0.3">
      <c r="BD15305" t="s">
        <v>236</v>
      </c>
      <c r="BE15305" s="18" t="s">
        <v>12</v>
      </c>
      <c r="BF15305" s="18">
        <v>5.0999999999999996</v>
      </c>
      <c r="BG15305" s="12">
        <v>20.97</v>
      </c>
      <c r="BU15305" s="29" t="s">
        <v>231</v>
      </c>
      <c r="BV15305" s="29" t="s">
        <v>238</v>
      </c>
      <c r="BW15305" s="29" t="s">
        <v>214</v>
      </c>
      <c r="BX15305" s="29">
        <v>5.0999999999999996</v>
      </c>
      <c r="BY15305" s="30">
        <v>1.829</v>
      </c>
      <c r="CC15305" s="24" t="s">
        <v>210</v>
      </c>
      <c r="CD15305" s="24" t="s">
        <v>235</v>
      </c>
      <c r="CE15305" s="24" t="s">
        <v>7</v>
      </c>
      <c r="CF15305" s="24">
        <v>5.0999999999999996</v>
      </c>
      <c r="CG15305" s="24">
        <v>6.5049999999999999</v>
      </c>
    </row>
    <row r="15306" spans="56:85" x14ac:dyDescent="0.3">
      <c r="BD15306" t="s">
        <v>236</v>
      </c>
      <c r="BE15306" s="18" t="s">
        <v>12</v>
      </c>
      <c r="BF15306" s="18">
        <v>5.2</v>
      </c>
      <c r="BG15306" s="12">
        <v>20.913</v>
      </c>
      <c r="BU15306" s="29" t="s">
        <v>231</v>
      </c>
      <c r="BV15306" s="29" t="s">
        <v>238</v>
      </c>
      <c r="BW15306" s="29" t="s">
        <v>214</v>
      </c>
      <c r="BX15306" s="29">
        <v>5.2</v>
      </c>
      <c r="BY15306" s="30">
        <v>2.1360000000000001</v>
      </c>
      <c r="CC15306" s="24" t="s">
        <v>210</v>
      </c>
      <c r="CD15306" s="24" t="s">
        <v>235</v>
      </c>
      <c r="CE15306" s="24" t="s">
        <v>7</v>
      </c>
      <c r="CF15306" s="24">
        <v>5.2</v>
      </c>
      <c r="CG15306" s="24">
        <v>7.3150000000000004</v>
      </c>
    </row>
    <row r="15307" spans="56:85" x14ac:dyDescent="0.3">
      <c r="BD15307" t="s">
        <v>236</v>
      </c>
      <c r="BE15307" s="18" t="s">
        <v>12</v>
      </c>
      <c r="BF15307" s="18">
        <v>5.3</v>
      </c>
      <c r="BG15307" s="12">
        <v>20.353999999999999</v>
      </c>
      <c r="BU15307" s="29" t="s">
        <v>231</v>
      </c>
      <c r="BV15307" s="29" t="s">
        <v>238</v>
      </c>
      <c r="BW15307" s="29" t="s">
        <v>214</v>
      </c>
      <c r="BX15307" s="29">
        <v>5.3</v>
      </c>
      <c r="BY15307" s="30">
        <v>1.9419999999999999</v>
      </c>
      <c r="CC15307" s="24" t="s">
        <v>210</v>
      </c>
      <c r="CD15307" s="24" t="s">
        <v>235</v>
      </c>
      <c r="CE15307" s="24" t="s">
        <v>7</v>
      </c>
      <c r="CF15307" s="24">
        <v>5.3</v>
      </c>
      <c r="CG15307" s="24">
        <v>7.5090000000000003</v>
      </c>
    </row>
    <row r="15308" spans="56:85" x14ac:dyDescent="0.3">
      <c r="BD15308" t="s">
        <v>236</v>
      </c>
      <c r="BE15308" s="18" t="s">
        <v>12</v>
      </c>
      <c r="BF15308" s="18">
        <v>5.4</v>
      </c>
      <c r="BG15308" s="12">
        <v>21.472999999999999</v>
      </c>
      <c r="BU15308" s="29" t="s">
        <v>231</v>
      </c>
      <c r="BV15308" s="29" t="s">
        <v>238</v>
      </c>
      <c r="BW15308" s="29" t="s">
        <v>214</v>
      </c>
      <c r="BX15308" s="29">
        <v>5.4</v>
      </c>
      <c r="BY15308" s="30">
        <v>1.9870000000000001</v>
      </c>
      <c r="CC15308" s="24" t="s">
        <v>210</v>
      </c>
      <c r="CD15308" s="24" t="s">
        <v>235</v>
      </c>
      <c r="CE15308" s="24" t="s">
        <v>7</v>
      </c>
      <c r="CF15308" s="24">
        <v>5.4</v>
      </c>
      <c r="CG15308" s="24">
        <v>6.3109999999999999</v>
      </c>
    </row>
    <row r="15309" spans="56:85" x14ac:dyDescent="0.3">
      <c r="BD15309" t="s">
        <v>236</v>
      </c>
      <c r="BE15309" s="18" t="s">
        <v>12</v>
      </c>
      <c r="BF15309" s="18">
        <v>5.5</v>
      </c>
      <c r="BG15309" s="12">
        <v>19.675999999999998</v>
      </c>
      <c r="BU15309" s="29" t="s">
        <v>231</v>
      </c>
      <c r="BV15309" s="29" t="s">
        <v>238</v>
      </c>
      <c r="BW15309" s="29" t="s">
        <v>214</v>
      </c>
      <c r="BX15309" s="29">
        <v>5.5</v>
      </c>
      <c r="BY15309" s="30">
        <v>2.242</v>
      </c>
      <c r="CC15309" s="24" t="s">
        <v>210</v>
      </c>
      <c r="CD15309" s="24" t="s">
        <v>235</v>
      </c>
      <c r="CE15309" s="24" t="s">
        <v>7</v>
      </c>
      <c r="CF15309" s="24">
        <v>5.5</v>
      </c>
      <c r="CG15309" s="24">
        <v>7.383</v>
      </c>
    </row>
    <row r="15310" spans="56:85" x14ac:dyDescent="0.3">
      <c r="BD15310" t="s">
        <v>236</v>
      </c>
      <c r="BE15310" s="18" t="s">
        <v>12</v>
      </c>
      <c r="BF15310" s="18">
        <v>5.6</v>
      </c>
      <c r="BG15310" s="12">
        <v>20.54</v>
      </c>
      <c r="BU15310" s="29" t="s">
        <v>231</v>
      </c>
      <c r="BV15310" s="29" t="s">
        <v>238</v>
      </c>
      <c r="BW15310" s="29" t="s">
        <v>214</v>
      </c>
      <c r="BX15310" s="29">
        <v>5.6</v>
      </c>
      <c r="BY15310" s="30">
        <v>2.3319999999999999</v>
      </c>
      <c r="CC15310" s="24" t="s">
        <v>210</v>
      </c>
      <c r="CD15310" s="24" t="s">
        <v>235</v>
      </c>
      <c r="CE15310" s="24" t="s">
        <v>7</v>
      </c>
      <c r="CF15310" s="24">
        <v>5.6</v>
      </c>
      <c r="CG15310" s="24">
        <v>7.3959999999999999</v>
      </c>
    </row>
    <row r="15311" spans="56:85" x14ac:dyDescent="0.3">
      <c r="BD15311" t="s">
        <v>236</v>
      </c>
      <c r="BE15311" s="18" t="s">
        <v>12</v>
      </c>
      <c r="BF15311" s="18">
        <v>5.7</v>
      </c>
      <c r="BG15311" s="12">
        <v>21.074000000000002</v>
      </c>
      <c r="BU15311" s="29" t="s">
        <v>231</v>
      </c>
      <c r="BV15311" s="29" t="s">
        <v>238</v>
      </c>
      <c r="BW15311" s="29" t="s">
        <v>214</v>
      </c>
      <c r="BX15311" s="29">
        <v>5.7</v>
      </c>
      <c r="BY15311" s="30">
        <v>1.6539999999999999</v>
      </c>
      <c r="CC15311" s="24" t="s">
        <v>210</v>
      </c>
      <c r="CD15311" s="24" t="s">
        <v>235</v>
      </c>
      <c r="CE15311" s="24" t="s">
        <v>7</v>
      </c>
      <c r="CF15311" s="24">
        <v>5.7</v>
      </c>
      <c r="CG15311" s="24">
        <v>6.8090000000000002</v>
      </c>
    </row>
    <row r="15312" spans="56:85" x14ac:dyDescent="0.3">
      <c r="BD15312" t="s">
        <v>236</v>
      </c>
      <c r="BE15312" s="18" t="s">
        <v>12</v>
      </c>
      <c r="BF15312" s="18">
        <v>5.8</v>
      </c>
      <c r="BG15312" s="12">
        <v>19.872</v>
      </c>
      <c r="BU15312" s="29" t="s">
        <v>231</v>
      </c>
      <c r="BV15312" s="29" t="s">
        <v>238</v>
      </c>
      <c r="BW15312" s="29" t="s">
        <v>214</v>
      </c>
      <c r="BX15312" s="29">
        <v>5.8</v>
      </c>
      <c r="BY15312" s="30">
        <v>1.804</v>
      </c>
      <c r="CC15312" s="24" t="s">
        <v>210</v>
      </c>
      <c r="CD15312" s="24" t="s">
        <v>235</v>
      </c>
      <c r="CE15312" s="24" t="s">
        <v>7</v>
      </c>
      <c r="CF15312" s="24">
        <v>5.8</v>
      </c>
      <c r="CG15312" s="24">
        <v>7.07</v>
      </c>
    </row>
    <row r="15313" spans="56:85" x14ac:dyDescent="0.3">
      <c r="BD15313" t="s">
        <v>236</v>
      </c>
      <c r="BE15313" s="18" t="s">
        <v>12</v>
      </c>
      <c r="BF15313" s="18">
        <v>5.9</v>
      </c>
      <c r="BG15313" s="12">
        <v>19.585000000000001</v>
      </c>
      <c r="BU15313" s="29" t="s">
        <v>231</v>
      </c>
      <c r="BV15313" s="29" t="s">
        <v>238</v>
      </c>
      <c r="BW15313" s="29" t="s">
        <v>214</v>
      </c>
      <c r="BX15313" s="29">
        <v>5.9</v>
      </c>
      <c r="BY15313" s="30">
        <v>2.407</v>
      </c>
      <c r="CC15313" s="24" t="s">
        <v>210</v>
      </c>
      <c r="CD15313" s="24" t="s">
        <v>235</v>
      </c>
      <c r="CE15313" s="24" t="s">
        <v>7</v>
      </c>
      <c r="CF15313" s="24">
        <v>5.9</v>
      </c>
      <c r="CG15313" s="24">
        <v>6.976</v>
      </c>
    </row>
    <row r="15314" spans="56:85" x14ac:dyDescent="0.3">
      <c r="BD15314" t="s">
        <v>236</v>
      </c>
      <c r="BE15314" s="18" t="s">
        <v>12</v>
      </c>
      <c r="BF15314" s="18">
        <v>6</v>
      </c>
      <c r="BG15314" s="12">
        <v>20.609000000000002</v>
      </c>
      <c r="BU15314" s="29" t="s">
        <v>231</v>
      </c>
      <c r="BV15314" s="29" t="s">
        <v>238</v>
      </c>
      <c r="BW15314" s="29" t="s">
        <v>214</v>
      </c>
      <c r="BX15314" s="29">
        <v>6</v>
      </c>
      <c r="BY15314" s="30">
        <v>1.7509999999999999</v>
      </c>
      <c r="CC15314" s="24" t="s">
        <v>210</v>
      </c>
      <c r="CD15314" s="24" t="s">
        <v>235</v>
      </c>
      <c r="CE15314" s="24" t="s">
        <v>7</v>
      </c>
      <c r="CF15314" s="24">
        <v>6</v>
      </c>
      <c r="CG15314" s="24">
        <v>7.3780000000000001</v>
      </c>
    </row>
    <row r="15315" spans="56:85" x14ac:dyDescent="0.3">
      <c r="BD15315" t="s">
        <v>236</v>
      </c>
      <c r="BE15315" s="18" t="s">
        <v>12</v>
      </c>
      <c r="BF15315" s="18">
        <v>6.1</v>
      </c>
      <c r="BG15315" s="12">
        <v>21.035</v>
      </c>
      <c r="BU15315" s="29" t="s">
        <v>231</v>
      </c>
      <c r="BV15315" s="29" t="s">
        <v>238</v>
      </c>
      <c r="BW15315" s="29" t="s">
        <v>214</v>
      </c>
      <c r="BX15315" s="29">
        <v>6.1</v>
      </c>
      <c r="BY15315" s="30">
        <v>1.7050000000000001</v>
      </c>
      <c r="CC15315" s="24" t="s">
        <v>210</v>
      </c>
      <c r="CD15315" s="24" t="s">
        <v>235</v>
      </c>
      <c r="CE15315" s="24" t="s">
        <v>7</v>
      </c>
      <c r="CF15315" s="24">
        <v>6.1</v>
      </c>
      <c r="CG15315" s="24">
        <v>6.5819999999999999</v>
      </c>
    </row>
    <row r="15316" spans="56:85" x14ac:dyDescent="0.3">
      <c r="BD15316" t="s">
        <v>236</v>
      </c>
      <c r="BE15316" s="18" t="s">
        <v>12</v>
      </c>
      <c r="BF15316" s="18">
        <v>6.2</v>
      </c>
      <c r="BG15316" s="12">
        <v>19.309000000000001</v>
      </c>
      <c r="BU15316" s="29" t="s">
        <v>231</v>
      </c>
      <c r="BV15316" s="29" t="s">
        <v>238</v>
      </c>
      <c r="BW15316" s="29" t="s">
        <v>214</v>
      </c>
      <c r="BX15316" s="29">
        <v>6.2</v>
      </c>
      <c r="BY15316" s="30">
        <v>2.12</v>
      </c>
      <c r="CC15316" s="24" t="s">
        <v>210</v>
      </c>
      <c r="CD15316" s="24" t="s">
        <v>235</v>
      </c>
      <c r="CE15316" s="24" t="s">
        <v>7</v>
      </c>
      <c r="CF15316" s="24">
        <v>6.2</v>
      </c>
      <c r="CG15316" s="24">
        <v>7.1959999999999997</v>
      </c>
    </row>
    <row r="15317" spans="56:85" x14ac:dyDescent="0.3">
      <c r="BD15317" t="s">
        <v>236</v>
      </c>
      <c r="BE15317" s="18" t="s">
        <v>12</v>
      </c>
      <c r="BF15317" s="18">
        <v>6.3</v>
      </c>
      <c r="BG15317" s="12">
        <v>19.533999999999999</v>
      </c>
      <c r="BU15317" s="29" t="s">
        <v>231</v>
      </c>
      <c r="BV15317" s="29" t="s">
        <v>238</v>
      </c>
      <c r="BW15317" s="29" t="s">
        <v>214</v>
      </c>
      <c r="BX15317" s="29">
        <v>6.3</v>
      </c>
      <c r="BY15317" s="30">
        <v>2.1429999999999998</v>
      </c>
      <c r="CC15317" s="24" t="s">
        <v>210</v>
      </c>
      <c r="CD15317" s="24" t="s">
        <v>235</v>
      </c>
      <c r="CE15317" s="24" t="s">
        <v>7</v>
      </c>
      <c r="CF15317" s="24">
        <v>6.3</v>
      </c>
      <c r="CG15317" s="24">
        <v>6.6950000000000003</v>
      </c>
    </row>
    <row r="15318" spans="56:85" x14ac:dyDescent="0.3">
      <c r="BD15318" t="s">
        <v>236</v>
      </c>
      <c r="BE15318" s="18" t="s">
        <v>12</v>
      </c>
      <c r="BF15318" s="18">
        <v>6.4</v>
      </c>
      <c r="BG15318" s="12">
        <v>20.091999999999999</v>
      </c>
      <c r="BU15318" s="29" t="s">
        <v>231</v>
      </c>
      <c r="BV15318" s="29" t="s">
        <v>238</v>
      </c>
      <c r="BW15318" s="29" t="s">
        <v>214</v>
      </c>
      <c r="BX15318" s="29">
        <v>6.4</v>
      </c>
      <c r="BY15318" s="30">
        <v>2.157</v>
      </c>
      <c r="CC15318" s="24" t="s">
        <v>210</v>
      </c>
      <c r="CD15318" s="24" t="s">
        <v>235</v>
      </c>
      <c r="CE15318" s="24" t="s">
        <v>7</v>
      </c>
      <c r="CF15318" s="24">
        <v>6.4</v>
      </c>
      <c r="CG15318" s="24">
        <v>6.3040000000000003</v>
      </c>
    </row>
    <row r="15319" spans="56:85" x14ac:dyDescent="0.3">
      <c r="BD15319" t="s">
        <v>236</v>
      </c>
      <c r="BE15319" s="18" t="s">
        <v>12</v>
      </c>
      <c r="BF15319" s="18">
        <v>6.5</v>
      </c>
      <c r="BG15319" s="12">
        <v>19.033000000000001</v>
      </c>
      <c r="BU15319" s="29" t="s">
        <v>231</v>
      </c>
      <c r="BV15319" s="29" t="s">
        <v>238</v>
      </c>
      <c r="BW15319" s="29" t="s">
        <v>214</v>
      </c>
      <c r="BX15319" s="29">
        <v>6.5</v>
      </c>
      <c r="BY15319" s="30">
        <v>1.8580000000000001</v>
      </c>
      <c r="CC15319" s="24" t="s">
        <v>210</v>
      </c>
      <c r="CD15319" s="24" t="s">
        <v>235</v>
      </c>
      <c r="CE15319" s="24" t="s">
        <v>7</v>
      </c>
      <c r="CF15319" s="24">
        <v>6.5</v>
      </c>
      <c r="CG15319" s="24">
        <v>7.4829999999999997</v>
      </c>
    </row>
    <row r="15320" spans="56:85" x14ac:dyDescent="0.3">
      <c r="BD15320" t="s">
        <v>236</v>
      </c>
      <c r="BE15320" s="18" t="s">
        <v>12</v>
      </c>
      <c r="BF15320" s="18">
        <v>6.6</v>
      </c>
      <c r="BG15320" s="12">
        <v>19.600000000000001</v>
      </c>
      <c r="BU15320" s="29" t="s">
        <v>231</v>
      </c>
      <c r="BV15320" s="29" t="s">
        <v>238</v>
      </c>
      <c r="BW15320" s="29" t="s">
        <v>214</v>
      </c>
      <c r="BX15320" s="29">
        <v>6.6</v>
      </c>
      <c r="BY15320" s="30">
        <v>2.2000000000000002</v>
      </c>
      <c r="CC15320" s="24" t="s">
        <v>210</v>
      </c>
      <c r="CD15320" s="24" t="s">
        <v>235</v>
      </c>
      <c r="CE15320" s="24" t="s">
        <v>7</v>
      </c>
      <c r="CF15320" s="24">
        <v>6.6</v>
      </c>
      <c r="CG15320" s="24">
        <v>7.0970000000000004</v>
      </c>
    </row>
    <row r="15321" spans="56:85" x14ac:dyDescent="0.3">
      <c r="BD15321" t="s">
        <v>236</v>
      </c>
      <c r="BE15321" s="18" t="s">
        <v>12</v>
      </c>
      <c r="BF15321" s="18">
        <v>6.7</v>
      </c>
      <c r="BG15321" s="12">
        <v>18.702999999999999</v>
      </c>
      <c r="BU15321" s="29" t="s">
        <v>231</v>
      </c>
      <c r="BV15321" s="29" t="s">
        <v>238</v>
      </c>
      <c r="BW15321" s="29" t="s">
        <v>214</v>
      </c>
      <c r="BX15321" s="29">
        <v>6.7</v>
      </c>
      <c r="BY15321" s="30">
        <v>1.883</v>
      </c>
      <c r="CC15321" s="24" t="s">
        <v>210</v>
      </c>
      <c r="CD15321" s="24" t="s">
        <v>235</v>
      </c>
      <c r="CE15321" s="24" t="s">
        <v>7</v>
      </c>
      <c r="CF15321" s="24">
        <v>6.7</v>
      </c>
      <c r="CG15321" s="24">
        <v>6.87</v>
      </c>
    </row>
    <row r="15322" spans="56:85" x14ac:dyDescent="0.3">
      <c r="BD15322" t="s">
        <v>236</v>
      </c>
      <c r="BE15322" s="18" t="s">
        <v>12</v>
      </c>
      <c r="BF15322" s="18">
        <v>6.8</v>
      </c>
      <c r="BG15322" s="12">
        <v>18.975999999999999</v>
      </c>
      <c r="BU15322" s="29" t="s">
        <v>231</v>
      </c>
      <c r="BV15322" s="29" t="s">
        <v>238</v>
      </c>
      <c r="BW15322" s="29" t="s">
        <v>214</v>
      </c>
      <c r="BX15322" s="29">
        <v>6.8</v>
      </c>
      <c r="BY15322" s="30">
        <v>1.8779999999999999</v>
      </c>
      <c r="CC15322" s="24" t="s">
        <v>210</v>
      </c>
      <c r="CD15322" s="24" t="s">
        <v>235</v>
      </c>
      <c r="CE15322" s="24" t="s">
        <v>7</v>
      </c>
      <c r="CF15322" s="24">
        <v>6.8</v>
      </c>
      <c r="CG15322" s="24">
        <v>7.06</v>
      </c>
    </row>
    <row r="15323" spans="56:85" x14ac:dyDescent="0.3">
      <c r="BD15323" t="s">
        <v>236</v>
      </c>
      <c r="BE15323" s="18" t="s">
        <v>12</v>
      </c>
      <c r="BF15323" s="18">
        <v>6.9</v>
      </c>
      <c r="BG15323" s="12">
        <v>18.433</v>
      </c>
      <c r="BU15323" s="29" t="s">
        <v>231</v>
      </c>
      <c r="BV15323" s="29" t="s">
        <v>238</v>
      </c>
      <c r="BW15323" s="29" t="s">
        <v>214</v>
      </c>
      <c r="BX15323" s="29">
        <v>6.9</v>
      </c>
      <c r="BY15323" s="30">
        <v>1.5580000000000001</v>
      </c>
      <c r="CC15323" s="24" t="s">
        <v>210</v>
      </c>
      <c r="CD15323" s="24" t="s">
        <v>235</v>
      </c>
      <c r="CE15323" s="24" t="s">
        <v>7</v>
      </c>
      <c r="CF15323" s="24">
        <v>6.9</v>
      </c>
      <c r="CG15323" s="24">
        <v>5.83</v>
      </c>
    </row>
    <row r="15324" spans="56:85" x14ac:dyDescent="0.3">
      <c r="BD15324" t="s">
        <v>236</v>
      </c>
      <c r="BE15324" s="18" t="s">
        <v>12</v>
      </c>
      <c r="BF15324" s="18">
        <v>7</v>
      </c>
      <c r="BG15324" s="12">
        <v>19.219000000000001</v>
      </c>
      <c r="BU15324" s="29" t="s">
        <v>231</v>
      </c>
      <c r="BV15324" s="29" t="s">
        <v>238</v>
      </c>
      <c r="BW15324" s="29" t="s">
        <v>214</v>
      </c>
      <c r="BX15324" s="29">
        <v>7</v>
      </c>
      <c r="BY15324" s="30">
        <v>1.903</v>
      </c>
      <c r="CC15324" s="24" t="s">
        <v>210</v>
      </c>
      <c r="CD15324" s="24" t="s">
        <v>235</v>
      </c>
      <c r="CE15324" s="24" t="s">
        <v>7</v>
      </c>
      <c r="CF15324" s="24">
        <v>7</v>
      </c>
      <c r="CG15324" s="24">
        <v>6.3680000000000003</v>
      </c>
    </row>
    <row r="15325" spans="56:85" x14ac:dyDescent="0.3">
      <c r="BD15325" t="s">
        <v>236</v>
      </c>
      <c r="BE15325" s="18" t="s">
        <v>12</v>
      </c>
      <c r="BF15325" s="18">
        <v>7.1</v>
      </c>
      <c r="BG15325" s="12">
        <v>19.172999999999998</v>
      </c>
      <c r="BU15325" s="29" t="s">
        <v>231</v>
      </c>
      <c r="BV15325" s="29" t="s">
        <v>238</v>
      </c>
      <c r="BW15325" s="29" t="s">
        <v>214</v>
      </c>
      <c r="BX15325" s="29">
        <v>7.1</v>
      </c>
      <c r="BY15325" s="30">
        <v>2.5859999999999999</v>
      </c>
      <c r="CC15325" s="24" t="s">
        <v>210</v>
      </c>
      <c r="CD15325" s="24" t="s">
        <v>235</v>
      </c>
      <c r="CE15325" s="24" t="s">
        <v>7</v>
      </c>
      <c r="CF15325" s="24">
        <v>7.1</v>
      </c>
      <c r="CG15325" s="24">
        <v>6.4009999999999998</v>
      </c>
    </row>
    <row r="15326" spans="56:85" x14ac:dyDescent="0.3">
      <c r="BD15326" t="s">
        <v>236</v>
      </c>
      <c r="BE15326" s="18" t="s">
        <v>12</v>
      </c>
      <c r="BF15326" s="18">
        <v>7.2</v>
      </c>
      <c r="BG15326" s="12">
        <v>18.591999999999999</v>
      </c>
      <c r="BU15326" s="29" t="s">
        <v>231</v>
      </c>
      <c r="BV15326" s="29" t="s">
        <v>238</v>
      </c>
      <c r="BW15326" s="29" t="s">
        <v>214</v>
      </c>
      <c r="BX15326" s="29">
        <v>7.2</v>
      </c>
      <c r="BY15326" s="30">
        <v>2.339</v>
      </c>
      <c r="CC15326" s="24" t="s">
        <v>210</v>
      </c>
      <c r="CD15326" s="24" t="s">
        <v>235</v>
      </c>
      <c r="CE15326" s="24" t="s">
        <v>7</v>
      </c>
      <c r="CF15326" s="24">
        <v>7.2</v>
      </c>
      <c r="CG15326" s="24">
        <v>7.2469999999999999</v>
      </c>
    </row>
    <row r="15327" spans="56:85" x14ac:dyDescent="0.3">
      <c r="BD15327" t="s">
        <v>236</v>
      </c>
      <c r="BE15327" s="18" t="s">
        <v>12</v>
      </c>
      <c r="BF15327" s="18">
        <v>7.3</v>
      </c>
      <c r="BG15327" s="12">
        <v>19.603000000000002</v>
      </c>
      <c r="BU15327" s="29" t="s">
        <v>231</v>
      </c>
      <c r="BV15327" s="29" t="s">
        <v>238</v>
      </c>
      <c r="BW15327" s="29" t="s">
        <v>214</v>
      </c>
      <c r="BX15327" s="29">
        <v>7.3</v>
      </c>
      <c r="BY15327" s="30">
        <v>2.1429999999999998</v>
      </c>
      <c r="CC15327" s="24" t="s">
        <v>210</v>
      </c>
      <c r="CD15327" s="24" t="s">
        <v>235</v>
      </c>
      <c r="CE15327" s="24" t="s">
        <v>7</v>
      </c>
      <c r="CF15327" s="24">
        <v>7.3</v>
      </c>
      <c r="CG15327" s="24">
        <v>6.6269999999999998</v>
      </c>
    </row>
    <row r="15328" spans="56:85" x14ac:dyDescent="0.3">
      <c r="BD15328" t="s">
        <v>236</v>
      </c>
      <c r="BE15328" s="18" t="s">
        <v>12</v>
      </c>
      <c r="BF15328" s="18">
        <v>7.4</v>
      </c>
      <c r="BG15328" s="12">
        <v>18.596</v>
      </c>
      <c r="BU15328" s="29" t="s">
        <v>231</v>
      </c>
      <c r="BV15328" s="29" t="s">
        <v>238</v>
      </c>
      <c r="BW15328" s="29" t="s">
        <v>214</v>
      </c>
      <c r="BX15328" s="29">
        <v>7.4</v>
      </c>
      <c r="BY15328" s="30">
        <v>2.4649999999999999</v>
      </c>
      <c r="CC15328" s="24" t="s">
        <v>210</v>
      </c>
      <c r="CD15328" s="24" t="s">
        <v>235</v>
      </c>
      <c r="CE15328" s="24" t="s">
        <v>7</v>
      </c>
      <c r="CF15328" s="24">
        <v>7.4</v>
      </c>
      <c r="CG15328" s="24">
        <v>6.42</v>
      </c>
    </row>
    <row r="15329" spans="56:85" x14ac:dyDescent="0.3">
      <c r="BD15329" t="s">
        <v>236</v>
      </c>
      <c r="BE15329" s="18" t="s">
        <v>12</v>
      </c>
      <c r="BF15329" s="18">
        <v>7.5</v>
      </c>
      <c r="BG15329" s="12">
        <v>19.248999999999999</v>
      </c>
      <c r="BU15329" s="29" t="s">
        <v>231</v>
      </c>
      <c r="BV15329" s="29" t="s">
        <v>238</v>
      </c>
      <c r="BW15329" s="29" t="s">
        <v>214</v>
      </c>
      <c r="BX15329" s="29">
        <v>7.5</v>
      </c>
      <c r="BY15329" s="30">
        <v>2.5979999999999999</v>
      </c>
      <c r="CC15329" s="24" t="s">
        <v>210</v>
      </c>
      <c r="CD15329" s="24" t="s">
        <v>235</v>
      </c>
      <c r="CE15329" s="24" t="s">
        <v>7</v>
      </c>
      <c r="CF15329" s="24">
        <v>7.5</v>
      </c>
      <c r="CG15329" s="24">
        <v>6.3259999999999996</v>
      </c>
    </row>
    <row r="15330" spans="56:85" x14ac:dyDescent="0.3">
      <c r="BD15330" t="s">
        <v>236</v>
      </c>
      <c r="BE15330" s="18" t="s">
        <v>12</v>
      </c>
      <c r="BF15330" s="18">
        <v>7.6</v>
      </c>
      <c r="BG15330" s="12">
        <v>19.257999999999999</v>
      </c>
      <c r="BU15330" s="29" t="s">
        <v>231</v>
      </c>
      <c r="BV15330" s="29" t="s">
        <v>238</v>
      </c>
      <c r="BW15330" s="29" t="s">
        <v>214</v>
      </c>
      <c r="BX15330" s="29">
        <v>7.6</v>
      </c>
      <c r="BY15330" s="30">
        <v>2.3929999999999998</v>
      </c>
      <c r="CC15330" s="24" t="s">
        <v>210</v>
      </c>
      <c r="CD15330" s="24" t="s">
        <v>235</v>
      </c>
      <c r="CE15330" s="24" t="s">
        <v>7</v>
      </c>
      <c r="CF15330" s="24">
        <v>7.6</v>
      </c>
      <c r="CG15330" s="24">
        <v>6.633</v>
      </c>
    </row>
    <row r="15331" spans="56:85" x14ac:dyDescent="0.3">
      <c r="BD15331" t="s">
        <v>236</v>
      </c>
      <c r="BE15331" s="18" t="s">
        <v>12</v>
      </c>
      <c r="BF15331" s="18">
        <v>7.7</v>
      </c>
      <c r="BG15331" s="12">
        <v>19.373000000000001</v>
      </c>
      <c r="BU15331" s="29" t="s">
        <v>231</v>
      </c>
      <c r="BV15331" s="29" t="s">
        <v>238</v>
      </c>
      <c r="BW15331" s="29" t="s">
        <v>214</v>
      </c>
      <c r="BX15331" s="29">
        <v>7.7</v>
      </c>
      <c r="BY15331" s="30">
        <v>2.84</v>
      </c>
      <c r="CC15331" s="24" t="s">
        <v>210</v>
      </c>
      <c r="CD15331" s="24" t="s">
        <v>235</v>
      </c>
      <c r="CE15331" s="24" t="s">
        <v>7</v>
      </c>
      <c r="CF15331" s="24">
        <v>7.7</v>
      </c>
      <c r="CG15331" s="24">
        <v>5.3490000000000002</v>
      </c>
    </row>
    <row r="15332" spans="56:85" x14ac:dyDescent="0.3">
      <c r="BD15332" t="s">
        <v>236</v>
      </c>
      <c r="BE15332" s="18" t="s">
        <v>12</v>
      </c>
      <c r="BF15332" s="18">
        <v>7.8</v>
      </c>
      <c r="BG15332" s="12">
        <v>19.042999999999999</v>
      </c>
      <c r="BU15332" s="29" t="s">
        <v>231</v>
      </c>
      <c r="BV15332" s="29" t="s">
        <v>238</v>
      </c>
      <c r="BW15332" s="29" t="s">
        <v>214</v>
      </c>
      <c r="BX15332" s="29">
        <v>7.8</v>
      </c>
      <c r="BY15332" s="30">
        <v>2.532</v>
      </c>
      <c r="CC15332" s="24" t="s">
        <v>210</v>
      </c>
      <c r="CD15332" s="24" t="s">
        <v>235</v>
      </c>
      <c r="CE15332" s="24" t="s">
        <v>7</v>
      </c>
      <c r="CF15332" s="24">
        <v>7.8</v>
      </c>
      <c r="CG15332" s="24">
        <v>5.9710000000000001</v>
      </c>
    </row>
    <row r="15333" spans="56:85" x14ac:dyDescent="0.3">
      <c r="BD15333" t="s">
        <v>236</v>
      </c>
      <c r="BE15333" s="18" t="s">
        <v>12</v>
      </c>
      <c r="BF15333" s="18">
        <v>7.9</v>
      </c>
      <c r="BG15333" s="12">
        <v>19.280999999999999</v>
      </c>
      <c r="BU15333" s="29" t="s">
        <v>231</v>
      </c>
      <c r="BV15333" s="29" t="s">
        <v>238</v>
      </c>
      <c r="BW15333" s="29" t="s">
        <v>214</v>
      </c>
      <c r="BX15333" s="29">
        <v>7.9</v>
      </c>
      <c r="BY15333" s="30">
        <v>2.3250000000000002</v>
      </c>
      <c r="CC15333" s="24" t="s">
        <v>210</v>
      </c>
      <c r="CD15333" s="24" t="s">
        <v>235</v>
      </c>
      <c r="CE15333" s="24" t="s">
        <v>7</v>
      </c>
      <c r="CF15333" s="24">
        <v>7.9</v>
      </c>
      <c r="CG15333" s="24">
        <v>6.0839999999999996</v>
      </c>
    </row>
    <row r="15334" spans="56:85" x14ac:dyDescent="0.3">
      <c r="BD15334" t="s">
        <v>236</v>
      </c>
      <c r="BE15334" s="18" t="s">
        <v>12</v>
      </c>
      <c r="BF15334" s="18">
        <v>8</v>
      </c>
      <c r="BG15334" s="12">
        <v>18.423999999999999</v>
      </c>
      <c r="BU15334" s="29" t="s">
        <v>231</v>
      </c>
      <c r="BV15334" s="29" t="s">
        <v>238</v>
      </c>
      <c r="BW15334" s="29" t="s">
        <v>214</v>
      </c>
      <c r="BX15334" s="29">
        <v>8</v>
      </c>
      <c r="BY15334" s="30">
        <v>2.4630000000000001</v>
      </c>
      <c r="CC15334" s="24" t="s">
        <v>210</v>
      </c>
      <c r="CD15334" s="24" t="s">
        <v>235</v>
      </c>
      <c r="CE15334" s="24" t="s">
        <v>7</v>
      </c>
      <c r="CF15334" s="24">
        <v>8</v>
      </c>
      <c r="CG15334" s="24">
        <v>6.5309999999999997</v>
      </c>
    </row>
    <row r="15335" spans="56:85" x14ac:dyDescent="0.3">
      <c r="BD15335" t="s">
        <v>236</v>
      </c>
      <c r="BE15335" s="18" t="s">
        <v>12</v>
      </c>
      <c r="BF15335" s="18">
        <v>8.1</v>
      </c>
      <c r="BG15335" s="12">
        <v>18.818000000000001</v>
      </c>
      <c r="BU15335" s="29" t="s">
        <v>231</v>
      </c>
      <c r="BV15335" s="29" t="s">
        <v>238</v>
      </c>
      <c r="BW15335" s="29" t="s">
        <v>214</v>
      </c>
      <c r="BX15335" s="29">
        <v>8.1</v>
      </c>
      <c r="BY15335" s="30">
        <v>2.66</v>
      </c>
      <c r="CC15335" s="24" t="s">
        <v>210</v>
      </c>
      <c r="CD15335" s="24" t="s">
        <v>235</v>
      </c>
      <c r="CE15335" s="24" t="s">
        <v>7</v>
      </c>
      <c r="CF15335" s="24">
        <v>8.1</v>
      </c>
      <c r="CG15335" s="24">
        <v>6.22</v>
      </c>
    </row>
    <row r="15336" spans="56:85" x14ac:dyDescent="0.3">
      <c r="BD15336" t="s">
        <v>236</v>
      </c>
      <c r="BE15336" s="18" t="s">
        <v>12</v>
      </c>
      <c r="BF15336" s="18">
        <v>8.1999999999999993</v>
      </c>
      <c r="BG15336" s="12">
        <v>18.055</v>
      </c>
      <c r="BU15336" s="29" t="s">
        <v>231</v>
      </c>
      <c r="BV15336" s="29" t="s">
        <v>238</v>
      </c>
      <c r="BW15336" s="29" t="s">
        <v>214</v>
      </c>
      <c r="BX15336" s="29">
        <v>8.1999999999999993</v>
      </c>
      <c r="BY15336" s="30">
        <v>2.2200000000000002</v>
      </c>
      <c r="CC15336" s="24" t="s">
        <v>210</v>
      </c>
      <c r="CD15336" s="24" t="s">
        <v>235</v>
      </c>
      <c r="CE15336" s="24" t="s">
        <v>7</v>
      </c>
      <c r="CF15336" s="24">
        <v>8.1999999999999993</v>
      </c>
      <c r="CG15336" s="24">
        <v>5.3970000000000002</v>
      </c>
    </row>
    <row r="15337" spans="56:85" x14ac:dyDescent="0.3">
      <c r="BD15337" t="s">
        <v>236</v>
      </c>
      <c r="BE15337" s="18" t="s">
        <v>12</v>
      </c>
      <c r="BF15337" s="18">
        <v>8.3000000000000007</v>
      </c>
      <c r="BG15337" s="12">
        <v>17.562000000000001</v>
      </c>
      <c r="BU15337" s="29" t="s">
        <v>231</v>
      </c>
      <c r="BV15337" s="29" t="s">
        <v>238</v>
      </c>
      <c r="BW15337" s="29" t="s">
        <v>214</v>
      </c>
      <c r="BX15337" s="29">
        <v>8.3000000000000007</v>
      </c>
      <c r="BY15337" s="30">
        <v>2.2330000000000001</v>
      </c>
      <c r="CC15337" s="24" t="s">
        <v>210</v>
      </c>
      <c r="CD15337" s="24" t="s">
        <v>235</v>
      </c>
      <c r="CE15337" s="24" t="s">
        <v>7</v>
      </c>
      <c r="CF15337" s="24">
        <v>8.3000000000000007</v>
      </c>
      <c r="CG15337" s="24">
        <v>6.3230000000000004</v>
      </c>
    </row>
    <row r="15338" spans="56:85" x14ac:dyDescent="0.3">
      <c r="BD15338" t="s">
        <v>236</v>
      </c>
      <c r="BE15338" s="18" t="s">
        <v>12</v>
      </c>
      <c r="BF15338" s="18">
        <v>8.4</v>
      </c>
      <c r="BG15338" s="12">
        <v>19.29</v>
      </c>
      <c r="BU15338" s="29" t="s">
        <v>231</v>
      </c>
      <c r="BV15338" s="29" t="s">
        <v>238</v>
      </c>
      <c r="BW15338" s="29" t="s">
        <v>214</v>
      </c>
      <c r="BX15338" s="29">
        <v>8.4</v>
      </c>
      <c r="BY15338" s="30">
        <v>2.839</v>
      </c>
      <c r="CC15338" s="24" t="s">
        <v>210</v>
      </c>
      <c r="CD15338" s="24" t="s">
        <v>235</v>
      </c>
      <c r="CE15338" s="24" t="s">
        <v>7</v>
      </c>
      <c r="CF15338" s="24">
        <v>8.4</v>
      </c>
      <c r="CG15338" s="24">
        <v>6.2949999999999999</v>
      </c>
    </row>
    <row r="15339" spans="56:85" x14ac:dyDescent="0.3">
      <c r="BD15339" t="s">
        <v>236</v>
      </c>
      <c r="BE15339" s="18" t="s">
        <v>12</v>
      </c>
      <c r="BF15339" s="18">
        <v>8.5</v>
      </c>
      <c r="BG15339" s="12">
        <v>18.306000000000001</v>
      </c>
      <c r="BU15339" s="29" t="s">
        <v>231</v>
      </c>
      <c r="BV15339" s="29" t="s">
        <v>238</v>
      </c>
      <c r="BW15339" s="29" t="s">
        <v>214</v>
      </c>
      <c r="BX15339" s="29">
        <v>8.5</v>
      </c>
      <c r="BY15339" s="30">
        <v>2.7759999999999998</v>
      </c>
      <c r="CC15339" s="24" t="s">
        <v>210</v>
      </c>
      <c r="CD15339" s="24" t="s">
        <v>235</v>
      </c>
      <c r="CE15339" s="24" t="s">
        <v>7</v>
      </c>
      <c r="CF15339" s="24">
        <v>8.5</v>
      </c>
      <c r="CG15339" s="24">
        <v>5.4039999999999999</v>
      </c>
    </row>
    <row r="15340" spans="56:85" x14ac:dyDescent="0.3">
      <c r="BD15340" t="s">
        <v>236</v>
      </c>
      <c r="BE15340" s="18" t="s">
        <v>12</v>
      </c>
      <c r="BF15340" s="18">
        <v>8.6</v>
      </c>
      <c r="BG15340" s="12">
        <v>18.835999999999999</v>
      </c>
      <c r="BU15340" s="29" t="s">
        <v>231</v>
      </c>
      <c r="BV15340" s="29" t="s">
        <v>238</v>
      </c>
      <c r="BW15340" s="29" t="s">
        <v>214</v>
      </c>
      <c r="BX15340" s="29">
        <v>8.6</v>
      </c>
      <c r="BY15340" s="30">
        <v>2.7370000000000001</v>
      </c>
      <c r="CC15340" s="24" t="s">
        <v>210</v>
      </c>
      <c r="CD15340" s="24" t="s">
        <v>235</v>
      </c>
      <c r="CE15340" s="24" t="s">
        <v>7</v>
      </c>
      <c r="CF15340" s="24">
        <v>8.6</v>
      </c>
      <c r="CG15340" s="24">
        <v>5.1020000000000003</v>
      </c>
    </row>
    <row r="15341" spans="56:85" x14ac:dyDescent="0.3">
      <c r="BD15341" t="s">
        <v>236</v>
      </c>
      <c r="BE15341" s="18" t="s">
        <v>12</v>
      </c>
      <c r="BF15341" s="18">
        <v>8.6999999999999993</v>
      </c>
      <c r="BG15341" s="12">
        <v>18.571000000000002</v>
      </c>
      <c r="BU15341" s="29" t="s">
        <v>231</v>
      </c>
      <c r="BV15341" s="29" t="s">
        <v>238</v>
      </c>
      <c r="BW15341" s="29" t="s">
        <v>214</v>
      </c>
      <c r="BX15341" s="29">
        <v>8.6999999999999993</v>
      </c>
      <c r="BY15341" s="30">
        <v>2.544</v>
      </c>
      <c r="CC15341" s="24" t="s">
        <v>210</v>
      </c>
      <c r="CD15341" s="24" t="s">
        <v>235</v>
      </c>
      <c r="CE15341" s="24" t="s">
        <v>7</v>
      </c>
      <c r="CF15341" s="24">
        <v>8.6999999999999993</v>
      </c>
      <c r="CG15341" s="24">
        <v>5.7130000000000001</v>
      </c>
    </row>
    <row r="15342" spans="56:85" x14ac:dyDescent="0.3">
      <c r="BD15342" t="s">
        <v>236</v>
      </c>
      <c r="BE15342" s="18" t="s">
        <v>12</v>
      </c>
      <c r="BF15342" s="18">
        <v>8.8000000000000007</v>
      </c>
      <c r="BG15342" s="12">
        <v>17.279</v>
      </c>
      <c r="BU15342" s="29" t="s">
        <v>231</v>
      </c>
      <c r="BV15342" s="29" t="s">
        <v>238</v>
      </c>
      <c r="BW15342" s="29" t="s">
        <v>214</v>
      </c>
      <c r="BX15342" s="29">
        <v>8.8000000000000007</v>
      </c>
      <c r="BY15342" s="30">
        <v>2.548</v>
      </c>
      <c r="CC15342" s="24" t="s">
        <v>210</v>
      </c>
      <c r="CD15342" s="24" t="s">
        <v>235</v>
      </c>
      <c r="CE15342" s="24" t="s">
        <v>7</v>
      </c>
      <c r="CF15342" s="24">
        <v>8.8000000000000007</v>
      </c>
      <c r="CG15342" s="24">
        <v>5.7409999999999997</v>
      </c>
    </row>
    <row r="15343" spans="56:85" x14ac:dyDescent="0.3">
      <c r="BD15343" t="s">
        <v>236</v>
      </c>
      <c r="BE15343" s="18" t="s">
        <v>12</v>
      </c>
      <c r="BF15343" s="18">
        <v>8.9</v>
      </c>
      <c r="BG15343" s="12">
        <v>18.706</v>
      </c>
      <c r="BU15343" s="29" t="s">
        <v>231</v>
      </c>
      <c r="BV15343" s="29" t="s">
        <v>238</v>
      </c>
      <c r="BW15343" s="29" t="s">
        <v>214</v>
      </c>
      <c r="BX15343" s="29">
        <v>8.9</v>
      </c>
      <c r="BY15343" s="30">
        <v>2.5</v>
      </c>
      <c r="CC15343" s="24" t="s">
        <v>210</v>
      </c>
      <c r="CD15343" s="24" t="s">
        <v>235</v>
      </c>
      <c r="CE15343" s="24" t="s">
        <v>7</v>
      </c>
      <c r="CF15343" s="24">
        <v>8.9</v>
      </c>
      <c r="CG15343" s="24">
        <v>6.165</v>
      </c>
    </row>
    <row r="15344" spans="56:85" x14ac:dyDescent="0.3">
      <c r="BD15344" t="s">
        <v>236</v>
      </c>
      <c r="BE15344" s="18" t="s">
        <v>12</v>
      </c>
      <c r="BF15344" s="18">
        <v>9</v>
      </c>
      <c r="BG15344" s="12">
        <v>19.036000000000001</v>
      </c>
      <c r="BU15344" s="29" t="s">
        <v>231</v>
      </c>
      <c r="BV15344" s="29" t="s">
        <v>238</v>
      </c>
      <c r="BW15344" s="29" t="s">
        <v>214</v>
      </c>
      <c r="BX15344" s="29">
        <v>9</v>
      </c>
      <c r="BY15344" s="30">
        <v>2.38</v>
      </c>
      <c r="CC15344" s="24" t="s">
        <v>210</v>
      </c>
      <c r="CD15344" s="24" t="s">
        <v>235</v>
      </c>
      <c r="CE15344" s="24" t="s">
        <v>7</v>
      </c>
      <c r="CF15344" s="24">
        <v>9</v>
      </c>
      <c r="CG15344" s="24">
        <v>6.4029999999999996</v>
      </c>
    </row>
    <row r="15345" spans="56:85" x14ac:dyDescent="0.3">
      <c r="BD15345" t="s">
        <v>236</v>
      </c>
      <c r="BE15345" s="18" t="s">
        <v>12</v>
      </c>
      <c r="BF15345" s="18">
        <v>9.1</v>
      </c>
      <c r="BG15345" s="12">
        <v>18.672000000000001</v>
      </c>
      <c r="BU15345" s="29" t="s">
        <v>231</v>
      </c>
      <c r="BV15345" s="29" t="s">
        <v>238</v>
      </c>
      <c r="BW15345" s="29" t="s">
        <v>214</v>
      </c>
      <c r="BX15345" s="29">
        <v>9.1</v>
      </c>
      <c r="BY15345" s="30">
        <v>2.3090000000000002</v>
      </c>
      <c r="CC15345" s="24" t="s">
        <v>210</v>
      </c>
      <c r="CD15345" s="24" t="s">
        <v>235</v>
      </c>
      <c r="CE15345" s="24" t="s">
        <v>7</v>
      </c>
      <c r="CF15345" s="24">
        <v>9.1</v>
      </c>
      <c r="CG15345" s="24">
        <v>7.4790000000000001</v>
      </c>
    </row>
    <row r="15346" spans="56:85" x14ac:dyDescent="0.3">
      <c r="BD15346" t="s">
        <v>236</v>
      </c>
      <c r="BE15346" s="18" t="s">
        <v>12</v>
      </c>
      <c r="BF15346" s="18">
        <v>9.1999999999999993</v>
      </c>
      <c r="BG15346" s="12">
        <v>18.927</v>
      </c>
      <c r="BU15346" s="29" t="s">
        <v>231</v>
      </c>
      <c r="BV15346" s="29" t="s">
        <v>238</v>
      </c>
      <c r="BW15346" s="29" t="s">
        <v>214</v>
      </c>
      <c r="BX15346" s="29">
        <v>9.1999999999999993</v>
      </c>
      <c r="BY15346" s="30">
        <v>2.4809999999999999</v>
      </c>
      <c r="CC15346" s="24" t="s">
        <v>210</v>
      </c>
      <c r="CD15346" s="24" t="s">
        <v>235</v>
      </c>
      <c r="CE15346" s="24" t="s">
        <v>7</v>
      </c>
      <c r="CF15346" s="24">
        <v>9.1999999999999993</v>
      </c>
      <c r="CG15346" s="24">
        <v>7.4109999999999996</v>
      </c>
    </row>
    <row r="15347" spans="56:85" x14ac:dyDescent="0.3">
      <c r="BD15347" t="s">
        <v>236</v>
      </c>
      <c r="BE15347" s="18" t="s">
        <v>12</v>
      </c>
      <c r="BF15347" s="18">
        <v>9.3000000000000007</v>
      </c>
      <c r="BG15347" s="12">
        <v>18.239000000000001</v>
      </c>
      <c r="BU15347" s="29" t="s">
        <v>231</v>
      </c>
      <c r="BV15347" s="29" t="s">
        <v>238</v>
      </c>
      <c r="BW15347" s="29" t="s">
        <v>214</v>
      </c>
      <c r="BX15347" s="29">
        <v>9.3000000000000007</v>
      </c>
      <c r="BY15347" s="30">
        <v>2.5779999999999998</v>
      </c>
      <c r="CC15347" s="24" t="s">
        <v>210</v>
      </c>
      <c r="CD15347" s="24" t="s">
        <v>235</v>
      </c>
      <c r="CE15347" s="24" t="s">
        <v>7</v>
      </c>
      <c r="CF15347" s="24">
        <v>9.3000000000000007</v>
      </c>
      <c r="CG15347" s="24">
        <v>6.9219999999999997</v>
      </c>
    </row>
    <row r="15348" spans="56:85" x14ac:dyDescent="0.3">
      <c r="BD15348" t="s">
        <v>236</v>
      </c>
      <c r="BE15348" s="18" t="s">
        <v>12</v>
      </c>
      <c r="BF15348" s="18">
        <v>9.4</v>
      </c>
      <c r="BG15348" s="12">
        <v>19.879000000000001</v>
      </c>
      <c r="BU15348" s="29" t="s">
        <v>231</v>
      </c>
      <c r="BV15348" s="29" t="s">
        <v>238</v>
      </c>
      <c r="BW15348" s="29" t="s">
        <v>214</v>
      </c>
      <c r="BX15348" s="29">
        <v>9.4</v>
      </c>
      <c r="BY15348" s="30">
        <v>2.4830000000000001</v>
      </c>
      <c r="CC15348" s="24" t="s">
        <v>210</v>
      </c>
      <c r="CD15348" s="24" t="s">
        <v>235</v>
      </c>
      <c r="CE15348" s="24" t="s">
        <v>7</v>
      </c>
      <c r="CF15348" s="24">
        <v>9.4</v>
      </c>
      <c r="CG15348" s="24">
        <v>6.9409999999999998</v>
      </c>
    </row>
    <row r="15349" spans="56:85" x14ac:dyDescent="0.3">
      <c r="BD15349" t="s">
        <v>236</v>
      </c>
      <c r="BE15349" s="18" t="s">
        <v>12</v>
      </c>
      <c r="BF15349" s="18">
        <v>9.5</v>
      </c>
      <c r="BG15349" s="12">
        <v>19.242000000000001</v>
      </c>
      <c r="BU15349" s="29" t="s">
        <v>231</v>
      </c>
      <c r="BV15349" s="29" t="s">
        <v>238</v>
      </c>
      <c r="BW15349" s="29" t="s">
        <v>214</v>
      </c>
      <c r="BX15349" s="29">
        <v>9.5</v>
      </c>
      <c r="BY15349" s="30">
        <v>2.6070000000000002</v>
      </c>
      <c r="CC15349" s="24" t="s">
        <v>210</v>
      </c>
      <c r="CD15349" s="24" t="s">
        <v>235</v>
      </c>
      <c r="CE15349" s="24" t="s">
        <v>7</v>
      </c>
      <c r="CF15349" s="24">
        <v>9.5</v>
      </c>
      <c r="CG15349" s="24">
        <v>6.1479999999999997</v>
      </c>
    </row>
    <row r="15350" spans="56:85" x14ac:dyDescent="0.3">
      <c r="BD15350" t="s">
        <v>236</v>
      </c>
      <c r="BE15350" s="18" t="s">
        <v>12</v>
      </c>
      <c r="BF15350" s="18">
        <v>9.6</v>
      </c>
      <c r="BG15350" s="12">
        <v>18.038</v>
      </c>
      <c r="BU15350" s="29" t="s">
        <v>231</v>
      </c>
      <c r="BV15350" s="29" t="s">
        <v>238</v>
      </c>
      <c r="BW15350" s="29" t="s">
        <v>214</v>
      </c>
      <c r="BX15350" s="29">
        <v>9.6</v>
      </c>
      <c r="BY15350" s="30">
        <v>2.6619999999999999</v>
      </c>
      <c r="CC15350" s="24" t="s">
        <v>210</v>
      </c>
      <c r="CD15350" s="24" t="s">
        <v>235</v>
      </c>
      <c r="CE15350" s="24" t="s">
        <v>7</v>
      </c>
      <c r="CF15350" s="24">
        <v>9.6</v>
      </c>
      <c r="CG15350" s="24">
        <v>7.1929999999999996</v>
      </c>
    </row>
    <row r="15351" spans="56:85" x14ac:dyDescent="0.3">
      <c r="BD15351" t="s">
        <v>236</v>
      </c>
      <c r="BE15351" s="18" t="s">
        <v>12</v>
      </c>
      <c r="BF15351" s="18">
        <v>9.6999999999999993</v>
      </c>
      <c r="BG15351" s="12">
        <v>18.718</v>
      </c>
      <c r="BU15351" s="29" t="s">
        <v>231</v>
      </c>
      <c r="BV15351" s="29" t="s">
        <v>238</v>
      </c>
      <c r="BW15351" s="29" t="s">
        <v>214</v>
      </c>
      <c r="BX15351" s="29">
        <v>9.6999999999999993</v>
      </c>
      <c r="BY15351" s="30">
        <v>2.448</v>
      </c>
      <c r="CC15351" s="24" t="s">
        <v>210</v>
      </c>
      <c r="CD15351" s="24" t="s">
        <v>235</v>
      </c>
      <c r="CE15351" s="24" t="s">
        <v>7</v>
      </c>
      <c r="CF15351" s="24">
        <v>9.6999999999999993</v>
      </c>
      <c r="CG15351" s="24">
        <v>6.4969999999999999</v>
      </c>
    </row>
    <row r="15352" spans="56:85" x14ac:dyDescent="0.3">
      <c r="BD15352" t="s">
        <v>236</v>
      </c>
      <c r="BE15352" s="18" t="s">
        <v>12</v>
      </c>
      <c r="BF15352" s="18">
        <v>9.8000000000000007</v>
      </c>
      <c r="BG15352" s="12">
        <v>18.984999999999999</v>
      </c>
      <c r="BU15352" s="29" t="s">
        <v>231</v>
      </c>
      <c r="BV15352" s="29" t="s">
        <v>238</v>
      </c>
      <c r="BW15352" s="29" t="s">
        <v>214</v>
      </c>
      <c r="BX15352" s="29">
        <v>9.8000000000000007</v>
      </c>
      <c r="BY15352" s="30">
        <v>2.496</v>
      </c>
      <c r="CC15352" s="24" t="s">
        <v>210</v>
      </c>
      <c r="CD15352" s="24" t="s">
        <v>235</v>
      </c>
      <c r="CE15352" s="24" t="s">
        <v>7</v>
      </c>
      <c r="CF15352" s="24">
        <v>9.8000000000000007</v>
      </c>
      <c r="CG15352" s="24">
        <v>5.6929999999999996</v>
      </c>
    </row>
    <row r="15353" spans="56:85" x14ac:dyDescent="0.3">
      <c r="BD15353" t="s">
        <v>236</v>
      </c>
      <c r="BE15353" s="18" t="s">
        <v>12</v>
      </c>
      <c r="BF15353" s="18">
        <v>9.9</v>
      </c>
      <c r="BG15353" s="12">
        <v>18.408000000000001</v>
      </c>
      <c r="BU15353" s="29" t="s">
        <v>231</v>
      </c>
      <c r="BV15353" s="29" t="s">
        <v>238</v>
      </c>
      <c r="BW15353" s="29" t="s">
        <v>214</v>
      </c>
      <c r="BX15353" s="29">
        <v>9.9</v>
      </c>
      <c r="BY15353" s="30">
        <v>1.9990000000000001</v>
      </c>
      <c r="CC15353" s="24" t="s">
        <v>210</v>
      </c>
      <c r="CD15353" s="24" t="s">
        <v>235</v>
      </c>
      <c r="CE15353" s="24" t="s">
        <v>7</v>
      </c>
      <c r="CF15353" s="24">
        <v>9.9</v>
      </c>
      <c r="CG15353" s="24">
        <v>6.0739999999999998</v>
      </c>
    </row>
    <row r="15354" spans="56:85" x14ac:dyDescent="0.3">
      <c r="BD15354" t="s">
        <v>236</v>
      </c>
      <c r="BE15354" s="18" t="s">
        <v>12</v>
      </c>
      <c r="BF15354" s="18">
        <v>10</v>
      </c>
      <c r="BG15354" s="12">
        <v>19.358000000000001</v>
      </c>
      <c r="BU15354" s="29" t="s">
        <v>231</v>
      </c>
      <c r="BV15354" s="29" t="s">
        <v>238</v>
      </c>
      <c r="BW15354" s="29" t="s">
        <v>214</v>
      </c>
      <c r="BX15354" s="29">
        <v>10</v>
      </c>
      <c r="BY15354" s="30">
        <v>2.714</v>
      </c>
      <c r="CC15354" s="24" t="s">
        <v>210</v>
      </c>
      <c r="CD15354" s="24" t="s">
        <v>235</v>
      </c>
      <c r="CE15354" s="24" t="s">
        <v>7</v>
      </c>
      <c r="CF15354" s="24">
        <v>10</v>
      </c>
      <c r="CG15354" s="24">
        <v>6.24</v>
      </c>
    </row>
    <row r="15355" spans="56:85" x14ac:dyDescent="0.3">
      <c r="BD15355" t="s">
        <v>236</v>
      </c>
      <c r="BE15355" s="18" t="s">
        <v>12</v>
      </c>
      <c r="BF15355" s="18">
        <v>0</v>
      </c>
      <c r="BG15355" s="12"/>
      <c r="BU15355" s="29" t="s">
        <v>232</v>
      </c>
      <c r="BV15355" s="29" t="s">
        <v>238</v>
      </c>
      <c r="BW15355" s="29" t="s">
        <v>214</v>
      </c>
      <c r="BX15355" s="29">
        <v>0</v>
      </c>
      <c r="BY15355" s="30"/>
      <c r="CC15355" s="24" t="s">
        <v>209</v>
      </c>
      <c r="CD15355" s="24" t="s">
        <v>238</v>
      </c>
      <c r="CE15355" s="24" t="s">
        <v>7</v>
      </c>
      <c r="CF15355" s="24">
        <v>0</v>
      </c>
      <c r="CG15355" s="24"/>
    </row>
    <row r="15356" spans="56:85" x14ac:dyDescent="0.3">
      <c r="BD15356" t="s">
        <v>236</v>
      </c>
      <c r="BE15356" s="18" t="s">
        <v>12</v>
      </c>
      <c r="BF15356" s="18">
        <v>0.1</v>
      </c>
      <c r="BG15356" s="12">
        <v>15.706</v>
      </c>
      <c r="BU15356" s="29" t="s">
        <v>232</v>
      </c>
      <c r="BV15356" s="29" t="s">
        <v>238</v>
      </c>
      <c r="BW15356" s="29" t="s">
        <v>214</v>
      </c>
      <c r="BX15356" s="29">
        <v>0.1</v>
      </c>
      <c r="BY15356" s="30">
        <v>0</v>
      </c>
      <c r="CC15356" s="24" t="s">
        <v>209</v>
      </c>
      <c r="CD15356" s="24" t="s">
        <v>238</v>
      </c>
      <c r="CE15356" s="24" t="s">
        <v>7</v>
      </c>
      <c r="CF15356" s="24">
        <v>0.1</v>
      </c>
      <c r="CG15356" s="24">
        <v>4.9370000000000003</v>
      </c>
    </row>
    <row r="15357" spans="56:85" x14ac:dyDescent="0.3">
      <c r="BD15357" t="s">
        <v>236</v>
      </c>
      <c r="BE15357" s="18" t="s">
        <v>12</v>
      </c>
      <c r="BF15357" s="18">
        <v>0.2</v>
      </c>
      <c r="BG15357" s="12">
        <v>18.920999999999999</v>
      </c>
      <c r="BU15357" s="29" t="s">
        <v>232</v>
      </c>
      <c r="BV15357" s="29" t="s">
        <v>238</v>
      </c>
      <c r="BW15357" s="29" t="s">
        <v>214</v>
      </c>
      <c r="BX15357" s="29">
        <v>0.2</v>
      </c>
      <c r="BY15357" s="30">
        <v>0.55100000000000005</v>
      </c>
      <c r="CC15357" s="24" t="s">
        <v>209</v>
      </c>
      <c r="CD15357" s="24" t="s">
        <v>238</v>
      </c>
      <c r="CE15357" s="24" t="s">
        <v>7</v>
      </c>
      <c r="CF15357" s="24">
        <v>0.2</v>
      </c>
      <c r="CG15357" s="24">
        <v>4.6219999999999999</v>
      </c>
    </row>
    <row r="15358" spans="56:85" x14ac:dyDescent="0.3">
      <c r="BD15358" t="s">
        <v>236</v>
      </c>
      <c r="BE15358" s="18" t="s">
        <v>12</v>
      </c>
      <c r="BF15358" s="18">
        <v>0.3</v>
      </c>
      <c r="BG15358" s="12">
        <v>17.218</v>
      </c>
      <c r="BU15358" s="29" t="s">
        <v>232</v>
      </c>
      <c r="BV15358" s="29" t="s">
        <v>238</v>
      </c>
      <c r="BW15358" s="29" t="s">
        <v>214</v>
      </c>
      <c r="BX15358" s="29">
        <v>0.3</v>
      </c>
      <c r="BY15358" s="30">
        <v>0.66400000000000003</v>
      </c>
      <c r="CC15358" s="24" t="s">
        <v>209</v>
      </c>
      <c r="CD15358" s="24" t="s">
        <v>238</v>
      </c>
      <c r="CE15358" s="24" t="s">
        <v>7</v>
      </c>
      <c r="CF15358" s="24">
        <v>0.3</v>
      </c>
      <c r="CG15358" s="24">
        <v>7.3339999999999996</v>
      </c>
    </row>
    <row r="15359" spans="56:85" x14ac:dyDescent="0.3">
      <c r="BD15359" t="s">
        <v>236</v>
      </c>
      <c r="BE15359" s="18" t="s">
        <v>12</v>
      </c>
      <c r="BF15359" s="18">
        <v>0.4</v>
      </c>
      <c r="BG15359" s="12">
        <v>17.597000000000001</v>
      </c>
      <c r="BU15359" s="29" t="s">
        <v>232</v>
      </c>
      <c r="BV15359" s="29" t="s">
        <v>238</v>
      </c>
      <c r="BW15359" s="29" t="s">
        <v>214</v>
      </c>
      <c r="BX15359" s="29">
        <v>0.4</v>
      </c>
      <c r="BY15359" s="30">
        <v>1.0649999999999999</v>
      </c>
      <c r="CC15359" s="24" t="s">
        <v>209</v>
      </c>
      <c r="CD15359" s="24" t="s">
        <v>238</v>
      </c>
      <c r="CE15359" s="24" t="s">
        <v>7</v>
      </c>
      <c r="CF15359" s="24">
        <v>0.4</v>
      </c>
      <c r="CG15359" s="24">
        <v>4.399</v>
      </c>
    </row>
    <row r="15360" spans="56:85" x14ac:dyDescent="0.3">
      <c r="BD15360" t="s">
        <v>236</v>
      </c>
      <c r="BE15360" s="18" t="s">
        <v>12</v>
      </c>
      <c r="BF15360" s="18">
        <v>0.5</v>
      </c>
      <c r="BG15360" s="12">
        <v>15.986000000000001</v>
      </c>
      <c r="BU15360" s="29" t="s">
        <v>232</v>
      </c>
      <c r="BV15360" s="29" t="s">
        <v>238</v>
      </c>
      <c r="BW15360" s="29" t="s">
        <v>214</v>
      </c>
      <c r="BX15360" s="29">
        <v>0.5</v>
      </c>
      <c r="BY15360" s="30">
        <v>0.56799999999999995</v>
      </c>
      <c r="CC15360" s="24" t="s">
        <v>209</v>
      </c>
      <c r="CD15360" s="24" t="s">
        <v>238</v>
      </c>
      <c r="CE15360" s="24" t="s">
        <v>7</v>
      </c>
      <c r="CF15360" s="24">
        <v>0.5</v>
      </c>
      <c r="CG15360" s="24">
        <v>4.2549999999999999</v>
      </c>
    </row>
    <row r="15361" spans="56:85" x14ac:dyDescent="0.3">
      <c r="BD15361" t="s">
        <v>236</v>
      </c>
      <c r="BE15361" s="18" t="s">
        <v>12</v>
      </c>
      <c r="BF15361" s="18">
        <v>0.6</v>
      </c>
      <c r="BG15361" s="12">
        <v>18.059999999999999</v>
      </c>
      <c r="BU15361" s="29" t="s">
        <v>232</v>
      </c>
      <c r="BV15361" s="29" t="s">
        <v>238</v>
      </c>
      <c r="BW15361" s="29" t="s">
        <v>214</v>
      </c>
      <c r="BX15361" s="29">
        <v>0.6</v>
      </c>
      <c r="BY15361" s="30">
        <v>0.75800000000000001</v>
      </c>
      <c r="CC15361" s="24" t="s">
        <v>209</v>
      </c>
      <c r="CD15361" s="24" t="s">
        <v>238</v>
      </c>
      <c r="CE15361" s="24" t="s">
        <v>7</v>
      </c>
      <c r="CF15361" s="24">
        <v>0.6</v>
      </c>
      <c r="CG15361" s="24">
        <v>4.34</v>
      </c>
    </row>
    <row r="15362" spans="56:85" x14ac:dyDescent="0.3">
      <c r="BD15362" t="s">
        <v>236</v>
      </c>
      <c r="BE15362" s="18" t="s">
        <v>12</v>
      </c>
      <c r="BF15362" s="18">
        <v>0.7</v>
      </c>
      <c r="BG15362" s="12">
        <v>16.901</v>
      </c>
      <c r="BU15362" s="29" t="s">
        <v>232</v>
      </c>
      <c r="BV15362" s="29" t="s">
        <v>238</v>
      </c>
      <c r="BW15362" s="29" t="s">
        <v>214</v>
      </c>
      <c r="BX15362" s="29">
        <v>0.7</v>
      </c>
      <c r="BY15362" s="30">
        <v>0.75</v>
      </c>
      <c r="CC15362" s="24" t="s">
        <v>209</v>
      </c>
      <c r="CD15362" s="24" t="s">
        <v>238</v>
      </c>
      <c r="CE15362" s="24" t="s">
        <v>7</v>
      </c>
      <c r="CF15362" s="24">
        <v>0.7</v>
      </c>
      <c r="CG15362" s="24">
        <v>4.343</v>
      </c>
    </row>
    <row r="15363" spans="56:85" x14ac:dyDescent="0.3">
      <c r="BD15363" t="s">
        <v>236</v>
      </c>
      <c r="BE15363" s="18" t="s">
        <v>12</v>
      </c>
      <c r="BF15363" s="18">
        <v>0.8</v>
      </c>
      <c r="BG15363" s="12">
        <v>17.556000000000001</v>
      </c>
      <c r="BU15363" s="29" t="s">
        <v>232</v>
      </c>
      <c r="BV15363" s="29" t="s">
        <v>238</v>
      </c>
      <c r="BW15363" s="29" t="s">
        <v>214</v>
      </c>
      <c r="BX15363" s="29">
        <v>0.8</v>
      </c>
      <c r="BY15363" s="30">
        <v>0.46600000000000003</v>
      </c>
      <c r="CC15363" s="24" t="s">
        <v>209</v>
      </c>
      <c r="CD15363" s="24" t="s">
        <v>238</v>
      </c>
      <c r="CE15363" s="24" t="s">
        <v>7</v>
      </c>
      <c r="CF15363" s="24">
        <v>0.8</v>
      </c>
      <c r="CG15363" s="24">
        <v>4.9980000000000002</v>
      </c>
    </row>
    <row r="15364" spans="56:85" x14ac:dyDescent="0.3">
      <c r="BD15364" t="s">
        <v>236</v>
      </c>
      <c r="BE15364" s="18" t="s">
        <v>12</v>
      </c>
      <c r="BF15364" s="18">
        <v>0.9</v>
      </c>
      <c r="BG15364" s="12">
        <v>17.533000000000001</v>
      </c>
      <c r="BU15364" s="29" t="s">
        <v>232</v>
      </c>
      <c r="BV15364" s="29" t="s">
        <v>238</v>
      </c>
      <c r="BW15364" s="29" t="s">
        <v>214</v>
      </c>
      <c r="BX15364" s="29">
        <v>0.9</v>
      </c>
      <c r="BY15364" s="30">
        <v>0.46500000000000002</v>
      </c>
      <c r="CC15364" s="24" t="s">
        <v>209</v>
      </c>
      <c r="CD15364" s="24" t="s">
        <v>238</v>
      </c>
      <c r="CE15364" s="24" t="s">
        <v>7</v>
      </c>
      <c r="CF15364" s="24">
        <v>0.9</v>
      </c>
      <c r="CG15364" s="24">
        <v>4.9370000000000003</v>
      </c>
    </row>
    <row r="15365" spans="56:85" x14ac:dyDescent="0.3">
      <c r="BD15365" t="s">
        <v>236</v>
      </c>
      <c r="BE15365" s="18" t="s">
        <v>12</v>
      </c>
      <c r="BF15365" s="18">
        <v>1</v>
      </c>
      <c r="BG15365" s="12">
        <v>17.135000000000002</v>
      </c>
      <c r="BU15365" s="29" t="s">
        <v>232</v>
      </c>
      <c r="BV15365" s="29" t="s">
        <v>238</v>
      </c>
      <c r="BW15365" s="29" t="s">
        <v>214</v>
      </c>
      <c r="BX15365" s="29">
        <v>1</v>
      </c>
      <c r="BY15365" s="30">
        <v>0.55000000000000004</v>
      </c>
      <c r="CC15365" s="24" t="s">
        <v>209</v>
      </c>
      <c r="CD15365" s="24" t="s">
        <v>238</v>
      </c>
      <c r="CE15365" s="24" t="s">
        <v>7</v>
      </c>
      <c r="CF15365" s="24">
        <v>1</v>
      </c>
      <c r="CG15365" s="24">
        <v>3.3740000000000001</v>
      </c>
    </row>
    <row r="15366" spans="56:85" x14ac:dyDescent="0.3">
      <c r="BD15366" t="s">
        <v>236</v>
      </c>
      <c r="BE15366" s="18" t="s">
        <v>12</v>
      </c>
      <c r="BF15366" s="18">
        <v>1.1000000000000001</v>
      </c>
      <c r="BG15366" s="12">
        <v>17.443999999999999</v>
      </c>
      <c r="BU15366" s="29" t="s">
        <v>232</v>
      </c>
      <c r="BV15366" s="29" t="s">
        <v>238</v>
      </c>
      <c r="BW15366" s="29" t="s">
        <v>214</v>
      </c>
      <c r="BX15366" s="29">
        <v>1.1000000000000001</v>
      </c>
      <c r="BY15366" s="30">
        <v>0.58899999999999997</v>
      </c>
      <c r="CC15366" s="24" t="s">
        <v>209</v>
      </c>
      <c r="CD15366" s="24" t="s">
        <v>238</v>
      </c>
      <c r="CE15366" s="24" t="s">
        <v>7</v>
      </c>
      <c r="CF15366" s="24">
        <v>1.1000000000000001</v>
      </c>
      <c r="CG15366" s="24">
        <v>4.4909999999999997</v>
      </c>
    </row>
    <row r="15367" spans="56:85" x14ac:dyDescent="0.3">
      <c r="BD15367" t="s">
        <v>236</v>
      </c>
      <c r="BE15367" s="18" t="s">
        <v>12</v>
      </c>
      <c r="BF15367" s="18">
        <v>1.2</v>
      </c>
      <c r="BG15367" s="12">
        <v>15.914999999999999</v>
      </c>
      <c r="BU15367" s="29" t="s">
        <v>232</v>
      </c>
      <c r="BV15367" s="29" t="s">
        <v>238</v>
      </c>
      <c r="BW15367" s="29" t="s">
        <v>214</v>
      </c>
      <c r="BX15367" s="29">
        <v>1.2</v>
      </c>
      <c r="BY15367" s="30">
        <v>0.49199999999999999</v>
      </c>
      <c r="CC15367" s="24" t="s">
        <v>209</v>
      </c>
      <c r="CD15367" s="24" t="s">
        <v>238</v>
      </c>
      <c r="CE15367" s="24" t="s">
        <v>7</v>
      </c>
      <c r="CF15367" s="24">
        <v>1.2</v>
      </c>
      <c r="CG15367" s="24">
        <v>4.5140000000000002</v>
      </c>
    </row>
    <row r="15368" spans="56:85" x14ac:dyDescent="0.3">
      <c r="BD15368" t="s">
        <v>236</v>
      </c>
      <c r="BE15368" s="18" t="s">
        <v>12</v>
      </c>
      <c r="BF15368" s="18">
        <v>1.3</v>
      </c>
      <c r="BG15368" s="12">
        <v>17.821000000000002</v>
      </c>
      <c r="BU15368" s="29" t="s">
        <v>232</v>
      </c>
      <c r="BV15368" s="29" t="s">
        <v>238</v>
      </c>
      <c r="BW15368" s="29" t="s">
        <v>214</v>
      </c>
      <c r="BX15368" s="29">
        <v>1.3</v>
      </c>
      <c r="BY15368" s="30">
        <v>0.69099999999999995</v>
      </c>
      <c r="CC15368" s="24" t="s">
        <v>209</v>
      </c>
      <c r="CD15368" s="24" t="s">
        <v>238</v>
      </c>
      <c r="CE15368" s="24" t="s">
        <v>7</v>
      </c>
      <c r="CF15368" s="24">
        <v>1.3</v>
      </c>
      <c r="CG15368" s="24">
        <v>4.5270000000000001</v>
      </c>
    </row>
    <row r="15369" spans="56:85" x14ac:dyDescent="0.3">
      <c r="BD15369" t="s">
        <v>236</v>
      </c>
      <c r="BE15369" s="18" t="s">
        <v>12</v>
      </c>
      <c r="BF15369" s="18">
        <v>1.4</v>
      </c>
      <c r="BG15369" s="12">
        <v>17.273</v>
      </c>
      <c r="BU15369" s="29" t="s">
        <v>232</v>
      </c>
      <c r="BV15369" s="29" t="s">
        <v>238</v>
      </c>
      <c r="BW15369" s="29" t="s">
        <v>214</v>
      </c>
      <c r="BX15369" s="29">
        <v>1.4</v>
      </c>
      <c r="BY15369" s="30">
        <v>0.76300000000000001</v>
      </c>
      <c r="CC15369" s="24" t="s">
        <v>209</v>
      </c>
      <c r="CD15369" s="24" t="s">
        <v>238</v>
      </c>
      <c r="CE15369" s="24" t="s">
        <v>7</v>
      </c>
      <c r="CF15369" s="24">
        <v>1.4</v>
      </c>
      <c r="CG15369" s="24">
        <v>3.0510000000000002</v>
      </c>
    </row>
    <row r="15370" spans="56:85" x14ac:dyDescent="0.3">
      <c r="BD15370" t="s">
        <v>236</v>
      </c>
      <c r="BE15370" s="18" t="s">
        <v>12</v>
      </c>
      <c r="BF15370" s="18">
        <v>1.5</v>
      </c>
      <c r="BG15370" s="12">
        <v>18.608000000000001</v>
      </c>
      <c r="BU15370" s="29" t="s">
        <v>232</v>
      </c>
      <c r="BV15370" s="29" t="s">
        <v>238</v>
      </c>
      <c r="BW15370" s="29" t="s">
        <v>214</v>
      </c>
      <c r="BX15370" s="29">
        <v>1.5</v>
      </c>
      <c r="BY15370" s="30">
        <v>0.79500000000000004</v>
      </c>
      <c r="CC15370" s="24" t="s">
        <v>209</v>
      </c>
      <c r="CD15370" s="24" t="s">
        <v>238</v>
      </c>
      <c r="CE15370" s="24" t="s">
        <v>7</v>
      </c>
      <c r="CF15370" s="24">
        <v>1.5</v>
      </c>
      <c r="CG15370" s="24">
        <v>2.8290000000000002</v>
      </c>
    </row>
    <row r="15371" spans="56:85" x14ac:dyDescent="0.3">
      <c r="BD15371" t="s">
        <v>236</v>
      </c>
      <c r="BE15371" s="18" t="s">
        <v>12</v>
      </c>
      <c r="BF15371" s="18">
        <v>1.6</v>
      </c>
      <c r="BG15371" s="12">
        <v>18.337</v>
      </c>
      <c r="BU15371" s="29" t="s">
        <v>232</v>
      </c>
      <c r="BV15371" s="29" t="s">
        <v>238</v>
      </c>
      <c r="BW15371" s="29" t="s">
        <v>214</v>
      </c>
      <c r="BX15371" s="29">
        <v>1.6</v>
      </c>
      <c r="BY15371" s="30">
        <v>0.94899999999999995</v>
      </c>
      <c r="CC15371" s="24" t="s">
        <v>209</v>
      </c>
      <c r="CD15371" s="24" t="s">
        <v>238</v>
      </c>
      <c r="CE15371" s="24" t="s">
        <v>7</v>
      </c>
      <c r="CF15371" s="24">
        <v>1.6</v>
      </c>
      <c r="CG15371" s="24">
        <v>2.8330000000000002</v>
      </c>
    </row>
    <row r="15372" spans="56:85" x14ac:dyDescent="0.3">
      <c r="BD15372" t="s">
        <v>236</v>
      </c>
      <c r="BE15372" s="18" t="s">
        <v>12</v>
      </c>
      <c r="BF15372" s="18">
        <v>1.7</v>
      </c>
      <c r="BG15372" s="12">
        <v>17.334</v>
      </c>
      <c r="BU15372" s="29" t="s">
        <v>232</v>
      </c>
      <c r="BV15372" s="29" t="s">
        <v>238</v>
      </c>
      <c r="BW15372" s="29" t="s">
        <v>214</v>
      </c>
      <c r="BX15372" s="29">
        <v>1.7</v>
      </c>
      <c r="BY15372" s="30">
        <v>0.95299999999999996</v>
      </c>
      <c r="CC15372" s="24" t="s">
        <v>209</v>
      </c>
      <c r="CD15372" s="24" t="s">
        <v>238</v>
      </c>
      <c r="CE15372" s="24" t="s">
        <v>7</v>
      </c>
      <c r="CF15372" s="24">
        <v>1.7</v>
      </c>
      <c r="CG15372" s="24">
        <v>2.774</v>
      </c>
    </row>
    <row r="15373" spans="56:85" x14ac:dyDescent="0.3">
      <c r="BD15373" t="s">
        <v>236</v>
      </c>
      <c r="BE15373" s="18" t="s">
        <v>12</v>
      </c>
      <c r="BF15373" s="18">
        <v>1.8</v>
      </c>
      <c r="BG15373" s="12">
        <v>16.716000000000001</v>
      </c>
      <c r="BU15373" s="29" t="s">
        <v>232</v>
      </c>
      <c r="BV15373" s="29" t="s">
        <v>238</v>
      </c>
      <c r="BW15373" s="29" t="s">
        <v>214</v>
      </c>
      <c r="BX15373" s="29">
        <v>1.8</v>
      </c>
      <c r="BY15373" s="30">
        <v>0.94099999999999995</v>
      </c>
      <c r="CC15373" s="24" t="s">
        <v>209</v>
      </c>
      <c r="CD15373" s="24" t="s">
        <v>238</v>
      </c>
      <c r="CE15373" s="24" t="s">
        <v>7</v>
      </c>
      <c r="CF15373" s="24">
        <v>1.8</v>
      </c>
      <c r="CG15373" s="24">
        <v>2.6579999999999999</v>
      </c>
    </row>
    <row r="15374" spans="56:85" x14ac:dyDescent="0.3">
      <c r="BD15374" t="s">
        <v>236</v>
      </c>
      <c r="BE15374" s="18" t="s">
        <v>12</v>
      </c>
      <c r="BF15374" s="18">
        <v>1.9</v>
      </c>
      <c r="BG15374" s="12">
        <v>17.120999999999999</v>
      </c>
      <c r="BU15374" s="29" t="s">
        <v>232</v>
      </c>
      <c r="BV15374" s="29" t="s">
        <v>238</v>
      </c>
      <c r="BW15374" s="29" t="s">
        <v>214</v>
      </c>
      <c r="BX15374" s="29">
        <v>1.9</v>
      </c>
      <c r="BY15374" s="30">
        <v>0.96299999999999997</v>
      </c>
      <c r="CC15374" s="24" t="s">
        <v>209</v>
      </c>
      <c r="CD15374" s="24" t="s">
        <v>238</v>
      </c>
      <c r="CE15374" s="24" t="s">
        <v>7</v>
      </c>
      <c r="CF15374" s="24">
        <v>1.9</v>
      </c>
      <c r="CG15374" s="24">
        <v>2.7970000000000002</v>
      </c>
    </row>
    <row r="15375" spans="56:85" x14ac:dyDescent="0.3">
      <c r="BD15375" t="s">
        <v>236</v>
      </c>
      <c r="BE15375" s="18" t="s">
        <v>12</v>
      </c>
      <c r="BF15375" s="18">
        <v>2</v>
      </c>
      <c r="BG15375" s="12">
        <v>16.364999999999998</v>
      </c>
      <c r="BU15375" s="29" t="s">
        <v>232</v>
      </c>
      <c r="BV15375" s="29" t="s">
        <v>238</v>
      </c>
      <c r="BW15375" s="29" t="s">
        <v>214</v>
      </c>
      <c r="BX15375" s="29">
        <v>2</v>
      </c>
      <c r="BY15375" s="30">
        <v>0.9</v>
      </c>
      <c r="CC15375" s="24" t="s">
        <v>209</v>
      </c>
      <c r="CD15375" s="24" t="s">
        <v>238</v>
      </c>
      <c r="CE15375" s="24" t="s">
        <v>7</v>
      </c>
      <c r="CF15375" s="24">
        <v>2</v>
      </c>
      <c r="CG15375" s="24">
        <v>2.82</v>
      </c>
    </row>
    <row r="15376" spans="56:85" x14ac:dyDescent="0.3">
      <c r="BD15376" t="s">
        <v>236</v>
      </c>
      <c r="BE15376" s="18" t="s">
        <v>12</v>
      </c>
      <c r="BF15376" s="18">
        <v>2.1</v>
      </c>
      <c r="BG15376" s="12">
        <v>18.245999999999999</v>
      </c>
      <c r="BU15376" s="29" t="s">
        <v>232</v>
      </c>
      <c r="BV15376" s="29" t="s">
        <v>238</v>
      </c>
      <c r="BW15376" s="29" t="s">
        <v>214</v>
      </c>
      <c r="BX15376" s="29">
        <v>2.1</v>
      </c>
      <c r="BY15376" s="30">
        <v>0.96599999999999997</v>
      </c>
      <c r="CC15376" s="24" t="s">
        <v>209</v>
      </c>
      <c r="CD15376" s="24" t="s">
        <v>238</v>
      </c>
      <c r="CE15376" s="24" t="s">
        <v>7</v>
      </c>
      <c r="CF15376" s="24">
        <v>2.1</v>
      </c>
      <c r="CG15376" s="24">
        <v>2.879</v>
      </c>
    </row>
    <row r="15377" spans="56:85" x14ac:dyDescent="0.3">
      <c r="BD15377" t="s">
        <v>236</v>
      </c>
      <c r="BE15377" s="18" t="s">
        <v>12</v>
      </c>
      <c r="BF15377" s="18">
        <v>2.2000000000000002</v>
      </c>
      <c r="BG15377" s="12">
        <v>16.413</v>
      </c>
      <c r="BU15377" s="29" t="s">
        <v>232</v>
      </c>
      <c r="BV15377" s="29" t="s">
        <v>238</v>
      </c>
      <c r="BW15377" s="29" t="s">
        <v>214</v>
      </c>
      <c r="BX15377" s="29">
        <v>2.2000000000000002</v>
      </c>
      <c r="BY15377" s="30">
        <v>0.997</v>
      </c>
      <c r="CC15377" s="24" t="s">
        <v>209</v>
      </c>
      <c r="CD15377" s="24" t="s">
        <v>238</v>
      </c>
      <c r="CE15377" s="24" t="s">
        <v>7</v>
      </c>
      <c r="CF15377" s="24">
        <v>2.2000000000000002</v>
      </c>
      <c r="CG15377" s="24">
        <v>2.681</v>
      </c>
    </row>
    <row r="15378" spans="56:85" x14ac:dyDescent="0.3">
      <c r="BD15378" t="s">
        <v>236</v>
      </c>
      <c r="BE15378" s="18" t="s">
        <v>12</v>
      </c>
      <c r="BF15378" s="18">
        <v>2.2999999999999998</v>
      </c>
      <c r="BG15378" s="12">
        <v>16.37</v>
      </c>
      <c r="BU15378" s="29" t="s">
        <v>232</v>
      </c>
      <c r="BV15378" s="29" t="s">
        <v>238</v>
      </c>
      <c r="BW15378" s="29" t="s">
        <v>214</v>
      </c>
      <c r="BX15378" s="29">
        <v>2.2999999999999998</v>
      </c>
      <c r="BY15378" s="30">
        <v>1.194</v>
      </c>
      <c r="CC15378" s="24" t="s">
        <v>209</v>
      </c>
      <c r="CD15378" s="24" t="s">
        <v>238</v>
      </c>
      <c r="CE15378" s="24" t="s">
        <v>7</v>
      </c>
      <c r="CF15378" s="24">
        <v>2.2999999999999998</v>
      </c>
      <c r="CG15378" s="24">
        <v>2.9609999999999999</v>
      </c>
    </row>
    <row r="15379" spans="56:85" x14ac:dyDescent="0.3">
      <c r="BD15379" t="s">
        <v>236</v>
      </c>
      <c r="BE15379" s="18" t="s">
        <v>12</v>
      </c>
      <c r="BF15379" s="18">
        <v>2.4</v>
      </c>
      <c r="BG15379" s="12">
        <v>17.645</v>
      </c>
      <c r="BU15379" s="29" t="s">
        <v>232</v>
      </c>
      <c r="BV15379" s="29" t="s">
        <v>238</v>
      </c>
      <c r="BW15379" s="29" t="s">
        <v>214</v>
      </c>
      <c r="BX15379" s="29">
        <v>2.4</v>
      </c>
      <c r="BY15379" s="30">
        <v>1.1679999999999999</v>
      </c>
      <c r="CC15379" s="24" t="s">
        <v>209</v>
      </c>
      <c r="CD15379" s="24" t="s">
        <v>238</v>
      </c>
      <c r="CE15379" s="24" t="s">
        <v>7</v>
      </c>
      <c r="CF15379" s="24">
        <v>2.4</v>
      </c>
      <c r="CG15379" s="24">
        <v>2.843</v>
      </c>
    </row>
    <row r="15380" spans="56:85" x14ac:dyDescent="0.3">
      <c r="BD15380" t="s">
        <v>236</v>
      </c>
      <c r="BE15380" s="18" t="s">
        <v>12</v>
      </c>
      <c r="BF15380" s="18">
        <v>2.5</v>
      </c>
      <c r="BG15380" s="12">
        <v>17.163</v>
      </c>
      <c r="BU15380" s="29" t="s">
        <v>232</v>
      </c>
      <c r="BV15380" s="29" t="s">
        <v>238</v>
      </c>
      <c r="BW15380" s="29" t="s">
        <v>214</v>
      </c>
      <c r="BX15380" s="29">
        <v>2.5</v>
      </c>
      <c r="BY15380" s="30">
        <v>0.81299999999999994</v>
      </c>
      <c r="CC15380" s="24" t="s">
        <v>209</v>
      </c>
      <c r="CD15380" s="24" t="s">
        <v>238</v>
      </c>
      <c r="CE15380" s="24" t="s">
        <v>7</v>
      </c>
      <c r="CF15380" s="24">
        <v>2.5</v>
      </c>
      <c r="CG15380" s="24">
        <v>2.7160000000000002</v>
      </c>
    </row>
    <row r="15381" spans="56:85" x14ac:dyDescent="0.3">
      <c r="BD15381" t="s">
        <v>236</v>
      </c>
      <c r="BE15381" s="18" t="s">
        <v>12</v>
      </c>
      <c r="BF15381" s="18">
        <v>2.6</v>
      </c>
      <c r="BG15381" s="12">
        <v>17.239999999999998</v>
      </c>
      <c r="BU15381" s="29" t="s">
        <v>232</v>
      </c>
      <c r="BV15381" s="29" t="s">
        <v>238</v>
      </c>
      <c r="BW15381" s="29" t="s">
        <v>214</v>
      </c>
      <c r="BX15381" s="29">
        <v>2.6</v>
      </c>
      <c r="BY15381" s="30">
        <v>1.0329999999999999</v>
      </c>
      <c r="CC15381" s="24" t="s">
        <v>209</v>
      </c>
      <c r="CD15381" s="24" t="s">
        <v>238</v>
      </c>
      <c r="CE15381" s="24" t="s">
        <v>7</v>
      </c>
      <c r="CF15381" s="24">
        <v>2.6</v>
      </c>
      <c r="CG15381" s="24">
        <v>2.726</v>
      </c>
    </row>
    <row r="15382" spans="56:85" x14ac:dyDescent="0.3">
      <c r="BD15382" t="s">
        <v>236</v>
      </c>
      <c r="BE15382" s="18" t="s">
        <v>12</v>
      </c>
      <c r="BF15382" s="18">
        <v>2.7</v>
      </c>
      <c r="BG15382" s="12">
        <v>17.366</v>
      </c>
      <c r="BU15382" s="29" t="s">
        <v>232</v>
      </c>
      <c r="BV15382" s="29" t="s">
        <v>238</v>
      </c>
      <c r="BW15382" s="29" t="s">
        <v>214</v>
      </c>
      <c r="BX15382" s="29">
        <v>2.7</v>
      </c>
      <c r="BY15382" s="30">
        <v>0.96299999999999997</v>
      </c>
      <c r="CC15382" s="24" t="s">
        <v>209</v>
      </c>
      <c r="CD15382" s="24" t="s">
        <v>238</v>
      </c>
      <c r="CE15382" s="24" t="s">
        <v>7</v>
      </c>
      <c r="CF15382" s="24">
        <v>2.7</v>
      </c>
      <c r="CG15382" s="24">
        <v>2.714</v>
      </c>
    </row>
    <row r="15383" spans="56:85" x14ac:dyDescent="0.3">
      <c r="BD15383" t="s">
        <v>236</v>
      </c>
      <c r="BE15383" s="18" t="s">
        <v>12</v>
      </c>
      <c r="BF15383" s="18">
        <v>2.8</v>
      </c>
      <c r="BG15383" s="12">
        <v>17.170000000000002</v>
      </c>
      <c r="BU15383" s="29" t="s">
        <v>232</v>
      </c>
      <c r="BV15383" s="29" t="s">
        <v>238</v>
      </c>
      <c r="BW15383" s="29" t="s">
        <v>214</v>
      </c>
      <c r="BX15383" s="29">
        <v>2.8</v>
      </c>
      <c r="BY15383" s="30">
        <v>0.79400000000000004</v>
      </c>
      <c r="CC15383" s="24" t="s">
        <v>209</v>
      </c>
      <c r="CD15383" s="24" t="s">
        <v>238</v>
      </c>
      <c r="CE15383" s="24" t="s">
        <v>7</v>
      </c>
      <c r="CF15383" s="24">
        <v>2.8</v>
      </c>
      <c r="CG15383" s="24">
        <v>3.5070000000000001</v>
      </c>
    </row>
    <row r="15384" spans="56:85" x14ac:dyDescent="0.3">
      <c r="BD15384" t="s">
        <v>236</v>
      </c>
      <c r="BE15384" s="18" t="s">
        <v>12</v>
      </c>
      <c r="BF15384" s="18">
        <v>2.9</v>
      </c>
      <c r="BG15384" s="12">
        <v>18.71</v>
      </c>
      <c r="BU15384" s="29" t="s">
        <v>232</v>
      </c>
      <c r="BV15384" s="29" t="s">
        <v>238</v>
      </c>
      <c r="BW15384" s="29" t="s">
        <v>214</v>
      </c>
      <c r="BX15384" s="29">
        <v>2.9</v>
      </c>
      <c r="BY15384" s="30">
        <v>0.89200000000000002</v>
      </c>
      <c r="CC15384" s="24" t="s">
        <v>209</v>
      </c>
      <c r="CD15384" s="24" t="s">
        <v>238</v>
      </c>
      <c r="CE15384" s="24" t="s">
        <v>7</v>
      </c>
      <c r="CF15384" s="24">
        <v>2.9</v>
      </c>
      <c r="CG15384" s="24">
        <v>2.8220000000000001</v>
      </c>
    </row>
    <row r="15385" spans="56:85" x14ac:dyDescent="0.3">
      <c r="BD15385" t="s">
        <v>236</v>
      </c>
      <c r="BE15385" s="18" t="s">
        <v>12</v>
      </c>
      <c r="BF15385" s="18">
        <v>3</v>
      </c>
      <c r="BG15385" s="12">
        <v>17.692</v>
      </c>
      <c r="BU15385" s="29" t="s">
        <v>232</v>
      </c>
      <c r="BV15385" s="29" t="s">
        <v>238</v>
      </c>
      <c r="BW15385" s="29" t="s">
        <v>214</v>
      </c>
      <c r="BX15385" s="29">
        <v>3</v>
      </c>
      <c r="BY15385" s="30">
        <v>1.0409999999999999</v>
      </c>
      <c r="CC15385" s="24" t="s">
        <v>209</v>
      </c>
      <c r="CD15385" s="24" t="s">
        <v>238</v>
      </c>
      <c r="CE15385" s="24" t="s">
        <v>7</v>
      </c>
      <c r="CF15385" s="24">
        <v>3</v>
      </c>
      <c r="CG15385" s="24">
        <v>2.83</v>
      </c>
    </row>
    <row r="15386" spans="56:85" x14ac:dyDescent="0.3">
      <c r="BD15386" t="s">
        <v>236</v>
      </c>
      <c r="BE15386" s="18" t="s">
        <v>12</v>
      </c>
      <c r="BF15386" s="18">
        <v>3.1</v>
      </c>
      <c r="BG15386" s="12">
        <v>18.478999999999999</v>
      </c>
      <c r="BU15386" s="29" t="s">
        <v>232</v>
      </c>
      <c r="BV15386" s="29" t="s">
        <v>238</v>
      </c>
      <c r="BW15386" s="29" t="s">
        <v>214</v>
      </c>
      <c r="BX15386" s="29">
        <v>3.1</v>
      </c>
      <c r="BY15386" s="30">
        <v>1.1120000000000001</v>
      </c>
      <c r="CC15386" s="24" t="s">
        <v>209</v>
      </c>
      <c r="CD15386" s="24" t="s">
        <v>238</v>
      </c>
      <c r="CE15386" s="24" t="s">
        <v>7</v>
      </c>
      <c r="CF15386" s="24">
        <v>3.1</v>
      </c>
      <c r="CG15386" s="24">
        <v>2.7669999999999999</v>
      </c>
    </row>
    <row r="15387" spans="56:85" x14ac:dyDescent="0.3">
      <c r="BD15387" t="s">
        <v>236</v>
      </c>
      <c r="BE15387" s="18" t="s">
        <v>12</v>
      </c>
      <c r="BF15387" s="18">
        <v>3.2</v>
      </c>
      <c r="BG15387" s="12">
        <v>16.919</v>
      </c>
      <c r="BU15387" s="29" t="s">
        <v>232</v>
      </c>
      <c r="BV15387" s="29" t="s">
        <v>238</v>
      </c>
      <c r="BW15387" s="29" t="s">
        <v>214</v>
      </c>
      <c r="BX15387" s="29">
        <v>3.2</v>
      </c>
      <c r="BY15387" s="30">
        <v>1.1339999999999999</v>
      </c>
      <c r="CC15387" s="24" t="s">
        <v>209</v>
      </c>
      <c r="CD15387" s="24" t="s">
        <v>238</v>
      </c>
      <c r="CE15387" s="24" t="s">
        <v>7</v>
      </c>
      <c r="CF15387" s="24">
        <v>3.2</v>
      </c>
      <c r="CG15387" s="24">
        <v>2.78</v>
      </c>
    </row>
    <row r="15388" spans="56:85" x14ac:dyDescent="0.3">
      <c r="BD15388" t="s">
        <v>236</v>
      </c>
      <c r="BE15388" s="18" t="s">
        <v>12</v>
      </c>
      <c r="BF15388" s="18">
        <v>3.3</v>
      </c>
      <c r="BG15388" s="12">
        <v>17.690999999999999</v>
      </c>
      <c r="BU15388" s="29" t="s">
        <v>232</v>
      </c>
      <c r="BV15388" s="29" t="s">
        <v>238</v>
      </c>
      <c r="BW15388" s="29" t="s">
        <v>214</v>
      </c>
      <c r="BX15388" s="29">
        <v>3.3</v>
      </c>
      <c r="BY15388" s="30">
        <v>0.90200000000000002</v>
      </c>
      <c r="CC15388" s="24" t="s">
        <v>209</v>
      </c>
      <c r="CD15388" s="24" t="s">
        <v>238</v>
      </c>
      <c r="CE15388" s="24" t="s">
        <v>7</v>
      </c>
      <c r="CF15388" s="24">
        <v>3.3</v>
      </c>
      <c r="CG15388" s="24">
        <v>2.6080000000000001</v>
      </c>
    </row>
    <row r="15389" spans="56:85" x14ac:dyDescent="0.3">
      <c r="BD15389" t="s">
        <v>236</v>
      </c>
      <c r="BE15389" s="18" t="s">
        <v>12</v>
      </c>
      <c r="BF15389" s="18">
        <v>3.4</v>
      </c>
      <c r="BG15389" s="12">
        <v>18.094000000000001</v>
      </c>
      <c r="BU15389" s="29" t="s">
        <v>232</v>
      </c>
      <c r="BV15389" s="29" t="s">
        <v>238</v>
      </c>
      <c r="BW15389" s="29" t="s">
        <v>214</v>
      </c>
      <c r="BX15389" s="29">
        <v>3.4</v>
      </c>
      <c r="BY15389" s="30">
        <v>0.90800000000000003</v>
      </c>
      <c r="CC15389" s="24" t="s">
        <v>209</v>
      </c>
      <c r="CD15389" s="24" t="s">
        <v>238</v>
      </c>
      <c r="CE15389" s="24" t="s">
        <v>7</v>
      </c>
      <c r="CF15389" s="24">
        <v>3.4</v>
      </c>
      <c r="CG15389" s="24">
        <v>2.7130000000000001</v>
      </c>
    </row>
    <row r="15390" spans="56:85" x14ac:dyDescent="0.3">
      <c r="BD15390" t="s">
        <v>236</v>
      </c>
      <c r="BE15390" s="18" t="s">
        <v>12</v>
      </c>
      <c r="BF15390" s="18">
        <v>3.5</v>
      </c>
      <c r="BG15390" s="12">
        <v>18.84</v>
      </c>
      <c r="BU15390" s="29" t="s">
        <v>232</v>
      </c>
      <c r="BV15390" s="29" t="s">
        <v>238</v>
      </c>
      <c r="BW15390" s="29" t="s">
        <v>214</v>
      </c>
      <c r="BX15390" s="29">
        <v>3.5</v>
      </c>
      <c r="BY15390" s="30">
        <v>0.83599999999999997</v>
      </c>
      <c r="CC15390" s="24" t="s">
        <v>209</v>
      </c>
      <c r="CD15390" s="24" t="s">
        <v>238</v>
      </c>
      <c r="CE15390" s="24" t="s">
        <v>7</v>
      </c>
      <c r="CF15390" s="24">
        <v>3.5</v>
      </c>
      <c r="CG15390" s="24">
        <v>2.91</v>
      </c>
    </row>
    <row r="15391" spans="56:85" x14ac:dyDescent="0.3">
      <c r="BD15391" t="s">
        <v>236</v>
      </c>
      <c r="BE15391" s="18" t="s">
        <v>12</v>
      </c>
      <c r="BF15391" s="18">
        <v>3.6</v>
      </c>
      <c r="BG15391" s="12">
        <v>19.655999999999999</v>
      </c>
      <c r="BU15391" s="29" t="s">
        <v>232</v>
      </c>
      <c r="BV15391" s="29" t="s">
        <v>238</v>
      </c>
      <c r="BW15391" s="29" t="s">
        <v>214</v>
      </c>
      <c r="BX15391" s="29">
        <v>3.6</v>
      </c>
      <c r="BY15391" s="30">
        <v>0.84599999999999997</v>
      </c>
      <c r="CC15391" s="24" t="s">
        <v>209</v>
      </c>
      <c r="CD15391" s="24" t="s">
        <v>238</v>
      </c>
      <c r="CE15391" s="24" t="s">
        <v>7</v>
      </c>
      <c r="CF15391" s="24">
        <v>3.6</v>
      </c>
      <c r="CG15391" s="24">
        <v>2.88</v>
      </c>
    </row>
    <row r="15392" spans="56:85" x14ac:dyDescent="0.3">
      <c r="BD15392" t="s">
        <v>236</v>
      </c>
      <c r="BE15392" s="18" t="s">
        <v>12</v>
      </c>
      <c r="BF15392" s="18">
        <v>3.7</v>
      </c>
      <c r="BG15392" s="12">
        <v>18.64</v>
      </c>
      <c r="BU15392" s="29" t="s">
        <v>232</v>
      </c>
      <c r="BV15392" s="29" t="s">
        <v>238</v>
      </c>
      <c r="BW15392" s="29" t="s">
        <v>214</v>
      </c>
      <c r="BX15392" s="29">
        <v>3.7</v>
      </c>
      <c r="BY15392" s="30">
        <v>0.78100000000000003</v>
      </c>
      <c r="CC15392" s="24" t="s">
        <v>209</v>
      </c>
      <c r="CD15392" s="24" t="s">
        <v>238</v>
      </c>
      <c r="CE15392" s="24" t="s">
        <v>7</v>
      </c>
      <c r="CF15392" s="24">
        <v>3.7</v>
      </c>
      <c r="CG15392" s="24">
        <v>2.9260000000000002</v>
      </c>
    </row>
    <row r="15393" spans="56:85" x14ac:dyDescent="0.3">
      <c r="BD15393" t="s">
        <v>236</v>
      </c>
      <c r="BE15393" s="18" t="s">
        <v>12</v>
      </c>
      <c r="BF15393" s="18">
        <v>3.8</v>
      </c>
      <c r="BG15393" s="12">
        <v>18.042999999999999</v>
      </c>
      <c r="BU15393" s="29" t="s">
        <v>232</v>
      </c>
      <c r="BV15393" s="29" t="s">
        <v>238</v>
      </c>
      <c r="BW15393" s="29" t="s">
        <v>214</v>
      </c>
      <c r="BX15393" s="29">
        <v>3.8</v>
      </c>
      <c r="BY15393" s="30">
        <v>0.82799999999999996</v>
      </c>
      <c r="CC15393" s="24" t="s">
        <v>209</v>
      </c>
      <c r="CD15393" s="24" t="s">
        <v>238</v>
      </c>
      <c r="CE15393" s="24" t="s">
        <v>7</v>
      </c>
      <c r="CF15393" s="24">
        <v>3.8</v>
      </c>
      <c r="CG15393" s="24">
        <v>2.81</v>
      </c>
    </row>
    <row r="15394" spans="56:85" x14ac:dyDescent="0.3">
      <c r="BD15394" t="s">
        <v>236</v>
      </c>
      <c r="BE15394" s="18" t="s">
        <v>12</v>
      </c>
      <c r="BF15394" s="18">
        <v>3.9</v>
      </c>
      <c r="BG15394" s="12">
        <v>19.391999999999999</v>
      </c>
      <c r="BU15394" s="29" t="s">
        <v>232</v>
      </c>
      <c r="BV15394" s="29" t="s">
        <v>238</v>
      </c>
      <c r="BW15394" s="29" t="s">
        <v>214</v>
      </c>
      <c r="BX15394" s="29">
        <v>3.9</v>
      </c>
      <c r="BY15394" s="30">
        <v>0.94199999999999995</v>
      </c>
      <c r="CC15394" s="24" t="s">
        <v>209</v>
      </c>
      <c r="CD15394" s="24" t="s">
        <v>238</v>
      </c>
      <c r="CE15394" s="24" t="s">
        <v>7</v>
      </c>
      <c r="CF15394" s="24">
        <v>3.9</v>
      </c>
      <c r="CG15394" s="24">
        <v>2.794</v>
      </c>
    </row>
    <row r="15395" spans="56:85" x14ac:dyDescent="0.3">
      <c r="BD15395" t="s">
        <v>236</v>
      </c>
      <c r="BE15395" s="18" t="s">
        <v>12</v>
      </c>
      <c r="BF15395" s="18">
        <v>4</v>
      </c>
      <c r="BG15395" s="12">
        <v>16.417000000000002</v>
      </c>
      <c r="BU15395" s="29" t="s">
        <v>232</v>
      </c>
      <c r="BV15395" s="29" t="s">
        <v>238</v>
      </c>
      <c r="BW15395" s="29" t="s">
        <v>214</v>
      </c>
      <c r="BX15395" s="29">
        <v>4</v>
      </c>
      <c r="BY15395" s="30">
        <v>1.121</v>
      </c>
      <c r="CC15395" s="24" t="s">
        <v>209</v>
      </c>
      <c r="CD15395" s="24" t="s">
        <v>238</v>
      </c>
      <c r="CE15395" s="24" t="s">
        <v>7</v>
      </c>
      <c r="CF15395" s="24">
        <v>4</v>
      </c>
      <c r="CG15395" s="24">
        <v>2.754</v>
      </c>
    </row>
    <row r="15396" spans="56:85" x14ac:dyDescent="0.3">
      <c r="BD15396" t="s">
        <v>236</v>
      </c>
      <c r="BE15396" s="18" t="s">
        <v>12</v>
      </c>
      <c r="BF15396" s="18">
        <v>4.0999999999999996</v>
      </c>
      <c r="BG15396" s="12">
        <v>17.167000000000002</v>
      </c>
      <c r="BU15396" s="29" t="s">
        <v>232</v>
      </c>
      <c r="BV15396" s="29" t="s">
        <v>238</v>
      </c>
      <c r="BW15396" s="29" t="s">
        <v>214</v>
      </c>
      <c r="BX15396" s="29">
        <v>4.0999999999999996</v>
      </c>
      <c r="BY15396" s="30">
        <v>0.83899999999999997</v>
      </c>
      <c r="CC15396" s="24" t="s">
        <v>209</v>
      </c>
      <c r="CD15396" s="24" t="s">
        <v>238</v>
      </c>
      <c r="CE15396" s="24" t="s">
        <v>7</v>
      </c>
      <c r="CF15396" s="24">
        <v>4.0999999999999996</v>
      </c>
      <c r="CG15396" s="24">
        <v>2.82</v>
      </c>
    </row>
    <row r="15397" spans="56:85" x14ac:dyDescent="0.3">
      <c r="BD15397" t="s">
        <v>236</v>
      </c>
      <c r="BE15397" s="18" t="s">
        <v>12</v>
      </c>
      <c r="BF15397" s="18">
        <v>4.2</v>
      </c>
      <c r="BG15397" s="12">
        <v>15.91</v>
      </c>
      <c r="BU15397" s="29" t="s">
        <v>232</v>
      </c>
      <c r="BV15397" s="29" t="s">
        <v>238</v>
      </c>
      <c r="BW15397" s="29" t="s">
        <v>214</v>
      </c>
      <c r="BX15397" s="29">
        <v>4.2</v>
      </c>
      <c r="BY15397" s="30">
        <v>0.92800000000000005</v>
      </c>
      <c r="CC15397" s="24" t="s">
        <v>209</v>
      </c>
      <c r="CD15397" s="24" t="s">
        <v>238</v>
      </c>
      <c r="CE15397" s="24" t="s">
        <v>7</v>
      </c>
      <c r="CF15397" s="24">
        <v>4.2</v>
      </c>
      <c r="CG15397" s="24">
        <v>2.657</v>
      </c>
    </row>
    <row r="15398" spans="56:85" x14ac:dyDescent="0.3">
      <c r="BD15398" t="s">
        <v>236</v>
      </c>
      <c r="BE15398" s="18" t="s">
        <v>12</v>
      </c>
      <c r="BF15398" s="18">
        <v>4.3</v>
      </c>
      <c r="BG15398" s="12">
        <v>17.224</v>
      </c>
      <c r="BU15398" s="29" t="s">
        <v>232</v>
      </c>
      <c r="BV15398" s="29" t="s">
        <v>238</v>
      </c>
      <c r="BW15398" s="29" t="s">
        <v>214</v>
      </c>
      <c r="BX15398" s="29">
        <v>4.3</v>
      </c>
      <c r="BY15398" s="30">
        <v>0.85</v>
      </c>
      <c r="CC15398" s="24" t="s">
        <v>209</v>
      </c>
      <c r="CD15398" s="24" t="s">
        <v>238</v>
      </c>
      <c r="CE15398" s="24" t="s">
        <v>7</v>
      </c>
      <c r="CF15398" s="24">
        <v>4.3</v>
      </c>
      <c r="CG15398" s="24">
        <v>2.8730000000000002</v>
      </c>
    </row>
    <row r="15399" spans="56:85" x14ac:dyDescent="0.3">
      <c r="BD15399" t="s">
        <v>236</v>
      </c>
      <c r="BE15399" s="18" t="s">
        <v>12</v>
      </c>
      <c r="BF15399" s="18">
        <v>4.4000000000000004</v>
      </c>
      <c r="BG15399" s="12">
        <v>17.023</v>
      </c>
      <c r="BU15399" s="29" t="s">
        <v>232</v>
      </c>
      <c r="BV15399" s="29" t="s">
        <v>238</v>
      </c>
      <c r="BW15399" s="29" t="s">
        <v>214</v>
      </c>
      <c r="BX15399" s="29">
        <v>4.4000000000000004</v>
      </c>
      <c r="BY15399" s="30">
        <v>0.99399999999999999</v>
      </c>
      <c r="CC15399" s="24" t="s">
        <v>209</v>
      </c>
      <c r="CD15399" s="24" t="s">
        <v>238</v>
      </c>
      <c r="CE15399" s="24" t="s">
        <v>7</v>
      </c>
      <c r="CF15399" s="24">
        <v>4.4000000000000004</v>
      </c>
      <c r="CG15399" s="24">
        <v>2.7890000000000001</v>
      </c>
    </row>
    <row r="15400" spans="56:85" x14ac:dyDescent="0.3">
      <c r="BD15400" t="s">
        <v>236</v>
      </c>
      <c r="BE15400" s="18" t="s">
        <v>12</v>
      </c>
      <c r="BF15400" s="18">
        <v>4.5</v>
      </c>
      <c r="BG15400" s="12">
        <v>17.847999999999999</v>
      </c>
      <c r="BU15400" s="29" t="s">
        <v>232</v>
      </c>
      <c r="BV15400" s="29" t="s">
        <v>238</v>
      </c>
      <c r="BW15400" s="29" t="s">
        <v>214</v>
      </c>
      <c r="BX15400" s="29">
        <v>4.5</v>
      </c>
      <c r="BY15400" s="30">
        <v>1.073</v>
      </c>
      <c r="CC15400" s="24" t="s">
        <v>209</v>
      </c>
      <c r="CD15400" s="24" t="s">
        <v>238</v>
      </c>
      <c r="CE15400" s="24" t="s">
        <v>7</v>
      </c>
      <c r="CF15400" s="24">
        <v>4.5</v>
      </c>
      <c r="CG15400" s="24">
        <v>2.6720000000000002</v>
      </c>
    </row>
    <row r="15401" spans="56:85" x14ac:dyDescent="0.3">
      <c r="BD15401" t="s">
        <v>236</v>
      </c>
      <c r="BE15401" s="18" t="s">
        <v>12</v>
      </c>
      <c r="BF15401" s="18">
        <v>4.5999999999999996</v>
      </c>
      <c r="BG15401" s="12">
        <v>18.779</v>
      </c>
      <c r="BU15401" s="29" t="s">
        <v>232</v>
      </c>
      <c r="BV15401" s="29" t="s">
        <v>238</v>
      </c>
      <c r="BW15401" s="29" t="s">
        <v>214</v>
      </c>
      <c r="BX15401" s="29">
        <v>4.5999999999999996</v>
      </c>
      <c r="BY15401" s="30">
        <v>1.0309999999999999</v>
      </c>
      <c r="CC15401" s="24" t="s">
        <v>209</v>
      </c>
      <c r="CD15401" s="24" t="s">
        <v>238</v>
      </c>
      <c r="CE15401" s="24" t="s">
        <v>7</v>
      </c>
      <c r="CF15401" s="24">
        <v>4.5999999999999996</v>
      </c>
      <c r="CG15401" s="24">
        <v>2.8839999999999999</v>
      </c>
    </row>
    <row r="15402" spans="56:85" x14ac:dyDescent="0.3">
      <c r="BD15402" t="s">
        <v>236</v>
      </c>
      <c r="BE15402" s="18" t="s">
        <v>12</v>
      </c>
      <c r="BF15402" s="18">
        <v>4.7</v>
      </c>
      <c r="BG15402" s="12">
        <v>17.309999999999999</v>
      </c>
      <c r="BU15402" s="29" t="s">
        <v>232</v>
      </c>
      <c r="BV15402" s="29" t="s">
        <v>238</v>
      </c>
      <c r="BW15402" s="29" t="s">
        <v>214</v>
      </c>
      <c r="BX15402" s="29">
        <v>4.7</v>
      </c>
      <c r="BY15402" s="30">
        <v>0.98599999999999999</v>
      </c>
      <c r="CC15402" s="24" t="s">
        <v>209</v>
      </c>
      <c r="CD15402" s="24" t="s">
        <v>238</v>
      </c>
      <c r="CE15402" s="24" t="s">
        <v>7</v>
      </c>
      <c r="CF15402" s="24">
        <v>4.7</v>
      </c>
      <c r="CG15402" s="24">
        <v>2.8610000000000002</v>
      </c>
    </row>
    <row r="15403" spans="56:85" x14ac:dyDescent="0.3">
      <c r="BD15403" t="s">
        <v>236</v>
      </c>
      <c r="BE15403" s="18" t="s">
        <v>12</v>
      </c>
      <c r="BF15403" s="18">
        <v>4.8</v>
      </c>
      <c r="BG15403" s="12">
        <v>16.280999999999999</v>
      </c>
      <c r="BU15403" s="29" t="s">
        <v>232</v>
      </c>
      <c r="BV15403" s="29" t="s">
        <v>238</v>
      </c>
      <c r="BW15403" s="29" t="s">
        <v>214</v>
      </c>
      <c r="BX15403" s="29">
        <v>4.8</v>
      </c>
      <c r="BY15403" s="30">
        <v>0.624</v>
      </c>
      <c r="CC15403" s="24" t="s">
        <v>209</v>
      </c>
      <c r="CD15403" s="24" t="s">
        <v>238</v>
      </c>
      <c r="CE15403" s="24" t="s">
        <v>7</v>
      </c>
      <c r="CF15403" s="24">
        <v>4.8</v>
      </c>
      <c r="CG15403" s="24">
        <v>2.79</v>
      </c>
    </row>
    <row r="15404" spans="56:85" x14ac:dyDescent="0.3">
      <c r="BD15404" t="s">
        <v>236</v>
      </c>
      <c r="BE15404" s="18" t="s">
        <v>12</v>
      </c>
      <c r="BF15404" s="18">
        <v>4.9000000000000004</v>
      </c>
      <c r="BG15404" s="12">
        <v>17.8</v>
      </c>
      <c r="BU15404" s="29" t="s">
        <v>232</v>
      </c>
      <c r="BV15404" s="29" t="s">
        <v>238</v>
      </c>
      <c r="BW15404" s="29" t="s">
        <v>214</v>
      </c>
      <c r="BX15404" s="29">
        <v>4.9000000000000004</v>
      </c>
      <c r="BY15404" s="30">
        <v>0.66800000000000004</v>
      </c>
      <c r="CC15404" s="24" t="s">
        <v>209</v>
      </c>
      <c r="CD15404" s="24" t="s">
        <v>238</v>
      </c>
      <c r="CE15404" s="24" t="s">
        <v>7</v>
      </c>
      <c r="CF15404" s="24">
        <v>4.9000000000000004</v>
      </c>
      <c r="CG15404" s="24">
        <v>2.8079999999999998</v>
      </c>
    </row>
    <row r="15405" spans="56:85" x14ac:dyDescent="0.3">
      <c r="BD15405" t="s">
        <v>236</v>
      </c>
      <c r="BE15405" s="18" t="s">
        <v>12</v>
      </c>
      <c r="BF15405" s="18">
        <v>5</v>
      </c>
      <c r="BG15405" s="12">
        <v>18.132000000000001</v>
      </c>
      <c r="BU15405" s="29" t="s">
        <v>232</v>
      </c>
      <c r="BV15405" s="29" t="s">
        <v>238</v>
      </c>
      <c r="BW15405" s="29" t="s">
        <v>214</v>
      </c>
      <c r="BX15405" s="29">
        <v>5</v>
      </c>
      <c r="BY15405" s="30">
        <v>0.71699999999999997</v>
      </c>
      <c r="CC15405" s="24" t="s">
        <v>209</v>
      </c>
      <c r="CD15405" s="24" t="s">
        <v>238</v>
      </c>
      <c r="CE15405" s="24" t="s">
        <v>7</v>
      </c>
      <c r="CF15405" s="24">
        <v>5</v>
      </c>
      <c r="CG15405" s="24">
        <v>2.9180000000000001</v>
      </c>
    </row>
    <row r="15406" spans="56:85" x14ac:dyDescent="0.3">
      <c r="BD15406" t="s">
        <v>236</v>
      </c>
      <c r="BE15406" s="18" t="s">
        <v>12</v>
      </c>
      <c r="BF15406" s="18">
        <v>5.0999999999999996</v>
      </c>
      <c r="BG15406" s="12">
        <v>17.8</v>
      </c>
      <c r="BU15406" s="29" t="s">
        <v>232</v>
      </c>
      <c r="BV15406" s="29" t="s">
        <v>238</v>
      </c>
      <c r="BW15406" s="29" t="s">
        <v>214</v>
      </c>
      <c r="BX15406" s="29">
        <v>5.0999999999999996</v>
      </c>
      <c r="BY15406" s="30">
        <v>0.93300000000000005</v>
      </c>
      <c r="CC15406" s="24" t="s">
        <v>209</v>
      </c>
      <c r="CD15406" s="24" t="s">
        <v>238</v>
      </c>
      <c r="CE15406" s="24" t="s">
        <v>7</v>
      </c>
      <c r="CF15406" s="24">
        <v>5.0999999999999996</v>
      </c>
      <c r="CG15406" s="24">
        <v>2.895</v>
      </c>
    </row>
    <row r="15407" spans="56:85" x14ac:dyDescent="0.3">
      <c r="BD15407" t="s">
        <v>236</v>
      </c>
      <c r="BE15407" s="18" t="s">
        <v>12</v>
      </c>
      <c r="BF15407" s="18">
        <v>5.2</v>
      </c>
      <c r="BG15407" s="12">
        <v>18.172999999999998</v>
      </c>
      <c r="BU15407" s="29" t="s">
        <v>232</v>
      </c>
      <c r="BV15407" s="29" t="s">
        <v>238</v>
      </c>
      <c r="BW15407" s="29" t="s">
        <v>214</v>
      </c>
      <c r="BX15407" s="29">
        <v>5.2</v>
      </c>
      <c r="BY15407" s="30">
        <v>0.877</v>
      </c>
      <c r="CC15407" s="24" t="s">
        <v>209</v>
      </c>
      <c r="CD15407" s="24" t="s">
        <v>238</v>
      </c>
      <c r="CE15407" s="24" t="s">
        <v>7</v>
      </c>
      <c r="CF15407" s="24">
        <v>5.2</v>
      </c>
      <c r="CG15407" s="24">
        <v>2.758</v>
      </c>
    </row>
    <row r="15408" spans="56:85" x14ac:dyDescent="0.3">
      <c r="BD15408" t="s">
        <v>236</v>
      </c>
      <c r="BE15408" s="18" t="s">
        <v>12</v>
      </c>
      <c r="BF15408" s="18">
        <v>5.3</v>
      </c>
      <c r="BG15408" s="12">
        <v>17.850999999999999</v>
      </c>
      <c r="BU15408" s="29" t="s">
        <v>232</v>
      </c>
      <c r="BV15408" s="29" t="s">
        <v>238</v>
      </c>
      <c r="BW15408" s="29" t="s">
        <v>214</v>
      </c>
      <c r="BX15408" s="29">
        <v>5.3</v>
      </c>
      <c r="BY15408" s="30">
        <v>0.92600000000000005</v>
      </c>
      <c r="CC15408" s="24" t="s">
        <v>209</v>
      </c>
      <c r="CD15408" s="24" t="s">
        <v>238</v>
      </c>
      <c r="CE15408" s="24" t="s">
        <v>7</v>
      </c>
      <c r="CF15408" s="24">
        <v>5.3</v>
      </c>
      <c r="CG15408" s="24">
        <v>2.677</v>
      </c>
    </row>
    <row r="15409" spans="56:85" x14ac:dyDescent="0.3">
      <c r="BD15409" t="s">
        <v>236</v>
      </c>
      <c r="BE15409" s="18" t="s">
        <v>12</v>
      </c>
      <c r="BF15409" s="18">
        <v>5.4</v>
      </c>
      <c r="BG15409" s="12">
        <v>19.225999999999999</v>
      </c>
      <c r="BU15409" s="29" t="s">
        <v>232</v>
      </c>
      <c r="BV15409" s="29" t="s">
        <v>238</v>
      </c>
      <c r="BW15409" s="29" t="s">
        <v>214</v>
      </c>
      <c r="BX15409" s="29">
        <v>5.4</v>
      </c>
      <c r="BY15409" s="30">
        <v>1.095</v>
      </c>
      <c r="CC15409" s="24" t="s">
        <v>209</v>
      </c>
      <c r="CD15409" s="24" t="s">
        <v>238</v>
      </c>
      <c r="CE15409" s="24" t="s">
        <v>7</v>
      </c>
      <c r="CF15409" s="24">
        <v>5.4</v>
      </c>
      <c r="CG15409" s="24">
        <v>3.6469999999999998</v>
      </c>
    </row>
    <row r="15410" spans="56:85" x14ac:dyDescent="0.3">
      <c r="BD15410" t="s">
        <v>236</v>
      </c>
      <c r="BE15410" s="18" t="s">
        <v>12</v>
      </c>
      <c r="BF15410" s="18">
        <v>5.5</v>
      </c>
      <c r="BG15410" s="12">
        <v>16.541</v>
      </c>
      <c r="BU15410" s="29" t="s">
        <v>232</v>
      </c>
      <c r="BV15410" s="29" t="s">
        <v>238</v>
      </c>
      <c r="BW15410" s="29" t="s">
        <v>214</v>
      </c>
      <c r="BX15410" s="29">
        <v>5.5</v>
      </c>
      <c r="BY15410" s="30">
        <v>1.089</v>
      </c>
      <c r="CC15410" s="24" t="s">
        <v>209</v>
      </c>
      <c r="CD15410" s="24" t="s">
        <v>238</v>
      </c>
      <c r="CE15410" s="24" t="s">
        <v>7</v>
      </c>
      <c r="CF15410" s="24">
        <v>5.5</v>
      </c>
      <c r="CG15410" s="24">
        <v>4.7050000000000001</v>
      </c>
    </row>
    <row r="15411" spans="56:85" x14ac:dyDescent="0.3">
      <c r="BD15411" t="s">
        <v>236</v>
      </c>
      <c r="BE15411" s="18" t="s">
        <v>12</v>
      </c>
      <c r="BF15411" s="18">
        <v>5.6</v>
      </c>
      <c r="BG15411" s="12">
        <v>16.41</v>
      </c>
      <c r="BU15411" s="29" t="s">
        <v>232</v>
      </c>
      <c r="BV15411" s="29" t="s">
        <v>238</v>
      </c>
      <c r="BW15411" s="29" t="s">
        <v>214</v>
      </c>
      <c r="BX15411" s="29">
        <v>5.6</v>
      </c>
      <c r="BY15411" s="30">
        <v>0.88700000000000001</v>
      </c>
      <c r="CC15411" s="24" t="s">
        <v>209</v>
      </c>
      <c r="CD15411" s="24" t="s">
        <v>238</v>
      </c>
      <c r="CE15411" s="24" t="s">
        <v>7</v>
      </c>
      <c r="CF15411" s="24">
        <v>5.6</v>
      </c>
      <c r="CG15411" s="24">
        <v>4.4119999999999999</v>
      </c>
    </row>
    <row r="15412" spans="56:85" x14ac:dyDescent="0.3">
      <c r="BD15412" t="s">
        <v>236</v>
      </c>
      <c r="BE15412" s="18" t="s">
        <v>12</v>
      </c>
      <c r="BF15412" s="18">
        <v>5.7</v>
      </c>
      <c r="BG15412" s="12">
        <v>17.692</v>
      </c>
      <c r="BU15412" s="29" t="s">
        <v>232</v>
      </c>
      <c r="BV15412" s="29" t="s">
        <v>238</v>
      </c>
      <c r="BW15412" s="29" t="s">
        <v>214</v>
      </c>
      <c r="BX15412" s="29">
        <v>5.7</v>
      </c>
      <c r="BY15412" s="30">
        <v>1.0780000000000001</v>
      </c>
      <c r="CC15412" s="24" t="s">
        <v>209</v>
      </c>
      <c r="CD15412" s="24" t="s">
        <v>238</v>
      </c>
      <c r="CE15412" s="24" t="s">
        <v>7</v>
      </c>
      <c r="CF15412" s="24">
        <v>5.7</v>
      </c>
      <c r="CG15412" s="24">
        <v>4.8150000000000004</v>
      </c>
    </row>
    <row r="15413" spans="56:85" x14ac:dyDescent="0.3">
      <c r="BD15413" t="s">
        <v>236</v>
      </c>
      <c r="BE15413" s="18" t="s">
        <v>12</v>
      </c>
      <c r="BF15413" s="18">
        <v>5.8</v>
      </c>
      <c r="BG15413" s="12">
        <v>17.459</v>
      </c>
      <c r="BU15413" s="29" t="s">
        <v>232</v>
      </c>
      <c r="BV15413" s="29" t="s">
        <v>238</v>
      </c>
      <c r="BW15413" s="29" t="s">
        <v>214</v>
      </c>
      <c r="BX15413" s="29">
        <v>5.8</v>
      </c>
      <c r="BY15413" s="30">
        <v>0.91300000000000003</v>
      </c>
      <c r="CC15413" s="24" t="s">
        <v>209</v>
      </c>
      <c r="CD15413" s="24" t="s">
        <v>238</v>
      </c>
      <c r="CE15413" s="24" t="s">
        <v>7</v>
      </c>
      <c r="CF15413" s="24">
        <v>5.8</v>
      </c>
      <c r="CG15413" s="24">
        <v>4.6749999999999998</v>
      </c>
    </row>
    <row r="15414" spans="56:85" x14ac:dyDescent="0.3">
      <c r="BD15414" t="s">
        <v>236</v>
      </c>
      <c r="BE15414" s="18" t="s">
        <v>12</v>
      </c>
      <c r="BF15414" s="18">
        <v>5.9</v>
      </c>
      <c r="BG15414" s="12">
        <v>17.117000000000001</v>
      </c>
      <c r="BU15414" s="29" t="s">
        <v>232</v>
      </c>
      <c r="BV15414" s="29" t="s">
        <v>238</v>
      </c>
      <c r="BW15414" s="29" t="s">
        <v>214</v>
      </c>
      <c r="BX15414" s="29">
        <v>5.9</v>
      </c>
      <c r="BY15414" s="30">
        <v>0.84899999999999998</v>
      </c>
      <c r="CC15414" s="24" t="s">
        <v>209</v>
      </c>
      <c r="CD15414" s="24" t="s">
        <v>238</v>
      </c>
      <c r="CE15414" s="24" t="s">
        <v>7</v>
      </c>
      <c r="CF15414" s="24">
        <v>5.9</v>
      </c>
      <c r="CG15414" s="24">
        <v>4.8920000000000003</v>
      </c>
    </row>
    <row r="15415" spans="56:85" x14ac:dyDescent="0.3">
      <c r="BD15415" t="s">
        <v>236</v>
      </c>
      <c r="BE15415" s="18" t="s">
        <v>12</v>
      </c>
      <c r="BF15415" s="18">
        <v>6</v>
      </c>
      <c r="BG15415" s="12">
        <v>17.286999999999999</v>
      </c>
      <c r="BU15415" s="29" t="s">
        <v>232</v>
      </c>
      <c r="BV15415" s="29" t="s">
        <v>238</v>
      </c>
      <c r="BW15415" s="29" t="s">
        <v>214</v>
      </c>
      <c r="BX15415" s="29">
        <v>6</v>
      </c>
      <c r="BY15415" s="30">
        <v>0.81599999999999995</v>
      </c>
      <c r="CC15415" s="24" t="s">
        <v>209</v>
      </c>
      <c r="CD15415" s="24" t="s">
        <v>238</v>
      </c>
      <c r="CE15415" s="24" t="s">
        <v>7</v>
      </c>
      <c r="CF15415" s="24">
        <v>6</v>
      </c>
      <c r="CG15415" s="24">
        <v>4.6050000000000004</v>
      </c>
    </row>
    <row r="15416" spans="56:85" x14ac:dyDescent="0.3">
      <c r="BD15416" t="s">
        <v>236</v>
      </c>
      <c r="BE15416" s="18" t="s">
        <v>12</v>
      </c>
      <c r="BF15416" s="18">
        <v>6.1</v>
      </c>
      <c r="BG15416" s="12">
        <v>17.984000000000002</v>
      </c>
      <c r="BU15416" s="29" t="s">
        <v>232</v>
      </c>
      <c r="BV15416" s="29" t="s">
        <v>238</v>
      </c>
      <c r="BW15416" s="29" t="s">
        <v>214</v>
      </c>
      <c r="BX15416" s="29">
        <v>6.1</v>
      </c>
      <c r="BY15416" s="30">
        <v>1.222</v>
      </c>
      <c r="CC15416" s="24" t="s">
        <v>209</v>
      </c>
      <c r="CD15416" s="24" t="s">
        <v>238</v>
      </c>
      <c r="CE15416" s="24" t="s">
        <v>7</v>
      </c>
      <c r="CF15416" s="24">
        <v>6.1</v>
      </c>
      <c r="CG15416" s="24">
        <v>2.7440000000000002</v>
      </c>
    </row>
    <row r="15417" spans="56:85" x14ac:dyDescent="0.3">
      <c r="BD15417" t="s">
        <v>236</v>
      </c>
      <c r="BE15417" s="18" t="s">
        <v>12</v>
      </c>
      <c r="BF15417" s="18">
        <v>6.2</v>
      </c>
      <c r="BG15417" s="12">
        <v>16.663</v>
      </c>
      <c r="BU15417" s="29" t="s">
        <v>232</v>
      </c>
      <c r="BV15417" s="29" t="s">
        <v>238</v>
      </c>
      <c r="BW15417" s="29" t="s">
        <v>214</v>
      </c>
      <c r="BX15417" s="29">
        <v>6.2</v>
      </c>
      <c r="BY15417" s="30">
        <v>1.0680000000000001</v>
      </c>
      <c r="CC15417" s="24" t="s">
        <v>209</v>
      </c>
      <c r="CD15417" s="24" t="s">
        <v>238</v>
      </c>
      <c r="CE15417" s="24" t="s">
        <v>7</v>
      </c>
      <c r="CF15417" s="24">
        <v>6.2</v>
      </c>
      <c r="CG15417" s="24">
        <v>2.762</v>
      </c>
    </row>
    <row r="15418" spans="56:85" x14ac:dyDescent="0.3">
      <c r="BD15418" t="s">
        <v>236</v>
      </c>
      <c r="BE15418" s="18" t="s">
        <v>12</v>
      </c>
      <c r="BF15418" s="18">
        <v>6.3</v>
      </c>
      <c r="BG15418" s="12">
        <v>16.667000000000002</v>
      </c>
      <c r="BU15418" s="29" t="s">
        <v>232</v>
      </c>
      <c r="BV15418" s="29" t="s">
        <v>238</v>
      </c>
      <c r="BW15418" s="29" t="s">
        <v>214</v>
      </c>
      <c r="BX15418" s="29">
        <v>6.3</v>
      </c>
      <c r="BY15418" s="30">
        <v>0.68100000000000005</v>
      </c>
      <c r="CC15418" s="24" t="s">
        <v>209</v>
      </c>
      <c r="CD15418" s="24" t="s">
        <v>238</v>
      </c>
      <c r="CE15418" s="24" t="s">
        <v>7</v>
      </c>
      <c r="CF15418" s="24">
        <v>6.3</v>
      </c>
      <c r="CG15418" s="24">
        <v>2.9279999999999999</v>
      </c>
    </row>
    <row r="15419" spans="56:85" x14ac:dyDescent="0.3">
      <c r="BD15419" t="s">
        <v>236</v>
      </c>
      <c r="BE15419" s="18" t="s">
        <v>12</v>
      </c>
      <c r="BF15419" s="18">
        <v>6.4</v>
      </c>
      <c r="BG15419" s="12">
        <v>16.376000000000001</v>
      </c>
      <c r="BU15419" s="29" t="s">
        <v>232</v>
      </c>
      <c r="BV15419" s="29" t="s">
        <v>238</v>
      </c>
      <c r="BW15419" s="29" t="s">
        <v>214</v>
      </c>
      <c r="BX15419" s="29">
        <v>6.4</v>
      </c>
      <c r="BY15419" s="30">
        <v>1.151</v>
      </c>
      <c r="CC15419" s="24" t="s">
        <v>209</v>
      </c>
      <c r="CD15419" s="24" t="s">
        <v>238</v>
      </c>
      <c r="CE15419" s="24" t="s">
        <v>7</v>
      </c>
      <c r="CF15419" s="24">
        <v>6.4</v>
      </c>
      <c r="CG15419" s="24">
        <v>2.77</v>
      </c>
    </row>
    <row r="15420" spans="56:85" x14ac:dyDescent="0.3">
      <c r="BD15420" t="s">
        <v>236</v>
      </c>
      <c r="BE15420" s="18" t="s">
        <v>12</v>
      </c>
      <c r="BF15420" s="18">
        <v>6.5</v>
      </c>
      <c r="BG15420" s="12">
        <v>15.478999999999999</v>
      </c>
      <c r="BU15420" s="29" t="s">
        <v>232</v>
      </c>
      <c r="BV15420" s="29" t="s">
        <v>238</v>
      </c>
      <c r="BW15420" s="29" t="s">
        <v>214</v>
      </c>
      <c r="BX15420" s="29">
        <v>6.5</v>
      </c>
      <c r="BY15420" s="30">
        <v>0.998</v>
      </c>
      <c r="CC15420" s="24" t="s">
        <v>209</v>
      </c>
      <c r="CD15420" s="24" t="s">
        <v>238</v>
      </c>
      <c r="CE15420" s="24" t="s">
        <v>7</v>
      </c>
      <c r="CF15420" s="24">
        <v>6.5</v>
      </c>
      <c r="CG15420" s="24">
        <v>2.681</v>
      </c>
    </row>
    <row r="15421" spans="56:85" x14ac:dyDescent="0.3">
      <c r="BD15421" t="s">
        <v>236</v>
      </c>
      <c r="BE15421" s="18" t="s">
        <v>12</v>
      </c>
      <c r="BF15421" s="18">
        <v>6.6</v>
      </c>
      <c r="BG15421" s="12">
        <v>16.795999999999999</v>
      </c>
      <c r="BU15421" s="29" t="s">
        <v>232</v>
      </c>
      <c r="BV15421" s="29" t="s">
        <v>238</v>
      </c>
      <c r="BW15421" s="29" t="s">
        <v>214</v>
      </c>
      <c r="BX15421" s="29">
        <v>6.6</v>
      </c>
      <c r="BY15421" s="30">
        <v>0.79600000000000004</v>
      </c>
      <c r="CC15421" s="24" t="s">
        <v>209</v>
      </c>
      <c r="CD15421" s="24" t="s">
        <v>238</v>
      </c>
      <c r="CE15421" s="24" t="s">
        <v>7</v>
      </c>
      <c r="CF15421" s="24">
        <v>6.6</v>
      </c>
      <c r="CG15421" s="24">
        <v>2.649</v>
      </c>
    </row>
    <row r="15422" spans="56:85" x14ac:dyDescent="0.3">
      <c r="BD15422" t="s">
        <v>236</v>
      </c>
      <c r="BE15422" s="18" t="s">
        <v>12</v>
      </c>
      <c r="BF15422" s="18">
        <v>6.7</v>
      </c>
      <c r="BG15422" s="12">
        <v>16.183</v>
      </c>
      <c r="BU15422" s="29" t="s">
        <v>232</v>
      </c>
      <c r="BV15422" s="29" t="s">
        <v>238</v>
      </c>
      <c r="BW15422" s="29" t="s">
        <v>214</v>
      </c>
      <c r="BX15422" s="29">
        <v>6.7</v>
      </c>
      <c r="BY15422" s="30">
        <v>0.74299999999999999</v>
      </c>
      <c r="CC15422" s="24" t="s">
        <v>209</v>
      </c>
      <c r="CD15422" s="24" t="s">
        <v>238</v>
      </c>
      <c r="CE15422" s="24" t="s">
        <v>7</v>
      </c>
      <c r="CF15422" s="24">
        <v>6.7</v>
      </c>
      <c r="CG15422" s="24">
        <v>2.6989999999999998</v>
      </c>
    </row>
    <row r="15423" spans="56:85" x14ac:dyDescent="0.3">
      <c r="BD15423" t="s">
        <v>236</v>
      </c>
      <c r="BE15423" s="18" t="s">
        <v>12</v>
      </c>
      <c r="BF15423" s="18">
        <v>6.8</v>
      </c>
      <c r="BG15423" s="12">
        <v>15.855</v>
      </c>
      <c r="BU15423" s="29" t="s">
        <v>232</v>
      </c>
      <c r="BV15423" s="29" t="s">
        <v>238</v>
      </c>
      <c r="BW15423" s="29" t="s">
        <v>214</v>
      </c>
      <c r="BX15423" s="29">
        <v>6.8</v>
      </c>
      <c r="BY15423" s="30">
        <v>0.81599999999999995</v>
      </c>
      <c r="CC15423" s="24" t="s">
        <v>209</v>
      </c>
      <c r="CD15423" s="24" t="s">
        <v>238</v>
      </c>
      <c r="CE15423" s="24" t="s">
        <v>7</v>
      </c>
      <c r="CF15423" s="24">
        <v>6.8</v>
      </c>
      <c r="CG15423" s="24">
        <v>2.7629999999999999</v>
      </c>
    </row>
    <row r="15424" spans="56:85" x14ac:dyDescent="0.3">
      <c r="BD15424" t="s">
        <v>236</v>
      </c>
      <c r="BE15424" s="18" t="s">
        <v>12</v>
      </c>
      <c r="BF15424" s="18">
        <v>6.9</v>
      </c>
      <c r="BG15424" s="12">
        <v>14.811</v>
      </c>
      <c r="BU15424" s="29" t="s">
        <v>232</v>
      </c>
      <c r="BV15424" s="29" t="s">
        <v>238</v>
      </c>
      <c r="BW15424" s="29" t="s">
        <v>214</v>
      </c>
      <c r="BX15424" s="29">
        <v>6.9</v>
      </c>
      <c r="BY15424" s="30">
        <v>0.91400000000000003</v>
      </c>
      <c r="CC15424" s="24" t="s">
        <v>209</v>
      </c>
      <c r="CD15424" s="24" t="s">
        <v>238</v>
      </c>
      <c r="CE15424" s="24" t="s">
        <v>7</v>
      </c>
      <c r="CF15424" s="24">
        <v>6.9</v>
      </c>
      <c r="CG15424" s="24">
        <v>2.617</v>
      </c>
    </row>
    <row r="15425" spans="56:85" x14ac:dyDescent="0.3">
      <c r="BD15425" t="s">
        <v>236</v>
      </c>
      <c r="BE15425" s="18" t="s">
        <v>12</v>
      </c>
      <c r="BF15425" s="18">
        <v>7</v>
      </c>
      <c r="BG15425" s="12">
        <v>16.056999999999999</v>
      </c>
      <c r="BU15425" s="29" t="s">
        <v>232</v>
      </c>
      <c r="BV15425" s="29" t="s">
        <v>238</v>
      </c>
      <c r="BW15425" s="29" t="s">
        <v>214</v>
      </c>
      <c r="BX15425" s="29">
        <v>7</v>
      </c>
      <c r="BY15425" s="30">
        <v>0.76800000000000002</v>
      </c>
      <c r="CC15425" s="24" t="s">
        <v>209</v>
      </c>
      <c r="CD15425" s="24" t="s">
        <v>238</v>
      </c>
      <c r="CE15425" s="24" t="s">
        <v>7</v>
      </c>
      <c r="CF15425" s="24">
        <v>7</v>
      </c>
      <c r="CG15425" s="24">
        <v>2.6549999999999998</v>
      </c>
    </row>
    <row r="15426" spans="56:85" x14ac:dyDescent="0.3">
      <c r="BD15426" t="s">
        <v>236</v>
      </c>
      <c r="BE15426" s="18" t="s">
        <v>12</v>
      </c>
      <c r="BF15426" s="18">
        <v>7.1</v>
      </c>
      <c r="BG15426" s="12">
        <v>15.753</v>
      </c>
      <c r="BU15426" s="29" t="s">
        <v>232</v>
      </c>
      <c r="BV15426" s="29" t="s">
        <v>238</v>
      </c>
      <c r="BW15426" s="29" t="s">
        <v>214</v>
      </c>
      <c r="BX15426" s="29">
        <v>7.1</v>
      </c>
      <c r="BY15426" s="30">
        <v>0.84499999999999997</v>
      </c>
      <c r="CC15426" s="24" t="s">
        <v>209</v>
      </c>
      <c r="CD15426" s="24" t="s">
        <v>238</v>
      </c>
      <c r="CE15426" s="24" t="s">
        <v>7</v>
      </c>
      <c r="CF15426" s="24">
        <v>7.1</v>
      </c>
      <c r="CG15426" s="24">
        <v>2.77</v>
      </c>
    </row>
    <row r="15427" spans="56:85" x14ac:dyDescent="0.3">
      <c r="BD15427" t="s">
        <v>236</v>
      </c>
      <c r="BE15427" s="18" t="s">
        <v>12</v>
      </c>
      <c r="BF15427" s="18">
        <v>7.2</v>
      </c>
      <c r="BG15427" s="12">
        <v>15.644</v>
      </c>
      <c r="BU15427" s="29" t="s">
        <v>232</v>
      </c>
      <c r="BV15427" s="29" t="s">
        <v>238</v>
      </c>
      <c r="BW15427" s="29" t="s">
        <v>214</v>
      </c>
      <c r="BX15427" s="29">
        <v>7.2</v>
      </c>
      <c r="BY15427" s="30">
        <v>0.95499999999999996</v>
      </c>
      <c r="CC15427" s="24" t="s">
        <v>209</v>
      </c>
      <c r="CD15427" s="24" t="s">
        <v>238</v>
      </c>
      <c r="CE15427" s="24" t="s">
        <v>7</v>
      </c>
      <c r="CF15427" s="24">
        <v>7.2</v>
      </c>
      <c r="CG15427" s="24">
        <v>2.8490000000000002</v>
      </c>
    </row>
    <row r="15428" spans="56:85" x14ac:dyDescent="0.3">
      <c r="BD15428" t="s">
        <v>236</v>
      </c>
      <c r="BE15428" s="18" t="s">
        <v>12</v>
      </c>
      <c r="BF15428" s="18">
        <v>7.3</v>
      </c>
      <c r="BG15428" s="12">
        <v>16.824999999999999</v>
      </c>
      <c r="BU15428" s="29" t="s">
        <v>232</v>
      </c>
      <c r="BV15428" s="29" t="s">
        <v>238</v>
      </c>
      <c r="BW15428" s="29" t="s">
        <v>214</v>
      </c>
      <c r="BX15428" s="29">
        <v>7.3</v>
      </c>
      <c r="BY15428" s="30">
        <v>1.1399999999999999</v>
      </c>
      <c r="CC15428" s="24" t="s">
        <v>209</v>
      </c>
      <c r="CD15428" s="24" t="s">
        <v>238</v>
      </c>
      <c r="CE15428" s="24" t="s">
        <v>7</v>
      </c>
      <c r="CF15428" s="24">
        <v>7.3</v>
      </c>
      <c r="CG15428" s="24">
        <v>2.7730000000000001</v>
      </c>
    </row>
    <row r="15429" spans="56:85" x14ac:dyDescent="0.3">
      <c r="BD15429" t="s">
        <v>236</v>
      </c>
      <c r="BE15429" s="18" t="s">
        <v>12</v>
      </c>
      <c r="BF15429" s="18">
        <v>7.4</v>
      </c>
      <c r="BG15429" s="12">
        <v>15.81</v>
      </c>
      <c r="BU15429" s="29" t="s">
        <v>232</v>
      </c>
      <c r="BV15429" s="29" t="s">
        <v>238</v>
      </c>
      <c r="BW15429" s="29" t="s">
        <v>214</v>
      </c>
      <c r="BX15429" s="29">
        <v>7.4</v>
      </c>
      <c r="BY15429" s="30">
        <v>0.85399999999999998</v>
      </c>
      <c r="CC15429" s="24" t="s">
        <v>209</v>
      </c>
      <c r="CD15429" s="24" t="s">
        <v>238</v>
      </c>
      <c r="CE15429" s="24" t="s">
        <v>7</v>
      </c>
      <c r="CF15429" s="24">
        <v>7.4</v>
      </c>
      <c r="CG15429" s="24">
        <v>2.7210000000000001</v>
      </c>
    </row>
    <row r="15430" spans="56:85" x14ac:dyDescent="0.3">
      <c r="BD15430" t="s">
        <v>236</v>
      </c>
      <c r="BE15430" s="18" t="s">
        <v>12</v>
      </c>
      <c r="BF15430" s="18">
        <v>7.5</v>
      </c>
      <c r="BG15430" s="12">
        <v>16.187999999999999</v>
      </c>
      <c r="BU15430" s="29" t="s">
        <v>232</v>
      </c>
      <c r="BV15430" s="29" t="s">
        <v>238</v>
      </c>
      <c r="BW15430" s="29" t="s">
        <v>214</v>
      </c>
      <c r="BX15430" s="29">
        <v>7.5</v>
      </c>
      <c r="BY15430" s="30">
        <v>1.1539999999999999</v>
      </c>
      <c r="CC15430" s="24" t="s">
        <v>209</v>
      </c>
      <c r="CD15430" s="24" t="s">
        <v>238</v>
      </c>
      <c r="CE15430" s="24" t="s">
        <v>7</v>
      </c>
      <c r="CF15430" s="24">
        <v>7.5</v>
      </c>
      <c r="CG15430" s="24">
        <v>2.6179999999999999</v>
      </c>
    </row>
    <row r="15431" spans="56:85" x14ac:dyDescent="0.3">
      <c r="BD15431" t="s">
        <v>236</v>
      </c>
      <c r="BE15431" s="18" t="s">
        <v>12</v>
      </c>
      <c r="BF15431" s="18">
        <v>7.6</v>
      </c>
      <c r="BG15431" s="12">
        <v>16.233000000000001</v>
      </c>
      <c r="BU15431" s="29" t="s">
        <v>232</v>
      </c>
      <c r="BV15431" s="29" t="s">
        <v>238</v>
      </c>
      <c r="BW15431" s="29" t="s">
        <v>214</v>
      </c>
      <c r="BX15431" s="29">
        <v>7.6</v>
      </c>
      <c r="BY15431" s="30">
        <v>0.754</v>
      </c>
      <c r="CC15431" s="24" t="s">
        <v>209</v>
      </c>
      <c r="CD15431" s="24" t="s">
        <v>238</v>
      </c>
      <c r="CE15431" s="24" t="s">
        <v>7</v>
      </c>
      <c r="CF15431" s="24">
        <v>7.6</v>
      </c>
      <c r="CG15431" s="24">
        <v>2.661</v>
      </c>
    </row>
    <row r="15432" spans="56:85" x14ac:dyDescent="0.3">
      <c r="BD15432" t="s">
        <v>236</v>
      </c>
      <c r="BE15432" s="18" t="s">
        <v>12</v>
      </c>
      <c r="BF15432" s="18">
        <v>7.7</v>
      </c>
      <c r="BG15432" s="12">
        <v>16.706</v>
      </c>
      <c r="BU15432" s="29" t="s">
        <v>232</v>
      </c>
      <c r="BV15432" s="29" t="s">
        <v>238</v>
      </c>
      <c r="BW15432" s="29" t="s">
        <v>214</v>
      </c>
      <c r="BX15432" s="29">
        <v>7.7</v>
      </c>
      <c r="BY15432" s="30">
        <v>0.86599999999999999</v>
      </c>
      <c r="CC15432" s="24" t="s">
        <v>209</v>
      </c>
      <c r="CD15432" s="24" t="s">
        <v>238</v>
      </c>
      <c r="CE15432" s="24" t="s">
        <v>7</v>
      </c>
      <c r="CF15432" s="24">
        <v>7.7</v>
      </c>
      <c r="CG15432" s="24">
        <v>2.782</v>
      </c>
    </row>
    <row r="15433" spans="56:85" x14ac:dyDescent="0.3">
      <c r="BD15433" t="s">
        <v>236</v>
      </c>
      <c r="BE15433" s="18" t="s">
        <v>12</v>
      </c>
      <c r="BF15433" s="18">
        <v>7.8</v>
      </c>
      <c r="BG15433" s="12">
        <v>16.39</v>
      </c>
      <c r="BU15433" s="29" t="s">
        <v>232</v>
      </c>
      <c r="BV15433" s="29" t="s">
        <v>238</v>
      </c>
      <c r="BW15433" s="29" t="s">
        <v>214</v>
      </c>
      <c r="BX15433" s="29">
        <v>7.8</v>
      </c>
      <c r="BY15433" s="30">
        <v>0.84299999999999997</v>
      </c>
      <c r="CC15433" s="24" t="s">
        <v>209</v>
      </c>
      <c r="CD15433" s="24" t="s">
        <v>238</v>
      </c>
      <c r="CE15433" s="24" t="s">
        <v>7</v>
      </c>
      <c r="CF15433" s="24">
        <v>7.8</v>
      </c>
      <c r="CG15433" s="24">
        <v>2.8450000000000002</v>
      </c>
    </row>
    <row r="15434" spans="56:85" x14ac:dyDescent="0.3">
      <c r="BD15434" t="s">
        <v>236</v>
      </c>
      <c r="BE15434" s="18" t="s">
        <v>12</v>
      </c>
      <c r="BF15434" s="18">
        <v>7.9</v>
      </c>
      <c r="BG15434" s="12">
        <v>15.497</v>
      </c>
      <c r="BU15434" s="29" t="s">
        <v>232</v>
      </c>
      <c r="BV15434" s="29" t="s">
        <v>238</v>
      </c>
      <c r="BW15434" s="29" t="s">
        <v>214</v>
      </c>
      <c r="BX15434" s="29">
        <v>7.9</v>
      </c>
      <c r="BY15434" s="30">
        <v>0.75700000000000001</v>
      </c>
      <c r="CC15434" s="24" t="s">
        <v>209</v>
      </c>
      <c r="CD15434" s="24" t="s">
        <v>238</v>
      </c>
      <c r="CE15434" s="24" t="s">
        <v>7</v>
      </c>
      <c r="CF15434" s="24">
        <v>7.9</v>
      </c>
      <c r="CG15434" s="24">
        <v>2.7789999999999999</v>
      </c>
    </row>
    <row r="15435" spans="56:85" x14ac:dyDescent="0.3">
      <c r="BD15435" t="s">
        <v>236</v>
      </c>
      <c r="BE15435" s="18" t="s">
        <v>12</v>
      </c>
      <c r="BF15435" s="18">
        <v>8</v>
      </c>
      <c r="BG15435" s="12">
        <v>15.076000000000001</v>
      </c>
      <c r="BU15435" s="29" t="s">
        <v>232</v>
      </c>
      <c r="BV15435" s="29" t="s">
        <v>238</v>
      </c>
      <c r="BW15435" s="29" t="s">
        <v>214</v>
      </c>
      <c r="BX15435" s="29">
        <v>8</v>
      </c>
      <c r="BY15435" s="30">
        <v>0.82599999999999996</v>
      </c>
      <c r="CC15435" s="24" t="s">
        <v>209</v>
      </c>
      <c r="CD15435" s="24" t="s">
        <v>238</v>
      </c>
      <c r="CE15435" s="24" t="s">
        <v>7</v>
      </c>
      <c r="CF15435" s="24">
        <v>8</v>
      </c>
      <c r="CG15435" s="24">
        <v>2.8460000000000001</v>
      </c>
    </row>
    <row r="15436" spans="56:85" x14ac:dyDescent="0.3">
      <c r="BD15436" t="s">
        <v>236</v>
      </c>
      <c r="BE15436" s="18" t="s">
        <v>12</v>
      </c>
      <c r="BF15436" s="18">
        <v>8.1</v>
      </c>
      <c r="BG15436" s="12">
        <v>15.574</v>
      </c>
      <c r="BU15436" s="29" t="s">
        <v>232</v>
      </c>
      <c r="BV15436" s="29" t="s">
        <v>238</v>
      </c>
      <c r="BW15436" s="29" t="s">
        <v>214</v>
      </c>
      <c r="BX15436" s="29">
        <v>8.1</v>
      </c>
      <c r="BY15436" s="30">
        <v>0.83199999999999996</v>
      </c>
      <c r="CC15436" s="24" t="s">
        <v>209</v>
      </c>
      <c r="CD15436" s="24" t="s">
        <v>238</v>
      </c>
      <c r="CE15436" s="24" t="s">
        <v>7</v>
      </c>
      <c r="CF15436" s="24">
        <v>8.1</v>
      </c>
      <c r="CG15436" s="24">
        <v>3.0129999999999999</v>
      </c>
    </row>
    <row r="15437" spans="56:85" x14ac:dyDescent="0.3">
      <c r="BD15437" t="s">
        <v>236</v>
      </c>
      <c r="BE15437" s="18" t="s">
        <v>12</v>
      </c>
      <c r="BF15437" s="18">
        <v>8.1999999999999993</v>
      </c>
      <c r="BG15437" s="12">
        <v>14.592000000000001</v>
      </c>
      <c r="BU15437" s="29" t="s">
        <v>232</v>
      </c>
      <c r="BV15437" s="29" t="s">
        <v>238</v>
      </c>
      <c r="BW15437" s="29" t="s">
        <v>214</v>
      </c>
      <c r="BX15437" s="29">
        <v>8.1999999999999993</v>
      </c>
      <c r="BY15437" s="30">
        <v>0.81799999999999995</v>
      </c>
      <c r="CC15437" s="24" t="s">
        <v>209</v>
      </c>
      <c r="CD15437" s="24" t="s">
        <v>238</v>
      </c>
      <c r="CE15437" s="24" t="s">
        <v>7</v>
      </c>
      <c r="CF15437" s="24">
        <v>8.1999999999999993</v>
      </c>
      <c r="CG15437" s="24">
        <v>2.6920000000000002</v>
      </c>
    </row>
    <row r="15438" spans="56:85" x14ac:dyDescent="0.3">
      <c r="BD15438" t="s">
        <v>236</v>
      </c>
      <c r="BE15438" s="18" t="s">
        <v>12</v>
      </c>
      <c r="BF15438" s="18">
        <v>8.3000000000000007</v>
      </c>
      <c r="BG15438" s="12">
        <v>14.249000000000001</v>
      </c>
      <c r="BU15438" s="29" t="s">
        <v>232</v>
      </c>
      <c r="BV15438" s="29" t="s">
        <v>238</v>
      </c>
      <c r="BW15438" s="29" t="s">
        <v>214</v>
      </c>
      <c r="BX15438" s="29">
        <v>8.3000000000000007</v>
      </c>
      <c r="BY15438" s="30">
        <v>0.92500000000000004</v>
      </c>
      <c r="CC15438" s="24" t="s">
        <v>209</v>
      </c>
      <c r="CD15438" s="24" t="s">
        <v>238</v>
      </c>
      <c r="CE15438" s="24" t="s">
        <v>7</v>
      </c>
      <c r="CF15438" s="24">
        <v>8.3000000000000007</v>
      </c>
      <c r="CG15438" s="24">
        <v>2.78</v>
      </c>
    </row>
    <row r="15439" spans="56:85" x14ac:dyDescent="0.3">
      <c r="BD15439" t="s">
        <v>236</v>
      </c>
      <c r="BE15439" s="18" t="s">
        <v>12</v>
      </c>
      <c r="BF15439" s="18">
        <v>8.4</v>
      </c>
      <c r="BG15439" s="12">
        <v>16.178000000000001</v>
      </c>
      <c r="BU15439" s="29" t="s">
        <v>232</v>
      </c>
      <c r="BV15439" s="29" t="s">
        <v>238</v>
      </c>
      <c r="BW15439" s="29" t="s">
        <v>214</v>
      </c>
      <c r="BX15439" s="29">
        <v>8.4</v>
      </c>
      <c r="BY15439" s="30">
        <v>1.0589999999999999</v>
      </c>
      <c r="CC15439" s="24" t="s">
        <v>209</v>
      </c>
      <c r="CD15439" s="24" t="s">
        <v>238</v>
      </c>
      <c r="CE15439" s="24" t="s">
        <v>7</v>
      </c>
      <c r="CF15439" s="24">
        <v>8.4</v>
      </c>
      <c r="CG15439" s="24">
        <v>2.79</v>
      </c>
    </row>
    <row r="15440" spans="56:85" x14ac:dyDescent="0.3">
      <c r="BD15440" t="s">
        <v>236</v>
      </c>
      <c r="BE15440" s="18" t="s">
        <v>12</v>
      </c>
      <c r="BF15440" s="18">
        <v>8.5</v>
      </c>
      <c r="BG15440" s="12">
        <v>14.875999999999999</v>
      </c>
      <c r="BU15440" s="29" t="s">
        <v>232</v>
      </c>
      <c r="BV15440" s="29" t="s">
        <v>238</v>
      </c>
      <c r="BW15440" s="29" t="s">
        <v>214</v>
      </c>
      <c r="BX15440" s="29">
        <v>8.5</v>
      </c>
      <c r="BY15440" s="30">
        <v>0.67400000000000004</v>
      </c>
      <c r="CC15440" s="24" t="s">
        <v>209</v>
      </c>
      <c r="CD15440" s="24" t="s">
        <v>238</v>
      </c>
      <c r="CE15440" s="24" t="s">
        <v>7</v>
      </c>
      <c r="CF15440" s="24">
        <v>8.5</v>
      </c>
      <c r="CG15440" s="24">
        <v>3.036</v>
      </c>
    </row>
    <row r="15441" spans="56:85" x14ac:dyDescent="0.3">
      <c r="BD15441" t="s">
        <v>236</v>
      </c>
      <c r="BE15441" s="18" t="s">
        <v>12</v>
      </c>
      <c r="BF15441" s="18">
        <v>8.6</v>
      </c>
      <c r="BG15441" s="12">
        <v>15.624000000000001</v>
      </c>
      <c r="BU15441" s="29" t="s">
        <v>232</v>
      </c>
      <c r="BV15441" s="29" t="s">
        <v>238</v>
      </c>
      <c r="BW15441" s="29" t="s">
        <v>214</v>
      </c>
      <c r="BX15441" s="29">
        <v>8.6</v>
      </c>
      <c r="BY15441" s="30">
        <v>0.68200000000000005</v>
      </c>
      <c r="CC15441" s="24" t="s">
        <v>209</v>
      </c>
      <c r="CD15441" s="24" t="s">
        <v>238</v>
      </c>
      <c r="CE15441" s="24" t="s">
        <v>7</v>
      </c>
      <c r="CF15441" s="24">
        <v>8.6</v>
      </c>
      <c r="CG15441" s="24">
        <v>2.7810000000000001</v>
      </c>
    </row>
    <row r="15442" spans="56:85" x14ac:dyDescent="0.3">
      <c r="BD15442" t="s">
        <v>236</v>
      </c>
      <c r="BE15442" s="18" t="s">
        <v>12</v>
      </c>
      <c r="BF15442" s="18">
        <v>8.6999999999999993</v>
      </c>
      <c r="BG15442" s="12">
        <v>14.956</v>
      </c>
      <c r="BU15442" s="29" t="s">
        <v>232</v>
      </c>
      <c r="BV15442" s="29" t="s">
        <v>238</v>
      </c>
      <c r="BW15442" s="29" t="s">
        <v>214</v>
      </c>
      <c r="BX15442" s="29">
        <v>8.6999999999999993</v>
      </c>
      <c r="BY15442" s="30">
        <v>0.71899999999999997</v>
      </c>
      <c r="CC15442" s="24" t="s">
        <v>209</v>
      </c>
      <c r="CD15442" s="24" t="s">
        <v>238</v>
      </c>
      <c r="CE15442" s="24" t="s">
        <v>7</v>
      </c>
      <c r="CF15442" s="24">
        <v>8.6999999999999993</v>
      </c>
      <c r="CG15442" s="24">
        <v>2.9329999999999998</v>
      </c>
    </row>
    <row r="15443" spans="56:85" x14ac:dyDescent="0.3">
      <c r="BD15443" t="s">
        <v>236</v>
      </c>
      <c r="BE15443" s="18" t="s">
        <v>12</v>
      </c>
      <c r="BF15443" s="18">
        <v>8.8000000000000007</v>
      </c>
      <c r="BG15443" s="12">
        <v>14.388999999999999</v>
      </c>
      <c r="BU15443" s="29" t="s">
        <v>232</v>
      </c>
      <c r="BV15443" s="29" t="s">
        <v>238</v>
      </c>
      <c r="BW15443" s="29" t="s">
        <v>214</v>
      </c>
      <c r="BX15443" s="29">
        <v>8.8000000000000007</v>
      </c>
      <c r="BY15443" s="30">
        <v>0.749</v>
      </c>
      <c r="CC15443" s="24" t="s">
        <v>209</v>
      </c>
      <c r="CD15443" s="24" t="s">
        <v>238</v>
      </c>
      <c r="CE15443" s="24" t="s">
        <v>7</v>
      </c>
      <c r="CF15443" s="24">
        <v>8.8000000000000007</v>
      </c>
      <c r="CG15443" s="24">
        <v>2.6349999999999998</v>
      </c>
    </row>
    <row r="15444" spans="56:85" x14ac:dyDescent="0.3">
      <c r="BD15444" t="s">
        <v>236</v>
      </c>
      <c r="BE15444" s="18" t="s">
        <v>12</v>
      </c>
      <c r="BF15444" s="18">
        <v>8.9</v>
      </c>
      <c r="BG15444" s="12">
        <v>16.265999999999998</v>
      </c>
      <c r="BU15444" s="29" t="s">
        <v>232</v>
      </c>
      <c r="BV15444" s="29" t="s">
        <v>238</v>
      </c>
      <c r="BW15444" s="29" t="s">
        <v>214</v>
      </c>
      <c r="BX15444" s="29">
        <v>8.9</v>
      </c>
      <c r="BY15444" s="30">
        <v>0.93500000000000005</v>
      </c>
      <c r="CC15444" s="24" t="s">
        <v>209</v>
      </c>
      <c r="CD15444" s="24" t="s">
        <v>238</v>
      </c>
      <c r="CE15444" s="24" t="s">
        <v>7</v>
      </c>
      <c r="CF15444" s="24">
        <v>8.9</v>
      </c>
      <c r="CG15444" s="24">
        <v>2.82</v>
      </c>
    </row>
    <row r="15445" spans="56:85" x14ac:dyDescent="0.3">
      <c r="BD15445" t="s">
        <v>236</v>
      </c>
      <c r="BE15445" s="18" t="s">
        <v>12</v>
      </c>
      <c r="BF15445" s="18">
        <v>9</v>
      </c>
      <c r="BG15445" s="12">
        <v>16.254000000000001</v>
      </c>
      <c r="BU15445" s="29" t="s">
        <v>232</v>
      </c>
      <c r="BV15445" s="29" t="s">
        <v>238</v>
      </c>
      <c r="BW15445" s="29" t="s">
        <v>214</v>
      </c>
      <c r="BX15445" s="29">
        <v>9</v>
      </c>
      <c r="BY15445" s="30">
        <v>0.84699999999999998</v>
      </c>
      <c r="CC15445" s="24" t="s">
        <v>209</v>
      </c>
      <c r="CD15445" s="24" t="s">
        <v>238</v>
      </c>
      <c r="CE15445" s="24" t="s">
        <v>7</v>
      </c>
      <c r="CF15445" s="24">
        <v>9</v>
      </c>
      <c r="CG15445" s="24">
        <v>2.782</v>
      </c>
    </row>
    <row r="15446" spans="56:85" x14ac:dyDescent="0.3">
      <c r="BD15446" t="s">
        <v>236</v>
      </c>
      <c r="BE15446" s="18" t="s">
        <v>12</v>
      </c>
      <c r="BF15446" s="18">
        <v>9.1</v>
      </c>
      <c r="BG15446" s="12">
        <v>15.565</v>
      </c>
      <c r="BU15446" s="29" t="s">
        <v>232</v>
      </c>
      <c r="BV15446" s="29" t="s">
        <v>238</v>
      </c>
      <c r="BW15446" s="29" t="s">
        <v>214</v>
      </c>
      <c r="BX15446" s="29">
        <v>9.1</v>
      </c>
      <c r="BY15446" s="30">
        <v>0.88100000000000001</v>
      </c>
      <c r="CC15446" s="24" t="s">
        <v>209</v>
      </c>
      <c r="CD15446" s="24" t="s">
        <v>238</v>
      </c>
      <c r="CE15446" s="24" t="s">
        <v>7</v>
      </c>
      <c r="CF15446" s="24">
        <v>9.1</v>
      </c>
      <c r="CG15446" s="24">
        <v>2.7709999999999999</v>
      </c>
    </row>
    <row r="15447" spans="56:85" x14ac:dyDescent="0.3">
      <c r="BD15447" t="s">
        <v>236</v>
      </c>
      <c r="BE15447" s="18" t="s">
        <v>12</v>
      </c>
      <c r="BF15447" s="18">
        <v>9.1999999999999993</v>
      </c>
      <c r="BG15447" s="12">
        <v>15.98</v>
      </c>
      <c r="BU15447" s="29" t="s">
        <v>232</v>
      </c>
      <c r="BV15447" s="29" t="s">
        <v>238</v>
      </c>
      <c r="BW15447" s="29" t="s">
        <v>214</v>
      </c>
      <c r="BX15447" s="29">
        <v>9.1999999999999993</v>
      </c>
      <c r="BY15447" s="30">
        <v>0.90500000000000003</v>
      </c>
      <c r="CC15447" s="24" t="s">
        <v>209</v>
      </c>
      <c r="CD15447" s="24" t="s">
        <v>238</v>
      </c>
      <c r="CE15447" s="24" t="s">
        <v>7</v>
      </c>
      <c r="CF15447" s="24">
        <v>9.1999999999999993</v>
      </c>
      <c r="CG15447" s="24">
        <v>2.81</v>
      </c>
    </row>
    <row r="15448" spans="56:85" x14ac:dyDescent="0.3">
      <c r="BD15448" t="s">
        <v>236</v>
      </c>
      <c r="BE15448" s="18" t="s">
        <v>12</v>
      </c>
      <c r="BF15448" s="18">
        <v>9.3000000000000007</v>
      </c>
      <c r="BG15448" s="12">
        <v>15.202</v>
      </c>
      <c r="BU15448" s="29" t="s">
        <v>232</v>
      </c>
      <c r="BV15448" s="29" t="s">
        <v>238</v>
      </c>
      <c r="BW15448" s="29" t="s">
        <v>214</v>
      </c>
      <c r="BX15448" s="29">
        <v>9.3000000000000007</v>
      </c>
      <c r="BY15448" s="30">
        <v>0.79200000000000004</v>
      </c>
      <c r="CC15448" s="24" t="s">
        <v>209</v>
      </c>
      <c r="CD15448" s="24" t="s">
        <v>238</v>
      </c>
      <c r="CE15448" s="24" t="s">
        <v>7</v>
      </c>
      <c r="CF15448" s="24">
        <v>9.3000000000000007</v>
      </c>
      <c r="CG15448" s="24">
        <v>2.7160000000000002</v>
      </c>
    </row>
    <row r="15449" spans="56:85" x14ac:dyDescent="0.3">
      <c r="BD15449" t="s">
        <v>236</v>
      </c>
      <c r="BE15449" s="18" t="s">
        <v>12</v>
      </c>
      <c r="BF15449" s="18">
        <v>9.4</v>
      </c>
      <c r="BG15449" s="12">
        <v>16.719000000000001</v>
      </c>
      <c r="BU15449" s="29" t="s">
        <v>232</v>
      </c>
      <c r="BV15449" s="29" t="s">
        <v>238</v>
      </c>
      <c r="BW15449" s="29" t="s">
        <v>214</v>
      </c>
      <c r="BX15449" s="29">
        <v>9.4</v>
      </c>
      <c r="BY15449" s="30">
        <v>1.2330000000000001</v>
      </c>
      <c r="CC15449" s="24" t="s">
        <v>209</v>
      </c>
      <c r="CD15449" s="24" t="s">
        <v>238</v>
      </c>
      <c r="CE15449" s="24" t="s">
        <v>7</v>
      </c>
      <c r="CF15449" s="24">
        <v>9.4</v>
      </c>
      <c r="CG15449" s="24">
        <v>2.6360000000000001</v>
      </c>
    </row>
    <row r="15450" spans="56:85" x14ac:dyDescent="0.3">
      <c r="BD15450" t="s">
        <v>236</v>
      </c>
      <c r="BE15450" s="18" t="s">
        <v>12</v>
      </c>
      <c r="BF15450" s="18">
        <v>9.5</v>
      </c>
      <c r="BG15450" s="12">
        <v>16.494</v>
      </c>
      <c r="BU15450" s="29" t="s">
        <v>232</v>
      </c>
      <c r="BV15450" s="29" t="s">
        <v>238</v>
      </c>
      <c r="BW15450" s="29" t="s">
        <v>214</v>
      </c>
      <c r="BX15450" s="29">
        <v>9.5</v>
      </c>
      <c r="BY15450" s="30">
        <v>0.876</v>
      </c>
      <c r="CC15450" s="24" t="s">
        <v>209</v>
      </c>
      <c r="CD15450" s="24" t="s">
        <v>238</v>
      </c>
      <c r="CE15450" s="24" t="s">
        <v>7</v>
      </c>
      <c r="CF15450" s="24">
        <v>9.5</v>
      </c>
      <c r="CG15450" s="24">
        <v>2.72</v>
      </c>
    </row>
    <row r="15451" spans="56:85" x14ac:dyDescent="0.3">
      <c r="BD15451" t="s">
        <v>236</v>
      </c>
      <c r="BE15451" s="18" t="s">
        <v>12</v>
      </c>
      <c r="BF15451" s="18">
        <v>9.6</v>
      </c>
      <c r="BG15451" s="12">
        <v>15.39</v>
      </c>
      <c r="BU15451" s="29" t="s">
        <v>232</v>
      </c>
      <c r="BV15451" s="29" t="s">
        <v>238</v>
      </c>
      <c r="BW15451" s="29" t="s">
        <v>214</v>
      </c>
      <c r="BX15451" s="29">
        <v>9.6</v>
      </c>
      <c r="BY15451" s="30">
        <v>1.103</v>
      </c>
      <c r="CC15451" s="24" t="s">
        <v>209</v>
      </c>
      <c r="CD15451" s="24" t="s">
        <v>238</v>
      </c>
      <c r="CE15451" s="24" t="s">
        <v>7</v>
      </c>
      <c r="CF15451" s="24">
        <v>9.6</v>
      </c>
      <c r="CG15451" s="24">
        <v>2.81</v>
      </c>
    </row>
    <row r="15452" spans="56:85" x14ac:dyDescent="0.3">
      <c r="BD15452" t="s">
        <v>236</v>
      </c>
      <c r="BE15452" s="18" t="s">
        <v>12</v>
      </c>
      <c r="BF15452" s="18">
        <v>9.6999999999999993</v>
      </c>
      <c r="BG15452" s="12">
        <v>15.52</v>
      </c>
      <c r="BU15452" s="29" t="s">
        <v>232</v>
      </c>
      <c r="BV15452" s="29" t="s">
        <v>238</v>
      </c>
      <c r="BW15452" s="29" t="s">
        <v>214</v>
      </c>
      <c r="BX15452" s="29">
        <v>9.6999999999999993</v>
      </c>
      <c r="BY15452" s="30">
        <v>0.98299999999999998</v>
      </c>
      <c r="CC15452" s="24" t="s">
        <v>209</v>
      </c>
      <c r="CD15452" s="24" t="s">
        <v>238</v>
      </c>
      <c r="CE15452" s="24" t="s">
        <v>7</v>
      </c>
      <c r="CF15452" s="24">
        <v>9.6999999999999993</v>
      </c>
      <c r="CG15452" s="24">
        <v>2.681</v>
      </c>
    </row>
    <row r="15453" spans="56:85" x14ac:dyDescent="0.3">
      <c r="BD15453" t="s">
        <v>236</v>
      </c>
      <c r="BE15453" s="18" t="s">
        <v>12</v>
      </c>
      <c r="BF15453" s="18">
        <v>9.8000000000000007</v>
      </c>
      <c r="BG15453" s="12">
        <v>16.135000000000002</v>
      </c>
      <c r="BU15453" s="29" t="s">
        <v>232</v>
      </c>
      <c r="BV15453" s="29" t="s">
        <v>238</v>
      </c>
      <c r="BW15453" s="29" t="s">
        <v>214</v>
      </c>
      <c r="BX15453" s="29">
        <v>9.8000000000000007</v>
      </c>
      <c r="BY15453" s="30">
        <v>1.1890000000000001</v>
      </c>
      <c r="CC15453" s="24" t="s">
        <v>209</v>
      </c>
      <c r="CD15453" s="24" t="s">
        <v>238</v>
      </c>
      <c r="CE15453" s="24" t="s">
        <v>7</v>
      </c>
      <c r="CF15453" s="24">
        <v>9.8000000000000007</v>
      </c>
      <c r="CG15453" s="24">
        <v>2.7610000000000001</v>
      </c>
    </row>
    <row r="15454" spans="56:85" x14ac:dyDescent="0.3">
      <c r="BD15454" t="s">
        <v>236</v>
      </c>
      <c r="BE15454" s="18" t="s">
        <v>12</v>
      </c>
      <c r="BF15454" s="18">
        <v>9.9</v>
      </c>
      <c r="BG15454" s="12">
        <v>15.75</v>
      </c>
      <c r="BU15454" s="29" t="s">
        <v>232</v>
      </c>
      <c r="BV15454" s="29" t="s">
        <v>238</v>
      </c>
      <c r="BW15454" s="29" t="s">
        <v>214</v>
      </c>
      <c r="BX15454" s="29">
        <v>9.9</v>
      </c>
      <c r="BY15454" s="30">
        <v>1.165</v>
      </c>
      <c r="CC15454" s="24" t="s">
        <v>209</v>
      </c>
      <c r="CD15454" s="24" t="s">
        <v>238</v>
      </c>
      <c r="CE15454" s="24" t="s">
        <v>7</v>
      </c>
      <c r="CF15454" s="24">
        <v>9.9</v>
      </c>
      <c r="CG15454" s="24">
        <v>2.702</v>
      </c>
    </row>
    <row r="15455" spans="56:85" x14ac:dyDescent="0.3">
      <c r="BD15455" t="s">
        <v>236</v>
      </c>
      <c r="BE15455" s="18" t="s">
        <v>12</v>
      </c>
      <c r="BF15455" s="18">
        <v>10</v>
      </c>
      <c r="BG15455" s="12">
        <v>16.419</v>
      </c>
      <c r="BU15455" s="29" t="s">
        <v>232</v>
      </c>
      <c r="BV15455" s="29" t="s">
        <v>238</v>
      </c>
      <c r="BW15455" s="29" t="s">
        <v>214</v>
      </c>
      <c r="BX15455" s="29">
        <v>10</v>
      </c>
      <c r="BY15455" s="30">
        <v>1.163</v>
      </c>
      <c r="CC15455" s="24" t="s">
        <v>209</v>
      </c>
      <c r="CD15455" s="24" t="s">
        <v>238</v>
      </c>
      <c r="CE15455" s="24" t="s">
        <v>7</v>
      </c>
      <c r="CF15455" s="24">
        <v>10</v>
      </c>
      <c r="CG15455" s="24">
        <v>2.871</v>
      </c>
    </row>
    <row r="15456" spans="56:85" x14ac:dyDescent="0.3">
      <c r="BD15456" t="s">
        <v>236</v>
      </c>
      <c r="BE15456" s="18" t="s">
        <v>12</v>
      </c>
      <c r="BF15456" s="18">
        <v>0</v>
      </c>
      <c r="BG15456" s="12"/>
      <c r="BU15456" s="29" t="s">
        <v>224</v>
      </c>
      <c r="BV15456" s="29" t="s">
        <v>239</v>
      </c>
      <c r="BW15456" s="29" t="s">
        <v>214</v>
      </c>
      <c r="BX15456" s="29">
        <v>0</v>
      </c>
      <c r="BY15456" s="30"/>
      <c r="CC15456" s="24" t="s">
        <v>209</v>
      </c>
      <c r="CD15456" s="24" t="s">
        <v>238</v>
      </c>
      <c r="CE15456" s="24" t="s">
        <v>7</v>
      </c>
      <c r="CF15456" s="24">
        <v>0</v>
      </c>
      <c r="CG15456" s="24"/>
    </row>
    <row r="15457" spans="56:85" x14ac:dyDescent="0.3">
      <c r="BD15457" t="s">
        <v>236</v>
      </c>
      <c r="BE15457" s="18" t="s">
        <v>12</v>
      </c>
      <c r="BF15457" s="18">
        <v>0.1</v>
      </c>
      <c r="BG15457" s="12">
        <v>10.603</v>
      </c>
      <c r="BU15457" s="29" t="s">
        <v>224</v>
      </c>
      <c r="BV15457" s="29" t="s">
        <v>239</v>
      </c>
      <c r="BW15457" s="29" t="s">
        <v>214</v>
      </c>
      <c r="BX15457" s="29">
        <v>0.1</v>
      </c>
      <c r="BY15457" s="30">
        <v>0</v>
      </c>
      <c r="CC15457" s="24" t="s">
        <v>209</v>
      </c>
      <c r="CD15457" s="24" t="s">
        <v>238</v>
      </c>
      <c r="CE15457" s="24" t="s">
        <v>7</v>
      </c>
      <c r="CF15457" s="24">
        <v>0.1</v>
      </c>
      <c r="CG15457" s="24">
        <v>6.5620000000000003</v>
      </c>
    </row>
    <row r="15458" spans="56:85" x14ac:dyDescent="0.3">
      <c r="BD15458" t="s">
        <v>236</v>
      </c>
      <c r="BE15458" s="18" t="s">
        <v>12</v>
      </c>
      <c r="BF15458" s="18">
        <v>0.2</v>
      </c>
      <c r="BG15458" s="12">
        <v>13.103</v>
      </c>
      <c r="BU15458" s="29" t="s">
        <v>224</v>
      </c>
      <c r="BV15458" s="29" t="s">
        <v>239</v>
      </c>
      <c r="BW15458" s="29" t="s">
        <v>214</v>
      </c>
      <c r="BX15458" s="29">
        <v>0.2</v>
      </c>
      <c r="BY15458" s="30">
        <v>0.52600000000000002</v>
      </c>
      <c r="CC15458" s="24" t="s">
        <v>209</v>
      </c>
      <c r="CD15458" s="24" t="s">
        <v>238</v>
      </c>
      <c r="CE15458" s="24" t="s">
        <v>7</v>
      </c>
      <c r="CF15458" s="24">
        <v>0.2</v>
      </c>
      <c r="CG15458" s="24">
        <v>5.2350000000000003</v>
      </c>
    </row>
    <row r="15459" spans="56:85" x14ac:dyDescent="0.3">
      <c r="BD15459" t="s">
        <v>236</v>
      </c>
      <c r="BE15459" s="18" t="s">
        <v>12</v>
      </c>
      <c r="BF15459" s="18">
        <v>0.3</v>
      </c>
      <c r="BG15459" s="12">
        <v>12.019</v>
      </c>
      <c r="BU15459" s="29" t="s">
        <v>224</v>
      </c>
      <c r="BV15459" s="29" t="s">
        <v>239</v>
      </c>
      <c r="BW15459" s="29" t="s">
        <v>214</v>
      </c>
      <c r="BX15459" s="29">
        <v>0.3</v>
      </c>
      <c r="BY15459" s="30">
        <v>0.68899999999999995</v>
      </c>
      <c r="CC15459" s="24" t="s">
        <v>209</v>
      </c>
      <c r="CD15459" s="24" t="s">
        <v>238</v>
      </c>
      <c r="CE15459" s="24" t="s">
        <v>7</v>
      </c>
      <c r="CF15459" s="24">
        <v>0.3</v>
      </c>
      <c r="CG15459" s="24">
        <v>8.2449999999999992</v>
      </c>
    </row>
    <row r="15460" spans="56:85" x14ac:dyDescent="0.3">
      <c r="BD15460" t="s">
        <v>236</v>
      </c>
      <c r="BE15460" s="18" t="s">
        <v>12</v>
      </c>
      <c r="BF15460" s="18">
        <v>0.4</v>
      </c>
      <c r="BG15460" s="12">
        <v>12.474</v>
      </c>
      <c r="BU15460" s="29" t="s">
        <v>224</v>
      </c>
      <c r="BV15460" s="29" t="s">
        <v>239</v>
      </c>
      <c r="BW15460" s="29" t="s">
        <v>214</v>
      </c>
      <c r="BX15460" s="29">
        <v>0.4</v>
      </c>
      <c r="BY15460" s="30">
        <v>0.53400000000000003</v>
      </c>
      <c r="CC15460" s="24" t="s">
        <v>209</v>
      </c>
      <c r="CD15460" s="24" t="s">
        <v>238</v>
      </c>
      <c r="CE15460" s="24" t="s">
        <v>7</v>
      </c>
      <c r="CF15460" s="24">
        <v>0.4</v>
      </c>
      <c r="CG15460" s="24">
        <v>6</v>
      </c>
    </row>
    <row r="15461" spans="56:85" x14ac:dyDescent="0.3">
      <c r="BD15461" t="s">
        <v>236</v>
      </c>
      <c r="BE15461" s="18" t="s">
        <v>12</v>
      </c>
      <c r="BF15461" s="18">
        <v>0.5</v>
      </c>
      <c r="BG15461" s="12">
        <v>10.887</v>
      </c>
      <c r="BU15461" s="29" t="s">
        <v>224</v>
      </c>
      <c r="BV15461" s="29" t="s">
        <v>239</v>
      </c>
      <c r="BW15461" s="29" t="s">
        <v>214</v>
      </c>
      <c r="BX15461" s="29">
        <v>0.5</v>
      </c>
      <c r="BY15461" s="30">
        <v>0.70699999999999996</v>
      </c>
      <c r="CC15461" s="24" t="s">
        <v>209</v>
      </c>
      <c r="CD15461" s="24" t="s">
        <v>238</v>
      </c>
      <c r="CE15461" s="24" t="s">
        <v>7</v>
      </c>
      <c r="CF15461" s="24">
        <v>0.5</v>
      </c>
      <c r="CG15461" s="24">
        <v>6.1660000000000004</v>
      </c>
    </row>
    <row r="15462" spans="56:85" x14ac:dyDescent="0.3">
      <c r="BD15462" t="s">
        <v>236</v>
      </c>
      <c r="BE15462" s="18" t="s">
        <v>12</v>
      </c>
      <c r="BF15462" s="18">
        <v>0.6</v>
      </c>
      <c r="BG15462" s="12">
        <v>12.63</v>
      </c>
      <c r="BU15462" s="29" t="s">
        <v>224</v>
      </c>
      <c r="BV15462" s="29" t="s">
        <v>239</v>
      </c>
      <c r="BW15462" s="29" t="s">
        <v>214</v>
      </c>
      <c r="BX15462" s="29">
        <v>0.6</v>
      </c>
      <c r="BY15462" s="30">
        <v>1.0609999999999999</v>
      </c>
      <c r="CC15462" s="24" t="s">
        <v>209</v>
      </c>
      <c r="CD15462" s="24" t="s">
        <v>238</v>
      </c>
      <c r="CE15462" s="24" t="s">
        <v>7</v>
      </c>
      <c r="CF15462" s="24">
        <v>0.6</v>
      </c>
      <c r="CG15462" s="24">
        <v>6.5289999999999999</v>
      </c>
    </row>
    <row r="15463" spans="56:85" x14ac:dyDescent="0.3">
      <c r="BD15463" t="s">
        <v>236</v>
      </c>
      <c r="BE15463" s="18" t="s">
        <v>12</v>
      </c>
      <c r="BF15463" s="18">
        <v>0.7</v>
      </c>
      <c r="BG15463" s="12">
        <v>11.499000000000001</v>
      </c>
      <c r="BU15463" s="29" t="s">
        <v>224</v>
      </c>
      <c r="BV15463" s="29" t="s">
        <v>239</v>
      </c>
      <c r="BW15463" s="29" t="s">
        <v>214</v>
      </c>
      <c r="BX15463" s="29">
        <v>0.7</v>
      </c>
      <c r="BY15463" s="30">
        <v>0.91</v>
      </c>
      <c r="CC15463" s="24" t="s">
        <v>209</v>
      </c>
      <c r="CD15463" s="24" t="s">
        <v>238</v>
      </c>
      <c r="CE15463" s="24" t="s">
        <v>7</v>
      </c>
      <c r="CF15463" s="24">
        <v>0.7</v>
      </c>
      <c r="CG15463" s="24">
        <v>6.5579999999999998</v>
      </c>
    </row>
    <row r="15464" spans="56:85" x14ac:dyDescent="0.3">
      <c r="BD15464" t="s">
        <v>236</v>
      </c>
      <c r="BE15464" s="18" t="s">
        <v>12</v>
      </c>
      <c r="BF15464" s="18">
        <v>0.8</v>
      </c>
      <c r="BG15464" s="12">
        <v>11.993</v>
      </c>
      <c r="BU15464" s="29" t="s">
        <v>224</v>
      </c>
      <c r="BV15464" s="29" t="s">
        <v>239</v>
      </c>
      <c r="BW15464" s="29" t="s">
        <v>214</v>
      </c>
      <c r="BX15464" s="29">
        <v>0.8</v>
      </c>
      <c r="BY15464" s="30">
        <v>1.1519999999999999</v>
      </c>
      <c r="CC15464" s="24" t="s">
        <v>209</v>
      </c>
      <c r="CD15464" s="24" t="s">
        <v>238</v>
      </c>
      <c r="CE15464" s="24" t="s">
        <v>7</v>
      </c>
      <c r="CF15464" s="24">
        <v>0.8</v>
      </c>
      <c r="CG15464" s="24">
        <v>7.2380000000000004</v>
      </c>
    </row>
    <row r="15465" spans="56:85" x14ac:dyDescent="0.3">
      <c r="BD15465" t="s">
        <v>236</v>
      </c>
      <c r="BE15465" s="18" t="s">
        <v>12</v>
      </c>
      <c r="BF15465" s="18">
        <v>0.9</v>
      </c>
      <c r="BG15465" s="12">
        <v>12.204000000000001</v>
      </c>
      <c r="BU15465" s="29" t="s">
        <v>224</v>
      </c>
      <c r="BV15465" s="29" t="s">
        <v>239</v>
      </c>
      <c r="BW15465" s="29" t="s">
        <v>214</v>
      </c>
      <c r="BX15465" s="29">
        <v>0.9</v>
      </c>
      <c r="BY15465" s="30">
        <v>1.038</v>
      </c>
      <c r="CC15465" s="24" t="s">
        <v>209</v>
      </c>
      <c r="CD15465" s="24" t="s">
        <v>238</v>
      </c>
      <c r="CE15465" s="24" t="s">
        <v>7</v>
      </c>
      <c r="CF15465" s="24">
        <v>0.9</v>
      </c>
      <c r="CG15465" s="24">
        <v>7.1529999999999996</v>
      </c>
    </row>
    <row r="15466" spans="56:85" x14ac:dyDescent="0.3">
      <c r="BD15466" t="s">
        <v>236</v>
      </c>
      <c r="BE15466" s="18" t="s">
        <v>12</v>
      </c>
      <c r="BF15466" s="18">
        <v>1</v>
      </c>
      <c r="BG15466" s="12">
        <v>11.930999999999999</v>
      </c>
      <c r="BU15466" s="29" t="s">
        <v>224</v>
      </c>
      <c r="BV15466" s="29" t="s">
        <v>239</v>
      </c>
      <c r="BW15466" s="29" t="s">
        <v>214</v>
      </c>
      <c r="BX15466" s="29">
        <v>1</v>
      </c>
      <c r="BY15466" s="30">
        <v>0.97899999999999998</v>
      </c>
      <c r="CC15466" s="24" t="s">
        <v>209</v>
      </c>
      <c r="CD15466" s="24" t="s">
        <v>238</v>
      </c>
      <c r="CE15466" s="24" t="s">
        <v>7</v>
      </c>
      <c r="CF15466" s="24">
        <v>1</v>
      </c>
      <c r="CG15466" s="24">
        <v>5.5279999999999996</v>
      </c>
    </row>
    <row r="15467" spans="56:85" x14ac:dyDescent="0.3">
      <c r="BD15467" t="s">
        <v>236</v>
      </c>
      <c r="BE15467" s="18" t="s">
        <v>12</v>
      </c>
      <c r="BF15467" s="18">
        <v>1.1000000000000001</v>
      </c>
      <c r="BG15467" s="12">
        <v>11.814</v>
      </c>
      <c r="BU15467" s="29" t="s">
        <v>224</v>
      </c>
      <c r="BV15467" s="29" t="s">
        <v>239</v>
      </c>
      <c r="BW15467" s="29" t="s">
        <v>214</v>
      </c>
      <c r="BX15467" s="29">
        <v>1.1000000000000001</v>
      </c>
      <c r="BY15467" s="30">
        <v>1.4570000000000001</v>
      </c>
      <c r="CC15467" s="24" t="s">
        <v>209</v>
      </c>
      <c r="CD15467" s="24" t="s">
        <v>238</v>
      </c>
      <c r="CE15467" s="24" t="s">
        <v>7</v>
      </c>
      <c r="CF15467" s="24">
        <v>1.1000000000000001</v>
      </c>
      <c r="CG15467" s="24">
        <v>6.7530000000000001</v>
      </c>
    </row>
    <row r="15468" spans="56:85" x14ac:dyDescent="0.3">
      <c r="BD15468" t="s">
        <v>236</v>
      </c>
      <c r="BE15468" s="18" t="s">
        <v>12</v>
      </c>
      <c r="BF15468" s="18">
        <v>1.2</v>
      </c>
      <c r="BG15468" s="12">
        <v>10.849</v>
      </c>
      <c r="BU15468" s="29" t="s">
        <v>224</v>
      </c>
      <c r="BV15468" s="29" t="s">
        <v>239</v>
      </c>
      <c r="BW15468" s="29" t="s">
        <v>214</v>
      </c>
      <c r="BX15468" s="29">
        <v>1.2</v>
      </c>
      <c r="BY15468" s="30">
        <v>1.488</v>
      </c>
      <c r="CC15468" s="24" t="s">
        <v>209</v>
      </c>
      <c r="CD15468" s="24" t="s">
        <v>238</v>
      </c>
      <c r="CE15468" s="24" t="s">
        <v>7</v>
      </c>
      <c r="CF15468" s="24">
        <v>1.2</v>
      </c>
      <c r="CG15468" s="24">
        <v>6.7359999999999998</v>
      </c>
    </row>
    <row r="15469" spans="56:85" x14ac:dyDescent="0.3">
      <c r="BD15469" t="s">
        <v>236</v>
      </c>
      <c r="BE15469" s="18" t="s">
        <v>12</v>
      </c>
      <c r="BF15469" s="18">
        <v>1.3</v>
      </c>
      <c r="BG15469" s="12">
        <v>12.428000000000001</v>
      </c>
      <c r="BU15469" s="29" t="s">
        <v>224</v>
      </c>
      <c r="BV15469" s="29" t="s">
        <v>239</v>
      </c>
      <c r="BW15469" s="29" t="s">
        <v>214</v>
      </c>
      <c r="BX15469" s="29">
        <v>1.3</v>
      </c>
      <c r="BY15469" s="30">
        <v>1.3580000000000001</v>
      </c>
      <c r="CC15469" s="24" t="s">
        <v>209</v>
      </c>
      <c r="CD15469" s="24" t="s">
        <v>238</v>
      </c>
      <c r="CE15469" s="24" t="s">
        <v>7</v>
      </c>
      <c r="CF15469" s="24">
        <v>1.3</v>
      </c>
      <c r="CG15469" s="24">
        <v>6.718</v>
      </c>
    </row>
    <row r="15470" spans="56:85" x14ac:dyDescent="0.3">
      <c r="BD15470" t="s">
        <v>236</v>
      </c>
      <c r="BE15470" s="18" t="s">
        <v>12</v>
      </c>
      <c r="BF15470" s="18">
        <v>1.4</v>
      </c>
      <c r="BG15470" s="12">
        <v>12.211</v>
      </c>
      <c r="BU15470" s="29" t="s">
        <v>224</v>
      </c>
      <c r="BV15470" s="29" t="s">
        <v>239</v>
      </c>
      <c r="BW15470" s="29" t="s">
        <v>214</v>
      </c>
      <c r="BX15470" s="29">
        <v>1.4</v>
      </c>
      <c r="BY15470" s="30">
        <v>1.6259999999999999</v>
      </c>
      <c r="CC15470" s="24" t="s">
        <v>209</v>
      </c>
      <c r="CD15470" s="24" t="s">
        <v>238</v>
      </c>
      <c r="CE15470" s="24" t="s">
        <v>7</v>
      </c>
      <c r="CF15470" s="24">
        <v>1.4</v>
      </c>
      <c r="CG15470" s="24">
        <v>5.0549999999999997</v>
      </c>
    </row>
    <row r="15471" spans="56:85" x14ac:dyDescent="0.3">
      <c r="BD15471" t="s">
        <v>236</v>
      </c>
      <c r="BE15471" s="18" t="s">
        <v>12</v>
      </c>
      <c r="BF15471" s="18">
        <v>1.5</v>
      </c>
      <c r="BG15471" s="12">
        <v>13.677</v>
      </c>
      <c r="BU15471" s="29" t="s">
        <v>224</v>
      </c>
      <c r="BV15471" s="29" t="s">
        <v>239</v>
      </c>
      <c r="BW15471" s="29" t="s">
        <v>214</v>
      </c>
      <c r="BX15471" s="29">
        <v>1.5</v>
      </c>
      <c r="BY15471" s="30">
        <v>1.4770000000000001</v>
      </c>
      <c r="CC15471" s="24" t="s">
        <v>209</v>
      </c>
      <c r="CD15471" s="24" t="s">
        <v>238</v>
      </c>
      <c r="CE15471" s="24" t="s">
        <v>7</v>
      </c>
      <c r="CF15471" s="24">
        <v>1.5</v>
      </c>
      <c r="CG15471" s="24">
        <v>4.976</v>
      </c>
    </row>
    <row r="15472" spans="56:85" x14ac:dyDescent="0.3">
      <c r="BD15472" t="s">
        <v>236</v>
      </c>
      <c r="BE15472" s="18" t="s">
        <v>12</v>
      </c>
      <c r="BF15472" s="18">
        <v>1.6</v>
      </c>
      <c r="BG15472" s="12">
        <v>12.864000000000001</v>
      </c>
      <c r="BU15472" s="29" t="s">
        <v>224</v>
      </c>
      <c r="BV15472" s="29" t="s">
        <v>239</v>
      </c>
      <c r="BW15472" s="29" t="s">
        <v>214</v>
      </c>
      <c r="BX15472" s="29">
        <v>1.6</v>
      </c>
      <c r="BY15472" s="30">
        <v>1.2190000000000001</v>
      </c>
      <c r="CC15472" s="24" t="s">
        <v>209</v>
      </c>
      <c r="CD15472" s="24" t="s">
        <v>238</v>
      </c>
      <c r="CE15472" s="24" t="s">
        <v>7</v>
      </c>
      <c r="CF15472" s="24">
        <v>1.6</v>
      </c>
      <c r="CG15472" s="24">
        <v>4.835</v>
      </c>
    </row>
    <row r="15473" spans="56:85" x14ac:dyDescent="0.3">
      <c r="BD15473" t="s">
        <v>236</v>
      </c>
      <c r="BE15473" s="18" t="s">
        <v>12</v>
      </c>
      <c r="BF15473" s="18">
        <v>1.7</v>
      </c>
      <c r="BG15473" s="12">
        <v>11.916</v>
      </c>
      <c r="BU15473" s="29" t="s">
        <v>224</v>
      </c>
      <c r="BV15473" s="29" t="s">
        <v>239</v>
      </c>
      <c r="BW15473" s="29" t="s">
        <v>214</v>
      </c>
      <c r="BX15473" s="29">
        <v>1.7</v>
      </c>
      <c r="BY15473" s="30">
        <v>1.2210000000000001</v>
      </c>
      <c r="CC15473" s="24" t="s">
        <v>209</v>
      </c>
      <c r="CD15473" s="24" t="s">
        <v>238</v>
      </c>
      <c r="CE15473" s="24" t="s">
        <v>7</v>
      </c>
      <c r="CF15473" s="24">
        <v>1.7</v>
      </c>
      <c r="CG15473" s="24">
        <v>4.9550000000000001</v>
      </c>
    </row>
    <row r="15474" spans="56:85" x14ac:dyDescent="0.3">
      <c r="BD15474" t="s">
        <v>236</v>
      </c>
      <c r="BE15474" s="18" t="s">
        <v>12</v>
      </c>
      <c r="BF15474" s="18">
        <v>1.8</v>
      </c>
      <c r="BG15474" s="12">
        <v>11.493</v>
      </c>
      <c r="BU15474" s="29" t="s">
        <v>224</v>
      </c>
      <c r="BV15474" s="29" t="s">
        <v>239</v>
      </c>
      <c r="BW15474" s="29" t="s">
        <v>214</v>
      </c>
      <c r="BX15474" s="29">
        <v>1.8</v>
      </c>
      <c r="BY15474" s="30">
        <v>1.1459999999999999</v>
      </c>
      <c r="CC15474" s="24" t="s">
        <v>209</v>
      </c>
      <c r="CD15474" s="24" t="s">
        <v>238</v>
      </c>
      <c r="CE15474" s="24" t="s">
        <v>7</v>
      </c>
      <c r="CF15474" s="24">
        <v>1.8</v>
      </c>
      <c r="CG15474" s="24">
        <v>4.7380000000000004</v>
      </c>
    </row>
    <row r="15475" spans="56:85" x14ac:dyDescent="0.3">
      <c r="BD15475" t="s">
        <v>236</v>
      </c>
      <c r="BE15475" s="18" t="s">
        <v>12</v>
      </c>
      <c r="BF15475" s="18">
        <v>1.9</v>
      </c>
      <c r="BG15475" s="12">
        <v>11.733000000000001</v>
      </c>
      <c r="BU15475" s="29" t="s">
        <v>224</v>
      </c>
      <c r="BV15475" s="29" t="s">
        <v>239</v>
      </c>
      <c r="BW15475" s="29" t="s">
        <v>214</v>
      </c>
      <c r="BX15475" s="29">
        <v>1.9</v>
      </c>
      <c r="BY15475" s="30">
        <v>1.34</v>
      </c>
      <c r="CC15475" s="24" t="s">
        <v>209</v>
      </c>
      <c r="CD15475" s="24" t="s">
        <v>238</v>
      </c>
      <c r="CE15475" s="24" t="s">
        <v>7</v>
      </c>
      <c r="CF15475" s="24">
        <v>1.9</v>
      </c>
      <c r="CG15475" s="24">
        <v>5.0110000000000001</v>
      </c>
    </row>
    <row r="15476" spans="56:85" x14ac:dyDescent="0.3">
      <c r="BD15476" t="s">
        <v>236</v>
      </c>
      <c r="BE15476" s="18" t="s">
        <v>12</v>
      </c>
      <c r="BF15476" s="18">
        <v>2</v>
      </c>
      <c r="BG15476" s="12">
        <v>10.984999999999999</v>
      </c>
      <c r="BU15476" s="29" t="s">
        <v>224</v>
      </c>
      <c r="BV15476" s="29" t="s">
        <v>239</v>
      </c>
      <c r="BW15476" s="29" t="s">
        <v>214</v>
      </c>
      <c r="BX15476" s="29">
        <v>2</v>
      </c>
      <c r="BY15476" s="30">
        <v>1.1839999999999999</v>
      </c>
      <c r="CC15476" s="24" t="s">
        <v>209</v>
      </c>
      <c r="CD15476" s="24" t="s">
        <v>238</v>
      </c>
      <c r="CE15476" s="24" t="s">
        <v>7</v>
      </c>
      <c r="CF15476" s="24">
        <v>2</v>
      </c>
      <c r="CG15476" s="24">
        <v>4.8719999999999999</v>
      </c>
    </row>
    <row r="15477" spans="56:85" x14ac:dyDescent="0.3">
      <c r="BD15477" t="s">
        <v>236</v>
      </c>
      <c r="BE15477" s="18" t="s">
        <v>12</v>
      </c>
      <c r="BF15477" s="18">
        <v>2.1</v>
      </c>
      <c r="BG15477" s="12">
        <v>13.263</v>
      </c>
      <c r="BU15477" s="29" t="s">
        <v>224</v>
      </c>
      <c r="BV15477" s="29" t="s">
        <v>239</v>
      </c>
      <c r="BW15477" s="29" t="s">
        <v>214</v>
      </c>
      <c r="BX15477" s="29">
        <v>2.1</v>
      </c>
      <c r="BY15477" s="30">
        <v>1.208</v>
      </c>
      <c r="CC15477" s="24" t="s">
        <v>209</v>
      </c>
      <c r="CD15477" s="24" t="s">
        <v>238</v>
      </c>
      <c r="CE15477" s="24" t="s">
        <v>7</v>
      </c>
      <c r="CF15477" s="24">
        <v>2.1</v>
      </c>
      <c r="CG15477" s="24">
        <v>4.9960000000000004</v>
      </c>
    </row>
    <row r="15478" spans="56:85" x14ac:dyDescent="0.3">
      <c r="BD15478" t="s">
        <v>236</v>
      </c>
      <c r="BE15478" s="18" t="s">
        <v>12</v>
      </c>
      <c r="BF15478" s="18">
        <v>2.2000000000000002</v>
      </c>
      <c r="BG15478" s="12">
        <v>11.675000000000001</v>
      </c>
      <c r="BU15478" s="29" t="s">
        <v>224</v>
      </c>
      <c r="BV15478" s="29" t="s">
        <v>239</v>
      </c>
      <c r="BW15478" s="29" t="s">
        <v>214</v>
      </c>
      <c r="BX15478" s="29">
        <v>2.2000000000000002</v>
      </c>
      <c r="BY15478" s="30">
        <v>1.232</v>
      </c>
      <c r="CC15478" s="24" t="s">
        <v>209</v>
      </c>
      <c r="CD15478" s="24" t="s">
        <v>238</v>
      </c>
      <c r="CE15478" s="24" t="s">
        <v>7</v>
      </c>
      <c r="CF15478" s="24">
        <v>2.2000000000000002</v>
      </c>
      <c r="CG15478" s="24">
        <v>4.8739999999999997</v>
      </c>
    </row>
    <row r="15479" spans="56:85" x14ac:dyDescent="0.3">
      <c r="BD15479" t="s">
        <v>236</v>
      </c>
      <c r="BE15479" s="18" t="s">
        <v>12</v>
      </c>
      <c r="BF15479" s="18">
        <v>2.2999999999999998</v>
      </c>
      <c r="BG15479" s="12">
        <v>11.521000000000001</v>
      </c>
      <c r="BU15479" s="29" t="s">
        <v>224</v>
      </c>
      <c r="BV15479" s="29" t="s">
        <v>239</v>
      </c>
      <c r="BW15479" s="29" t="s">
        <v>214</v>
      </c>
      <c r="BX15479" s="29">
        <v>2.2999999999999998</v>
      </c>
      <c r="BY15479" s="30">
        <v>1.0960000000000001</v>
      </c>
      <c r="CC15479" s="24" t="s">
        <v>209</v>
      </c>
      <c r="CD15479" s="24" t="s">
        <v>238</v>
      </c>
      <c r="CE15479" s="24" t="s">
        <v>7</v>
      </c>
      <c r="CF15479" s="24">
        <v>2.2999999999999998</v>
      </c>
      <c r="CG15479" s="24">
        <v>5.22</v>
      </c>
    </row>
    <row r="15480" spans="56:85" x14ac:dyDescent="0.3">
      <c r="BD15480" t="s">
        <v>236</v>
      </c>
      <c r="BE15480" s="18" t="s">
        <v>12</v>
      </c>
      <c r="BF15480" s="18">
        <v>2.4</v>
      </c>
      <c r="BG15480" s="12">
        <v>12.161</v>
      </c>
      <c r="BU15480" s="29" t="s">
        <v>224</v>
      </c>
      <c r="BV15480" s="29" t="s">
        <v>239</v>
      </c>
      <c r="BW15480" s="29" t="s">
        <v>214</v>
      </c>
      <c r="BX15480" s="29">
        <v>2.4</v>
      </c>
      <c r="BY15480" s="30">
        <v>1.3839999999999999</v>
      </c>
      <c r="CC15480" s="24" t="s">
        <v>209</v>
      </c>
      <c r="CD15480" s="24" t="s">
        <v>238</v>
      </c>
      <c r="CE15480" s="24" t="s">
        <v>7</v>
      </c>
      <c r="CF15480" s="24">
        <v>2.4</v>
      </c>
      <c r="CG15480" s="24">
        <v>4.9450000000000003</v>
      </c>
    </row>
    <row r="15481" spans="56:85" x14ac:dyDescent="0.3">
      <c r="BD15481" t="s">
        <v>236</v>
      </c>
      <c r="BE15481" s="18" t="s">
        <v>12</v>
      </c>
      <c r="BF15481" s="18">
        <v>2.5</v>
      </c>
      <c r="BG15481" s="12">
        <v>12.244999999999999</v>
      </c>
      <c r="BU15481" s="29" t="s">
        <v>224</v>
      </c>
      <c r="BV15481" s="29" t="s">
        <v>239</v>
      </c>
      <c r="BW15481" s="29" t="s">
        <v>214</v>
      </c>
      <c r="BX15481" s="29">
        <v>2.5</v>
      </c>
      <c r="BY15481" s="30">
        <v>1.5229999999999999</v>
      </c>
      <c r="CC15481" s="24" t="s">
        <v>209</v>
      </c>
      <c r="CD15481" s="24" t="s">
        <v>238</v>
      </c>
      <c r="CE15481" s="24" t="s">
        <v>7</v>
      </c>
      <c r="CF15481" s="24">
        <v>2.5</v>
      </c>
      <c r="CG15481" s="24">
        <v>4.8460000000000001</v>
      </c>
    </row>
    <row r="15482" spans="56:85" x14ac:dyDescent="0.3">
      <c r="BD15482" t="s">
        <v>236</v>
      </c>
      <c r="BE15482" s="18" t="s">
        <v>12</v>
      </c>
      <c r="BF15482" s="18">
        <v>2.6</v>
      </c>
      <c r="BG15482" s="12">
        <v>12.319000000000001</v>
      </c>
      <c r="BU15482" s="29" t="s">
        <v>224</v>
      </c>
      <c r="BV15482" s="29" t="s">
        <v>239</v>
      </c>
      <c r="BW15482" s="29" t="s">
        <v>214</v>
      </c>
      <c r="BX15482" s="29">
        <v>2.6</v>
      </c>
      <c r="BY15482" s="30">
        <v>1.2030000000000001</v>
      </c>
      <c r="CC15482" s="24" t="s">
        <v>209</v>
      </c>
      <c r="CD15482" s="24" t="s">
        <v>238</v>
      </c>
      <c r="CE15482" s="24" t="s">
        <v>7</v>
      </c>
      <c r="CF15482" s="24">
        <v>2.6</v>
      </c>
      <c r="CG15482" s="24">
        <v>4.84</v>
      </c>
    </row>
    <row r="15483" spans="56:85" x14ac:dyDescent="0.3">
      <c r="BD15483" t="s">
        <v>236</v>
      </c>
      <c r="BE15483" s="18" t="s">
        <v>12</v>
      </c>
      <c r="BF15483" s="18">
        <v>2.7</v>
      </c>
      <c r="BG15483" s="12">
        <v>11.422000000000001</v>
      </c>
      <c r="BU15483" s="29" t="s">
        <v>224</v>
      </c>
      <c r="BV15483" s="29" t="s">
        <v>239</v>
      </c>
      <c r="BW15483" s="29" t="s">
        <v>214</v>
      </c>
      <c r="BX15483" s="29">
        <v>2.7</v>
      </c>
      <c r="BY15483" s="30">
        <v>1.4470000000000001</v>
      </c>
      <c r="CC15483" s="24" t="s">
        <v>209</v>
      </c>
      <c r="CD15483" s="24" t="s">
        <v>238</v>
      </c>
      <c r="CE15483" s="24" t="s">
        <v>7</v>
      </c>
      <c r="CF15483" s="24">
        <v>2.7</v>
      </c>
      <c r="CG15483" s="24">
        <v>4.8010000000000002</v>
      </c>
    </row>
    <row r="15484" spans="56:85" x14ac:dyDescent="0.3">
      <c r="BD15484" t="s">
        <v>236</v>
      </c>
      <c r="BE15484" s="18" t="s">
        <v>12</v>
      </c>
      <c r="BF15484" s="18">
        <v>2.8</v>
      </c>
      <c r="BG15484" s="12">
        <v>11.404</v>
      </c>
      <c r="BU15484" s="29" t="s">
        <v>224</v>
      </c>
      <c r="BV15484" s="29" t="s">
        <v>239</v>
      </c>
      <c r="BW15484" s="29" t="s">
        <v>214</v>
      </c>
      <c r="BX15484" s="29">
        <v>2.8</v>
      </c>
      <c r="BY15484" s="30">
        <v>1.155</v>
      </c>
      <c r="CC15484" s="24" t="s">
        <v>209</v>
      </c>
      <c r="CD15484" s="24" t="s">
        <v>238</v>
      </c>
      <c r="CE15484" s="24" t="s">
        <v>7</v>
      </c>
      <c r="CF15484" s="24">
        <v>2.8</v>
      </c>
      <c r="CG15484" s="24">
        <v>5.6890000000000001</v>
      </c>
    </row>
    <row r="15485" spans="56:85" x14ac:dyDescent="0.3">
      <c r="BD15485" t="s">
        <v>236</v>
      </c>
      <c r="BE15485" s="18" t="s">
        <v>12</v>
      </c>
      <c r="BF15485" s="18">
        <v>2.9</v>
      </c>
      <c r="BG15485" s="12">
        <v>12.673999999999999</v>
      </c>
      <c r="BU15485" s="29" t="s">
        <v>224</v>
      </c>
      <c r="BV15485" s="29" t="s">
        <v>239</v>
      </c>
      <c r="BW15485" s="29" t="s">
        <v>214</v>
      </c>
      <c r="BX15485" s="29">
        <v>2.9</v>
      </c>
      <c r="BY15485" s="30">
        <v>1.329</v>
      </c>
      <c r="CC15485" s="24" t="s">
        <v>209</v>
      </c>
      <c r="CD15485" s="24" t="s">
        <v>238</v>
      </c>
      <c r="CE15485" s="24" t="s">
        <v>7</v>
      </c>
      <c r="CF15485" s="24">
        <v>2.9</v>
      </c>
      <c r="CG15485" s="24">
        <v>4.9329999999999998</v>
      </c>
    </row>
    <row r="15486" spans="56:85" x14ac:dyDescent="0.3">
      <c r="BD15486" t="s">
        <v>236</v>
      </c>
      <c r="BE15486" s="18" t="s">
        <v>12</v>
      </c>
      <c r="BF15486" s="18">
        <v>3</v>
      </c>
      <c r="BG15486" s="12">
        <v>11.920999999999999</v>
      </c>
      <c r="BU15486" s="29" t="s">
        <v>224</v>
      </c>
      <c r="BV15486" s="29" t="s">
        <v>239</v>
      </c>
      <c r="BW15486" s="29" t="s">
        <v>214</v>
      </c>
      <c r="BX15486" s="29">
        <v>3</v>
      </c>
      <c r="BY15486" s="30">
        <v>1.3220000000000001</v>
      </c>
      <c r="CC15486" s="24" t="s">
        <v>209</v>
      </c>
      <c r="CD15486" s="24" t="s">
        <v>238</v>
      </c>
      <c r="CE15486" s="24" t="s">
        <v>7</v>
      </c>
      <c r="CF15486" s="24">
        <v>3</v>
      </c>
      <c r="CG15486" s="24">
        <v>4.9880000000000004</v>
      </c>
    </row>
    <row r="15487" spans="56:85" x14ac:dyDescent="0.3">
      <c r="BD15487" t="s">
        <v>236</v>
      </c>
      <c r="BE15487" s="18" t="s">
        <v>12</v>
      </c>
      <c r="BF15487" s="18">
        <v>3.1</v>
      </c>
      <c r="BG15487" s="12">
        <v>12.672000000000001</v>
      </c>
      <c r="BU15487" s="29" t="s">
        <v>224</v>
      </c>
      <c r="BV15487" s="29" t="s">
        <v>239</v>
      </c>
      <c r="BW15487" s="29" t="s">
        <v>214</v>
      </c>
      <c r="BX15487" s="29">
        <v>3.1</v>
      </c>
      <c r="BY15487" s="30">
        <v>1.42</v>
      </c>
      <c r="CC15487" s="24" t="s">
        <v>209</v>
      </c>
      <c r="CD15487" s="24" t="s">
        <v>238</v>
      </c>
      <c r="CE15487" s="24" t="s">
        <v>7</v>
      </c>
      <c r="CF15487" s="24">
        <v>3.1</v>
      </c>
      <c r="CG15487" s="24">
        <v>4.7290000000000001</v>
      </c>
    </row>
    <row r="15488" spans="56:85" x14ac:dyDescent="0.3">
      <c r="BD15488" t="s">
        <v>236</v>
      </c>
      <c r="BE15488" s="18" t="s">
        <v>12</v>
      </c>
      <c r="BF15488" s="18">
        <v>3.2</v>
      </c>
      <c r="BG15488" s="12">
        <v>12.134</v>
      </c>
      <c r="BU15488" s="29" t="s">
        <v>224</v>
      </c>
      <c r="BV15488" s="29" t="s">
        <v>239</v>
      </c>
      <c r="BW15488" s="29" t="s">
        <v>214</v>
      </c>
      <c r="BX15488" s="29">
        <v>3.2</v>
      </c>
      <c r="BY15488" s="30">
        <v>1.4470000000000001</v>
      </c>
      <c r="CC15488" s="24" t="s">
        <v>209</v>
      </c>
      <c r="CD15488" s="24" t="s">
        <v>238</v>
      </c>
      <c r="CE15488" s="24" t="s">
        <v>7</v>
      </c>
      <c r="CF15488" s="24">
        <v>3.2</v>
      </c>
      <c r="CG15488" s="24">
        <v>4.8499999999999996</v>
      </c>
    </row>
    <row r="15489" spans="56:85" x14ac:dyDescent="0.3">
      <c r="BD15489" t="s">
        <v>236</v>
      </c>
      <c r="BE15489" s="18" t="s">
        <v>12</v>
      </c>
      <c r="BF15489" s="18">
        <v>3.3</v>
      </c>
      <c r="BG15489" s="12">
        <v>11.903</v>
      </c>
      <c r="BU15489" s="29" t="s">
        <v>224</v>
      </c>
      <c r="BV15489" s="29" t="s">
        <v>239</v>
      </c>
      <c r="BW15489" s="29" t="s">
        <v>214</v>
      </c>
      <c r="BX15489" s="29">
        <v>3.3</v>
      </c>
      <c r="BY15489" s="30">
        <v>1.4710000000000001</v>
      </c>
      <c r="CC15489" s="24" t="s">
        <v>209</v>
      </c>
      <c r="CD15489" s="24" t="s">
        <v>238</v>
      </c>
      <c r="CE15489" s="24" t="s">
        <v>7</v>
      </c>
      <c r="CF15489" s="24">
        <v>3.3</v>
      </c>
      <c r="CG15489" s="24">
        <v>4.6950000000000003</v>
      </c>
    </row>
    <row r="15490" spans="56:85" x14ac:dyDescent="0.3">
      <c r="BD15490" t="s">
        <v>236</v>
      </c>
      <c r="BE15490" s="18" t="s">
        <v>12</v>
      </c>
      <c r="BF15490" s="18">
        <v>3.4</v>
      </c>
      <c r="BG15490" s="12">
        <v>11.803000000000001</v>
      </c>
      <c r="BU15490" s="29" t="s">
        <v>224</v>
      </c>
      <c r="BV15490" s="29" t="s">
        <v>239</v>
      </c>
      <c r="BW15490" s="29" t="s">
        <v>214</v>
      </c>
      <c r="BX15490" s="29">
        <v>3.4</v>
      </c>
      <c r="BY15490" s="30">
        <v>1.4019999999999999</v>
      </c>
      <c r="CC15490" s="24" t="s">
        <v>209</v>
      </c>
      <c r="CD15490" s="24" t="s">
        <v>238</v>
      </c>
      <c r="CE15490" s="24" t="s">
        <v>7</v>
      </c>
      <c r="CF15490" s="24">
        <v>3.4</v>
      </c>
      <c r="CG15490" s="24">
        <v>4.7839999999999998</v>
      </c>
    </row>
    <row r="15491" spans="56:85" x14ac:dyDescent="0.3">
      <c r="BD15491" t="s">
        <v>236</v>
      </c>
      <c r="BE15491" s="18" t="s">
        <v>12</v>
      </c>
      <c r="BF15491" s="18">
        <v>3.5</v>
      </c>
      <c r="BG15491" s="12">
        <v>12.587999999999999</v>
      </c>
      <c r="BU15491" s="29" t="s">
        <v>224</v>
      </c>
      <c r="BV15491" s="29" t="s">
        <v>239</v>
      </c>
      <c r="BW15491" s="29" t="s">
        <v>214</v>
      </c>
      <c r="BX15491" s="29">
        <v>3.5</v>
      </c>
      <c r="BY15491" s="30">
        <v>1.496</v>
      </c>
      <c r="CC15491" s="24" t="s">
        <v>209</v>
      </c>
      <c r="CD15491" s="24" t="s">
        <v>238</v>
      </c>
      <c r="CE15491" s="24" t="s">
        <v>7</v>
      </c>
      <c r="CF15491" s="24">
        <v>3.5</v>
      </c>
      <c r="CG15491" s="24">
        <v>5.016</v>
      </c>
    </row>
    <row r="15492" spans="56:85" x14ac:dyDescent="0.3">
      <c r="BD15492" t="s">
        <v>236</v>
      </c>
      <c r="BE15492" s="18" t="s">
        <v>12</v>
      </c>
      <c r="BF15492" s="18">
        <v>3.6</v>
      </c>
      <c r="BG15492" s="12">
        <v>12.765000000000001</v>
      </c>
      <c r="BU15492" s="29" t="s">
        <v>224</v>
      </c>
      <c r="BV15492" s="29" t="s">
        <v>239</v>
      </c>
      <c r="BW15492" s="29" t="s">
        <v>214</v>
      </c>
      <c r="BX15492" s="29">
        <v>3.6</v>
      </c>
      <c r="BY15492" s="30">
        <v>1.5269999999999999</v>
      </c>
      <c r="CC15492" s="24" t="s">
        <v>209</v>
      </c>
      <c r="CD15492" s="24" t="s">
        <v>238</v>
      </c>
      <c r="CE15492" s="24" t="s">
        <v>7</v>
      </c>
      <c r="CF15492" s="24">
        <v>3.6</v>
      </c>
      <c r="CG15492" s="24">
        <v>5.0170000000000003</v>
      </c>
    </row>
    <row r="15493" spans="56:85" x14ac:dyDescent="0.3">
      <c r="BD15493" t="s">
        <v>236</v>
      </c>
      <c r="BE15493" s="18" t="s">
        <v>12</v>
      </c>
      <c r="BF15493" s="18">
        <v>3.7</v>
      </c>
      <c r="BG15493" s="12">
        <v>12.021000000000001</v>
      </c>
      <c r="BU15493" s="29" t="s">
        <v>224</v>
      </c>
      <c r="BV15493" s="29" t="s">
        <v>239</v>
      </c>
      <c r="BW15493" s="29" t="s">
        <v>214</v>
      </c>
      <c r="BX15493" s="29">
        <v>3.7</v>
      </c>
      <c r="BY15493" s="30">
        <v>1.393</v>
      </c>
      <c r="CC15493" s="24" t="s">
        <v>209</v>
      </c>
      <c r="CD15493" s="24" t="s">
        <v>238</v>
      </c>
      <c r="CE15493" s="24" t="s">
        <v>7</v>
      </c>
      <c r="CF15493" s="24">
        <v>3.7</v>
      </c>
      <c r="CG15493" s="24">
        <v>5.0709999999999997</v>
      </c>
    </row>
    <row r="15494" spans="56:85" x14ac:dyDescent="0.3">
      <c r="BD15494" t="s">
        <v>236</v>
      </c>
      <c r="BE15494" s="18" t="s">
        <v>12</v>
      </c>
      <c r="BF15494" s="18">
        <v>3.8</v>
      </c>
      <c r="BG15494" s="12">
        <v>12.131</v>
      </c>
      <c r="BU15494" s="29" t="s">
        <v>224</v>
      </c>
      <c r="BV15494" s="29" t="s">
        <v>239</v>
      </c>
      <c r="BW15494" s="29" t="s">
        <v>214</v>
      </c>
      <c r="BX15494" s="29">
        <v>3.8</v>
      </c>
      <c r="BY15494" s="30">
        <v>1.6180000000000001</v>
      </c>
      <c r="CC15494" s="24" t="s">
        <v>209</v>
      </c>
      <c r="CD15494" s="24" t="s">
        <v>238</v>
      </c>
      <c r="CE15494" s="24" t="s">
        <v>7</v>
      </c>
      <c r="CF15494" s="24">
        <v>3.8</v>
      </c>
      <c r="CG15494" s="24">
        <v>5.0119999999999996</v>
      </c>
    </row>
    <row r="15495" spans="56:85" x14ac:dyDescent="0.3">
      <c r="BD15495" t="s">
        <v>236</v>
      </c>
      <c r="BE15495" s="18" t="s">
        <v>12</v>
      </c>
      <c r="BF15495" s="18">
        <v>3.9</v>
      </c>
      <c r="BG15495" s="12">
        <v>13.503</v>
      </c>
      <c r="BU15495" s="29" t="s">
        <v>224</v>
      </c>
      <c r="BV15495" s="29" t="s">
        <v>239</v>
      </c>
      <c r="BW15495" s="29" t="s">
        <v>214</v>
      </c>
      <c r="BX15495" s="29">
        <v>3.9</v>
      </c>
      <c r="BY15495" s="30">
        <v>1.383</v>
      </c>
      <c r="CC15495" s="24" t="s">
        <v>209</v>
      </c>
      <c r="CD15495" s="24" t="s">
        <v>238</v>
      </c>
      <c r="CE15495" s="24" t="s">
        <v>7</v>
      </c>
      <c r="CF15495" s="24">
        <v>3.9</v>
      </c>
      <c r="CG15495" s="24">
        <v>4.8869999999999996</v>
      </c>
    </row>
    <row r="15496" spans="56:85" x14ac:dyDescent="0.3">
      <c r="BD15496" t="s">
        <v>236</v>
      </c>
      <c r="BE15496" s="18" t="s">
        <v>12</v>
      </c>
      <c r="BF15496" s="18">
        <v>4</v>
      </c>
      <c r="BG15496" s="12">
        <v>10.689</v>
      </c>
      <c r="BU15496" s="29" t="s">
        <v>224</v>
      </c>
      <c r="BV15496" s="29" t="s">
        <v>239</v>
      </c>
      <c r="BW15496" s="29" t="s">
        <v>214</v>
      </c>
      <c r="BX15496" s="29">
        <v>4</v>
      </c>
      <c r="BY15496" s="30">
        <v>1.4950000000000001</v>
      </c>
      <c r="CC15496" s="24" t="s">
        <v>209</v>
      </c>
      <c r="CD15496" s="24" t="s">
        <v>238</v>
      </c>
      <c r="CE15496" s="24" t="s">
        <v>7</v>
      </c>
      <c r="CF15496" s="24">
        <v>4</v>
      </c>
      <c r="CG15496" s="24">
        <v>4.9189999999999996</v>
      </c>
    </row>
    <row r="15497" spans="56:85" x14ac:dyDescent="0.3">
      <c r="BD15497" t="s">
        <v>236</v>
      </c>
      <c r="BE15497" s="18" t="s">
        <v>12</v>
      </c>
      <c r="BF15497" s="18">
        <v>4.0999999999999996</v>
      </c>
      <c r="BG15497" s="12">
        <v>10.976000000000001</v>
      </c>
      <c r="BU15497" s="29" t="s">
        <v>224</v>
      </c>
      <c r="BV15497" s="29" t="s">
        <v>239</v>
      </c>
      <c r="BW15497" s="29" t="s">
        <v>214</v>
      </c>
      <c r="BX15497" s="29">
        <v>4.0999999999999996</v>
      </c>
      <c r="BY15497" s="30">
        <v>1.2969999999999999</v>
      </c>
      <c r="CC15497" s="24" t="s">
        <v>209</v>
      </c>
      <c r="CD15497" s="24" t="s">
        <v>238</v>
      </c>
      <c r="CE15497" s="24" t="s">
        <v>7</v>
      </c>
      <c r="CF15497" s="24">
        <v>4.0999999999999996</v>
      </c>
      <c r="CG15497" s="24">
        <v>5.0049999999999999</v>
      </c>
    </row>
    <row r="15498" spans="56:85" x14ac:dyDescent="0.3">
      <c r="BD15498" t="s">
        <v>236</v>
      </c>
      <c r="BE15498" s="18" t="s">
        <v>12</v>
      </c>
      <c r="BF15498" s="18">
        <v>4.2</v>
      </c>
      <c r="BG15498" s="12">
        <v>10.696</v>
      </c>
      <c r="BU15498" s="29" t="s">
        <v>224</v>
      </c>
      <c r="BV15498" s="29" t="s">
        <v>239</v>
      </c>
      <c r="BW15498" s="29" t="s">
        <v>214</v>
      </c>
      <c r="BX15498" s="29">
        <v>4.2</v>
      </c>
      <c r="BY15498" s="30">
        <v>1.4119999999999999</v>
      </c>
      <c r="CC15498" s="24" t="s">
        <v>209</v>
      </c>
      <c r="CD15498" s="24" t="s">
        <v>238</v>
      </c>
      <c r="CE15498" s="24" t="s">
        <v>7</v>
      </c>
      <c r="CF15498" s="24">
        <v>4.2</v>
      </c>
      <c r="CG15498" s="24">
        <v>4.8479999999999999</v>
      </c>
    </row>
    <row r="15499" spans="56:85" x14ac:dyDescent="0.3">
      <c r="BD15499" t="s">
        <v>236</v>
      </c>
      <c r="BE15499" s="18" t="s">
        <v>12</v>
      </c>
      <c r="BF15499" s="18">
        <v>4.3</v>
      </c>
      <c r="BG15499" s="12">
        <v>11.32</v>
      </c>
      <c r="BU15499" s="29" t="s">
        <v>224</v>
      </c>
      <c r="BV15499" s="29" t="s">
        <v>239</v>
      </c>
      <c r="BW15499" s="29" t="s">
        <v>214</v>
      </c>
      <c r="BX15499" s="29">
        <v>4.3</v>
      </c>
      <c r="BY15499" s="30">
        <v>1.504</v>
      </c>
      <c r="CC15499" s="24" t="s">
        <v>209</v>
      </c>
      <c r="CD15499" s="24" t="s">
        <v>238</v>
      </c>
      <c r="CE15499" s="24" t="s">
        <v>7</v>
      </c>
      <c r="CF15499" s="24">
        <v>4.3</v>
      </c>
      <c r="CG15499" s="24">
        <v>5.0890000000000004</v>
      </c>
    </row>
    <row r="15500" spans="56:85" x14ac:dyDescent="0.3">
      <c r="BD15500" t="s">
        <v>236</v>
      </c>
      <c r="BE15500" s="18" t="s">
        <v>12</v>
      </c>
      <c r="BF15500" s="18">
        <v>4.4000000000000004</v>
      </c>
      <c r="BG15500" s="12">
        <v>11.102</v>
      </c>
      <c r="BU15500" s="29" t="s">
        <v>224</v>
      </c>
      <c r="BV15500" s="29" t="s">
        <v>239</v>
      </c>
      <c r="BW15500" s="29" t="s">
        <v>214</v>
      </c>
      <c r="BX15500" s="29">
        <v>4.4000000000000004</v>
      </c>
      <c r="BY15500" s="30">
        <v>1.512</v>
      </c>
      <c r="CC15500" s="24" t="s">
        <v>209</v>
      </c>
      <c r="CD15500" s="24" t="s">
        <v>238</v>
      </c>
      <c r="CE15500" s="24" t="s">
        <v>7</v>
      </c>
      <c r="CF15500" s="24">
        <v>4.4000000000000004</v>
      </c>
      <c r="CG15500" s="24">
        <v>4.97</v>
      </c>
    </row>
    <row r="15501" spans="56:85" x14ac:dyDescent="0.3">
      <c r="BD15501" t="s">
        <v>236</v>
      </c>
      <c r="BE15501" s="18" t="s">
        <v>12</v>
      </c>
      <c r="BF15501" s="18">
        <v>4.5</v>
      </c>
      <c r="BG15501" s="12">
        <v>12.23</v>
      </c>
      <c r="BU15501" s="29" t="s">
        <v>224</v>
      </c>
      <c r="BV15501" s="29" t="s">
        <v>239</v>
      </c>
      <c r="BW15501" s="29" t="s">
        <v>214</v>
      </c>
      <c r="BX15501" s="29">
        <v>4.5</v>
      </c>
      <c r="BY15501" s="30">
        <v>1.2569999999999999</v>
      </c>
      <c r="CC15501" s="24" t="s">
        <v>209</v>
      </c>
      <c r="CD15501" s="24" t="s">
        <v>238</v>
      </c>
      <c r="CE15501" s="24" t="s">
        <v>7</v>
      </c>
      <c r="CF15501" s="24">
        <v>4.5</v>
      </c>
      <c r="CG15501" s="24">
        <v>4.79</v>
      </c>
    </row>
    <row r="15502" spans="56:85" x14ac:dyDescent="0.3">
      <c r="BD15502" t="s">
        <v>236</v>
      </c>
      <c r="BE15502" s="18" t="s">
        <v>12</v>
      </c>
      <c r="BF15502" s="18">
        <v>4.5999999999999996</v>
      </c>
      <c r="BG15502" s="12">
        <v>12.651999999999999</v>
      </c>
      <c r="BU15502" s="29" t="s">
        <v>224</v>
      </c>
      <c r="BV15502" s="29" t="s">
        <v>239</v>
      </c>
      <c r="BW15502" s="29" t="s">
        <v>214</v>
      </c>
      <c r="BX15502" s="29">
        <v>4.5999999999999996</v>
      </c>
      <c r="BY15502" s="30">
        <v>1.274</v>
      </c>
      <c r="CC15502" s="24" t="s">
        <v>209</v>
      </c>
      <c r="CD15502" s="24" t="s">
        <v>238</v>
      </c>
      <c r="CE15502" s="24" t="s">
        <v>7</v>
      </c>
      <c r="CF15502" s="24">
        <v>4.5999999999999996</v>
      </c>
      <c r="CG15502" s="24">
        <v>4.8330000000000002</v>
      </c>
    </row>
    <row r="15503" spans="56:85" x14ac:dyDescent="0.3">
      <c r="BD15503" t="s">
        <v>236</v>
      </c>
      <c r="BE15503" s="18" t="s">
        <v>12</v>
      </c>
      <c r="BF15503" s="18">
        <v>4.7</v>
      </c>
      <c r="BG15503" s="12">
        <v>11.438000000000001</v>
      </c>
      <c r="BU15503" s="29" t="s">
        <v>224</v>
      </c>
      <c r="BV15503" s="29" t="s">
        <v>239</v>
      </c>
      <c r="BW15503" s="29" t="s">
        <v>214</v>
      </c>
      <c r="BX15503" s="29">
        <v>4.7</v>
      </c>
      <c r="BY15503" s="30">
        <v>1.33</v>
      </c>
      <c r="CC15503" s="24" t="s">
        <v>209</v>
      </c>
      <c r="CD15503" s="24" t="s">
        <v>238</v>
      </c>
      <c r="CE15503" s="24" t="s">
        <v>7</v>
      </c>
      <c r="CF15503" s="24">
        <v>4.7</v>
      </c>
      <c r="CG15503" s="24">
        <v>4.8869999999999996</v>
      </c>
    </row>
    <row r="15504" spans="56:85" x14ac:dyDescent="0.3">
      <c r="BD15504" t="s">
        <v>236</v>
      </c>
      <c r="BE15504" s="18" t="s">
        <v>12</v>
      </c>
      <c r="BF15504" s="18">
        <v>4.8</v>
      </c>
      <c r="BG15504" s="12">
        <v>10.576000000000001</v>
      </c>
      <c r="BU15504" s="29" t="s">
        <v>224</v>
      </c>
      <c r="BV15504" s="29" t="s">
        <v>239</v>
      </c>
      <c r="BW15504" s="29" t="s">
        <v>214</v>
      </c>
      <c r="BX15504" s="29">
        <v>4.8</v>
      </c>
      <c r="BY15504" s="30">
        <v>1.5569999999999999</v>
      </c>
      <c r="CC15504" s="24" t="s">
        <v>209</v>
      </c>
      <c r="CD15504" s="24" t="s">
        <v>238</v>
      </c>
      <c r="CE15504" s="24" t="s">
        <v>7</v>
      </c>
      <c r="CF15504" s="24">
        <v>4.8</v>
      </c>
      <c r="CG15504" s="24">
        <v>4.9089999999999998</v>
      </c>
    </row>
    <row r="15505" spans="56:85" x14ac:dyDescent="0.3">
      <c r="BD15505" t="s">
        <v>236</v>
      </c>
      <c r="BE15505" s="18" t="s">
        <v>12</v>
      </c>
      <c r="BF15505" s="18">
        <v>4.9000000000000004</v>
      </c>
      <c r="BG15505" s="12">
        <v>11.943</v>
      </c>
      <c r="BU15505" s="29" t="s">
        <v>224</v>
      </c>
      <c r="BV15505" s="29" t="s">
        <v>239</v>
      </c>
      <c r="BW15505" s="29" t="s">
        <v>214</v>
      </c>
      <c r="BX15505" s="29">
        <v>4.9000000000000004</v>
      </c>
      <c r="BY15505" s="30">
        <v>1.484</v>
      </c>
      <c r="CC15505" s="24" t="s">
        <v>209</v>
      </c>
      <c r="CD15505" s="24" t="s">
        <v>238</v>
      </c>
      <c r="CE15505" s="24" t="s">
        <v>7</v>
      </c>
      <c r="CF15505" s="24">
        <v>4.9000000000000004</v>
      </c>
      <c r="CG15505" s="24">
        <v>4.7990000000000004</v>
      </c>
    </row>
    <row r="15506" spans="56:85" x14ac:dyDescent="0.3">
      <c r="BD15506" t="s">
        <v>236</v>
      </c>
      <c r="BE15506" s="18" t="s">
        <v>12</v>
      </c>
      <c r="BF15506" s="18">
        <v>5</v>
      </c>
      <c r="BG15506" s="12">
        <v>12.074999999999999</v>
      </c>
      <c r="BU15506" s="29" t="s">
        <v>224</v>
      </c>
      <c r="BV15506" s="29" t="s">
        <v>239</v>
      </c>
      <c r="BW15506" s="29" t="s">
        <v>214</v>
      </c>
      <c r="BX15506" s="29">
        <v>5</v>
      </c>
      <c r="BY15506" s="30">
        <v>1.635</v>
      </c>
      <c r="CC15506" s="24" t="s">
        <v>209</v>
      </c>
      <c r="CD15506" s="24" t="s">
        <v>238</v>
      </c>
      <c r="CE15506" s="24" t="s">
        <v>7</v>
      </c>
      <c r="CF15506" s="24">
        <v>5</v>
      </c>
      <c r="CG15506" s="24">
        <v>4.633</v>
      </c>
    </row>
    <row r="15507" spans="56:85" x14ac:dyDescent="0.3">
      <c r="BD15507" t="s">
        <v>236</v>
      </c>
      <c r="BE15507" s="18" t="s">
        <v>12</v>
      </c>
      <c r="BF15507" s="18">
        <v>5.0999999999999996</v>
      </c>
      <c r="BG15507" s="12">
        <v>11.898999999999999</v>
      </c>
      <c r="BU15507" s="29" t="s">
        <v>224</v>
      </c>
      <c r="BV15507" s="29" t="s">
        <v>239</v>
      </c>
      <c r="BW15507" s="29" t="s">
        <v>214</v>
      </c>
      <c r="BX15507" s="29">
        <v>5.0999999999999996</v>
      </c>
      <c r="BY15507" s="30">
        <v>1.425</v>
      </c>
      <c r="CC15507" s="24" t="s">
        <v>209</v>
      </c>
      <c r="CD15507" s="24" t="s">
        <v>238</v>
      </c>
      <c r="CE15507" s="24" t="s">
        <v>7</v>
      </c>
      <c r="CF15507" s="24">
        <v>5.0999999999999996</v>
      </c>
      <c r="CG15507" s="24">
        <v>4.8609999999999998</v>
      </c>
    </row>
    <row r="15508" spans="56:85" x14ac:dyDescent="0.3">
      <c r="BD15508" t="s">
        <v>236</v>
      </c>
      <c r="BE15508" s="18" t="s">
        <v>12</v>
      </c>
      <c r="BF15508" s="18">
        <v>5.2</v>
      </c>
      <c r="BG15508" s="12">
        <v>12.077999999999999</v>
      </c>
      <c r="BU15508" s="29" t="s">
        <v>224</v>
      </c>
      <c r="BV15508" s="29" t="s">
        <v>239</v>
      </c>
      <c r="BW15508" s="29" t="s">
        <v>214</v>
      </c>
      <c r="BX15508" s="29">
        <v>5.2</v>
      </c>
      <c r="BY15508" s="30">
        <v>1.389</v>
      </c>
      <c r="CC15508" s="24" t="s">
        <v>209</v>
      </c>
      <c r="CD15508" s="24" t="s">
        <v>238</v>
      </c>
      <c r="CE15508" s="24" t="s">
        <v>7</v>
      </c>
      <c r="CF15508" s="24">
        <v>5.2</v>
      </c>
      <c r="CG15508" s="24">
        <v>4.7880000000000003</v>
      </c>
    </row>
    <row r="15509" spans="56:85" x14ac:dyDescent="0.3">
      <c r="BD15509" t="s">
        <v>236</v>
      </c>
      <c r="BE15509" s="18" t="s">
        <v>12</v>
      </c>
      <c r="BF15509" s="18">
        <v>5.3</v>
      </c>
      <c r="BG15509" s="12">
        <v>13.23</v>
      </c>
      <c r="BU15509" s="29" t="s">
        <v>224</v>
      </c>
      <c r="BV15509" s="29" t="s">
        <v>239</v>
      </c>
      <c r="BW15509" s="29" t="s">
        <v>214</v>
      </c>
      <c r="BX15509" s="29">
        <v>5.3</v>
      </c>
      <c r="BY15509" s="30">
        <v>1.528</v>
      </c>
      <c r="CC15509" s="24" t="s">
        <v>209</v>
      </c>
      <c r="CD15509" s="24" t="s">
        <v>238</v>
      </c>
      <c r="CE15509" s="24" t="s">
        <v>7</v>
      </c>
      <c r="CF15509" s="24">
        <v>5.3</v>
      </c>
      <c r="CG15509" s="24">
        <v>4.718</v>
      </c>
    </row>
    <row r="15510" spans="56:85" x14ac:dyDescent="0.3">
      <c r="BD15510" t="s">
        <v>236</v>
      </c>
      <c r="BE15510" s="18" t="s">
        <v>12</v>
      </c>
      <c r="BF15510" s="18">
        <v>5.4</v>
      </c>
      <c r="BG15510" s="12">
        <v>13.236000000000001</v>
      </c>
      <c r="BU15510" s="29" t="s">
        <v>224</v>
      </c>
      <c r="BV15510" s="29" t="s">
        <v>239</v>
      </c>
      <c r="BW15510" s="29" t="s">
        <v>214</v>
      </c>
      <c r="BX15510" s="29">
        <v>5.4</v>
      </c>
      <c r="BY15510" s="30">
        <v>1.4410000000000001</v>
      </c>
      <c r="CC15510" s="24" t="s">
        <v>209</v>
      </c>
      <c r="CD15510" s="24" t="s">
        <v>238</v>
      </c>
      <c r="CE15510" s="24" t="s">
        <v>7</v>
      </c>
      <c r="CF15510" s="24">
        <v>5.4</v>
      </c>
      <c r="CG15510" s="24">
        <v>5.6710000000000003</v>
      </c>
    </row>
    <row r="15511" spans="56:85" x14ac:dyDescent="0.3">
      <c r="BD15511" t="s">
        <v>236</v>
      </c>
      <c r="BE15511" s="18" t="s">
        <v>12</v>
      </c>
      <c r="BF15511" s="18">
        <v>5.5</v>
      </c>
      <c r="BG15511" s="12">
        <v>10.874000000000001</v>
      </c>
      <c r="BU15511" s="29" t="s">
        <v>224</v>
      </c>
      <c r="BV15511" s="29" t="s">
        <v>239</v>
      </c>
      <c r="BW15511" s="29" t="s">
        <v>214</v>
      </c>
      <c r="BX15511" s="29">
        <v>5.5</v>
      </c>
      <c r="BY15511" s="30">
        <v>1.4550000000000001</v>
      </c>
      <c r="CC15511" s="24" t="s">
        <v>209</v>
      </c>
      <c r="CD15511" s="24" t="s">
        <v>238</v>
      </c>
      <c r="CE15511" s="24" t="s">
        <v>7</v>
      </c>
      <c r="CF15511" s="24">
        <v>5.5</v>
      </c>
      <c r="CG15511" s="24">
        <v>6.8890000000000002</v>
      </c>
    </row>
    <row r="15512" spans="56:85" x14ac:dyDescent="0.3">
      <c r="BD15512" t="s">
        <v>236</v>
      </c>
      <c r="BE15512" s="18" t="s">
        <v>12</v>
      </c>
      <c r="BF15512" s="18">
        <v>5.6</v>
      </c>
      <c r="BG15512" s="12">
        <v>11.317</v>
      </c>
      <c r="BU15512" s="29" t="s">
        <v>224</v>
      </c>
      <c r="BV15512" s="29" t="s">
        <v>239</v>
      </c>
      <c r="BW15512" s="29" t="s">
        <v>214</v>
      </c>
      <c r="BX15512" s="29">
        <v>5.6</v>
      </c>
      <c r="BY15512" s="30">
        <v>1.4039999999999999</v>
      </c>
      <c r="CC15512" s="24" t="s">
        <v>209</v>
      </c>
      <c r="CD15512" s="24" t="s">
        <v>238</v>
      </c>
      <c r="CE15512" s="24" t="s">
        <v>7</v>
      </c>
      <c r="CF15512" s="24">
        <v>5.6</v>
      </c>
      <c r="CG15512" s="24">
        <v>6.5190000000000001</v>
      </c>
    </row>
    <row r="15513" spans="56:85" x14ac:dyDescent="0.3">
      <c r="BD15513" t="s">
        <v>236</v>
      </c>
      <c r="BE15513" s="18" t="s">
        <v>12</v>
      </c>
      <c r="BF15513" s="18">
        <v>5.7</v>
      </c>
      <c r="BG15513" s="12">
        <v>12.352</v>
      </c>
      <c r="BU15513" s="29" t="s">
        <v>224</v>
      </c>
      <c r="BV15513" s="29" t="s">
        <v>239</v>
      </c>
      <c r="BW15513" s="29" t="s">
        <v>214</v>
      </c>
      <c r="BX15513" s="29">
        <v>5.7</v>
      </c>
      <c r="BY15513" s="30">
        <v>1.458</v>
      </c>
      <c r="CC15513" s="24" t="s">
        <v>209</v>
      </c>
      <c r="CD15513" s="24" t="s">
        <v>238</v>
      </c>
      <c r="CE15513" s="24" t="s">
        <v>7</v>
      </c>
      <c r="CF15513" s="24">
        <v>5.7</v>
      </c>
      <c r="CG15513" s="24">
        <v>7.0709999999999997</v>
      </c>
    </row>
    <row r="15514" spans="56:85" x14ac:dyDescent="0.3">
      <c r="BD15514" t="s">
        <v>236</v>
      </c>
      <c r="BE15514" s="18" t="s">
        <v>12</v>
      </c>
      <c r="BF15514" s="18">
        <v>5.8</v>
      </c>
      <c r="BG15514" s="12">
        <v>11.721</v>
      </c>
      <c r="BU15514" s="29" t="s">
        <v>224</v>
      </c>
      <c r="BV15514" s="29" t="s">
        <v>239</v>
      </c>
      <c r="BW15514" s="29" t="s">
        <v>214</v>
      </c>
      <c r="BX15514" s="29">
        <v>5.8</v>
      </c>
      <c r="BY15514" s="30">
        <v>1.6359999999999999</v>
      </c>
      <c r="CC15514" s="24" t="s">
        <v>209</v>
      </c>
      <c r="CD15514" s="24" t="s">
        <v>238</v>
      </c>
      <c r="CE15514" s="24" t="s">
        <v>7</v>
      </c>
      <c r="CF15514" s="24">
        <v>5.8</v>
      </c>
      <c r="CG15514" s="24">
        <v>6.944</v>
      </c>
    </row>
    <row r="15515" spans="56:85" x14ac:dyDescent="0.3">
      <c r="BD15515" t="s">
        <v>236</v>
      </c>
      <c r="BE15515" s="18" t="s">
        <v>12</v>
      </c>
      <c r="BF15515" s="18">
        <v>5.9</v>
      </c>
      <c r="BG15515" s="12">
        <v>10.840999999999999</v>
      </c>
      <c r="BU15515" s="29" t="s">
        <v>224</v>
      </c>
      <c r="BV15515" s="29" t="s">
        <v>239</v>
      </c>
      <c r="BW15515" s="29" t="s">
        <v>214</v>
      </c>
      <c r="BX15515" s="29">
        <v>5.9</v>
      </c>
      <c r="BY15515" s="30">
        <v>1.5669999999999999</v>
      </c>
      <c r="CC15515" s="24" t="s">
        <v>209</v>
      </c>
      <c r="CD15515" s="24" t="s">
        <v>238</v>
      </c>
      <c r="CE15515" s="24" t="s">
        <v>7</v>
      </c>
      <c r="CF15515" s="24">
        <v>5.9</v>
      </c>
      <c r="CG15515" s="24">
        <v>7.0720000000000001</v>
      </c>
    </row>
    <row r="15516" spans="56:85" x14ac:dyDescent="0.3">
      <c r="BD15516" t="s">
        <v>236</v>
      </c>
      <c r="BE15516" s="18" t="s">
        <v>12</v>
      </c>
      <c r="BF15516" s="18">
        <v>6</v>
      </c>
      <c r="BG15516" s="12">
        <v>11.436999999999999</v>
      </c>
      <c r="BU15516" s="29" t="s">
        <v>224</v>
      </c>
      <c r="BV15516" s="29" t="s">
        <v>239</v>
      </c>
      <c r="BW15516" s="29" t="s">
        <v>214</v>
      </c>
      <c r="BX15516" s="29">
        <v>6</v>
      </c>
      <c r="BY15516" s="30">
        <v>1.5129999999999999</v>
      </c>
      <c r="CC15516" s="24" t="s">
        <v>209</v>
      </c>
      <c r="CD15516" s="24" t="s">
        <v>238</v>
      </c>
      <c r="CE15516" s="24" t="s">
        <v>7</v>
      </c>
      <c r="CF15516" s="24">
        <v>6</v>
      </c>
      <c r="CG15516" s="24">
        <v>6.84</v>
      </c>
    </row>
    <row r="15517" spans="56:85" x14ac:dyDescent="0.3">
      <c r="BD15517" t="s">
        <v>236</v>
      </c>
      <c r="BE15517" s="18" t="s">
        <v>12</v>
      </c>
      <c r="BF15517" s="18">
        <v>6.1</v>
      </c>
      <c r="BG15517" s="12">
        <v>11.955</v>
      </c>
      <c r="BU15517" s="29" t="s">
        <v>224</v>
      </c>
      <c r="BV15517" s="29" t="s">
        <v>239</v>
      </c>
      <c r="BW15517" s="29" t="s">
        <v>214</v>
      </c>
      <c r="BX15517" s="29">
        <v>6.1</v>
      </c>
      <c r="BY15517" s="30">
        <v>1.571</v>
      </c>
      <c r="CC15517" s="24" t="s">
        <v>209</v>
      </c>
      <c r="CD15517" s="24" t="s">
        <v>238</v>
      </c>
      <c r="CE15517" s="24" t="s">
        <v>7</v>
      </c>
      <c r="CF15517" s="24">
        <v>6.1</v>
      </c>
      <c r="CG15517" s="24">
        <v>4.6529999999999996</v>
      </c>
    </row>
    <row r="15518" spans="56:85" x14ac:dyDescent="0.3">
      <c r="BD15518" t="s">
        <v>236</v>
      </c>
      <c r="BE15518" s="18" t="s">
        <v>12</v>
      </c>
      <c r="BF15518" s="18">
        <v>6.2</v>
      </c>
      <c r="BG15518" s="12">
        <v>10.648999999999999</v>
      </c>
      <c r="BU15518" s="29" t="s">
        <v>224</v>
      </c>
      <c r="BV15518" s="29" t="s">
        <v>239</v>
      </c>
      <c r="BW15518" s="29" t="s">
        <v>214</v>
      </c>
      <c r="BX15518" s="29">
        <v>6.2</v>
      </c>
      <c r="BY15518" s="30">
        <v>1.506</v>
      </c>
      <c r="CC15518" s="24" t="s">
        <v>209</v>
      </c>
      <c r="CD15518" s="24" t="s">
        <v>238</v>
      </c>
      <c r="CE15518" s="24" t="s">
        <v>7</v>
      </c>
      <c r="CF15518" s="24">
        <v>6.2</v>
      </c>
      <c r="CG15518" s="24">
        <v>4.9450000000000003</v>
      </c>
    </row>
    <row r="15519" spans="56:85" x14ac:dyDescent="0.3">
      <c r="BD15519" t="s">
        <v>236</v>
      </c>
      <c r="BE15519" s="18" t="s">
        <v>12</v>
      </c>
      <c r="BF15519" s="18">
        <v>6.3</v>
      </c>
      <c r="BG15519" s="12">
        <v>11.529</v>
      </c>
      <c r="BU15519" s="29" t="s">
        <v>224</v>
      </c>
      <c r="BV15519" s="29" t="s">
        <v>239</v>
      </c>
      <c r="BW15519" s="29" t="s">
        <v>214</v>
      </c>
      <c r="BX15519" s="29">
        <v>6.3</v>
      </c>
      <c r="BY15519" s="30">
        <v>1.72</v>
      </c>
      <c r="CC15519" s="24" t="s">
        <v>209</v>
      </c>
      <c r="CD15519" s="24" t="s">
        <v>238</v>
      </c>
      <c r="CE15519" s="24" t="s">
        <v>7</v>
      </c>
      <c r="CF15519" s="24">
        <v>6.3</v>
      </c>
      <c r="CG15519" s="24">
        <v>5.085</v>
      </c>
    </row>
    <row r="15520" spans="56:85" x14ac:dyDescent="0.3">
      <c r="BD15520" t="s">
        <v>236</v>
      </c>
      <c r="BE15520" s="18" t="s">
        <v>12</v>
      </c>
      <c r="BF15520" s="18">
        <v>6.4</v>
      </c>
      <c r="BG15520" s="12">
        <v>11.395</v>
      </c>
      <c r="BU15520" s="29" t="s">
        <v>224</v>
      </c>
      <c r="BV15520" s="29" t="s">
        <v>239</v>
      </c>
      <c r="BW15520" s="29" t="s">
        <v>214</v>
      </c>
      <c r="BX15520" s="29">
        <v>6.4</v>
      </c>
      <c r="BY15520" s="30">
        <v>1.4450000000000001</v>
      </c>
      <c r="CC15520" s="24" t="s">
        <v>209</v>
      </c>
      <c r="CD15520" s="24" t="s">
        <v>238</v>
      </c>
      <c r="CE15520" s="24" t="s">
        <v>7</v>
      </c>
      <c r="CF15520" s="24">
        <v>6.4</v>
      </c>
      <c r="CG15520" s="24">
        <v>4.9610000000000003</v>
      </c>
    </row>
    <row r="15521" spans="56:85" x14ac:dyDescent="0.3">
      <c r="BD15521" t="s">
        <v>236</v>
      </c>
      <c r="BE15521" s="18" t="s">
        <v>12</v>
      </c>
      <c r="BF15521" s="18">
        <v>6.5</v>
      </c>
      <c r="BG15521" s="12">
        <v>11.375</v>
      </c>
      <c r="BU15521" s="29" t="s">
        <v>224</v>
      </c>
      <c r="BV15521" s="29" t="s">
        <v>239</v>
      </c>
      <c r="BW15521" s="29" t="s">
        <v>214</v>
      </c>
      <c r="BX15521" s="29">
        <v>6.5</v>
      </c>
      <c r="BY15521" s="30">
        <v>1.5640000000000001</v>
      </c>
      <c r="CC15521" s="24" t="s">
        <v>209</v>
      </c>
      <c r="CD15521" s="24" t="s">
        <v>238</v>
      </c>
      <c r="CE15521" s="24" t="s">
        <v>7</v>
      </c>
      <c r="CF15521" s="24">
        <v>6.5</v>
      </c>
      <c r="CG15521" s="24">
        <v>4.8499999999999996</v>
      </c>
    </row>
    <row r="15522" spans="56:85" x14ac:dyDescent="0.3">
      <c r="BD15522" t="s">
        <v>236</v>
      </c>
      <c r="BE15522" s="18" t="s">
        <v>12</v>
      </c>
      <c r="BF15522" s="18">
        <v>6.6</v>
      </c>
      <c r="BG15522" s="12">
        <v>10.789</v>
      </c>
      <c r="BU15522" s="29" t="s">
        <v>224</v>
      </c>
      <c r="BV15522" s="29" t="s">
        <v>239</v>
      </c>
      <c r="BW15522" s="29" t="s">
        <v>214</v>
      </c>
      <c r="BX15522" s="29">
        <v>6.6</v>
      </c>
      <c r="BY15522" s="30">
        <v>1.3140000000000001</v>
      </c>
      <c r="CC15522" s="24" t="s">
        <v>209</v>
      </c>
      <c r="CD15522" s="24" t="s">
        <v>238</v>
      </c>
      <c r="CE15522" s="24" t="s">
        <v>7</v>
      </c>
      <c r="CF15522" s="24">
        <v>6.6</v>
      </c>
      <c r="CG15522" s="24">
        <v>4.7549999999999999</v>
      </c>
    </row>
    <row r="15523" spans="56:85" x14ac:dyDescent="0.3">
      <c r="BD15523" t="s">
        <v>236</v>
      </c>
      <c r="BE15523" s="18" t="s">
        <v>12</v>
      </c>
      <c r="BF15523" s="18">
        <v>6.7</v>
      </c>
      <c r="BG15523" s="12">
        <v>10.182</v>
      </c>
      <c r="BU15523" s="29" t="s">
        <v>224</v>
      </c>
      <c r="BV15523" s="29" t="s">
        <v>239</v>
      </c>
      <c r="BW15523" s="29" t="s">
        <v>214</v>
      </c>
      <c r="BX15523" s="29">
        <v>6.7</v>
      </c>
      <c r="BY15523" s="30">
        <v>1.2</v>
      </c>
      <c r="CC15523" s="24" t="s">
        <v>209</v>
      </c>
      <c r="CD15523" s="24" t="s">
        <v>238</v>
      </c>
      <c r="CE15523" s="24" t="s">
        <v>7</v>
      </c>
      <c r="CF15523" s="24">
        <v>6.7</v>
      </c>
      <c r="CG15523" s="24">
        <v>4.8040000000000003</v>
      </c>
    </row>
    <row r="15524" spans="56:85" x14ac:dyDescent="0.3">
      <c r="BD15524" t="s">
        <v>236</v>
      </c>
      <c r="BE15524" s="18" t="s">
        <v>12</v>
      </c>
      <c r="BF15524" s="18">
        <v>6.8</v>
      </c>
      <c r="BG15524" s="12">
        <v>9.7409999999999997</v>
      </c>
      <c r="BU15524" s="29" t="s">
        <v>224</v>
      </c>
      <c r="BV15524" s="29" t="s">
        <v>239</v>
      </c>
      <c r="BW15524" s="29" t="s">
        <v>214</v>
      </c>
      <c r="BX15524" s="29">
        <v>6.8</v>
      </c>
      <c r="BY15524" s="30">
        <v>1.319</v>
      </c>
      <c r="CC15524" s="24" t="s">
        <v>209</v>
      </c>
      <c r="CD15524" s="24" t="s">
        <v>238</v>
      </c>
      <c r="CE15524" s="24" t="s">
        <v>7</v>
      </c>
      <c r="CF15524" s="24">
        <v>6.8</v>
      </c>
      <c r="CG15524" s="24">
        <v>4.8860000000000001</v>
      </c>
    </row>
    <row r="15525" spans="56:85" x14ac:dyDescent="0.3">
      <c r="BD15525" t="s">
        <v>236</v>
      </c>
      <c r="BE15525" s="18" t="s">
        <v>12</v>
      </c>
      <c r="BF15525" s="18">
        <v>6.9</v>
      </c>
      <c r="BG15525" s="12">
        <v>9.7279999999999998</v>
      </c>
      <c r="BU15525" s="29" t="s">
        <v>224</v>
      </c>
      <c r="BV15525" s="29" t="s">
        <v>239</v>
      </c>
      <c r="BW15525" s="29" t="s">
        <v>214</v>
      </c>
      <c r="BX15525" s="29">
        <v>6.9</v>
      </c>
      <c r="BY15525" s="30">
        <v>1.2569999999999999</v>
      </c>
      <c r="CC15525" s="24" t="s">
        <v>209</v>
      </c>
      <c r="CD15525" s="24" t="s">
        <v>238</v>
      </c>
      <c r="CE15525" s="24" t="s">
        <v>7</v>
      </c>
      <c r="CF15525" s="24">
        <v>6.9</v>
      </c>
      <c r="CG15525" s="24">
        <v>4.851</v>
      </c>
    </row>
    <row r="15526" spans="56:85" x14ac:dyDescent="0.3">
      <c r="BD15526" t="s">
        <v>236</v>
      </c>
      <c r="BE15526" s="18" t="s">
        <v>12</v>
      </c>
      <c r="BF15526" s="18">
        <v>7</v>
      </c>
      <c r="BG15526" s="12">
        <v>10.259</v>
      </c>
      <c r="BU15526" s="29" t="s">
        <v>224</v>
      </c>
      <c r="BV15526" s="29" t="s">
        <v>239</v>
      </c>
      <c r="BW15526" s="29" t="s">
        <v>214</v>
      </c>
      <c r="BX15526" s="29">
        <v>7</v>
      </c>
      <c r="BY15526" s="30">
        <v>1.153</v>
      </c>
      <c r="CC15526" s="24" t="s">
        <v>209</v>
      </c>
      <c r="CD15526" s="24" t="s">
        <v>238</v>
      </c>
      <c r="CE15526" s="24" t="s">
        <v>7</v>
      </c>
      <c r="CF15526" s="24">
        <v>7</v>
      </c>
      <c r="CG15526" s="24">
        <v>4.9420000000000002</v>
      </c>
    </row>
    <row r="15527" spans="56:85" x14ac:dyDescent="0.3">
      <c r="BD15527" t="s">
        <v>236</v>
      </c>
      <c r="BE15527" s="18" t="s">
        <v>12</v>
      </c>
      <c r="BF15527" s="18">
        <v>7.1</v>
      </c>
      <c r="BG15527" s="12">
        <v>10.442</v>
      </c>
      <c r="BU15527" s="29" t="s">
        <v>224</v>
      </c>
      <c r="BV15527" s="29" t="s">
        <v>239</v>
      </c>
      <c r="BW15527" s="29" t="s">
        <v>214</v>
      </c>
      <c r="BX15527" s="29">
        <v>7.1</v>
      </c>
      <c r="BY15527" s="30">
        <v>1.0980000000000001</v>
      </c>
      <c r="CC15527" s="24" t="s">
        <v>209</v>
      </c>
      <c r="CD15527" s="24" t="s">
        <v>238</v>
      </c>
      <c r="CE15527" s="24" t="s">
        <v>7</v>
      </c>
      <c r="CF15527" s="24">
        <v>7.1</v>
      </c>
      <c r="CG15527" s="24">
        <v>5.0369999999999999</v>
      </c>
    </row>
    <row r="15528" spans="56:85" x14ac:dyDescent="0.3">
      <c r="BD15528" t="s">
        <v>236</v>
      </c>
      <c r="BE15528" s="18" t="s">
        <v>12</v>
      </c>
      <c r="BF15528" s="18">
        <v>7.2</v>
      </c>
      <c r="BG15528" s="12">
        <v>9.9640000000000004</v>
      </c>
      <c r="BU15528" s="29" t="s">
        <v>224</v>
      </c>
      <c r="BV15528" s="29" t="s">
        <v>239</v>
      </c>
      <c r="BW15528" s="29" t="s">
        <v>214</v>
      </c>
      <c r="BX15528" s="29">
        <v>7.2</v>
      </c>
      <c r="BY15528" s="30">
        <v>1.181</v>
      </c>
      <c r="CC15528" s="24" t="s">
        <v>209</v>
      </c>
      <c r="CD15528" s="24" t="s">
        <v>238</v>
      </c>
      <c r="CE15528" s="24" t="s">
        <v>7</v>
      </c>
      <c r="CF15528" s="24">
        <v>7.2</v>
      </c>
      <c r="CG15528" s="24">
        <v>4.8959999999999999</v>
      </c>
    </row>
    <row r="15529" spans="56:85" x14ac:dyDescent="0.3">
      <c r="BD15529" t="s">
        <v>236</v>
      </c>
      <c r="BE15529" s="18" t="s">
        <v>12</v>
      </c>
      <c r="BF15529" s="18">
        <v>7.3</v>
      </c>
      <c r="BG15529" s="12">
        <v>11.23</v>
      </c>
      <c r="BU15529" s="29" t="s">
        <v>224</v>
      </c>
      <c r="BV15529" s="29" t="s">
        <v>239</v>
      </c>
      <c r="BW15529" s="29" t="s">
        <v>214</v>
      </c>
      <c r="BX15529" s="29">
        <v>7.3</v>
      </c>
      <c r="BY15529" s="30">
        <v>1.1850000000000001</v>
      </c>
      <c r="CC15529" s="24" t="s">
        <v>209</v>
      </c>
      <c r="CD15529" s="24" t="s">
        <v>238</v>
      </c>
      <c r="CE15529" s="24" t="s">
        <v>7</v>
      </c>
      <c r="CF15529" s="24">
        <v>7.3</v>
      </c>
      <c r="CG15529" s="24">
        <v>4.944</v>
      </c>
    </row>
    <row r="15530" spans="56:85" x14ac:dyDescent="0.3">
      <c r="BD15530" t="s">
        <v>236</v>
      </c>
      <c r="BE15530" s="18" t="s">
        <v>12</v>
      </c>
      <c r="BF15530" s="18">
        <v>7.4</v>
      </c>
      <c r="BG15530" s="12">
        <v>10.385</v>
      </c>
      <c r="BU15530" s="29" t="s">
        <v>224</v>
      </c>
      <c r="BV15530" s="29" t="s">
        <v>239</v>
      </c>
      <c r="BW15530" s="29" t="s">
        <v>214</v>
      </c>
      <c r="BX15530" s="29">
        <v>7.4</v>
      </c>
      <c r="BY15530" s="30">
        <v>0.626</v>
      </c>
      <c r="CC15530" s="24" t="s">
        <v>209</v>
      </c>
      <c r="CD15530" s="24" t="s">
        <v>238</v>
      </c>
      <c r="CE15530" s="24" t="s">
        <v>7</v>
      </c>
      <c r="CF15530" s="24">
        <v>7.4</v>
      </c>
      <c r="CG15530" s="24">
        <v>4.9450000000000003</v>
      </c>
    </row>
    <row r="15531" spans="56:85" x14ac:dyDescent="0.3">
      <c r="BD15531" t="s">
        <v>236</v>
      </c>
      <c r="BE15531" s="18" t="s">
        <v>12</v>
      </c>
      <c r="BF15531" s="18">
        <v>7.5</v>
      </c>
      <c r="BG15531" s="12">
        <v>10.702999999999999</v>
      </c>
      <c r="BU15531" s="29" t="s">
        <v>224</v>
      </c>
      <c r="BV15531" s="29" t="s">
        <v>239</v>
      </c>
      <c r="BW15531" s="29" t="s">
        <v>214</v>
      </c>
      <c r="BX15531" s="29">
        <v>7.5</v>
      </c>
      <c r="BY15531" s="30">
        <v>0.81499999999999995</v>
      </c>
      <c r="CC15531" s="24" t="s">
        <v>209</v>
      </c>
      <c r="CD15531" s="24" t="s">
        <v>238</v>
      </c>
      <c r="CE15531" s="24" t="s">
        <v>7</v>
      </c>
      <c r="CF15531" s="24">
        <v>7.5</v>
      </c>
      <c r="CG15531" s="24">
        <v>4.7370000000000001</v>
      </c>
    </row>
    <row r="15532" spans="56:85" x14ac:dyDescent="0.3">
      <c r="BD15532" t="s">
        <v>236</v>
      </c>
      <c r="BE15532" s="18" t="s">
        <v>12</v>
      </c>
      <c r="BF15532" s="18">
        <v>7.6</v>
      </c>
      <c r="BG15532" s="12">
        <v>10.804</v>
      </c>
      <c r="BU15532" s="29" t="s">
        <v>224</v>
      </c>
      <c r="BV15532" s="29" t="s">
        <v>239</v>
      </c>
      <c r="BW15532" s="29" t="s">
        <v>214</v>
      </c>
      <c r="BX15532" s="29">
        <v>7.6</v>
      </c>
      <c r="BY15532" s="30">
        <v>0.63500000000000001</v>
      </c>
      <c r="CC15532" s="24" t="s">
        <v>209</v>
      </c>
      <c r="CD15532" s="24" t="s">
        <v>238</v>
      </c>
      <c r="CE15532" s="24" t="s">
        <v>7</v>
      </c>
      <c r="CF15532" s="24">
        <v>7.6</v>
      </c>
      <c r="CG15532" s="24">
        <v>4.8230000000000004</v>
      </c>
    </row>
    <row r="15533" spans="56:85" x14ac:dyDescent="0.3">
      <c r="BD15533" t="s">
        <v>236</v>
      </c>
      <c r="BE15533" s="18" t="s">
        <v>12</v>
      </c>
      <c r="BF15533" s="18">
        <v>7.7</v>
      </c>
      <c r="BG15533" s="12">
        <v>11.17</v>
      </c>
      <c r="BU15533" s="29" t="s">
        <v>224</v>
      </c>
      <c r="BV15533" s="29" t="s">
        <v>239</v>
      </c>
      <c r="BW15533" s="29" t="s">
        <v>214</v>
      </c>
      <c r="BX15533" s="29">
        <v>7.7</v>
      </c>
      <c r="BY15533" s="30">
        <v>0.68600000000000005</v>
      </c>
      <c r="CC15533" s="24" t="s">
        <v>209</v>
      </c>
      <c r="CD15533" s="24" t="s">
        <v>238</v>
      </c>
      <c r="CE15533" s="24" t="s">
        <v>7</v>
      </c>
      <c r="CF15533" s="24">
        <v>7.7</v>
      </c>
      <c r="CG15533" s="24">
        <v>4.7910000000000004</v>
      </c>
    </row>
    <row r="15534" spans="56:85" x14ac:dyDescent="0.3">
      <c r="BD15534" t="s">
        <v>236</v>
      </c>
      <c r="BE15534" s="18" t="s">
        <v>12</v>
      </c>
      <c r="BF15534" s="18">
        <v>7.8</v>
      </c>
      <c r="BG15534" s="12">
        <v>10.685</v>
      </c>
      <c r="BU15534" s="29" t="s">
        <v>224</v>
      </c>
      <c r="BV15534" s="29" t="s">
        <v>239</v>
      </c>
      <c r="BW15534" s="29" t="s">
        <v>214</v>
      </c>
      <c r="BX15534" s="29">
        <v>7.8</v>
      </c>
      <c r="BY15534" s="30">
        <v>0.6</v>
      </c>
      <c r="CC15534" s="24" t="s">
        <v>209</v>
      </c>
      <c r="CD15534" s="24" t="s">
        <v>238</v>
      </c>
      <c r="CE15534" s="24" t="s">
        <v>7</v>
      </c>
      <c r="CF15534" s="24">
        <v>7.8</v>
      </c>
      <c r="CG15534" s="24">
        <v>4.9610000000000003</v>
      </c>
    </row>
    <row r="15535" spans="56:85" x14ac:dyDescent="0.3">
      <c r="BD15535" t="s">
        <v>236</v>
      </c>
      <c r="BE15535" s="18" t="s">
        <v>12</v>
      </c>
      <c r="BF15535" s="18">
        <v>7.9</v>
      </c>
      <c r="BG15535" s="12">
        <v>10.038</v>
      </c>
      <c r="BU15535" s="29" t="s">
        <v>224</v>
      </c>
      <c r="BV15535" s="29" t="s">
        <v>239</v>
      </c>
      <c r="BW15535" s="29" t="s">
        <v>214</v>
      </c>
      <c r="BX15535" s="29">
        <v>7.9</v>
      </c>
      <c r="BY15535" s="30">
        <v>0.61</v>
      </c>
      <c r="CC15535" s="24" t="s">
        <v>209</v>
      </c>
      <c r="CD15535" s="24" t="s">
        <v>238</v>
      </c>
      <c r="CE15535" s="24" t="s">
        <v>7</v>
      </c>
      <c r="CF15535" s="24">
        <v>7.9</v>
      </c>
      <c r="CG15535" s="24">
        <v>5.0209999999999999</v>
      </c>
    </row>
    <row r="15536" spans="56:85" x14ac:dyDescent="0.3">
      <c r="BD15536" t="s">
        <v>236</v>
      </c>
      <c r="BE15536" s="18" t="s">
        <v>12</v>
      </c>
      <c r="BF15536" s="18">
        <v>8</v>
      </c>
      <c r="BG15536" s="12">
        <v>9.7349999999999994</v>
      </c>
      <c r="BU15536" s="29" t="s">
        <v>224</v>
      </c>
      <c r="BV15536" s="29" t="s">
        <v>239</v>
      </c>
      <c r="BW15536" s="29" t="s">
        <v>214</v>
      </c>
      <c r="BX15536" s="29">
        <v>8</v>
      </c>
      <c r="BY15536" s="30">
        <v>0.69199999999999995</v>
      </c>
      <c r="CC15536" s="24" t="s">
        <v>209</v>
      </c>
      <c r="CD15536" s="24" t="s">
        <v>238</v>
      </c>
      <c r="CE15536" s="24" t="s">
        <v>7</v>
      </c>
      <c r="CF15536" s="24">
        <v>8</v>
      </c>
      <c r="CG15536" s="24">
        <v>4.9930000000000003</v>
      </c>
    </row>
    <row r="15537" spans="56:85" x14ac:dyDescent="0.3">
      <c r="BD15537" t="s">
        <v>236</v>
      </c>
      <c r="BE15537" s="18" t="s">
        <v>12</v>
      </c>
      <c r="BF15537" s="18">
        <v>8.1</v>
      </c>
      <c r="BG15537" s="12">
        <v>10.234999999999999</v>
      </c>
      <c r="BU15537" s="29" t="s">
        <v>224</v>
      </c>
      <c r="BV15537" s="29" t="s">
        <v>239</v>
      </c>
      <c r="BW15537" s="29" t="s">
        <v>214</v>
      </c>
      <c r="BX15537" s="29">
        <v>8.1</v>
      </c>
      <c r="BY15537" s="30">
        <v>0.59699999999999998</v>
      </c>
      <c r="CC15537" s="24" t="s">
        <v>209</v>
      </c>
      <c r="CD15537" s="24" t="s">
        <v>238</v>
      </c>
      <c r="CE15537" s="24" t="s">
        <v>7</v>
      </c>
      <c r="CF15537" s="24">
        <v>8.1</v>
      </c>
      <c r="CG15537" s="24">
        <v>5.0060000000000002</v>
      </c>
    </row>
    <row r="15538" spans="56:85" x14ac:dyDescent="0.3">
      <c r="BD15538" t="s">
        <v>236</v>
      </c>
      <c r="BE15538" s="18" t="s">
        <v>12</v>
      </c>
      <c r="BF15538" s="18">
        <v>8.1999999999999993</v>
      </c>
      <c r="BG15538" s="12">
        <v>9.8439999999999994</v>
      </c>
      <c r="BU15538" s="29" t="s">
        <v>224</v>
      </c>
      <c r="BV15538" s="29" t="s">
        <v>239</v>
      </c>
      <c r="BW15538" s="29" t="s">
        <v>214</v>
      </c>
      <c r="BX15538" s="29">
        <v>8.1999999999999993</v>
      </c>
      <c r="BY15538" s="30">
        <v>0.70599999999999996</v>
      </c>
      <c r="CC15538" s="24" t="s">
        <v>209</v>
      </c>
      <c r="CD15538" s="24" t="s">
        <v>238</v>
      </c>
      <c r="CE15538" s="24" t="s">
        <v>7</v>
      </c>
      <c r="CF15538" s="24">
        <v>8.1999999999999993</v>
      </c>
      <c r="CG15538" s="24">
        <v>4.9059999999999997</v>
      </c>
    </row>
    <row r="15539" spans="56:85" x14ac:dyDescent="0.3">
      <c r="BD15539" t="s">
        <v>236</v>
      </c>
      <c r="BE15539" s="18" t="s">
        <v>12</v>
      </c>
      <c r="BF15539" s="18">
        <v>8.3000000000000007</v>
      </c>
      <c r="BG15539" s="12">
        <v>8.7560000000000002</v>
      </c>
      <c r="BU15539" s="29" t="s">
        <v>224</v>
      </c>
      <c r="BV15539" s="29" t="s">
        <v>239</v>
      </c>
      <c r="BW15539" s="29" t="s">
        <v>214</v>
      </c>
      <c r="BX15539" s="29">
        <v>8.3000000000000007</v>
      </c>
      <c r="BY15539" s="30">
        <v>0.57499999999999996</v>
      </c>
      <c r="CC15539" s="24" t="s">
        <v>209</v>
      </c>
      <c r="CD15539" s="24" t="s">
        <v>238</v>
      </c>
      <c r="CE15539" s="24" t="s">
        <v>7</v>
      </c>
      <c r="CF15539" s="24">
        <v>8.3000000000000007</v>
      </c>
      <c r="CG15539" s="24">
        <v>4.9109999999999996</v>
      </c>
    </row>
    <row r="15540" spans="56:85" x14ac:dyDescent="0.3">
      <c r="BD15540" t="s">
        <v>236</v>
      </c>
      <c r="BE15540" s="18" t="s">
        <v>12</v>
      </c>
      <c r="BF15540" s="18">
        <v>8.4</v>
      </c>
      <c r="BG15540" s="12">
        <v>11.201000000000001</v>
      </c>
      <c r="BU15540" s="29" t="s">
        <v>224</v>
      </c>
      <c r="BV15540" s="29" t="s">
        <v>239</v>
      </c>
      <c r="BW15540" s="29" t="s">
        <v>214</v>
      </c>
      <c r="BX15540" s="29">
        <v>8.4</v>
      </c>
      <c r="BY15540" s="30">
        <v>0.64300000000000002</v>
      </c>
      <c r="CC15540" s="24" t="s">
        <v>209</v>
      </c>
      <c r="CD15540" s="24" t="s">
        <v>238</v>
      </c>
      <c r="CE15540" s="24" t="s">
        <v>7</v>
      </c>
      <c r="CF15540" s="24">
        <v>8.4</v>
      </c>
      <c r="CG15540" s="24">
        <v>4.9660000000000002</v>
      </c>
    </row>
    <row r="15541" spans="56:85" x14ac:dyDescent="0.3">
      <c r="BD15541" t="s">
        <v>236</v>
      </c>
      <c r="BE15541" s="18" t="s">
        <v>12</v>
      </c>
      <c r="BF15541" s="18">
        <v>8.5</v>
      </c>
      <c r="BG15541" s="12">
        <v>9.8290000000000006</v>
      </c>
      <c r="BU15541" s="29" t="s">
        <v>224</v>
      </c>
      <c r="BV15541" s="29" t="s">
        <v>239</v>
      </c>
      <c r="BW15541" s="29" t="s">
        <v>214</v>
      </c>
      <c r="BX15541" s="29">
        <v>8.5</v>
      </c>
      <c r="BY15541" s="30">
        <v>1.1579999999999999</v>
      </c>
      <c r="CC15541" s="24" t="s">
        <v>209</v>
      </c>
      <c r="CD15541" s="24" t="s">
        <v>238</v>
      </c>
      <c r="CE15541" s="24" t="s">
        <v>7</v>
      </c>
      <c r="CF15541" s="24">
        <v>8.5</v>
      </c>
      <c r="CG15541" s="24">
        <v>5.22</v>
      </c>
    </row>
    <row r="15542" spans="56:85" x14ac:dyDescent="0.3">
      <c r="BD15542" t="s">
        <v>236</v>
      </c>
      <c r="BE15542" s="18" t="s">
        <v>12</v>
      </c>
      <c r="BF15542" s="18">
        <v>8.6</v>
      </c>
      <c r="BG15542" s="12">
        <v>9.9619999999999997</v>
      </c>
      <c r="BU15542" s="29" t="s">
        <v>224</v>
      </c>
      <c r="BV15542" s="29" t="s">
        <v>239</v>
      </c>
      <c r="BW15542" s="29" t="s">
        <v>214</v>
      </c>
      <c r="BX15542" s="29">
        <v>8.6</v>
      </c>
      <c r="BY15542" s="30">
        <v>1.23</v>
      </c>
      <c r="CC15542" s="24" t="s">
        <v>209</v>
      </c>
      <c r="CD15542" s="24" t="s">
        <v>238</v>
      </c>
      <c r="CE15542" s="24" t="s">
        <v>7</v>
      </c>
      <c r="CF15542" s="24">
        <v>8.6</v>
      </c>
      <c r="CG15542" s="24">
        <v>4.9669999999999996</v>
      </c>
    </row>
    <row r="15543" spans="56:85" x14ac:dyDescent="0.3">
      <c r="BD15543" t="s">
        <v>236</v>
      </c>
      <c r="BE15543" s="18" t="s">
        <v>12</v>
      </c>
      <c r="BF15543" s="18">
        <v>8.6999999999999993</v>
      </c>
      <c r="BG15543" s="12">
        <v>9.4909999999999997</v>
      </c>
      <c r="BU15543" s="29" t="s">
        <v>224</v>
      </c>
      <c r="BV15543" s="29" t="s">
        <v>239</v>
      </c>
      <c r="BW15543" s="29" t="s">
        <v>214</v>
      </c>
      <c r="BX15543" s="29">
        <v>8.6999999999999993</v>
      </c>
      <c r="BY15543" s="30">
        <v>1.2290000000000001</v>
      </c>
      <c r="CC15543" s="24" t="s">
        <v>209</v>
      </c>
      <c r="CD15543" s="24" t="s">
        <v>238</v>
      </c>
      <c r="CE15543" s="24" t="s">
        <v>7</v>
      </c>
      <c r="CF15543" s="24">
        <v>8.6999999999999993</v>
      </c>
      <c r="CG15543" s="24">
        <v>5.1420000000000003</v>
      </c>
    </row>
    <row r="15544" spans="56:85" x14ac:dyDescent="0.3">
      <c r="BD15544" t="s">
        <v>236</v>
      </c>
      <c r="BE15544" s="18" t="s">
        <v>12</v>
      </c>
      <c r="BF15544" s="18">
        <v>8.8000000000000007</v>
      </c>
      <c r="BG15544" s="12">
        <v>8.8239999999999998</v>
      </c>
      <c r="BU15544" s="29" t="s">
        <v>224</v>
      </c>
      <c r="BV15544" s="29" t="s">
        <v>239</v>
      </c>
      <c r="BW15544" s="29" t="s">
        <v>214</v>
      </c>
      <c r="BX15544" s="29">
        <v>8.8000000000000007</v>
      </c>
      <c r="BY15544" s="30">
        <v>1.3160000000000001</v>
      </c>
      <c r="CC15544" s="24" t="s">
        <v>209</v>
      </c>
      <c r="CD15544" s="24" t="s">
        <v>238</v>
      </c>
      <c r="CE15544" s="24" t="s">
        <v>7</v>
      </c>
      <c r="CF15544" s="24">
        <v>8.8000000000000007</v>
      </c>
      <c r="CG15544" s="24">
        <v>4.78</v>
      </c>
    </row>
    <row r="15545" spans="56:85" x14ac:dyDescent="0.3">
      <c r="BD15545" t="s">
        <v>236</v>
      </c>
      <c r="BE15545" s="18" t="s">
        <v>12</v>
      </c>
      <c r="BF15545" s="18">
        <v>8.9</v>
      </c>
      <c r="BG15545" s="12">
        <v>10.840999999999999</v>
      </c>
      <c r="BU15545" s="29" t="s">
        <v>224</v>
      </c>
      <c r="BV15545" s="29" t="s">
        <v>239</v>
      </c>
      <c r="BW15545" s="29" t="s">
        <v>214</v>
      </c>
      <c r="BX15545" s="29">
        <v>8.9</v>
      </c>
      <c r="BY15545" s="30">
        <v>1.373</v>
      </c>
      <c r="CC15545" s="24" t="s">
        <v>209</v>
      </c>
      <c r="CD15545" s="24" t="s">
        <v>238</v>
      </c>
      <c r="CE15545" s="24" t="s">
        <v>7</v>
      </c>
      <c r="CF15545" s="24">
        <v>8.9</v>
      </c>
      <c r="CG15545" s="24">
        <v>5.0510000000000002</v>
      </c>
    </row>
    <row r="15546" spans="56:85" x14ac:dyDescent="0.3">
      <c r="BD15546" t="s">
        <v>236</v>
      </c>
      <c r="BE15546" s="18" t="s">
        <v>12</v>
      </c>
      <c r="BF15546" s="18">
        <v>9</v>
      </c>
      <c r="BG15546" s="12">
        <v>10.584</v>
      </c>
      <c r="BU15546" s="29" t="s">
        <v>224</v>
      </c>
      <c r="BV15546" s="29" t="s">
        <v>239</v>
      </c>
      <c r="BW15546" s="29" t="s">
        <v>214</v>
      </c>
      <c r="BX15546" s="29">
        <v>9</v>
      </c>
      <c r="BY15546" s="30">
        <v>1.2749999999999999</v>
      </c>
      <c r="CC15546" s="24" t="s">
        <v>209</v>
      </c>
      <c r="CD15546" s="24" t="s">
        <v>238</v>
      </c>
      <c r="CE15546" s="24" t="s">
        <v>7</v>
      </c>
      <c r="CF15546" s="24">
        <v>9</v>
      </c>
      <c r="CG15546" s="24">
        <v>4.8810000000000002</v>
      </c>
    </row>
    <row r="15547" spans="56:85" x14ac:dyDescent="0.3">
      <c r="BD15547" t="s">
        <v>236</v>
      </c>
      <c r="BE15547" s="18" t="s">
        <v>12</v>
      </c>
      <c r="BF15547" s="18">
        <v>9.1</v>
      </c>
      <c r="BG15547" s="12">
        <v>9.8960000000000008</v>
      </c>
      <c r="BU15547" s="29" t="s">
        <v>224</v>
      </c>
      <c r="BV15547" s="29" t="s">
        <v>239</v>
      </c>
      <c r="BW15547" s="29" t="s">
        <v>214</v>
      </c>
      <c r="BX15547" s="29">
        <v>9.1</v>
      </c>
      <c r="BY15547" s="30">
        <v>1.385</v>
      </c>
      <c r="CC15547" s="24" t="s">
        <v>209</v>
      </c>
      <c r="CD15547" s="24" t="s">
        <v>238</v>
      </c>
      <c r="CE15547" s="24" t="s">
        <v>7</v>
      </c>
      <c r="CF15547" s="24">
        <v>9.1</v>
      </c>
      <c r="CG15547" s="24">
        <v>5.0910000000000002</v>
      </c>
    </row>
    <row r="15548" spans="56:85" x14ac:dyDescent="0.3">
      <c r="BD15548" t="s">
        <v>236</v>
      </c>
      <c r="BE15548" s="18" t="s">
        <v>12</v>
      </c>
      <c r="BF15548" s="18">
        <v>9.1999999999999993</v>
      </c>
      <c r="BG15548" s="12">
        <v>10.859</v>
      </c>
      <c r="BU15548" s="29" t="s">
        <v>224</v>
      </c>
      <c r="BV15548" s="29" t="s">
        <v>239</v>
      </c>
      <c r="BW15548" s="29" t="s">
        <v>214</v>
      </c>
      <c r="BX15548" s="29">
        <v>9.1999999999999993</v>
      </c>
      <c r="BY15548" s="30">
        <v>1.4019999999999999</v>
      </c>
      <c r="CC15548" s="24" t="s">
        <v>209</v>
      </c>
      <c r="CD15548" s="24" t="s">
        <v>238</v>
      </c>
      <c r="CE15548" s="24" t="s">
        <v>7</v>
      </c>
      <c r="CF15548" s="24">
        <v>9.1999999999999993</v>
      </c>
      <c r="CG15548" s="24">
        <v>5.0679999999999996</v>
      </c>
    </row>
    <row r="15549" spans="56:85" x14ac:dyDescent="0.3">
      <c r="BD15549" t="s">
        <v>236</v>
      </c>
      <c r="BE15549" s="18" t="s">
        <v>12</v>
      </c>
      <c r="BF15549" s="18">
        <v>9.3000000000000007</v>
      </c>
      <c r="BG15549" s="12">
        <v>9.8490000000000002</v>
      </c>
      <c r="BU15549" s="29" t="s">
        <v>224</v>
      </c>
      <c r="BV15549" s="29" t="s">
        <v>239</v>
      </c>
      <c r="BW15549" s="29" t="s">
        <v>214</v>
      </c>
      <c r="BX15549" s="29">
        <v>9.3000000000000007</v>
      </c>
      <c r="BY15549" s="30">
        <v>1.2769999999999999</v>
      </c>
      <c r="CC15549" s="24" t="s">
        <v>209</v>
      </c>
      <c r="CD15549" s="24" t="s">
        <v>238</v>
      </c>
      <c r="CE15549" s="24" t="s">
        <v>7</v>
      </c>
      <c r="CF15549" s="24">
        <v>9.3000000000000007</v>
      </c>
      <c r="CG15549" s="24">
        <v>4.8710000000000004</v>
      </c>
    </row>
    <row r="15550" spans="56:85" x14ac:dyDescent="0.3">
      <c r="BD15550" t="s">
        <v>236</v>
      </c>
      <c r="BE15550" s="18" t="s">
        <v>12</v>
      </c>
      <c r="BF15550" s="18">
        <v>9.4</v>
      </c>
      <c r="BG15550" s="12">
        <v>11.866</v>
      </c>
      <c r="BU15550" s="29" t="s">
        <v>224</v>
      </c>
      <c r="BV15550" s="29" t="s">
        <v>239</v>
      </c>
      <c r="BW15550" s="29" t="s">
        <v>214</v>
      </c>
      <c r="BX15550" s="29">
        <v>9.4</v>
      </c>
      <c r="BY15550" s="30">
        <v>1.085</v>
      </c>
      <c r="CC15550" s="24" t="s">
        <v>209</v>
      </c>
      <c r="CD15550" s="24" t="s">
        <v>238</v>
      </c>
      <c r="CE15550" s="24" t="s">
        <v>7</v>
      </c>
      <c r="CF15550" s="24">
        <v>9.4</v>
      </c>
      <c r="CG15550" s="24">
        <v>4.8159999999999998</v>
      </c>
    </row>
    <row r="15551" spans="56:85" x14ac:dyDescent="0.3">
      <c r="BD15551" t="s">
        <v>236</v>
      </c>
      <c r="BE15551" s="18" t="s">
        <v>12</v>
      </c>
      <c r="BF15551" s="18">
        <v>9.5</v>
      </c>
      <c r="BG15551" s="12">
        <v>11.121</v>
      </c>
      <c r="BU15551" s="29" t="s">
        <v>224</v>
      </c>
      <c r="BV15551" s="29" t="s">
        <v>239</v>
      </c>
      <c r="BW15551" s="29" t="s">
        <v>214</v>
      </c>
      <c r="BX15551" s="29">
        <v>9.5</v>
      </c>
      <c r="BY15551" s="30">
        <v>1.1579999999999999</v>
      </c>
      <c r="CC15551" s="24" t="s">
        <v>209</v>
      </c>
      <c r="CD15551" s="24" t="s">
        <v>238</v>
      </c>
      <c r="CE15551" s="24" t="s">
        <v>7</v>
      </c>
      <c r="CF15551" s="24">
        <v>9.5</v>
      </c>
      <c r="CG15551" s="24">
        <v>4.8860000000000001</v>
      </c>
    </row>
    <row r="15552" spans="56:85" x14ac:dyDescent="0.3">
      <c r="BD15552" t="s">
        <v>236</v>
      </c>
      <c r="BE15552" s="18" t="s">
        <v>12</v>
      </c>
      <c r="BF15552" s="18">
        <v>9.6</v>
      </c>
      <c r="BG15552" s="12">
        <v>9.9039999999999999</v>
      </c>
      <c r="BU15552" s="29" t="s">
        <v>224</v>
      </c>
      <c r="BV15552" s="29" t="s">
        <v>239</v>
      </c>
      <c r="BW15552" s="29" t="s">
        <v>214</v>
      </c>
      <c r="BX15552" s="29">
        <v>9.6</v>
      </c>
      <c r="BY15552" s="30">
        <v>1.101</v>
      </c>
      <c r="CC15552" s="24" t="s">
        <v>209</v>
      </c>
      <c r="CD15552" s="24" t="s">
        <v>238</v>
      </c>
      <c r="CE15552" s="24" t="s">
        <v>7</v>
      </c>
      <c r="CF15552" s="24">
        <v>9.6</v>
      </c>
      <c r="CG15552" s="24">
        <v>4.992</v>
      </c>
    </row>
    <row r="15553" spans="56:85" x14ac:dyDescent="0.3">
      <c r="BD15553" t="s">
        <v>236</v>
      </c>
      <c r="BE15553" s="18" t="s">
        <v>12</v>
      </c>
      <c r="BF15553" s="18">
        <v>9.6999999999999993</v>
      </c>
      <c r="BG15553" s="12">
        <v>10.148</v>
      </c>
      <c r="BU15553" s="29" t="s">
        <v>224</v>
      </c>
      <c r="BV15553" s="29" t="s">
        <v>239</v>
      </c>
      <c r="BW15553" s="29" t="s">
        <v>214</v>
      </c>
      <c r="BX15553" s="29">
        <v>9.6999999999999993</v>
      </c>
      <c r="BY15553" s="30">
        <v>1.0249999999999999</v>
      </c>
      <c r="CC15553" s="24" t="s">
        <v>209</v>
      </c>
      <c r="CD15553" s="24" t="s">
        <v>238</v>
      </c>
      <c r="CE15553" s="24" t="s">
        <v>7</v>
      </c>
      <c r="CF15553" s="24">
        <v>9.6999999999999993</v>
      </c>
      <c r="CG15553" s="24">
        <v>4.9779999999999998</v>
      </c>
    </row>
    <row r="15554" spans="56:85" x14ac:dyDescent="0.3">
      <c r="BD15554" t="s">
        <v>236</v>
      </c>
      <c r="BE15554" s="18" t="s">
        <v>12</v>
      </c>
      <c r="BF15554" s="18">
        <v>9.8000000000000007</v>
      </c>
      <c r="BG15554" s="12">
        <v>11.141</v>
      </c>
      <c r="BU15554" s="29" t="s">
        <v>224</v>
      </c>
      <c r="BV15554" s="29" t="s">
        <v>239</v>
      </c>
      <c r="BW15554" s="29" t="s">
        <v>214</v>
      </c>
      <c r="BX15554" s="29">
        <v>9.8000000000000007</v>
      </c>
      <c r="BY15554" s="30">
        <v>1.2529999999999999</v>
      </c>
      <c r="CC15554" s="24" t="s">
        <v>209</v>
      </c>
      <c r="CD15554" s="24" t="s">
        <v>238</v>
      </c>
      <c r="CE15554" s="24" t="s">
        <v>7</v>
      </c>
      <c r="CF15554" s="24">
        <v>9.8000000000000007</v>
      </c>
      <c r="CG15554" s="24">
        <v>4.9530000000000003</v>
      </c>
    </row>
    <row r="15555" spans="56:85" x14ac:dyDescent="0.3">
      <c r="BD15555" t="s">
        <v>236</v>
      </c>
      <c r="BE15555" s="18" t="s">
        <v>12</v>
      </c>
      <c r="BF15555" s="18">
        <v>9.9</v>
      </c>
      <c r="BG15555" s="12">
        <v>10.901999999999999</v>
      </c>
      <c r="BU15555" s="29" t="s">
        <v>224</v>
      </c>
      <c r="BV15555" s="29" t="s">
        <v>239</v>
      </c>
      <c r="BW15555" s="29" t="s">
        <v>214</v>
      </c>
      <c r="BX15555" s="29">
        <v>9.9</v>
      </c>
      <c r="BY15555" s="30">
        <v>1.196</v>
      </c>
      <c r="CC15555" s="24" t="s">
        <v>209</v>
      </c>
      <c r="CD15555" s="24" t="s">
        <v>238</v>
      </c>
      <c r="CE15555" s="24" t="s">
        <v>7</v>
      </c>
      <c r="CF15555" s="24">
        <v>9.9</v>
      </c>
      <c r="CG15555" s="24">
        <v>4.8949999999999996</v>
      </c>
    </row>
    <row r="15556" spans="56:85" x14ac:dyDescent="0.3">
      <c r="BD15556" t="s">
        <v>236</v>
      </c>
      <c r="BE15556" s="18" t="s">
        <v>12</v>
      </c>
      <c r="BF15556" s="18">
        <v>10</v>
      </c>
      <c r="BG15556" s="12">
        <v>11.429</v>
      </c>
      <c r="BU15556" s="29" t="s">
        <v>224</v>
      </c>
      <c r="BV15556" s="29" t="s">
        <v>239</v>
      </c>
      <c r="BW15556" s="29" t="s">
        <v>214</v>
      </c>
      <c r="BX15556" s="29">
        <v>10</v>
      </c>
      <c r="BY15556" s="30">
        <v>1.1870000000000001</v>
      </c>
      <c r="CC15556" s="24" t="s">
        <v>209</v>
      </c>
      <c r="CD15556" s="24" t="s">
        <v>238</v>
      </c>
      <c r="CE15556" s="24" t="s">
        <v>7</v>
      </c>
      <c r="CF15556" s="24">
        <v>10</v>
      </c>
      <c r="CG15556" s="24">
        <v>5.008</v>
      </c>
    </row>
    <row r="15557" spans="56:85" x14ac:dyDescent="0.3">
      <c r="BD15557" t="s">
        <v>236</v>
      </c>
      <c r="BE15557" s="18" t="s">
        <v>12</v>
      </c>
      <c r="BF15557" s="18">
        <v>0</v>
      </c>
      <c r="BG15557" s="12"/>
      <c r="BU15557" s="29" t="s">
        <v>225</v>
      </c>
      <c r="BV15557" s="29" t="s">
        <v>239</v>
      </c>
      <c r="BW15557" s="29" t="s">
        <v>214</v>
      </c>
      <c r="BX15557" s="29">
        <v>0</v>
      </c>
      <c r="BY15557" s="30"/>
      <c r="CC15557" s="24" t="s">
        <v>209</v>
      </c>
      <c r="CD15557" s="24" t="s">
        <v>238</v>
      </c>
      <c r="CE15557" s="24" t="s">
        <v>7</v>
      </c>
      <c r="CF15557" s="24">
        <v>0</v>
      </c>
      <c r="CG15557" s="24"/>
    </row>
    <row r="15558" spans="56:85" x14ac:dyDescent="0.3">
      <c r="BD15558" t="s">
        <v>236</v>
      </c>
      <c r="BE15558" s="18" t="s">
        <v>12</v>
      </c>
      <c r="BF15558" s="18">
        <v>0.1</v>
      </c>
      <c r="BG15558" s="12">
        <v>14.746</v>
      </c>
      <c r="BU15558" s="29" t="s">
        <v>225</v>
      </c>
      <c r="BV15558" s="29" t="s">
        <v>239</v>
      </c>
      <c r="BW15558" s="29" t="s">
        <v>214</v>
      </c>
      <c r="BX15558" s="29">
        <v>0.1</v>
      </c>
      <c r="BY15558" s="30">
        <v>0</v>
      </c>
      <c r="CC15558" s="24" t="s">
        <v>209</v>
      </c>
      <c r="CD15558" s="24" t="s">
        <v>238</v>
      </c>
      <c r="CE15558" s="24" t="s">
        <v>7</v>
      </c>
      <c r="CF15558" s="24">
        <v>0.1</v>
      </c>
      <c r="CG15558" s="24">
        <v>6.0549999999999997</v>
      </c>
    </row>
    <row r="15559" spans="56:85" x14ac:dyDescent="0.3">
      <c r="BD15559" t="s">
        <v>236</v>
      </c>
      <c r="BE15559" s="18" t="s">
        <v>12</v>
      </c>
      <c r="BF15559" s="18">
        <v>0.2</v>
      </c>
      <c r="BG15559" s="12">
        <v>16.721</v>
      </c>
      <c r="BU15559" s="29" t="s">
        <v>225</v>
      </c>
      <c r="BV15559" s="29" t="s">
        <v>239</v>
      </c>
      <c r="BW15559" s="29" t="s">
        <v>214</v>
      </c>
      <c r="BX15559" s="29">
        <v>0.2</v>
      </c>
      <c r="BY15559" s="30">
        <v>0.93100000000000005</v>
      </c>
      <c r="CC15559" s="24" t="s">
        <v>209</v>
      </c>
      <c r="CD15559" s="24" t="s">
        <v>238</v>
      </c>
      <c r="CE15559" s="24" t="s">
        <v>7</v>
      </c>
      <c r="CF15559" s="24">
        <v>0.2</v>
      </c>
      <c r="CG15559" s="24">
        <v>6.5960000000000001</v>
      </c>
    </row>
    <row r="15560" spans="56:85" x14ac:dyDescent="0.3">
      <c r="BD15560" t="s">
        <v>236</v>
      </c>
      <c r="BE15560" s="18" t="s">
        <v>12</v>
      </c>
      <c r="BF15560" s="18">
        <v>0.3</v>
      </c>
      <c r="BG15560" s="12">
        <v>16.015999999999998</v>
      </c>
      <c r="BU15560" s="29" t="s">
        <v>225</v>
      </c>
      <c r="BV15560" s="29" t="s">
        <v>239</v>
      </c>
      <c r="BW15560" s="29" t="s">
        <v>214</v>
      </c>
      <c r="BX15560" s="29">
        <v>0.3</v>
      </c>
      <c r="BY15560" s="30">
        <v>0.59799999999999998</v>
      </c>
      <c r="CC15560" s="24" t="s">
        <v>209</v>
      </c>
      <c r="CD15560" s="24" t="s">
        <v>238</v>
      </c>
      <c r="CE15560" s="24" t="s">
        <v>7</v>
      </c>
      <c r="CF15560" s="24">
        <v>0.3</v>
      </c>
      <c r="CG15560" s="24">
        <v>7.2519999999999998</v>
      </c>
    </row>
    <row r="15561" spans="56:85" x14ac:dyDescent="0.3">
      <c r="BD15561" t="s">
        <v>236</v>
      </c>
      <c r="BE15561" s="18" t="s">
        <v>12</v>
      </c>
      <c r="BF15561" s="18">
        <v>0.4</v>
      </c>
      <c r="BG15561" s="12">
        <v>16.663</v>
      </c>
      <c r="BU15561" s="29" t="s">
        <v>225</v>
      </c>
      <c r="BV15561" s="29" t="s">
        <v>239</v>
      </c>
      <c r="BW15561" s="29" t="s">
        <v>214</v>
      </c>
      <c r="BX15561" s="29">
        <v>0.4</v>
      </c>
      <c r="BY15561" s="30">
        <v>0.74099999999999999</v>
      </c>
      <c r="CC15561" s="24" t="s">
        <v>209</v>
      </c>
      <c r="CD15561" s="24" t="s">
        <v>238</v>
      </c>
      <c r="CE15561" s="24" t="s">
        <v>7</v>
      </c>
      <c r="CF15561" s="24">
        <v>0.4</v>
      </c>
      <c r="CG15561" s="24">
        <v>5.5510000000000002</v>
      </c>
    </row>
    <row r="15562" spans="56:85" x14ac:dyDescent="0.3">
      <c r="BD15562" t="s">
        <v>236</v>
      </c>
      <c r="BE15562" s="18" t="s">
        <v>12</v>
      </c>
      <c r="BF15562" s="18">
        <v>0.5</v>
      </c>
      <c r="BG15562" s="12">
        <v>15.632999999999999</v>
      </c>
      <c r="BU15562" s="29" t="s">
        <v>225</v>
      </c>
      <c r="BV15562" s="29" t="s">
        <v>239</v>
      </c>
      <c r="BW15562" s="29" t="s">
        <v>214</v>
      </c>
      <c r="BX15562" s="29">
        <v>0.5</v>
      </c>
      <c r="BY15562" s="30">
        <v>0.73599999999999999</v>
      </c>
      <c r="CC15562" s="24" t="s">
        <v>209</v>
      </c>
      <c r="CD15562" s="24" t="s">
        <v>238</v>
      </c>
      <c r="CE15562" s="24" t="s">
        <v>7</v>
      </c>
      <c r="CF15562" s="24">
        <v>0.5</v>
      </c>
      <c r="CG15562" s="24">
        <v>5.8710000000000004</v>
      </c>
    </row>
    <row r="15563" spans="56:85" x14ac:dyDescent="0.3">
      <c r="BD15563" t="s">
        <v>236</v>
      </c>
      <c r="BE15563" s="18" t="s">
        <v>12</v>
      </c>
      <c r="BF15563" s="18">
        <v>0.6</v>
      </c>
      <c r="BG15563" s="12">
        <v>16.786999999999999</v>
      </c>
      <c r="BU15563" s="29" t="s">
        <v>225</v>
      </c>
      <c r="BV15563" s="29" t="s">
        <v>239</v>
      </c>
      <c r="BW15563" s="29" t="s">
        <v>214</v>
      </c>
      <c r="BX15563" s="29">
        <v>0.6</v>
      </c>
      <c r="BY15563" s="30">
        <v>0.64500000000000002</v>
      </c>
      <c r="CC15563" s="24" t="s">
        <v>209</v>
      </c>
      <c r="CD15563" s="24" t="s">
        <v>238</v>
      </c>
      <c r="CE15563" s="24" t="s">
        <v>7</v>
      </c>
      <c r="CF15563" s="24">
        <v>0.6</v>
      </c>
      <c r="CG15563" s="24">
        <v>5.9039999999999999</v>
      </c>
    </row>
    <row r="15564" spans="56:85" x14ac:dyDescent="0.3">
      <c r="BD15564" t="s">
        <v>236</v>
      </c>
      <c r="BE15564" s="18" t="s">
        <v>12</v>
      </c>
      <c r="BF15564" s="18">
        <v>0.7</v>
      </c>
      <c r="BG15564" s="12">
        <v>15.132999999999999</v>
      </c>
      <c r="BU15564" s="29" t="s">
        <v>225</v>
      </c>
      <c r="BV15564" s="29" t="s">
        <v>239</v>
      </c>
      <c r="BW15564" s="29" t="s">
        <v>214</v>
      </c>
      <c r="BX15564" s="29">
        <v>0.7</v>
      </c>
      <c r="BY15564" s="30">
        <v>0.99199999999999999</v>
      </c>
      <c r="CC15564" s="24" t="s">
        <v>209</v>
      </c>
      <c r="CD15564" s="24" t="s">
        <v>238</v>
      </c>
      <c r="CE15564" s="24" t="s">
        <v>7</v>
      </c>
      <c r="CF15564" s="24">
        <v>0.7</v>
      </c>
      <c r="CG15564" s="24">
        <v>6.1130000000000004</v>
      </c>
    </row>
    <row r="15565" spans="56:85" x14ac:dyDescent="0.3">
      <c r="BD15565" t="s">
        <v>236</v>
      </c>
      <c r="BE15565" s="18" t="s">
        <v>12</v>
      </c>
      <c r="BF15565" s="18">
        <v>0.8</v>
      </c>
      <c r="BG15565" s="12">
        <v>15.914</v>
      </c>
      <c r="BU15565" s="29" t="s">
        <v>225</v>
      </c>
      <c r="BV15565" s="29" t="s">
        <v>239</v>
      </c>
      <c r="BW15565" s="29" t="s">
        <v>214</v>
      </c>
      <c r="BX15565" s="29">
        <v>0.8</v>
      </c>
      <c r="BY15565" s="30">
        <v>0.91900000000000004</v>
      </c>
      <c r="CC15565" s="24" t="s">
        <v>209</v>
      </c>
      <c r="CD15565" s="24" t="s">
        <v>238</v>
      </c>
      <c r="CE15565" s="24" t="s">
        <v>7</v>
      </c>
      <c r="CF15565" s="24">
        <v>0.8</v>
      </c>
      <c r="CG15565" s="24">
        <v>6.476</v>
      </c>
    </row>
    <row r="15566" spans="56:85" x14ac:dyDescent="0.3">
      <c r="BD15566" t="s">
        <v>236</v>
      </c>
      <c r="BE15566" s="18" t="s">
        <v>12</v>
      </c>
      <c r="BF15566" s="18">
        <v>0.9</v>
      </c>
      <c r="BG15566" s="12">
        <v>15.962</v>
      </c>
      <c r="BU15566" s="29" t="s">
        <v>225</v>
      </c>
      <c r="BV15566" s="29" t="s">
        <v>239</v>
      </c>
      <c r="BW15566" s="29" t="s">
        <v>214</v>
      </c>
      <c r="BX15566" s="29">
        <v>0.9</v>
      </c>
      <c r="BY15566" s="30">
        <v>1.4690000000000001</v>
      </c>
      <c r="CC15566" s="24" t="s">
        <v>209</v>
      </c>
      <c r="CD15566" s="24" t="s">
        <v>238</v>
      </c>
      <c r="CE15566" s="24" t="s">
        <v>7</v>
      </c>
      <c r="CF15566" s="24">
        <v>0.9</v>
      </c>
      <c r="CG15566" s="24">
        <v>6.3630000000000004</v>
      </c>
    </row>
    <row r="15567" spans="56:85" x14ac:dyDescent="0.3">
      <c r="BD15567" t="s">
        <v>236</v>
      </c>
      <c r="BE15567" s="18" t="s">
        <v>12</v>
      </c>
      <c r="BF15567" s="18">
        <v>1</v>
      </c>
      <c r="BG15567" s="12">
        <v>15.694000000000001</v>
      </c>
      <c r="BU15567" s="29" t="s">
        <v>225</v>
      </c>
      <c r="BV15567" s="29" t="s">
        <v>239</v>
      </c>
      <c r="BW15567" s="29" t="s">
        <v>214</v>
      </c>
      <c r="BX15567" s="29">
        <v>1</v>
      </c>
      <c r="BY15567" s="30">
        <v>1</v>
      </c>
      <c r="CC15567" s="24" t="s">
        <v>209</v>
      </c>
      <c r="CD15567" s="24" t="s">
        <v>238</v>
      </c>
      <c r="CE15567" s="24" t="s">
        <v>7</v>
      </c>
      <c r="CF15567" s="24">
        <v>1</v>
      </c>
      <c r="CG15567" s="24">
        <v>5.2729999999999997</v>
      </c>
    </row>
    <row r="15568" spans="56:85" x14ac:dyDescent="0.3">
      <c r="BD15568" t="s">
        <v>236</v>
      </c>
      <c r="BE15568" s="18" t="s">
        <v>12</v>
      </c>
      <c r="BF15568" s="18">
        <v>1.1000000000000001</v>
      </c>
      <c r="BG15568" s="12">
        <v>15.209</v>
      </c>
      <c r="BU15568" s="29" t="s">
        <v>225</v>
      </c>
      <c r="BV15568" s="29" t="s">
        <v>239</v>
      </c>
      <c r="BW15568" s="29" t="s">
        <v>214</v>
      </c>
      <c r="BX15568" s="29">
        <v>1.1000000000000001</v>
      </c>
      <c r="BY15568" s="30">
        <v>0.874</v>
      </c>
      <c r="CC15568" s="24" t="s">
        <v>209</v>
      </c>
      <c r="CD15568" s="24" t="s">
        <v>238</v>
      </c>
      <c r="CE15568" s="24" t="s">
        <v>7</v>
      </c>
      <c r="CF15568" s="24">
        <v>1.1000000000000001</v>
      </c>
      <c r="CG15568" s="24">
        <v>6.2359999999999998</v>
      </c>
    </row>
    <row r="15569" spans="56:85" x14ac:dyDescent="0.3">
      <c r="BD15569" t="s">
        <v>236</v>
      </c>
      <c r="BE15569" s="18" t="s">
        <v>12</v>
      </c>
      <c r="BF15569" s="18">
        <v>1.2</v>
      </c>
      <c r="BG15569" s="12">
        <v>13.919</v>
      </c>
      <c r="BU15569" s="29" t="s">
        <v>225</v>
      </c>
      <c r="BV15569" s="29" t="s">
        <v>239</v>
      </c>
      <c r="BW15569" s="29" t="s">
        <v>214</v>
      </c>
      <c r="BX15569" s="29">
        <v>1.2</v>
      </c>
      <c r="BY15569" s="30">
        <v>0.81399999999999995</v>
      </c>
      <c r="CC15569" s="24" t="s">
        <v>209</v>
      </c>
      <c r="CD15569" s="24" t="s">
        <v>238</v>
      </c>
      <c r="CE15569" s="24" t="s">
        <v>7</v>
      </c>
      <c r="CF15569" s="24">
        <v>1.2</v>
      </c>
      <c r="CG15569" s="24">
        <v>6.2229999999999999</v>
      </c>
    </row>
    <row r="15570" spans="56:85" x14ac:dyDescent="0.3">
      <c r="BD15570" t="s">
        <v>236</v>
      </c>
      <c r="BE15570" s="18" t="s">
        <v>12</v>
      </c>
      <c r="BF15570" s="18">
        <v>1.3</v>
      </c>
      <c r="BG15570" s="12">
        <v>15.629</v>
      </c>
      <c r="BU15570" s="29" t="s">
        <v>225</v>
      </c>
      <c r="BV15570" s="29" t="s">
        <v>239</v>
      </c>
      <c r="BW15570" s="29" t="s">
        <v>214</v>
      </c>
      <c r="BX15570" s="29">
        <v>1.3</v>
      </c>
      <c r="BY15570" s="30">
        <v>1.0469999999999999</v>
      </c>
      <c r="CC15570" s="24" t="s">
        <v>209</v>
      </c>
      <c r="CD15570" s="24" t="s">
        <v>238</v>
      </c>
      <c r="CE15570" s="24" t="s">
        <v>7</v>
      </c>
      <c r="CF15570" s="24">
        <v>1.3</v>
      </c>
      <c r="CG15570" s="24">
        <v>6.2930000000000001</v>
      </c>
    </row>
    <row r="15571" spans="56:85" x14ac:dyDescent="0.3">
      <c r="BD15571" t="s">
        <v>236</v>
      </c>
      <c r="BE15571" s="18" t="s">
        <v>12</v>
      </c>
      <c r="BF15571" s="18">
        <v>1.4</v>
      </c>
      <c r="BG15571" s="12">
        <v>15.58</v>
      </c>
      <c r="BU15571" s="29" t="s">
        <v>225</v>
      </c>
      <c r="BV15571" s="29" t="s">
        <v>239</v>
      </c>
      <c r="BW15571" s="29" t="s">
        <v>214</v>
      </c>
      <c r="BX15571" s="29">
        <v>1.4</v>
      </c>
      <c r="BY15571" s="30">
        <v>0.92400000000000004</v>
      </c>
      <c r="CC15571" s="24" t="s">
        <v>209</v>
      </c>
      <c r="CD15571" s="24" t="s">
        <v>238</v>
      </c>
      <c r="CE15571" s="24" t="s">
        <v>7</v>
      </c>
      <c r="CF15571" s="24">
        <v>1.4</v>
      </c>
      <c r="CG15571" s="24">
        <v>4.3460000000000001</v>
      </c>
    </row>
    <row r="15572" spans="56:85" x14ac:dyDescent="0.3">
      <c r="BD15572" t="s">
        <v>236</v>
      </c>
      <c r="BE15572" s="18" t="s">
        <v>12</v>
      </c>
      <c r="BF15572" s="18">
        <v>1.5</v>
      </c>
      <c r="BG15572" s="12">
        <v>16.838000000000001</v>
      </c>
      <c r="BU15572" s="29" t="s">
        <v>225</v>
      </c>
      <c r="BV15572" s="29" t="s">
        <v>239</v>
      </c>
      <c r="BW15572" s="29" t="s">
        <v>214</v>
      </c>
      <c r="BX15572" s="29">
        <v>1.5</v>
      </c>
      <c r="BY15572" s="30">
        <v>0.81399999999999995</v>
      </c>
      <c r="CC15572" s="24" t="s">
        <v>209</v>
      </c>
      <c r="CD15572" s="24" t="s">
        <v>238</v>
      </c>
      <c r="CE15572" s="24" t="s">
        <v>7</v>
      </c>
      <c r="CF15572" s="24">
        <v>1.5</v>
      </c>
      <c r="CG15572" s="24">
        <v>4.2889999999999997</v>
      </c>
    </row>
    <row r="15573" spans="56:85" x14ac:dyDescent="0.3">
      <c r="BD15573" t="s">
        <v>236</v>
      </c>
      <c r="BE15573" s="18" t="s">
        <v>12</v>
      </c>
      <c r="BF15573" s="18">
        <v>1.6</v>
      </c>
      <c r="BG15573" s="12">
        <v>15.863</v>
      </c>
      <c r="BU15573" s="29" t="s">
        <v>225</v>
      </c>
      <c r="BV15573" s="29" t="s">
        <v>239</v>
      </c>
      <c r="BW15573" s="29" t="s">
        <v>214</v>
      </c>
      <c r="BX15573" s="29">
        <v>1.6</v>
      </c>
      <c r="BY15573" s="30">
        <v>1.0109999999999999</v>
      </c>
      <c r="CC15573" s="24" t="s">
        <v>209</v>
      </c>
      <c r="CD15573" s="24" t="s">
        <v>238</v>
      </c>
      <c r="CE15573" s="24" t="s">
        <v>7</v>
      </c>
      <c r="CF15573" s="24">
        <v>1.6</v>
      </c>
      <c r="CG15573" s="24">
        <v>3.8610000000000002</v>
      </c>
    </row>
    <row r="15574" spans="56:85" x14ac:dyDescent="0.3">
      <c r="BD15574" t="s">
        <v>236</v>
      </c>
      <c r="BE15574" s="18" t="s">
        <v>12</v>
      </c>
      <c r="BF15574" s="18">
        <v>1.7</v>
      </c>
      <c r="BG15574" s="12">
        <v>15.353999999999999</v>
      </c>
      <c r="BU15574" s="29" t="s">
        <v>225</v>
      </c>
      <c r="BV15574" s="29" t="s">
        <v>239</v>
      </c>
      <c r="BW15574" s="29" t="s">
        <v>214</v>
      </c>
      <c r="BX15574" s="29">
        <v>1.7</v>
      </c>
      <c r="BY15574" s="30">
        <v>0.877</v>
      </c>
      <c r="CC15574" s="24" t="s">
        <v>209</v>
      </c>
      <c r="CD15574" s="24" t="s">
        <v>238</v>
      </c>
      <c r="CE15574" s="24" t="s">
        <v>7</v>
      </c>
      <c r="CF15574" s="24">
        <v>1.7</v>
      </c>
      <c r="CG15574" s="24">
        <v>3.9910000000000001</v>
      </c>
    </row>
    <row r="15575" spans="56:85" x14ac:dyDescent="0.3">
      <c r="BD15575" t="s">
        <v>236</v>
      </c>
      <c r="BE15575" s="18" t="s">
        <v>12</v>
      </c>
      <c r="BF15575" s="18">
        <v>1.8</v>
      </c>
      <c r="BG15575" s="12">
        <v>15.281000000000001</v>
      </c>
      <c r="BU15575" s="29" t="s">
        <v>225</v>
      </c>
      <c r="BV15575" s="29" t="s">
        <v>239</v>
      </c>
      <c r="BW15575" s="29" t="s">
        <v>214</v>
      </c>
      <c r="BX15575" s="29">
        <v>1.8</v>
      </c>
      <c r="BY15575" s="30">
        <v>0.72199999999999998</v>
      </c>
      <c r="CC15575" s="24" t="s">
        <v>209</v>
      </c>
      <c r="CD15575" s="24" t="s">
        <v>238</v>
      </c>
      <c r="CE15575" s="24" t="s">
        <v>7</v>
      </c>
      <c r="CF15575" s="24">
        <v>1.8</v>
      </c>
      <c r="CG15575" s="24">
        <v>3.7559999999999998</v>
      </c>
    </row>
    <row r="15576" spans="56:85" x14ac:dyDescent="0.3">
      <c r="BD15576" t="s">
        <v>236</v>
      </c>
      <c r="BE15576" s="18" t="s">
        <v>12</v>
      </c>
      <c r="BF15576" s="18">
        <v>1.9</v>
      </c>
      <c r="BG15576" s="12">
        <v>15.670999999999999</v>
      </c>
      <c r="BU15576" s="29" t="s">
        <v>225</v>
      </c>
      <c r="BV15576" s="29" t="s">
        <v>239</v>
      </c>
      <c r="BW15576" s="29" t="s">
        <v>214</v>
      </c>
      <c r="BX15576" s="29">
        <v>1.9</v>
      </c>
      <c r="BY15576" s="30">
        <v>0.85</v>
      </c>
      <c r="CC15576" s="24" t="s">
        <v>209</v>
      </c>
      <c r="CD15576" s="24" t="s">
        <v>238</v>
      </c>
      <c r="CE15576" s="24" t="s">
        <v>7</v>
      </c>
      <c r="CF15576" s="24">
        <v>1.9</v>
      </c>
      <c r="CG15576" s="24">
        <v>4.0999999999999996</v>
      </c>
    </row>
    <row r="15577" spans="56:85" x14ac:dyDescent="0.3">
      <c r="BD15577" t="s">
        <v>236</v>
      </c>
      <c r="BE15577" s="18" t="s">
        <v>12</v>
      </c>
      <c r="BF15577" s="18">
        <v>2</v>
      </c>
      <c r="BG15577" s="12">
        <v>14.927</v>
      </c>
      <c r="BU15577" s="29" t="s">
        <v>225</v>
      </c>
      <c r="BV15577" s="29" t="s">
        <v>239</v>
      </c>
      <c r="BW15577" s="29" t="s">
        <v>214</v>
      </c>
      <c r="BX15577" s="29">
        <v>2</v>
      </c>
      <c r="BY15577" s="30">
        <v>0.83799999999999997</v>
      </c>
      <c r="CC15577" s="24" t="s">
        <v>209</v>
      </c>
      <c r="CD15577" s="24" t="s">
        <v>238</v>
      </c>
      <c r="CE15577" s="24" t="s">
        <v>7</v>
      </c>
      <c r="CF15577" s="24">
        <v>2</v>
      </c>
      <c r="CG15577" s="24">
        <v>3.9609999999999999</v>
      </c>
    </row>
    <row r="15578" spans="56:85" x14ac:dyDescent="0.3">
      <c r="BD15578" t="s">
        <v>236</v>
      </c>
      <c r="BE15578" s="18" t="s">
        <v>12</v>
      </c>
      <c r="BF15578" s="18">
        <v>2.1</v>
      </c>
      <c r="BG15578" s="12">
        <v>16.535</v>
      </c>
      <c r="BU15578" s="29" t="s">
        <v>225</v>
      </c>
      <c r="BV15578" s="29" t="s">
        <v>239</v>
      </c>
      <c r="BW15578" s="29" t="s">
        <v>214</v>
      </c>
      <c r="BX15578" s="29">
        <v>2.1</v>
      </c>
      <c r="BY15578" s="30">
        <v>0.86299999999999999</v>
      </c>
      <c r="CC15578" s="24" t="s">
        <v>209</v>
      </c>
      <c r="CD15578" s="24" t="s">
        <v>238</v>
      </c>
      <c r="CE15578" s="24" t="s">
        <v>7</v>
      </c>
      <c r="CF15578" s="24">
        <v>2.1</v>
      </c>
      <c r="CG15578" s="24">
        <v>4.0540000000000003</v>
      </c>
    </row>
    <row r="15579" spans="56:85" x14ac:dyDescent="0.3">
      <c r="BD15579" t="s">
        <v>236</v>
      </c>
      <c r="BE15579" s="18" t="s">
        <v>12</v>
      </c>
      <c r="BF15579" s="18">
        <v>2.2000000000000002</v>
      </c>
      <c r="BG15579" s="12">
        <v>15.087</v>
      </c>
      <c r="BU15579" s="29" t="s">
        <v>225</v>
      </c>
      <c r="BV15579" s="29" t="s">
        <v>239</v>
      </c>
      <c r="BW15579" s="29" t="s">
        <v>214</v>
      </c>
      <c r="BX15579" s="29">
        <v>2.2000000000000002</v>
      </c>
      <c r="BY15579" s="30">
        <v>1.1240000000000001</v>
      </c>
      <c r="CC15579" s="24" t="s">
        <v>209</v>
      </c>
      <c r="CD15579" s="24" t="s">
        <v>238</v>
      </c>
      <c r="CE15579" s="24" t="s">
        <v>7</v>
      </c>
      <c r="CF15579" s="24">
        <v>2.2000000000000002</v>
      </c>
      <c r="CG15579" s="24">
        <v>3.8980000000000001</v>
      </c>
    </row>
    <row r="15580" spans="56:85" x14ac:dyDescent="0.3">
      <c r="BD15580" t="s">
        <v>236</v>
      </c>
      <c r="BE15580" s="18" t="s">
        <v>12</v>
      </c>
      <c r="BF15580" s="18">
        <v>2.2999999999999998</v>
      </c>
      <c r="BG15580" s="12">
        <v>16.007999999999999</v>
      </c>
      <c r="BU15580" s="29" t="s">
        <v>225</v>
      </c>
      <c r="BV15580" s="29" t="s">
        <v>239</v>
      </c>
      <c r="BW15580" s="29" t="s">
        <v>214</v>
      </c>
      <c r="BX15580" s="29">
        <v>2.2999999999999998</v>
      </c>
      <c r="BY15580" s="30">
        <v>0.93300000000000005</v>
      </c>
      <c r="CC15580" s="24" t="s">
        <v>209</v>
      </c>
      <c r="CD15580" s="24" t="s">
        <v>238</v>
      </c>
      <c r="CE15580" s="24" t="s">
        <v>7</v>
      </c>
      <c r="CF15580" s="24">
        <v>2.2999999999999998</v>
      </c>
      <c r="CG15580" s="24">
        <v>4.4610000000000003</v>
      </c>
    </row>
    <row r="15581" spans="56:85" x14ac:dyDescent="0.3">
      <c r="BD15581" t="s">
        <v>236</v>
      </c>
      <c r="BE15581" s="18" t="s">
        <v>12</v>
      </c>
      <c r="BF15581" s="18">
        <v>2.4</v>
      </c>
      <c r="BG15581" s="12">
        <v>15.518000000000001</v>
      </c>
      <c r="BU15581" s="29" t="s">
        <v>225</v>
      </c>
      <c r="BV15581" s="29" t="s">
        <v>239</v>
      </c>
      <c r="BW15581" s="29" t="s">
        <v>214</v>
      </c>
      <c r="BX15581" s="29">
        <v>2.4</v>
      </c>
      <c r="BY15581" s="30">
        <v>1.7310000000000001</v>
      </c>
      <c r="CC15581" s="24" t="s">
        <v>209</v>
      </c>
      <c r="CD15581" s="24" t="s">
        <v>238</v>
      </c>
      <c r="CE15581" s="24" t="s">
        <v>7</v>
      </c>
      <c r="CF15581" s="24">
        <v>2.4</v>
      </c>
      <c r="CG15581" s="24">
        <v>3.9350000000000001</v>
      </c>
    </row>
    <row r="15582" spans="56:85" x14ac:dyDescent="0.3">
      <c r="BD15582" t="s">
        <v>236</v>
      </c>
      <c r="BE15582" s="18" t="s">
        <v>12</v>
      </c>
      <c r="BF15582" s="18">
        <v>2.5</v>
      </c>
      <c r="BG15582" s="12">
        <v>15.981999999999999</v>
      </c>
      <c r="BU15582" s="29" t="s">
        <v>225</v>
      </c>
      <c r="BV15582" s="29" t="s">
        <v>239</v>
      </c>
      <c r="BW15582" s="29" t="s">
        <v>214</v>
      </c>
      <c r="BX15582" s="29">
        <v>2.5</v>
      </c>
      <c r="BY15582" s="30">
        <v>1.4870000000000001</v>
      </c>
      <c r="CC15582" s="24" t="s">
        <v>209</v>
      </c>
      <c r="CD15582" s="24" t="s">
        <v>238</v>
      </c>
      <c r="CE15582" s="24" t="s">
        <v>7</v>
      </c>
      <c r="CF15582" s="24">
        <v>2.5</v>
      </c>
      <c r="CG15582" s="24">
        <v>4.1040000000000001</v>
      </c>
    </row>
    <row r="15583" spans="56:85" x14ac:dyDescent="0.3">
      <c r="BD15583" t="s">
        <v>236</v>
      </c>
      <c r="BE15583" s="18" t="s">
        <v>12</v>
      </c>
      <c r="BF15583" s="18">
        <v>2.6</v>
      </c>
      <c r="BG15583" s="12">
        <v>15.659000000000001</v>
      </c>
      <c r="BU15583" s="29" t="s">
        <v>225</v>
      </c>
      <c r="BV15583" s="29" t="s">
        <v>239</v>
      </c>
      <c r="BW15583" s="29" t="s">
        <v>214</v>
      </c>
      <c r="BX15583" s="29">
        <v>2.6</v>
      </c>
      <c r="BY15583" s="30">
        <v>1.355</v>
      </c>
      <c r="CC15583" s="24" t="s">
        <v>209</v>
      </c>
      <c r="CD15583" s="24" t="s">
        <v>238</v>
      </c>
      <c r="CE15583" s="24" t="s">
        <v>7</v>
      </c>
      <c r="CF15583" s="24">
        <v>2.6</v>
      </c>
      <c r="CG15583" s="24">
        <v>3.85</v>
      </c>
    </row>
    <row r="15584" spans="56:85" x14ac:dyDescent="0.3">
      <c r="BD15584" t="s">
        <v>236</v>
      </c>
      <c r="BE15584" s="18" t="s">
        <v>12</v>
      </c>
      <c r="BF15584" s="18">
        <v>2.7</v>
      </c>
      <c r="BG15584" s="12">
        <v>14.833</v>
      </c>
      <c r="BU15584" s="29" t="s">
        <v>225</v>
      </c>
      <c r="BV15584" s="29" t="s">
        <v>239</v>
      </c>
      <c r="BW15584" s="29" t="s">
        <v>214</v>
      </c>
      <c r="BX15584" s="29">
        <v>2.7</v>
      </c>
      <c r="BY15584" s="30">
        <v>1.339</v>
      </c>
      <c r="CC15584" s="24" t="s">
        <v>209</v>
      </c>
      <c r="CD15584" s="24" t="s">
        <v>238</v>
      </c>
      <c r="CE15584" s="24" t="s">
        <v>7</v>
      </c>
      <c r="CF15584" s="24">
        <v>2.7</v>
      </c>
      <c r="CG15584" s="24">
        <v>3.907</v>
      </c>
    </row>
    <row r="15585" spans="56:85" x14ac:dyDescent="0.3">
      <c r="BD15585" t="s">
        <v>236</v>
      </c>
      <c r="BE15585" s="18" t="s">
        <v>12</v>
      </c>
      <c r="BF15585" s="18">
        <v>2.8</v>
      </c>
      <c r="BG15585" s="12">
        <v>14.795999999999999</v>
      </c>
      <c r="BU15585" s="29" t="s">
        <v>225</v>
      </c>
      <c r="BV15585" s="29" t="s">
        <v>239</v>
      </c>
      <c r="BW15585" s="29" t="s">
        <v>214</v>
      </c>
      <c r="BX15585" s="29">
        <v>2.8</v>
      </c>
      <c r="BY15585" s="30">
        <v>1.0369999999999999</v>
      </c>
      <c r="CC15585" s="24" t="s">
        <v>209</v>
      </c>
      <c r="CD15585" s="24" t="s">
        <v>238</v>
      </c>
      <c r="CE15585" s="24" t="s">
        <v>7</v>
      </c>
      <c r="CF15585" s="24">
        <v>2.8</v>
      </c>
      <c r="CG15585" s="24">
        <v>5.42</v>
      </c>
    </row>
    <row r="15586" spans="56:85" x14ac:dyDescent="0.3">
      <c r="BD15586" t="s">
        <v>236</v>
      </c>
      <c r="BE15586" s="18" t="s">
        <v>12</v>
      </c>
      <c r="BF15586" s="18">
        <v>2.9</v>
      </c>
      <c r="BG15586" s="12">
        <v>14.75</v>
      </c>
      <c r="BU15586" s="29" t="s">
        <v>225</v>
      </c>
      <c r="BV15586" s="29" t="s">
        <v>239</v>
      </c>
      <c r="BW15586" s="29" t="s">
        <v>214</v>
      </c>
      <c r="BX15586" s="29">
        <v>2.9</v>
      </c>
      <c r="BY15586" s="30">
        <v>1.099</v>
      </c>
      <c r="CC15586" s="24" t="s">
        <v>209</v>
      </c>
      <c r="CD15586" s="24" t="s">
        <v>238</v>
      </c>
      <c r="CE15586" s="24" t="s">
        <v>7</v>
      </c>
      <c r="CF15586" s="24">
        <v>2.9</v>
      </c>
      <c r="CG15586" s="24">
        <v>3.92</v>
      </c>
    </row>
    <row r="15587" spans="56:85" x14ac:dyDescent="0.3">
      <c r="BD15587" t="s">
        <v>236</v>
      </c>
      <c r="BE15587" s="18" t="s">
        <v>12</v>
      </c>
      <c r="BF15587" s="18">
        <v>3</v>
      </c>
      <c r="BG15587" s="12">
        <v>14.547000000000001</v>
      </c>
      <c r="BU15587" s="29" t="s">
        <v>225</v>
      </c>
      <c r="BV15587" s="29" t="s">
        <v>239</v>
      </c>
      <c r="BW15587" s="29" t="s">
        <v>214</v>
      </c>
      <c r="BX15587" s="29">
        <v>3</v>
      </c>
      <c r="BY15587" s="30">
        <v>1.2130000000000001</v>
      </c>
      <c r="CC15587" s="24" t="s">
        <v>209</v>
      </c>
      <c r="CD15587" s="24" t="s">
        <v>238</v>
      </c>
      <c r="CE15587" s="24" t="s">
        <v>7</v>
      </c>
      <c r="CF15587" s="24">
        <v>3</v>
      </c>
      <c r="CG15587" s="24">
        <v>4.0679999999999996</v>
      </c>
    </row>
    <row r="15588" spans="56:85" x14ac:dyDescent="0.3">
      <c r="BD15588" t="s">
        <v>236</v>
      </c>
      <c r="BE15588" s="18" t="s">
        <v>12</v>
      </c>
      <c r="BF15588" s="18">
        <v>3.1</v>
      </c>
      <c r="BG15588" s="12">
        <v>15.443</v>
      </c>
      <c r="BU15588" s="29" t="s">
        <v>225</v>
      </c>
      <c r="BV15588" s="29" t="s">
        <v>239</v>
      </c>
      <c r="BW15588" s="29" t="s">
        <v>214</v>
      </c>
      <c r="BX15588" s="29">
        <v>3.1</v>
      </c>
      <c r="BY15588" s="30">
        <v>1.073</v>
      </c>
      <c r="CC15588" s="24" t="s">
        <v>209</v>
      </c>
      <c r="CD15588" s="24" t="s">
        <v>238</v>
      </c>
      <c r="CE15588" s="24" t="s">
        <v>7</v>
      </c>
      <c r="CF15588" s="24">
        <v>3.1</v>
      </c>
      <c r="CG15588" s="24">
        <v>3.9220000000000002</v>
      </c>
    </row>
    <row r="15589" spans="56:85" x14ac:dyDescent="0.3">
      <c r="BD15589" t="s">
        <v>236</v>
      </c>
      <c r="BE15589" s="18" t="s">
        <v>12</v>
      </c>
      <c r="BF15589" s="18">
        <v>3.2</v>
      </c>
      <c r="BG15589" s="12">
        <v>15.303000000000001</v>
      </c>
      <c r="BU15589" s="29" t="s">
        <v>225</v>
      </c>
      <c r="BV15589" s="29" t="s">
        <v>239</v>
      </c>
      <c r="BW15589" s="29" t="s">
        <v>214</v>
      </c>
      <c r="BX15589" s="29">
        <v>3.2</v>
      </c>
      <c r="BY15589" s="30">
        <v>1.2090000000000001</v>
      </c>
      <c r="CC15589" s="24" t="s">
        <v>209</v>
      </c>
      <c r="CD15589" s="24" t="s">
        <v>238</v>
      </c>
      <c r="CE15589" s="24" t="s">
        <v>7</v>
      </c>
      <c r="CF15589" s="24">
        <v>3.2</v>
      </c>
      <c r="CG15589" s="24">
        <v>4.1479999999999997</v>
      </c>
    </row>
    <row r="15590" spans="56:85" x14ac:dyDescent="0.3">
      <c r="BD15590" t="s">
        <v>236</v>
      </c>
      <c r="BE15590" s="18" t="s">
        <v>12</v>
      </c>
      <c r="BF15590" s="18">
        <v>3.3</v>
      </c>
      <c r="BG15590" s="12">
        <v>15.087999999999999</v>
      </c>
      <c r="BU15590" s="29" t="s">
        <v>225</v>
      </c>
      <c r="BV15590" s="29" t="s">
        <v>239</v>
      </c>
      <c r="BW15590" s="29" t="s">
        <v>214</v>
      </c>
      <c r="BX15590" s="29">
        <v>3.3</v>
      </c>
      <c r="BY15590" s="30">
        <v>1.4570000000000001</v>
      </c>
      <c r="CC15590" s="24" t="s">
        <v>209</v>
      </c>
      <c r="CD15590" s="24" t="s">
        <v>238</v>
      </c>
      <c r="CE15590" s="24" t="s">
        <v>7</v>
      </c>
      <c r="CF15590" s="24">
        <v>3.3</v>
      </c>
      <c r="CG15590" s="24">
        <v>4.1150000000000002</v>
      </c>
    </row>
    <row r="15591" spans="56:85" x14ac:dyDescent="0.3">
      <c r="BD15591" t="s">
        <v>236</v>
      </c>
      <c r="BE15591" s="18" t="s">
        <v>12</v>
      </c>
      <c r="BF15591" s="18">
        <v>3.4</v>
      </c>
      <c r="BG15591" s="12">
        <v>14.324</v>
      </c>
      <c r="BU15591" s="29" t="s">
        <v>225</v>
      </c>
      <c r="BV15591" s="29" t="s">
        <v>239</v>
      </c>
      <c r="BW15591" s="29" t="s">
        <v>214</v>
      </c>
      <c r="BX15591" s="29">
        <v>3.4</v>
      </c>
      <c r="BY15591" s="30">
        <v>1.571</v>
      </c>
      <c r="CC15591" s="24" t="s">
        <v>209</v>
      </c>
      <c r="CD15591" s="24" t="s">
        <v>238</v>
      </c>
      <c r="CE15591" s="24" t="s">
        <v>7</v>
      </c>
      <c r="CF15591" s="24">
        <v>3.4</v>
      </c>
      <c r="CG15591" s="24">
        <v>3.875</v>
      </c>
    </row>
    <row r="15592" spans="56:85" x14ac:dyDescent="0.3">
      <c r="BD15592" t="s">
        <v>236</v>
      </c>
      <c r="BE15592" s="18" t="s">
        <v>12</v>
      </c>
      <c r="BF15592" s="18">
        <v>3.5</v>
      </c>
      <c r="BG15592" s="12">
        <v>14.904999999999999</v>
      </c>
      <c r="BU15592" s="29" t="s">
        <v>225</v>
      </c>
      <c r="BV15592" s="29" t="s">
        <v>239</v>
      </c>
      <c r="BW15592" s="29" t="s">
        <v>214</v>
      </c>
      <c r="BX15592" s="29">
        <v>3.5</v>
      </c>
      <c r="BY15592" s="30">
        <v>1.5409999999999999</v>
      </c>
      <c r="CC15592" s="24" t="s">
        <v>209</v>
      </c>
      <c r="CD15592" s="24" t="s">
        <v>238</v>
      </c>
      <c r="CE15592" s="24" t="s">
        <v>7</v>
      </c>
      <c r="CF15592" s="24">
        <v>3.5</v>
      </c>
      <c r="CG15592" s="24">
        <v>4.0140000000000002</v>
      </c>
    </row>
    <row r="15593" spans="56:85" x14ac:dyDescent="0.3">
      <c r="BD15593" t="s">
        <v>236</v>
      </c>
      <c r="BE15593" s="18" t="s">
        <v>12</v>
      </c>
      <c r="BF15593" s="18">
        <v>3.6</v>
      </c>
      <c r="BG15593" s="12">
        <v>15.356999999999999</v>
      </c>
      <c r="BU15593" s="29" t="s">
        <v>225</v>
      </c>
      <c r="BV15593" s="29" t="s">
        <v>239</v>
      </c>
      <c r="BW15593" s="29" t="s">
        <v>214</v>
      </c>
      <c r="BX15593" s="29">
        <v>3.6</v>
      </c>
      <c r="BY15593" s="30">
        <v>1.5649999999999999</v>
      </c>
      <c r="CC15593" s="24" t="s">
        <v>209</v>
      </c>
      <c r="CD15593" s="24" t="s">
        <v>238</v>
      </c>
      <c r="CE15593" s="24" t="s">
        <v>7</v>
      </c>
      <c r="CF15593" s="24">
        <v>3.6</v>
      </c>
      <c r="CG15593" s="24">
        <v>4.2140000000000004</v>
      </c>
    </row>
    <row r="15594" spans="56:85" x14ac:dyDescent="0.3">
      <c r="BD15594" t="s">
        <v>236</v>
      </c>
      <c r="BE15594" s="18" t="s">
        <v>12</v>
      </c>
      <c r="BF15594" s="18">
        <v>3.7</v>
      </c>
      <c r="BG15594" s="12">
        <v>15.164999999999999</v>
      </c>
      <c r="BU15594" s="29" t="s">
        <v>225</v>
      </c>
      <c r="BV15594" s="29" t="s">
        <v>239</v>
      </c>
      <c r="BW15594" s="29" t="s">
        <v>214</v>
      </c>
      <c r="BX15594" s="29">
        <v>3.7</v>
      </c>
      <c r="BY15594" s="30">
        <v>1.768</v>
      </c>
      <c r="CC15594" s="24" t="s">
        <v>209</v>
      </c>
      <c r="CD15594" s="24" t="s">
        <v>238</v>
      </c>
      <c r="CE15594" s="24" t="s">
        <v>7</v>
      </c>
      <c r="CF15594" s="24">
        <v>3.7</v>
      </c>
      <c r="CG15594" s="24">
        <v>4.2880000000000003</v>
      </c>
    </row>
    <row r="15595" spans="56:85" x14ac:dyDescent="0.3">
      <c r="BD15595" t="s">
        <v>236</v>
      </c>
      <c r="BE15595" s="18" t="s">
        <v>12</v>
      </c>
      <c r="BF15595" s="18">
        <v>3.8</v>
      </c>
      <c r="BG15595" s="12">
        <v>15.385999999999999</v>
      </c>
      <c r="BU15595" s="29" t="s">
        <v>225</v>
      </c>
      <c r="BV15595" s="29" t="s">
        <v>239</v>
      </c>
      <c r="BW15595" s="29" t="s">
        <v>214</v>
      </c>
      <c r="BX15595" s="29">
        <v>3.8</v>
      </c>
      <c r="BY15595" s="30">
        <v>1.496</v>
      </c>
      <c r="CC15595" s="24" t="s">
        <v>209</v>
      </c>
      <c r="CD15595" s="24" t="s">
        <v>238</v>
      </c>
      <c r="CE15595" s="24" t="s">
        <v>7</v>
      </c>
      <c r="CF15595" s="24">
        <v>3.8</v>
      </c>
      <c r="CG15595" s="24">
        <v>4.1909999999999998</v>
      </c>
    </row>
    <row r="15596" spans="56:85" x14ac:dyDescent="0.3">
      <c r="BD15596" t="s">
        <v>236</v>
      </c>
      <c r="BE15596" s="18" t="s">
        <v>12</v>
      </c>
      <c r="BF15596" s="18">
        <v>3.9</v>
      </c>
      <c r="BG15596" s="12">
        <v>15.592000000000001</v>
      </c>
      <c r="BU15596" s="29" t="s">
        <v>225</v>
      </c>
      <c r="BV15596" s="29" t="s">
        <v>239</v>
      </c>
      <c r="BW15596" s="29" t="s">
        <v>214</v>
      </c>
      <c r="BX15596" s="29">
        <v>3.9</v>
      </c>
      <c r="BY15596" s="30">
        <v>1.4379999999999999</v>
      </c>
      <c r="CC15596" s="24" t="s">
        <v>209</v>
      </c>
      <c r="CD15596" s="24" t="s">
        <v>238</v>
      </c>
      <c r="CE15596" s="24" t="s">
        <v>7</v>
      </c>
      <c r="CF15596" s="24">
        <v>3.9</v>
      </c>
      <c r="CG15596" s="24">
        <v>3.7519999999999998</v>
      </c>
    </row>
    <row r="15597" spans="56:85" x14ac:dyDescent="0.3">
      <c r="BD15597" t="s">
        <v>236</v>
      </c>
      <c r="BE15597" s="18" t="s">
        <v>12</v>
      </c>
      <c r="BF15597" s="18">
        <v>4</v>
      </c>
      <c r="BG15597" s="12">
        <v>14.558999999999999</v>
      </c>
      <c r="BU15597" s="29" t="s">
        <v>225</v>
      </c>
      <c r="BV15597" s="29" t="s">
        <v>239</v>
      </c>
      <c r="BW15597" s="29" t="s">
        <v>214</v>
      </c>
      <c r="BX15597" s="29">
        <v>4</v>
      </c>
      <c r="BY15597" s="30">
        <v>1.6859999999999999</v>
      </c>
      <c r="CC15597" s="24" t="s">
        <v>209</v>
      </c>
      <c r="CD15597" s="24" t="s">
        <v>238</v>
      </c>
      <c r="CE15597" s="24" t="s">
        <v>7</v>
      </c>
      <c r="CF15597" s="24">
        <v>4</v>
      </c>
      <c r="CG15597" s="24">
        <v>4.274</v>
      </c>
    </row>
    <row r="15598" spans="56:85" x14ac:dyDescent="0.3">
      <c r="BD15598" t="s">
        <v>236</v>
      </c>
      <c r="BE15598" s="18" t="s">
        <v>12</v>
      </c>
      <c r="BF15598" s="18">
        <v>4.0999999999999996</v>
      </c>
      <c r="BG15598" s="12">
        <v>14.17</v>
      </c>
      <c r="BU15598" s="29" t="s">
        <v>225</v>
      </c>
      <c r="BV15598" s="29" t="s">
        <v>239</v>
      </c>
      <c r="BW15598" s="29" t="s">
        <v>214</v>
      </c>
      <c r="BX15598" s="29">
        <v>4.0999999999999996</v>
      </c>
      <c r="BY15598" s="30">
        <v>1.7050000000000001</v>
      </c>
      <c r="CC15598" s="24" t="s">
        <v>209</v>
      </c>
      <c r="CD15598" s="24" t="s">
        <v>238</v>
      </c>
      <c r="CE15598" s="24" t="s">
        <v>7</v>
      </c>
      <c r="CF15598" s="24">
        <v>4.0999999999999996</v>
      </c>
      <c r="CG15598" s="24">
        <v>3.8769999999999998</v>
      </c>
    </row>
    <row r="15599" spans="56:85" x14ac:dyDescent="0.3">
      <c r="BD15599" t="s">
        <v>236</v>
      </c>
      <c r="BE15599" s="18" t="s">
        <v>12</v>
      </c>
      <c r="BF15599" s="18">
        <v>4.2</v>
      </c>
      <c r="BG15599" s="12">
        <v>14.397</v>
      </c>
      <c r="BU15599" s="29" t="s">
        <v>225</v>
      </c>
      <c r="BV15599" s="29" t="s">
        <v>239</v>
      </c>
      <c r="BW15599" s="29" t="s">
        <v>214</v>
      </c>
      <c r="BX15599" s="29">
        <v>4.2</v>
      </c>
      <c r="BY15599" s="30">
        <v>1.7370000000000001</v>
      </c>
      <c r="CC15599" s="24" t="s">
        <v>209</v>
      </c>
      <c r="CD15599" s="24" t="s">
        <v>238</v>
      </c>
      <c r="CE15599" s="24" t="s">
        <v>7</v>
      </c>
      <c r="CF15599" s="24">
        <v>4.2</v>
      </c>
      <c r="CG15599" s="24">
        <v>3.9249999999999998</v>
      </c>
    </row>
    <row r="15600" spans="56:85" x14ac:dyDescent="0.3">
      <c r="BD15600" t="s">
        <v>236</v>
      </c>
      <c r="BE15600" s="18" t="s">
        <v>12</v>
      </c>
      <c r="BF15600" s="18">
        <v>4.3</v>
      </c>
      <c r="BG15600" s="12">
        <v>14.128</v>
      </c>
      <c r="BU15600" s="29" t="s">
        <v>225</v>
      </c>
      <c r="BV15600" s="29" t="s">
        <v>239</v>
      </c>
      <c r="BW15600" s="29" t="s">
        <v>214</v>
      </c>
      <c r="BX15600" s="29">
        <v>4.3</v>
      </c>
      <c r="BY15600" s="30">
        <v>1.4930000000000001</v>
      </c>
      <c r="CC15600" s="24" t="s">
        <v>209</v>
      </c>
      <c r="CD15600" s="24" t="s">
        <v>238</v>
      </c>
      <c r="CE15600" s="24" t="s">
        <v>7</v>
      </c>
      <c r="CF15600" s="24">
        <v>4.3</v>
      </c>
      <c r="CG15600" s="24">
        <v>4.1139999999999999</v>
      </c>
    </row>
    <row r="15601" spans="56:85" x14ac:dyDescent="0.3">
      <c r="BD15601" t="s">
        <v>236</v>
      </c>
      <c r="BE15601" s="18" t="s">
        <v>12</v>
      </c>
      <c r="BF15601" s="18">
        <v>4.4000000000000004</v>
      </c>
      <c r="BG15601" s="12">
        <v>13.656000000000001</v>
      </c>
      <c r="BU15601" s="29" t="s">
        <v>225</v>
      </c>
      <c r="BV15601" s="29" t="s">
        <v>239</v>
      </c>
      <c r="BW15601" s="29" t="s">
        <v>214</v>
      </c>
      <c r="BX15601" s="29">
        <v>4.4000000000000004</v>
      </c>
      <c r="BY15601" s="30">
        <v>1.5449999999999999</v>
      </c>
      <c r="CC15601" s="24" t="s">
        <v>209</v>
      </c>
      <c r="CD15601" s="24" t="s">
        <v>238</v>
      </c>
      <c r="CE15601" s="24" t="s">
        <v>7</v>
      </c>
      <c r="CF15601" s="24">
        <v>4.4000000000000004</v>
      </c>
      <c r="CG15601" s="24">
        <v>3.94</v>
      </c>
    </row>
    <row r="15602" spans="56:85" x14ac:dyDescent="0.3">
      <c r="BD15602" t="s">
        <v>236</v>
      </c>
      <c r="BE15602" s="18" t="s">
        <v>12</v>
      </c>
      <c r="BF15602" s="18">
        <v>4.5</v>
      </c>
      <c r="BG15602" s="12">
        <v>14.603999999999999</v>
      </c>
      <c r="BU15602" s="29" t="s">
        <v>225</v>
      </c>
      <c r="BV15602" s="29" t="s">
        <v>239</v>
      </c>
      <c r="BW15602" s="29" t="s">
        <v>214</v>
      </c>
      <c r="BX15602" s="29">
        <v>4.5</v>
      </c>
      <c r="BY15602" s="30">
        <v>1.4810000000000001</v>
      </c>
      <c r="CC15602" s="24" t="s">
        <v>209</v>
      </c>
      <c r="CD15602" s="24" t="s">
        <v>238</v>
      </c>
      <c r="CE15602" s="24" t="s">
        <v>7</v>
      </c>
      <c r="CF15602" s="24">
        <v>4.5</v>
      </c>
      <c r="CG15602" s="24">
        <v>3.8</v>
      </c>
    </row>
    <row r="15603" spans="56:85" x14ac:dyDescent="0.3">
      <c r="BD15603" t="s">
        <v>236</v>
      </c>
      <c r="BE15603" s="18" t="s">
        <v>12</v>
      </c>
      <c r="BF15603" s="18">
        <v>4.5999999999999996</v>
      </c>
      <c r="BG15603" s="12">
        <v>14.72</v>
      </c>
      <c r="BU15603" s="29" t="s">
        <v>225</v>
      </c>
      <c r="BV15603" s="29" t="s">
        <v>239</v>
      </c>
      <c r="BW15603" s="29" t="s">
        <v>214</v>
      </c>
      <c r="BX15603" s="29">
        <v>4.5999999999999996</v>
      </c>
      <c r="BY15603" s="30">
        <v>1.3520000000000001</v>
      </c>
      <c r="CC15603" s="24" t="s">
        <v>209</v>
      </c>
      <c r="CD15603" s="24" t="s">
        <v>238</v>
      </c>
      <c r="CE15603" s="24" t="s">
        <v>7</v>
      </c>
      <c r="CF15603" s="24">
        <v>4.5999999999999996</v>
      </c>
      <c r="CG15603" s="24">
        <v>3.9359999999999999</v>
      </c>
    </row>
    <row r="15604" spans="56:85" x14ac:dyDescent="0.3">
      <c r="BD15604" t="s">
        <v>236</v>
      </c>
      <c r="BE15604" s="18" t="s">
        <v>12</v>
      </c>
      <c r="BF15604" s="18">
        <v>4.7</v>
      </c>
      <c r="BG15604" s="12">
        <v>14.959</v>
      </c>
      <c r="BU15604" s="29" t="s">
        <v>225</v>
      </c>
      <c r="BV15604" s="29" t="s">
        <v>239</v>
      </c>
      <c r="BW15604" s="29" t="s">
        <v>214</v>
      </c>
      <c r="BX15604" s="29">
        <v>4.7</v>
      </c>
      <c r="BY15604" s="30">
        <v>1.6919999999999999</v>
      </c>
      <c r="CC15604" s="24" t="s">
        <v>209</v>
      </c>
      <c r="CD15604" s="24" t="s">
        <v>238</v>
      </c>
      <c r="CE15604" s="24" t="s">
        <v>7</v>
      </c>
      <c r="CF15604" s="24">
        <v>4.7</v>
      </c>
      <c r="CG15604" s="24">
        <v>4.0149999999999997</v>
      </c>
    </row>
    <row r="15605" spans="56:85" x14ac:dyDescent="0.3">
      <c r="BD15605" t="s">
        <v>236</v>
      </c>
      <c r="BE15605" s="18" t="s">
        <v>12</v>
      </c>
      <c r="BF15605" s="18">
        <v>4.8</v>
      </c>
      <c r="BG15605" s="12">
        <v>14.265000000000001</v>
      </c>
      <c r="BU15605" s="29" t="s">
        <v>225</v>
      </c>
      <c r="BV15605" s="29" t="s">
        <v>239</v>
      </c>
      <c r="BW15605" s="29" t="s">
        <v>214</v>
      </c>
      <c r="BX15605" s="29">
        <v>4.8</v>
      </c>
      <c r="BY15605" s="30">
        <v>1.637</v>
      </c>
      <c r="CC15605" s="24" t="s">
        <v>209</v>
      </c>
      <c r="CD15605" s="24" t="s">
        <v>238</v>
      </c>
      <c r="CE15605" s="24" t="s">
        <v>7</v>
      </c>
      <c r="CF15605" s="24">
        <v>4.8</v>
      </c>
      <c r="CG15605" s="24">
        <v>4.34</v>
      </c>
    </row>
    <row r="15606" spans="56:85" x14ac:dyDescent="0.3">
      <c r="BD15606" t="s">
        <v>236</v>
      </c>
      <c r="BE15606" s="18" t="s">
        <v>12</v>
      </c>
      <c r="BF15606" s="18">
        <v>4.9000000000000004</v>
      </c>
      <c r="BG15606" s="12">
        <v>15.88</v>
      </c>
      <c r="BU15606" s="29" t="s">
        <v>225</v>
      </c>
      <c r="BV15606" s="29" t="s">
        <v>239</v>
      </c>
      <c r="BW15606" s="29" t="s">
        <v>214</v>
      </c>
      <c r="BX15606" s="29">
        <v>4.9000000000000004</v>
      </c>
      <c r="BY15606" s="30">
        <v>1.51</v>
      </c>
      <c r="CC15606" s="24" t="s">
        <v>209</v>
      </c>
      <c r="CD15606" s="24" t="s">
        <v>238</v>
      </c>
      <c r="CE15606" s="24" t="s">
        <v>7</v>
      </c>
      <c r="CF15606" s="24">
        <v>4.9000000000000004</v>
      </c>
      <c r="CG15606" s="24">
        <v>3.83</v>
      </c>
    </row>
    <row r="15607" spans="56:85" x14ac:dyDescent="0.3">
      <c r="BD15607" t="s">
        <v>236</v>
      </c>
      <c r="BE15607" s="18" t="s">
        <v>12</v>
      </c>
      <c r="BF15607" s="18">
        <v>5</v>
      </c>
      <c r="BG15607" s="12">
        <v>15.589</v>
      </c>
      <c r="BU15607" s="29" t="s">
        <v>225</v>
      </c>
      <c r="BV15607" s="29" t="s">
        <v>239</v>
      </c>
      <c r="BW15607" s="29" t="s">
        <v>214</v>
      </c>
      <c r="BX15607" s="29">
        <v>5</v>
      </c>
      <c r="BY15607" s="30">
        <v>1.4159999999999999</v>
      </c>
      <c r="CC15607" s="24" t="s">
        <v>209</v>
      </c>
      <c r="CD15607" s="24" t="s">
        <v>238</v>
      </c>
      <c r="CE15607" s="24" t="s">
        <v>7</v>
      </c>
      <c r="CF15607" s="24">
        <v>5</v>
      </c>
      <c r="CG15607" s="24">
        <v>4.101</v>
      </c>
    </row>
    <row r="15608" spans="56:85" x14ac:dyDescent="0.3">
      <c r="BD15608" t="s">
        <v>236</v>
      </c>
      <c r="BE15608" s="18" t="s">
        <v>12</v>
      </c>
      <c r="BF15608" s="18">
        <v>5.0999999999999996</v>
      </c>
      <c r="BG15608" s="12">
        <v>14.957000000000001</v>
      </c>
      <c r="BU15608" s="29" t="s">
        <v>225</v>
      </c>
      <c r="BV15608" s="29" t="s">
        <v>239</v>
      </c>
      <c r="BW15608" s="29" t="s">
        <v>214</v>
      </c>
      <c r="BX15608" s="29">
        <v>5.0999999999999996</v>
      </c>
      <c r="BY15608" s="30">
        <v>1.5529999999999999</v>
      </c>
      <c r="CC15608" s="24" t="s">
        <v>209</v>
      </c>
      <c r="CD15608" s="24" t="s">
        <v>238</v>
      </c>
      <c r="CE15608" s="24" t="s">
        <v>7</v>
      </c>
      <c r="CF15608" s="24">
        <v>5.0999999999999996</v>
      </c>
      <c r="CG15608" s="24">
        <v>4.0439999999999996</v>
      </c>
    </row>
    <row r="15609" spans="56:85" x14ac:dyDescent="0.3">
      <c r="BD15609" t="s">
        <v>236</v>
      </c>
      <c r="BE15609" s="18" t="s">
        <v>12</v>
      </c>
      <c r="BF15609" s="18">
        <v>5.2</v>
      </c>
      <c r="BG15609" s="12">
        <v>15.202</v>
      </c>
      <c r="BU15609" s="29" t="s">
        <v>225</v>
      </c>
      <c r="BV15609" s="29" t="s">
        <v>239</v>
      </c>
      <c r="BW15609" s="29" t="s">
        <v>214</v>
      </c>
      <c r="BX15609" s="29">
        <v>5.2</v>
      </c>
      <c r="BY15609" s="30">
        <v>1.5409999999999999</v>
      </c>
      <c r="CC15609" s="24" t="s">
        <v>209</v>
      </c>
      <c r="CD15609" s="24" t="s">
        <v>238</v>
      </c>
      <c r="CE15609" s="24" t="s">
        <v>7</v>
      </c>
      <c r="CF15609" s="24">
        <v>5.2</v>
      </c>
      <c r="CG15609" s="24">
        <v>3.7010000000000001</v>
      </c>
    </row>
    <row r="15610" spans="56:85" x14ac:dyDescent="0.3">
      <c r="BD15610" t="s">
        <v>236</v>
      </c>
      <c r="BE15610" s="18" t="s">
        <v>12</v>
      </c>
      <c r="BF15610" s="18">
        <v>5.3</v>
      </c>
      <c r="BG15610" s="12">
        <v>15.278</v>
      </c>
      <c r="BU15610" s="29" t="s">
        <v>225</v>
      </c>
      <c r="BV15610" s="29" t="s">
        <v>239</v>
      </c>
      <c r="BW15610" s="29" t="s">
        <v>214</v>
      </c>
      <c r="BX15610" s="29">
        <v>5.3</v>
      </c>
      <c r="BY15610" s="30">
        <v>1.323</v>
      </c>
      <c r="CC15610" s="24" t="s">
        <v>209</v>
      </c>
      <c r="CD15610" s="24" t="s">
        <v>238</v>
      </c>
      <c r="CE15610" s="24" t="s">
        <v>7</v>
      </c>
      <c r="CF15610" s="24">
        <v>5.3</v>
      </c>
      <c r="CG15610" s="24">
        <v>3.9390000000000001</v>
      </c>
    </row>
    <row r="15611" spans="56:85" x14ac:dyDescent="0.3">
      <c r="BD15611" t="s">
        <v>236</v>
      </c>
      <c r="BE15611" s="18" t="s">
        <v>12</v>
      </c>
      <c r="BF15611" s="18">
        <v>5.4</v>
      </c>
      <c r="BG15611" s="12">
        <v>15.91</v>
      </c>
      <c r="BU15611" s="29" t="s">
        <v>225</v>
      </c>
      <c r="BV15611" s="29" t="s">
        <v>239</v>
      </c>
      <c r="BW15611" s="29" t="s">
        <v>214</v>
      </c>
      <c r="BX15611" s="29">
        <v>5.4</v>
      </c>
      <c r="BY15611" s="30">
        <v>1.5680000000000001</v>
      </c>
      <c r="CC15611" s="24" t="s">
        <v>209</v>
      </c>
      <c r="CD15611" s="24" t="s">
        <v>238</v>
      </c>
      <c r="CE15611" s="24" t="s">
        <v>7</v>
      </c>
      <c r="CF15611" s="24">
        <v>5.4</v>
      </c>
      <c r="CG15611" s="24">
        <v>5.4119999999999999</v>
      </c>
    </row>
    <row r="15612" spans="56:85" x14ac:dyDescent="0.3">
      <c r="BD15612" t="s">
        <v>236</v>
      </c>
      <c r="BE15612" s="18" t="s">
        <v>12</v>
      </c>
      <c r="BF15612" s="18">
        <v>5.5</v>
      </c>
      <c r="BG15612" s="12">
        <v>14.154999999999999</v>
      </c>
      <c r="BU15612" s="29" t="s">
        <v>225</v>
      </c>
      <c r="BV15612" s="29" t="s">
        <v>239</v>
      </c>
      <c r="BW15612" s="29" t="s">
        <v>214</v>
      </c>
      <c r="BX15612" s="29">
        <v>5.5</v>
      </c>
      <c r="BY15612" s="30">
        <v>1.5880000000000001</v>
      </c>
      <c r="CC15612" s="24" t="s">
        <v>209</v>
      </c>
      <c r="CD15612" s="24" t="s">
        <v>238</v>
      </c>
      <c r="CE15612" s="24" t="s">
        <v>7</v>
      </c>
      <c r="CF15612" s="24">
        <v>5.5</v>
      </c>
      <c r="CG15612" s="24">
        <v>6.3029999999999999</v>
      </c>
    </row>
    <row r="15613" spans="56:85" x14ac:dyDescent="0.3">
      <c r="BD15613" t="s">
        <v>236</v>
      </c>
      <c r="BE15613" s="18" t="s">
        <v>12</v>
      </c>
      <c r="BF15613" s="18">
        <v>5.6</v>
      </c>
      <c r="BG15613" s="12">
        <v>14.8</v>
      </c>
      <c r="BU15613" s="29" t="s">
        <v>225</v>
      </c>
      <c r="BV15613" s="29" t="s">
        <v>239</v>
      </c>
      <c r="BW15613" s="29" t="s">
        <v>214</v>
      </c>
      <c r="BX15613" s="29">
        <v>5.6</v>
      </c>
      <c r="BY15613" s="30">
        <v>1.4019999999999999</v>
      </c>
      <c r="CC15613" s="24" t="s">
        <v>209</v>
      </c>
      <c r="CD15613" s="24" t="s">
        <v>238</v>
      </c>
      <c r="CE15613" s="24" t="s">
        <v>7</v>
      </c>
      <c r="CF15613" s="24">
        <v>5.6</v>
      </c>
      <c r="CG15613" s="24">
        <v>5.8970000000000002</v>
      </c>
    </row>
    <row r="15614" spans="56:85" x14ac:dyDescent="0.3">
      <c r="BD15614" t="s">
        <v>236</v>
      </c>
      <c r="BE15614" s="18" t="s">
        <v>12</v>
      </c>
      <c r="BF15614" s="18">
        <v>5.7</v>
      </c>
      <c r="BG15614" s="12">
        <v>15.307</v>
      </c>
      <c r="BU15614" s="29" t="s">
        <v>225</v>
      </c>
      <c r="BV15614" s="29" t="s">
        <v>239</v>
      </c>
      <c r="BW15614" s="29" t="s">
        <v>214</v>
      </c>
      <c r="BX15614" s="29">
        <v>5.7</v>
      </c>
      <c r="BY15614" s="30">
        <v>1.8080000000000001</v>
      </c>
      <c r="CC15614" s="24" t="s">
        <v>209</v>
      </c>
      <c r="CD15614" s="24" t="s">
        <v>238</v>
      </c>
      <c r="CE15614" s="24" t="s">
        <v>7</v>
      </c>
      <c r="CF15614" s="24">
        <v>5.7</v>
      </c>
      <c r="CG15614" s="24">
        <v>6.28</v>
      </c>
    </row>
    <row r="15615" spans="56:85" x14ac:dyDescent="0.3">
      <c r="BD15615" t="s">
        <v>236</v>
      </c>
      <c r="BE15615" s="18" t="s">
        <v>12</v>
      </c>
      <c r="BF15615" s="18">
        <v>5.8</v>
      </c>
      <c r="BG15615" s="12">
        <v>14.695</v>
      </c>
      <c r="BU15615" s="29" t="s">
        <v>225</v>
      </c>
      <c r="BV15615" s="29" t="s">
        <v>239</v>
      </c>
      <c r="BW15615" s="29" t="s">
        <v>214</v>
      </c>
      <c r="BX15615" s="29">
        <v>5.8</v>
      </c>
      <c r="BY15615" s="30">
        <v>1.177</v>
      </c>
      <c r="CC15615" s="24" t="s">
        <v>209</v>
      </c>
      <c r="CD15615" s="24" t="s">
        <v>238</v>
      </c>
      <c r="CE15615" s="24" t="s">
        <v>7</v>
      </c>
      <c r="CF15615" s="24">
        <v>5.8</v>
      </c>
      <c r="CG15615" s="24">
        <v>6.0010000000000003</v>
      </c>
    </row>
    <row r="15616" spans="56:85" x14ac:dyDescent="0.3">
      <c r="BD15616" t="s">
        <v>236</v>
      </c>
      <c r="BE15616" s="18" t="s">
        <v>12</v>
      </c>
      <c r="BF15616" s="18">
        <v>5.9</v>
      </c>
      <c r="BG15616" s="12">
        <v>14.08</v>
      </c>
      <c r="BU15616" s="29" t="s">
        <v>225</v>
      </c>
      <c r="BV15616" s="29" t="s">
        <v>239</v>
      </c>
      <c r="BW15616" s="29" t="s">
        <v>214</v>
      </c>
      <c r="BX15616" s="29">
        <v>5.9</v>
      </c>
      <c r="BY15616" s="30">
        <v>0.76100000000000001</v>
      </c>
      <c r="CC15616" s="24" t="s">
        <v>209</v>
      </c>
      <c r="CD15616" s="24" t="s">
        <v>238</v>
      </c>
      <c r="CE15616" s="24" t="s">
        <v>7</v>
      </c>
      <c r="CF15616" s="24">
        <v>5.9</v>
      </c>
      <c r="CG15616" s="24">
        <v>6.1130000000000004</v>
      </c>
    </row>
    <row r="15617" spans="56:85" x14ac:dyDescent="0.3">
      <c r="BD15617" t="s">
        <v>236</v>
      </c>
      <c r="BE15617" s="18" t="s">
        <v>12</v>
      </c>
      <c r="BF15617" s="18">
        <v>6</v>
      </c>
      <c r="BG15617" s="12">
        <v>15.137</v>
      </c>
      <c r="BU15617" s="29" t="s">
        <v>225</v>
      </c>
      <c r="BV15617" s="29" t="s">
        <v>239</v>
      </c>
      <c r="BW15617" s="29" t="s">
        <v>214</v>
      </c>
      <c r="BX15617" s="29">
        <v>6</v>
      </c>
      <c r="BY15617" s="30">
        <v>0.97099999999999997</v>
      </c>
      <c r="CC15617" s="24" t="s">
        <v>209</v>
      </c>
      <c r="CD15617" s="24" t="s">
        <v>238</v>
      </c>
      <c r="CE15617" s="24" t="s">
        <v>7</v>
      </c>
      <c r="CF15617" s="24">
        <v>6</v>
      </c>
      <c r="CG15617" s="24">
        <v>6.0039999999999996</v>
      </c>
    </row>
    <row r="15618" spans="56:85" x14ac:dyDescent="0.3">
      <c r="BD15618" t="s">
        <v>236</v>
      </c>
      <c r="BE15618" s="18" t="s">
        <v>12</v>
      </c>
      <c r="BF15618" s="18">
        <v>6.1</v>
      </c>
      <c r="BG15618" s="12">
        <v>15.254</v>
      </c>
      <c r="BU15618" s="29" t="s">
        <v>225</v>
      </c>
      <c r="BV15618" s="29" t="s">
        <v>239</v>
      </c>
      <c r="BW15618" s="29" t="s">
        <v>214</v>
      </c>
      <c r="BX15618" s="29">
        <v>6.1</v>
      </c>
      <c r="BY15618" s="30">
        <v>1.163</v>
      </c>
      <c r="CC15618" s="24" t="s">
        <v>209</v>
      </c>
      <c r="CD15618" s="24" t="s">
        <v>238</v>
      </c>
      <c r="CE15618" s="24" t="s">
        <v>7</v>
      </c>
      <c r="CF15618" s="24">
        <v>6.1</v>
      </c>
      <c r="CG15618" s="24">
        <v>4.0419999999999998</v>
      </c>
    </row>
    <row r="15619" spans="56:85" x14ac:dyDescent="0.3">
      <c r="BD15619" t="s">
        <v>236</v>
      </c>
      <c r="BE15619" s="18" t="s">
        <v>12</v>
      </c>
      <c r="BF15619" s="18">
        <v>6.2</v>
      </c>
      <c r="BG15619" s="12">
        <v>14.737</v>
      </c>
      <c r="BU15619" s="29" t="s">
        <v>225</v>
      </c>
      <c r="BV15619" s="29" t="s">
        <v>239</v>
      </c>
      <c r="BW15619" s="29" t="s">
        <v>214</v>
      </c>
      <c r="BX15619" s="29">
        <v>6.2</v>
      </c>
      <c r="BY15619" s="30">
        <v>1.548</v>
      </c>
      <c r="CC15619" s="24" t="s">
        <v>209</v>
      </c>
      <c r="CD15619" s="24" t="s">
        <v>238</v>
      </c>
      <c r="CE15619" s="24" t="s">
        <v>7</v>
      </c>
      <c r="CF15619" s="24">
        <v>6.2</v>
      </c>
      <c r="CG15619" s="24">
        <v>4.0350000000000001</v>
      </c>
    </row>
    <row r="15620" spans="56:85" x14ac:dyDescent="0.3">
      <c r="BD15620" t="s">
        <v>236</v>
      </c>
      <c r="BE15620" s="18" t="s">
        <v>12</v>
      </c>
      <c r="BF15620" s="18">
        <v>6.3</v>
      </c>
      <c r="BG15620" s="12">
        <v>15.702</v>
      </c>
      <c r="BU15620" s="29" t="s">
        <v>225</v>
      </c>
      <c r="BV15620" s="29" t="s">
        <v>239</v>
      </c>
      <c r="BW15620" s="29" t="s">
        <v>214</v>
      </c>
      <c r="BX15620" s="29">
        <v>6.3</v>
      </c>
      <c r="BY15620" s="30">
        <v>1.635</v>
      </c>
      <c r="CC15620" s="24" t="s">
        <v>209</v>
      </c>
      <c r="CD15620" s="24" t="s">
        <v>238</v>
      </c>
      <c r="CE15620" s="24" t="s">
        <v>7</v>
      </c>
      <c r="CF15620" s="24">
        <v>6.3</v>
      </c>
      <c r="CG15620" s="24">
        <v>4.1790000000000003</v>
      </c>
    </row>
    <row r="15621" spans="56:85" x14ac:dyDescent="0.3">
      <c r="BD15621" t="s">
        <v>236</v>
      </c>
      <c r="BE15621" s="18" t="s">
        <v>12</v>
      </c>
      <c r="BF15621" s="18">
        <v>6.4</v>
      </c>
      <c r="BG15621" s="12">
        <v>16.088999999999999</v>
      </c>
      <c r="BU15621" s="29" t="s">
        <v>225</v>
      </c>
      <c r="BV15621" s="29" t="s">
        <v>239</v>
      </c>
      <c r="BW15621" s="29" t="s">
        <v>214</v>
      </c>
      <c r="BX15621" s="29">
        <v>6.4</v>
      </c>
      <c r="BY15621" s="30">
        <v>1.7330000000000001</v>
      </c>
      <c r="CC15621" s="24" t="s">
        <v>209</v>
      </c>
      <c r="CD15621" s="24" t="s">
        <v>238</v>
      </c>
      <c r="CE15621" s="24" t="s">
        <v>7</v>
      </c>
      <c r="CF15621" s="24">
        <v>6.4</v>
      </c>
      <c r="CG15621" s="24">
        <v>3.9969999999999999</v>
      </c>
    </row>
    <row r="15622" spans="56:85" x14ac:dyDescent="0.3">
      <c r="BD15622" t="s">
        <v>236</v>
      </c>
      <c r="BE15622" s="18" t="s">
        <v>12</v>
      </c>
      <c r="BF15622" s="18">
        <v>6.5</v>
      </c>
      <c r="BG15622" s="12">
        <v>15.888999999999999</v>
      </c>
      <c r="BU15622" s="29" t="s">
        <v>225</v>
      </c>
      <c r="BV15622" s="29" t="s">
        <v>239</v>
      </c>
      <c r="BW15622" s="29" t="s">
        <v>214</v>
      </c>
      <c r="BX15622" s="29">
        <v>6.5</v>
      </c>
      <c r="BY15622" s="30">
        <v>1.9550000000000001</v>
      </c>
      <c r="CC15622" s="24" t="s">
        <v>209</v>
      </c>
      <c r="CD15622" s="24" t="s">
        <v>238</v>
      </c>
      <c r="CE15622" s="24" t="s">
        <v>7</v>
      </c>
      <c r="CF15622" s="24">
        <v>6.5</v>
      </c>
      <c r="CG15622" s="24">
        <v>3.9820000000000002</v>
      </c>
    </row>
    <row r="15623" spans="56:85" x14ac:dyDescent="0.3">
      <c r="BD15623" t="s">
        <v>236</v>
      </c>
      <c r="BE15623" s="18" t="s">
        <v>12</v>
      </c>
      <c r="BF15623" s="18">
        <v>6.6</v>
      </c>
      <c r="BG15623" s="12">
        <v>14.999000000000001</v>
      </c>
      <c r="BU15623" s="29" t="s">
        <v>225</v>
      </c>
      <c r="BV15623" s="29" t="s">
        <v>239</v>
      </c>
      <c r="BW15623" s="29" t="s">
        <v>214</v>
      </c>
      <c r="BX15623" s="29">
        <v>6.6</v>
      </c>
      <c r="BY15623" s="30">
        <v>2.2789999999999999</v>
      </c>
      <c r="CC15623" s="24" t="s">
        <v>209</v>
      </c>
      <c r="CD15623" s="24" t="s">
        <v>238</v>
      </c>
      <c r="CE15623" s="24" t="s">
        <v>7</v>
      </c>
      <c r="CF15623" s="24">
        <v>6.6</v>
      </c>
      <c r="CG15623" s="24">
        <v>3.7949999999999999</v>
      </c>
    </row>
    <row r="15624" spans="56:85" x14ac:dyDescent="0.3">
      <c r="BD15624" t="s">
        <v>236</v>
      </c>
      <c r="BE15624" s="18" t="s">
        <v>12</v>
      </c>
      <c r="BF15624" s="18">
        <v>6.7</v>
      </c>
      <c r="BG15624" s="12">
        <v>14.006</v>
      </c>
      <c r="BU15624" s="29" t="s">
        <v>225</v>
      </c>
      <c r="BV15624" s="29" t="s">
        <v>239</v>
      </c>
      <c r="BW15624" s="29" t="s">
        <v>214</v>
      </c>
      <c r="BX15624" s="29">
        <v>6.7</v>
      </c>
      <c r="BY15624" s="30">
        <v>1.6359999999999999</v>
      </c>
      <c r="CC15624" s="24" t="s">
        <v>209</v>
      </c>
      <c r="CD15624" s="24" t="s">
        <v>238</v>
      </c>
      <c r="CE15624" s="24" t="s">
        <v>7</v>
      </c>
      <c r="CF15624" s="24">
        <v>6.7</v>
      </c>
      <c r="CG15624" s="24">
        <v>3.891</v>
      </c>
    </row>
    <row r="15625" spans="56:85" x14ac:dyDescent="0.3">
      <c r="BD15625" t="s">
        <v>236</v>
      </c>
      <c r="BE15625" s="18" t="s">
        <v>12</v>
      </c>
      <c r="BF15625" s="18">
        <v>6.8</v>
      </c>
      <c r="BG15625" s="12">
        <v>13.752000000000001</v>
      </c>
      <c r="BU15625" s="29" t="s">
        <v>225</v>
      </c>
      <c r="BV15625" s="29" t="s">
        <v>239</v>
      </c>
      <c r="BW15625" s="29" t="s">
        <v>214</v>
      </c>
      <c r="BX15625" s="29">
        <v>6.8</v>
      </c>
      <c r="BY15625" s="30">
        <v>1.65</v>
      </c>
      <c r="CC15625" s="24" t="s">
        <v>209</v>
      </c>
      <c r="CD15625" s="24" t="s">
        <v>238</v>
      </c>
      <c r="CE15625" s="24" t="s">
        <v>7</v>
      </c>
      <c r="CF15625" s="24">
        <v>6.8</v>
      </c>
      <c r="CG15625" s="24">
        <v>4.242</v>
      </c>
    </row>
    <row r="15626" spans="56:85" x14ac:dyDescent="0.3">
      <c r="BD15626" t="s">
        <v>236</v>
      </c>
      <c r="BE15626" s="18" t="s">
        <v>12</v>
      </c>
      <c r="BF15626" s="18">
        <v>6.9</v>
      </c>
      <c r="BG15626" s="12">
        <v>14.744999999999999</v>
      </c>
      <c r="BU15626" s="29" t="s">
        <v>225</v>
      </c>
      <c r="BV15626" s="29" t="s">
        <v>239</v>
      </c>
      <c r="BW15626" s="29" t="s">
        <v>214</v>
      </c>
      <c r="BX15626" s="29">
        <v>6.9</v>
      </c>
      <c r="BY15626" s="30">
        <v>1.46</v>
      </c>
      <c r="CC15626" s="24" t="s">
        <v>209</v>
      </c>
      <c r="CD15626" s="24" t="s">
        <v>238</v>
      </c>
      <c r="CE15626" s="24" t="s">
        <v>7</v>
      </c>
      <c r="CF15626" s="24">
        <v>6.9</v>
      </c>
      <c r="CG15626" s="24">
        <v>3.9990000000000001</v>
      </c>
    </row>
    <row r="15627" spans="56:85" x14ac:dyDescent="0.3">
      <c r="BD15627" t="s">
        <v>236</v>
      </c>
      <c r="BE15627" s="18" t="s">
        <v>12</v>
      </c>
      <c r="BF15627" s="18">
        <v>7</v>
      </c>
      <c r="BG15627" s="12">
        <v>14.417</v>
      </c>
      <c r="BU15627" s="29" t="s">
        <v>225</v>
      </c>
      <c r="BV15627" s="29" t="s">
        <v>239</v>
      </c>
      <c r="BW15627" s="29" t="s">
        <v>214</v>
      </c>
      <c r="BX15627" s="29">
        <v>7</v>
      </c>
      <c r="BY15627" s="30">
        <v>1.5409999999999999</v>
      </c>
      <c r="CC15627" s="24" t="s">
        <v>209</v>
      </c>
      <c r="CD15627" s="24" t="s">
        <v>238</v>
      </c>
      <c r="CE15627" s="24" t="s">
        <v>7</v>
      </c>
      <c r="CF15627" s="24">
        <v>7</v>
      </c>
      <c r="CG15627" s="24">
        <v>4.0960000000000001</v>
      </c>
    </row>
    <row r="15628" spans="56:85" x14ac:dyDescent="0.3">
      <c r="BD15628" t="s">
        <v>236</v>
      </c>
      <c r="BE15628" s="18" t="s">
        <v>12</v>
      </c>
      <c r="BF15628" s="18">
        <v>7.1</v>
      </c>
      <c r="BG15628" s="12">
        <v>15.023999999999999</v>
      </c>
      <c r="BU15628" s="29" t="s">
        <v>225</v>
      </c>
      <c r="BV15628" s="29" t="s">
        <v>239</v>
      </c>
      <c r="BW15628" s="29" t="s">
        <v>214</v>
      </c>
      <c r="BX15628" s="29">
        <v>7.1</v>
      </c>
      <c r="BY15628" s="30">
        <v>1.59</v>
      </c>
      <c r="CC15628" s="24" t="s">
        <v>209</v>
      </c>
      <c r="CD15628" s="24" t="s">
        <v>238</v>
      </c>
      <c r="CE15628" s="24" t="s">
        <v>7</v>
      </c>
      <c r="CF15628" s="24">
        <v>7.1</v>
      </c>
      <c r="CG15628" s="24">
        <v>4.258</v>
      </c>
    </row>
    <row r="15629" spans="56:85" x14ac:dyDescent="0.3">
      <c r="BD15629" t="s">
        <v>236</v>
      </c>
      <c r="BE15629" s="18" t="s">
        <v>12</v>
      </c>
      <c r="BF15629" s="18">
        <v>7.2</v>
      </c>
      <c r="BG15629" s="12">
        <v>14.154</v>
      </c>
      <c r="BU15629" s="29" t="s">
        <v>225</v>
      </c>
      <c r="BV15629" s="29" t="s">
        <v>239</v>
      </c>
      <c r="BW15629" s="29" t="s">
        <v>214</v>
      </c>
      <c r="BX15629" s="29">
        <v>7.2</v>
      </c>
      <c r="BY15629" s="30">
        <v>1.306</v>
      </c>
      <c r="CC15629" s="24" t="s">
        <v>209</v>
      </c>
      <c r="CD15629" s="24" t="s">
        <v>238</v>
      </c>
      <c r="CE15629" s="24" t="s">
        <v>7</v>
      </c>
      <c r="CF15629" s="24">
        <v>7.2</v>
      </c>
      <c r="CG15629" s="24">
        <v>4.2750000000000004</v>
      </c>
    </row>
    <row r="15630" spans="56:85" x14ac:dyDescent="0.3">
      <c r="BD15630" t="s">
        <v>236</v>
      </c>
      <c r="BE15630" s="18" t="s">
        <v>12</v>
      </c>
      <c r="BF15630" s="18">
        <v>7.3</v>
      </c>
      <c r="BG15630" s="12">
        <v>15.795</v>
      </c>
      <c r="BU15630" s="29" t="s">
        <v>225</v>
      </c>
      <c r="BV15630" s="29" t="s">
        <v>239</v>
      </c>
      <c r="BW15630" s="29" t="s">
        <v>214</v>
      </c>
      <c r="BX15630" s="29">
        <v>7.3</v>
      </c>
      <c r="BY15630" s="30">
        <v>1.627</v>
      </c>
      <c r="CC15630" s="24" t="s">
        <v>209</v>
      </c>
      <c r="CD15630" s="24" t="s">
        <v>238</v>
      </c>
      <c r="CE15630" s="24" t="s">
        <v>7</v>
      </c>
      <c r="CF15630" s="24">
        <v>7.3</v>
      </c>
      <c r="CG15630" s="24">
        <v>4.0640000000000001</v>
      </c>
    </row>
    <row r="15631" spans="56:85" x14ac:dyDescent="0.3">
      <c r="BD15631" t="s">
        <v>236</v>
      </c>
      <c r="BE15631" s="18" t="s">
        <v>12</v>
      </c>
      <c r="BF15631" s="18">
        <v>7.4</v>
      </c>
      <c r="BG15631" s="12">
        <v>14.457000000000001</v>
      </c>
      <c r="BU15631" s="29" t="s">
        <v>225</v>
      </c>
      <c r="BV15631" s="29" t="s">
        <v>239</v>
      </c>
      <c r="BW15631" s="29" t="s">
        <v>214</v>
      </c>
      <c r="BX15631" s="29">
        <v>7.4</v>
      </c>
      <c r="BY15631" s="30">
        <v>2.0779999999999998</v>
      </c>
      <c r="CC15631" s="24" t="s">
        <v>209</v>
      </c>
      <c r="CD15631" s="24" t="s">
        <v>238</v>
      </c>
      <c r="CE15631" s="24" t="s">
        <v>7</v>
      </c>
      <c r="CF15631" s="24">
        <v>7.4</v>
      </c>
      <c r="CG15631" s="24">
        <v>4.1319999999999997</v>
      </c>
    </row>
    <row r="15632" spans="56:85" x14ac:dyDescent="0.3">
      <c r="BD15632" t="s">
        <v>236</v>
      </c>
      <c r="BE15632" s="18" t="s">
        <v>12</v>
      </c>
      <c r="BF15632" s="18">
        <v>7.5</v>
      </c>
      <c r="BG15632" s="12">
        <v>15.058999999999999</v>
      </c>
      <c r="BU15632" s="29" t="s">
        <v>225</v>
      </c>
      <c r="BV15632" s="29" t="s">
        <v>239</v>
      </c>
      <c r="BW15632" s="29" t="s">
        <v>214</v>
      </c>
      <c r="BX15632" s="29">
        <v>7.5</v>
      </c>
      <c r="BY15632" s="30">
        <v>1.871</v>
      </c>
      <c r="CC15632" s="24" t="s">
        <v>209</v>
      </c>
      <c r="CD15632" s="24" t="s">
        <v>238</v>
      </c>
      <c r="CE15632" s="24" t="s">
        <v>7</v>
      </c>
      <c r="CF15632" s="24">
        <v>7.5</v>
      </c>
      <c r="CG15632" s="24">
        <v>3.7320000000000002</v>
      </c>
    </row>
    <row r="15633" spans="56:85" x14ac:dyDescent="0.3">
      <c r="BD15633" t="s">
        <v>236</v>
      </c>
      <c r="BE15633" s="18" t="s">
        <v>12</v>
      </c>
      <c r="BF15633" s="18">
        <v>7.6</v>
      </c>
      <c r="BG15633" s="12">
        <v>15.019</v>
      </c>
      <c r="BU15633" s="29" t="s">
        <v>225</v>
      </c>
      <c r="BV15633" s="29" t="s">
        <v>239</v>
      </c>
      <c r="BW15633" s="29" t="s">
        <v>214</v>
      </c>
      <c r="BX15633" s="29">
        <v>7.6</v>
      </c>
      <c r="BY15633" s="30">
        <v>2.3220000000000001</v>
      </c>
      <c r="CC15633" s="24" t="s">
        <v>209</v>
      </c>
      <c r="CD15633" s="24" t="s">
        <v>238</v>
      </c>
      <c r="CE15633" s="24" t="s">
        <v>7</v>
      </c>
      <c r="CF15633" s="24">
        <v>7.6</v>
      </c>
      <c r="CG15633" s="24">
        <v>3.972</v>
      </c>
    </row>
    <row r="15634" spans="56:85" x14ac:dyDescent="0.3">
      <c r="BD15634" t="s">
        <v>236</v>
      </c>
      <c r="BE15634" s="18" t="s">
        <v>12</v>
      </c>
      <c r="BF15634" s="18">
        <v>7.7</v>
      </c>
      <c r="BG15634" s="12">
        <v>15.007</v>
      </c>
      <c r="BU15634" s="29" t="s">
        <v>225</v>
      </c>
      <c r="BV15634" s="29" t="s">
        <v>239</v>
      </c>
      <c r="BW15634" s="29" t="s">
        <v>214</v>
      </c>
      <c r="BX15634" s="29">
        <v>7.7</v>
      </c>
      <c r="BY15634" s="30">
        <v>2.1549999999999998</v>
      </c>
      <c r="CC15634" s="24" t="s">
        <v>209</v>
      </c>
      <c r="CD15634" s="24" t="s">
        <v>238</v>
      </c>
      <c r="CE15634" s="24" t="s">
        <v>7</v>
      </c>
      <c r="CF15634" s="24">
        <v>7.7</v>
      </c>
      <c r="CG15634" s="24">
        <v>3.7559999999999998</v>
      </c>
    </row>
    <row r="15635" spans="56:85" x14ac:dyDescent="0.3">
      <c r="BD15635" t="s">
        <v>236</v>
      </c>
      <c r="BE15635" s="18" t="s">
        <v>12</v>
      </c>
      <c r="BF15635" s="18">
        <v>7.8</v>
      </c>
      <c r="BG15635" s="12">
        <v>14.378</v>
      </c>
      <c r="BU15635" s="29" t="s">
        <v>225</v>
      </c>
      <c r="BV15635" s="29" t="s">
        <v>239</v>
      </c>
      <c r="BW15635" s="29" t="s">
        <v>214</v>
      </c>
      <c r="BX15635" s="29">
        <v>7.8</v>
      </c>
      <c r="BY15635" s="30">
        <v>2.2280000000000002</v>
      </c>
      <c r="CC15635" s="24" t="s">
        <v>209</v>
      </c>
      <c r="CD15635" s="24" t="s">
        <v>238</v>
      </c>
      <c r="CE15635" s="24" t="s">
        <v>7</v>
      </c>
      <c r="CF15635" s="24">
        <v>7.8</v>
      </c>
      <c r="CG15635" s="24">
        <v>4.0990000000000002</v>
      </c>
    </row>
    <row r="15636" spans="56:85" x14ac:dyDescent="0.3">
      <c r="BD15636" t="s">
        <v>236</v>
      </c>
      <c r="BE15636" s="18" t="s">
        <v>12</v>
      </c>
      <c r="BF15636" s="18">
        <v>7.9</v>
      </c>
      <c r="BG15636" s="12">
        <v>14.647</v>
      </c>
      <c r="BU15636" s="29" t="s">
        <v>225</v>
      </c>
      <c r="BV15636" s="29" t="s">
        <v>239</v>
      </c>
      <c r="BW15636" s="29" t="s">
        <v>214</v>
      </c>
      <c r="BX15636" s="29">
        <v>7.9</v>
      </c>
      <c r="BY15636" s="30">
        <v>2.3530000000000002</v>
      </c>
      <c r="CC15636" s="24" t="s">
        <v>209</v>
      </c>
      <c r="CD15636" s="24" t="s">
        <v>238</v>
      </c>
      <c r="CE15636" s="24" t="s">
        <v>7</v>
      </c>
      <c r="CF15636" s="24">
        <v>7.9</v>
      </c>
      <c r="CG15636" s="24">
        <v>4.0970000000000004</v>
      </c>
    </row>
    <row r="15637" spans="56:85" x14ac:dyDescent="0.3">
      <c r="BD15637" t="s">
        <v>236</v>
      </c>
      <c r="BE15637" s="18" t="s">
        <v>12</v>
      </c>
      <c r="BF15637" s="18">
        <v>8</v>
      </c>
      <c r="BG15637" s="12">
        <v>14.122999999999999</v>
      </c>
      <c r="BU15637" s="29" t="s">
        <v>225</v>
      </c>
      <c r="BV15637" s="29" t="s">
        <v>239</v>
      </c>
      <c r="BW15637" s="29" t="s">
        <v>214</v>
      </c>
      <c r="BX15637" s="29">
        <v>8</v>
      </c>
      <c r="BY15637" s="30">
        <v>2.1920000000000002</v>
      </c>
      <c r="CC15637" s="24" t="s">
        <v>209</v>
      </c>
      <c r="CD15637" s="24" t="s">
        <v>238</v>
      </c>
      <c r="CE15637" s="24" t="s">
        <v>7</v>
      </c>
      <c r="CF15637" s="24">
        <v>8</v>
      </c>
      <c r="CG15637" s="24">
        <v>4.2</v>
      </c>
    </row>
    <row r="15638" spans="56:85" x14ac:dyDescent="0.3">
      <c r="BD15638" t="s">
        <v>236</v>
      </c>
      <c r="BE15638" s="18" t="s">
        <v>12</v>
      </c>
      <c r="BF15638" s="18">
        <v>8.1</v>
      </c>
      <c r="BG15638" s="12">
        <v>14.614000000000001</v>
      </c>
      <c r="BU15638" s="29" t="s">
        <v>225</v>
      </c>
      <c r="BV15638" s="29" t="s">
        <v>239</v>
      </c>
      <c r="BW15638" s="29" t="s">
        <v>214</v>
      </c>
      <c r="BX15638" s="29">
        <v>8.1</v>
      </c>
      <c r="BY15638" s="30">
        <v>2.105</v>
      </c>
      <c r="CC15638" s="24" t="s">
        <v>209</v>
      </c>
      <c r="CD15638" s="24" t="s">
        <v>238</v>
      </c>
      <c r="CE15638" s="24" t="s">
        <v>7</v>
      </c>
      <c r="CF15638" s="24">
        <v>8.1</v>
      </c>
      <c r="CG15638" s="24">
        <v>3.7869999999999999</v>
      </c>
    </row>
    <row r="15639" spans="56:85" x14ac:dyDescent="0.3">
      <c r="BD15639" t="s">
        <v>236</v>
      </c>
      <c r="BE15639" s="18" t="s">
        <v>12</v>
      </c>
      <c r="BF15639" s="18">
        <v>8.1999999999999993</v>
      </c>
      <c r="BG15639" s="12">
        <v>14.487</v>
      </c>
      <c r="BU15639" s="29" t="s">
        <v>225</v>
      </c>
      <c r="BV15639" s="29" t="s">
        <v>239</v>
      </c>
      <c r="BW15639" s="29" t="s">
        <v>214</v>
      </c>
      <c r="BX15639" s="29">
        <v>8.1999999999999993</v>
      </c>
      <c r="BY15639" s="30">
        <v>1.998</v>
      </c>
      <c r="CC15639" s="24" t="s">
        <v>209</v>
      </c>
      <c r="CD15639" s="24" t="s">
        <v>238</v>
      </c>
      <c r="CE15639" s="24" t="s">
        <v>7</v>
      </c>
      <c r="CF15639" s="24">
        <v>8.1999999999999993</v>
      </c>
      <c r="CG15639" s="24">
        <v>3.9590000000000001</v>
      </c>
    </row>
    <row r="15640" spans="56:85" x14ac:dyDescent="0.3">
      <c r="BD15640" t="s">
        <v>236</v>
      </c>
      <c r="BE15640" s="18" t="s">
        <v>12</v>
      </c>
      <c r="BF15640" s="18">
        <v>8.3000000000000007</v>
      </c>
      <c r="BG15640" s="12">
        <v>13.547000000000001</v>
      </c>
      <c r="BU15640" s="29" t="s">
        <v>225</v>
      </c>
      <c r="BV15640" s="29" t="s">
        <v>239</v>
      </c>
      <c r="BW15640" s="29" t="s">
        <v>214</v>
      </c>
      <c r="BX15640" s="29">
        <v>8.3000000000000007</v>
      </c>
      <c r="BY15640" s="30">
        <v>1.679</v>
      </c>
      <c r="CC15640" s="24" t="s">
        <v>209</v>
      </c>
      <c r="CD15640" s="24" t="s">
        <v>238</v>
      </c>
      <c r="CE15640" s="24" t="s">
        <v>7</v>
      </c>
      <c r="CF15640" s="24">
        <v>8.3000000000000007</v>
      </c>
      <c r="CG15640" s="24">
        <v>3.843</v>
      </c>
    </row>
    <row r="15641" spans="56:85" x14ac:dyDescent="0.3">
      <c r="BD15641" t="s">
        <v>236</v>
      </c>
      <c r="BE15641" s="18" t="s">
        <v>12</v>
      </c>
      <c r="BF15641" s="18">
        <v>8.4</v>
      </c>
      <c r="BG15641" s="12">
        <v>15.057</v>
      </c>
      <c r="BU15641" s="29" t="s">
        <v>225</v>
      </c>
      <c r="BV15641" s="29" t="s">
        <v>239</v>
      </c>
      <c r="BW15641" s="29" t="s">
        <v>214</v>
      </c>
      <c r="BX15641" s="29">
        <v>8.4</v>
      </c>
      <c r="BY15641" s="30">
        <v>1.246</v>
      </c>
      <c r="CC15641" s="24" t="s">
        <v>209</v>
      </c>
      <c r="CD15641" s="24" t="s">
        <v>238</v>
      </c>
      <c r="CE15641" s="24" t="s">
        <v>7</v>
      </c>
      <c r="CF15641" s="24">
        <v>8.4</v>
      </c>
      <c r="CG15641" s="24">
        <v>3.855</v>
      </c>
    </row>
    <row r="15642" spans="56:85" x14ac:dyDescent="0.3">
      <c r="BD15642" t="s">
        <v>236</v>
      </c>
      <c r="BE15642" s="18" t="s">
        <v>12</v>
      </c>
      <c r="BF15642" s="18">
        <v>8.5</v>
      </c>
      <c r="BG15642" s="12">
        <v>13.994</v>
      </c>
      <c r="BU15642" s="29" t="s">
        <v>225</v>
      </c>
      <c r="BV15642" s="29" t="s">
        <v>239</v>
      </c>
      <c r="BW15642" s="29" t="s">
        <v>214</v>
      </c>
      <c r="BX15642" s="29">
        <v>8.5</v>
      </c>
      <c r="BY15642" s="30">
        <v>0.82799999999999996</v>
      </c>
      <c r="CC15642" s="24" t="s">
        <v>209</v>
      </c>
      <c r="CD15642" s="24" t="s">
        <v>238</v>
      </c>
      <c r="CE15642" s="24" t="s">
        <v>7</v>
      </c>
      <c r="CF15642" s="24">
        <v>8.5</v>
      </c>
      <c r="CG15642" s="24">
        <v>4.1550000000000002</v>
      </c>
    </row>
    <row r="15643" spans="56:85" x14ac:dyDescent="0.3">
      <c r="BD15643" t="s">
        <v>236</v>
      </c>
      <c r="BE15643" s="18" t="s">
        <v>12</v>
      </c>
      <c r="BF15643" s="18">
        <v>8.6</v>
      </c>
      <c r="BG15643" s="12">
        <v>14.09</v>
      </c>
      <c r="BU15643" s="29" t="s">
        <v>225</v>
      </c>
      <c r="BV15643" s="29" t="s">
        <v>239</v>
      </c>
      <c r="BW15643" s="29" t="s">
        <v>214</v>
      </c>
      <c r="BX15643" s="29">
        <v>8.6</v>
      </c>
      <c r="BY15643" s="30">
        <v>0.91100000000000003</v>
      </c>
      <c r="CC15643" s="24" t="s">
        <v>209</v>
      </c>
      <c r="CD15643" s="24" t="s">
        <v>238</v>
      </c>
      <c r="CE15643" s="24" t="s">
        <v>7</v>
      </c>
      <c r="CF15643" s="24">
        <v>8.6</v>
      </c>
      <c r="CG15643" s="24">
        <v>3.9910000000000001</v>
      </c>
    </row>
    <row r="15644" spans="56:85" x14ac:dyDescent="0.3">
      <c r="BD15644" t="s">
        <v>236</v>
      </c>
      <c r="BE15644" s="18" t="s">
        <v>12</v>
      </c>
      <c r="BF15644" s="18">
        <v>8.6999999999999993</v>
      </c>
      <c r="BG15644" s="12">
        <v>14.205</v>
      </c>
      <c r="BU15644" s="29" t="s">
        <v>225</v>
      </c>
      <c r="BV15644" s="29" t="s">
        <v>239</v>
      </c>
      <c r="BW15644" s="29" t="s">
        <v>214</v>
      </c>
      <c r="BX15644" s="29">
        <v>8.6999999999999993</v>
      </c>
      <c r="BY15644" s="30">
        <v>1.1679999999999999</v>
      </c>
      <c r="CC15644" s="24" t="s">
        <v>209</v>
      </c>
      <c r="CD15644" s="24" t="s">
        <v>238</v>
      </c>
      <c r="CE15644" s="24" t="s">
        <v>7</v>
      </c>
      <c r="CF15644" s="24">
        <v>8.6999999999999993</v>
      </c>
      <c r="CG15644" s="24">
        <v>4.3479999999999999</v>
      </c>
    </row>
    <row r="15645" spans="56:85" x14ac:dyDescent="0.3">
      <c r="BD15645" t="s">
        <v>236</v>
      </c>
      <c r="BE15645" s="18" t="s">
        <v>12</v>
      </c>
      <c r="BF15645" s="18">
        <v>8.8000000000000007</v>
      </c>
      <c r="BG15645" s="12">
        <v>13.7</v>
      </c>
      <c r="BU15645" s="29" t="s">
        <v>225</v>
      </c>
      <c r="BV15645" s="29" t="s">
        <v>239</v>
      </c>
      <c r="BW15645" s="29" t="s">
        <v>214</v>
      </c>
      <c r="BX15645" s="29">
        <v>8.8000000000000007</v>
      </c>
      <c r="BY15645" s="30">
        <v>0.95699999999999996</v>
      </c>
      <c r="CC15645" s="24" t="s">
        <v>209</v>
      </c>
      <c r="CD15645" s="24" t="s">
        <v>238</v>
      </c>
      <c r="CE15645" s="24" t="s">
        <v>7</v>
      </c>
      <c r="CF15645" s="24">
        <v>8.8000000000000007</v>
      </c>
      <c r="CG15645" s="24">
        <v>3.8780000000000001</v>
      </c>
    </row>
    <row r="15646" spans="56:85" x14ac:dyDescent="0.3">
      <c r="BD15646" t="s">
        <v>236</v>
      </c>
      <c r="BE15646" s="18" t="s">
        <v>12</v>
      </c>
      <c r="BF15646" s="18">
        <v>8.9</v>
      </c>
      <c r="BG15646" s="12">
        <v>15.119</v>
      </c>
      <c r="BU15646" s="29" t="s">
        <v>225</v>
      </c>
      <c r="BV15646" s="29" t="s">
        <v>239</v>
      </c>
      <c r="BW15646" s="29" t="s">
        <v>214</v>
      </c>
      <c r="BX15646" s="29">
        <v>8.9</v>
      </c>
      <c r="BY15646" s="30">
        <v>0.97</v>
      </c>
      <c r="CC15646" s="24" t="s">
        <v>209</v>
      </c>
      <c r="CD15646" s="24" t="s">
        <v>238</v>
      </c>
      <c r="CE15646" s="24" t="s">
        <v>7</v>
      </c>
      <c r="CF15646" s="24">
        <v>8.9</v>
      </c>
      <c r="CG15646" s="24">
        <v>4.3120000000000003</v>
      </c>
    </row>
    <row r="15647" spans="56:85" x14ac:dyDescent="0.3">
      <c r="BD15647" t="s">
        <v>236</v>
      </c>
      <c r="BE15647" s="18" t="s">
        <v>12</v>
      </c>
      <c r="BF15647" s="18">
        <v>9</v>
      </c>
      <c r="BG15647" s="12">
        <v>14.695</v>
      </c>
      <c r="BU15647" s="29" t="s">
        <v>225</v>
      </c>
      <c r="BV15647" s="29" t="s">
        <v>239</v>
      </c>
      <c r="BW15647" s="29" t="s">
        <v>214</v>
      </c>
      <c r="BX15647" s="29">
        <v>9</v>
      </c>
      <c r="BY15647" s="30">
        <v>1.032</v>
      </c>
      <c r="CC15647" s="24" t="s">
        <v>209</v>
      </c>
      <c r="CD15647" s="24" t="s">
        <v>238</v>
      </c>
      <c r="CE15647" s="24" t="s">
        <v>7</v>
      </c>
      <c r="CF15647" s="24">
        <v>9</v>
      </c>
      <c r="CG15647" s="24">
        <v>3.9609999999999999</v>
      </c>
    </row>
    <row r="15648" spans="56:85" x14ac:dyDescent="0.3">
      <c r="BD15648" t="s">
        <v>236</v>
      </c>
      <c r="BE15648" s="18" t="s">
        <v>12</v>
      </c>
      <c r="BF15648" s="18">
        <v>9.1</v>
      </c>
      <c r="BG15648" s="12">
        <v>14.666</v>
      </c>
      <c r="BU15648" s="29" t="s">
        <v>225</v>
      </c>
      <c r="BV15648" s="29" t="s">
        <v>239</v>
      </c>
      <c r="BW15648" s="29" t="s">
        <v>214</v>
      </c>
      <c r="BX15648" s="29">
        <v>9.1</v>
      </c>
      <c r="BY15648" s="30">
        <v>1.403</v>
      </c>
      <c r="CC15648" s="24" t="s">
        <v>209</v>
      </c>
      <c r="CD15648" s="24" t="s">
        <v>238</v>
      </c>
      <c r="CE15648" s="24" t="s">
        <v>7</v>
      </c>
      <c r="CF15648" s="24">
        <v>9.1</v>
      </c>
      <c r="CG15648" s="24">
        <v>4.21</v>
      </c>
    </row>
    <row r="15649" spans="56:85" x14ac:dyDescent="0.3">
      <c r="BD15649" t="s">
        <v>236</v>
      </c>
      <c r="BE15649" s="18" t="s">
        <v>12</v>
      </c>
      <c r="BF15649" s="18">
        <v>9.1999999999999993</v>
      </c>
      <c r="BG15649" s="12">
        <v>15.205</v>
      </c>
      <c r="BU15649" s="29" t="s">
        <v>225</v>
      </c>
      <c r="BV15649" s="29" t="s">
        <v>239</v>
      </c>
      <c r="BW15649" s="29" t="s">
        <v>214</v>
      </c>
      <c r="BX15649" s="29">
        <v>9.1999999999999993</v>
      </c>
      <c r="BY15649" s="30">
        <v>1.1319999999999999</v>
      </c>
      <c r="CC15649" s="24" t="s">
        <v>209</v>
      </c>
      <c r="CD15649" s="24" t="s">
        <v>238</v>
      </c>
      <c r="CE15649" s="24" t="s">
        <v>7</v>
      </c>
      <c r="CF15649" s="24">
        <v>9.1999999999999993</v>
      </c>
      <c r="CG15649" s="24">
        <v>4.0629999999999997</v>
      </c>
    </row>
    <row r="15650" spans="56:85" x14ac:dyDescent="0.3">
      <c r="BD15650" t="s">
        <v>236</v>
      </c>
      <c r="BE15650" s="18" t="s">
        <v>12</v>
      </c>
      <c r="BF15650" s="18">
        <v>9.3000000000000007</v>
      </c>
      <c r="BG15650" s="12">
        <v>14.444000000000001</v>
      </c>
      <c r="BU15650" s="29" t="s">
        <v>225</v>
      </c>
      <c r="BV15650" s="29" t="s">
        <v>239</v>
      </c>
      <c r="BW15650" s="29" t="s">
        <v>214</v>
      </c>
      <c r="BX15650" s="29">
        <v>9.3000000000000007</v>
      </c>
      <c r="BY15650" s="30">
        <v>1.28</v>
      </c>
      <c r="CC15650" s="24" t="s">
        <v>209</v>
      </c>
      <c r="CD15650" s="24" t="s">
        <v>238</v>
      </c>
      <c r="CE15650" s="24" t="s">
        <v>7</v>
      </c>
      <c r="CF15650" s="24">
        <v>9.3000000000000007</v>
      </c>
      <c r="CG15650" s="24">
        <v>3.8860000000000001</v>
      </c>
    </row>
    <row r="15651" spans="56:85" x14ac:dyDescent="0.3">
      <c r="BD15651" t="s">
        <v>236</v>
      </c>
      <c r="BE15651" s="18" t="s">
        <v>12</v>
      </c>
      <c r="BF15651" s="18">
        <v>9.4</v>
      </c>
      <c r="BG15651" s="12">
        <v>16.635999999999999</v>
      </c>
      <c r="BU15651" s="29" t="s">
        <v>225</v>
      </c>
      <c r="BV15651" s="29" t="s">
        <v>239</v>
      </c>
      <c r="BW15651" s="29" t="s">
        <v>214</v>
      </c>
      <c r="BX15651" s="29">
        <v>9.4</v>
      </c>
      <c r="BY15651" s="30">
        <v>1.272</v>
      </c>
      <c r="CC15651" s="24" t="s">
        <v>209</v>
      </c>
      <c r="CD15651" s="24" t="s">
        <v>238</v>
      </c>
      <c r="CE15651" s="24" t="s">
        <v>7</v>
      </c>
      <c r="CF15651" s="24">
        <v>9.4</v>
      </c>
      <c r="CG15651" s="24">
        <v>4.0419999999999998</v>
      </c>
    </row>
    <row r="15652" spans="56:85" x14ac:dyDescent="0.3">
      <c r="BD15652" t="s">
        <v>236</v>
      </c>
      <c r="BE15652" s="18" t="s">
        <v>12</v>
      </c>
      <c r="BF15652" s="18">
        <v>9.5</v>
      </c>
      <c r="BG15652" s="12">
        <v>15.865</v>
      </c>
      <c r="BU15652" s="29" t="s">
        <v>225</v>
      </c>
      <c r="BV15652" s="29" t="s">
        <v>239</v>
      </c>
      <c r="BW15652" s="29" t="s">
        <v>214</v>
      </c>
      <c r="BX15652" s="29">
        <v>9.5</v>
      </c>
      <c r="BY15652" s="30">
        <v>1.2529999999999999</v>
      </c>
      <c r="CC15652" s="24" t="s">
        <v>209</v>
      </c>
      <c r="CD15652" s="24" t="s">
        <v>238</v>
      </c>
      <c r="CE15652" s="24" t="s">
        <v>7</v>
      </c>
      <c r="CF15652" s="24">
        <v>9.5</v>
      </c>
      <c r="CG15652" s="24">
        <v>3.9870000000000001</v>
      </c>
    </row>
    <row r="15653" spans="56:85" x14ac:dyDescent="0.3">
      <c r="BD15653" t="s">
        <v>236</v>
      </c>
      <c r="BE15653" s="18" t="s">
        <v>12</v>
      </c>
      <c r="BF15653" s="18">
        <v>9.6</v>
      </c>
      <c r="BG15653" s="12">
        <v>14.084</v>
      </c>
      <c r="BU15653" s="29" t="s">
        <v>225</v>
      </c>
      <c r="BV15653" s="29" t="s">
        <v>239</v>
      </c>
      <c r="BW15653" s="29" t="s">
        <v>214</v>
      </c>
      <c r="BX15653" s="29">
        <v>9.6</v>
      </c>
      <c r="BY15653" s="30">
        <v>1.3120000000000001</v>
      </c>
      <c r="CC15653" s="24" t="s">
        <v>209</v>
      </c>
      <c r="CD15653" s="24" t="s">
        <v>238</v>
      </c>
      <c r="CE15653" s="24" t="s">
        <v>7</v>
      </c>
      <c r="CF15653" s="24">
        <v>9.6</v>
      </c>
      <c r="CG15653" s="24">
        <v>3.86</v>
      </c>
    </row>
    <row r="15654" spans="56:85" x14ac:dyDescent="0.3">
      <c r="BD15654" t="s">
        <v>236</v>
      </c>
      <c r="BE15654" s="18" t="s">
        <v>12</v>
      </c>
      <c r="BF15654" s="18">
        <v>9.6999999999999993</v>
      </c>
      <c r="BG15654" s="12">
        <v>14.728</v>
      </c>
      <c r="BU15654" s="29" t="s">
        <v>225</v>
      </c>
      <c r="BV15654" s="29" t="s">
        <v>239</v>
      </c>
      <c r="BW15654" s="29" t="s">
        <v>214</v>
      </c>
      <c r="BX15654" s="29">
        <v>9.6999999999999993</v>
      </c>
      <c r="BY15654" s="30">
        <v>1.286</v>
      </c>
      <c r="CC15654" s="24" t="s">
        <v>209</v>
      </c>
      <c r="CD15654" s="24" t="s">
        <v>238</v>
      </c>
      <c r="CE15654" s="24" t="s">
        <v>7</v>
      </c>
      <c r="CF15654" s="24">
        <v>9.6999999999999993</v>
      </c>
      <c r="CG15654" s="24">
        <v>4.383</v>
      </c>
    </row>
    <row r="15655" spans="56:85" x14ac:dyDescent="0.3">
      <c r="BD15655" t="s">
        <v>236</v>
      </c>
      <c r="BE15655" s="18" t="s">
        <v>12</v>
      </c>
      <c r="BF15655" s="18">
        <v>9.8000000000000007</v>
      </c>
      <c r="BG15655" s="12">
        <v>15.331</v>
      </c>
      <c r="BU15655" s="29" t="s">
        <v>225</v>
      </c>
      <c r="BV15655" s="29" t="s">
        <v>239</v>
      </c>
      <c r="BW15655" s="29" t="s">
        <v>214</v>
      </c>
      <c r="BX15655" s="29">
        <v>9.8000000000000007</v>
      </c>
      <c r="BY15655" s="30">
        <v>1.2549999999999999</v>
      </c>
      <c r="CC15655" s="24" t="s">
        <v>209</v>
      </c>
      <c r="CD15655" s="24" t="s">
        <v>238</v>
      </c>
      <c r="CE15655" s="24" t="s">
        <v>7</v>
      </c>
      <c r="CF15655" s="24">
        <v>9.8000000000000007</v>
      </c>
      <c r="CG15655" s="24">
        <v>4.093</v>
      </c>
    </row>
    <row r="15656" spans="56:85" x14ac:dyDescent="0.3">
      <c r="BD15656" t="s">
        <v>236</v>
      </c>
      <c r="BE15656" s="18" t="s">
        <v>12</v>
      </c>
      <c r="BF15656" s="18">
        <v>9.9</v>
      </c>
      <c r="BG15656" s="12">
        <v>15.577999999999999</v>
      </c>
      <c r="BU15656" s="29" t="s">
        <v>225</v>
      </c>
      <c r="BV15656" s="29" t="s">
        <v>239</v>
      </c>
      <c r="BW15656" s="29" t="s">
        <v>214</v>
      </c>
      <c r="BX15656" s="29">
        <v>9.9</v>
      </c>
      <c r="BY15656" s="30">
        <v>1.389</v>
      </c>
      <c r="CC15656" s="24" t="s">
        <v>209</v>
      </c>
      <c r="CD15656" s="24" t="s">
        <v>238</v>
      </c>
      <c r="CE15656" s="24" t="s">
        <v>7</v>
      </c>
      <c r="CF15656" s="24">
        <v>9.9</v>
      </c>
      <c r="CG15656" s="24">
        <v>3.91</v>
      </c>
    </row>
    <row r="15657" spans="56:85" x14ac:dyDescent="0.3">
      <c r="BD15657" t="s">
        <v>236</v>
      </c>
      <c r="BE15657" s="18" t="s">
        <v>12</v>
      </c>
      <c r="BF15657" s="18">
        <v>10</v>
      </c>
      <c r="BG15657" s="12">
        <v>15.992000000000001</v>
      </c>
      <c r="BU15657" s="29" t="s">
        <v>225</v>
      </c>
      <c r="BV15657" s="29" t="s">
        <v>239</v>
      </c>
      <c r="BW15657" s="29" t="s">
        <v>214</v>
      </c>
      <c r="BX15657" s="29">
        <v>10</v>
      </c>
      <c r="BY15657" s="30">
        <v>1.696</v>
      </c>
      <c r="CC15657" s="24" t="s">
        <v>209</v>
      </c>
      <c r="CD15657" s="24" t="s">
        <v>238</v>
      </c>
      <c r="CE15657" s="24" t="s">
        <v>7</v>
      </c>
      <c r="CF15657" s="24">
        <v>10</v>
      </c>
      <c r="CG15657" s="24">
        <v>3.9049999999999998</v>
      </c>
    </row>
    <row r="15658" spans="56:85" x14ac:dyDescent="0.3">
      <c r="BD15658" t="s">
        <v>233</v>
      </c>
      <c r="BE15658" s="18" t="s">
        <v>12</v>
      </c>
      <c r="BF15658" s="18">
        <v>0</v>
      </c>
      <c r="BG15658" s="12"/>
      <c r="BU15658" s="29" t="s">
        <v>226</v>
      </c>
      <c r="BV15658" s="29" t="s">
        <v>239</v>
      </c>
      <c r="BW15658" s="29" t="s">
        <v>214</v>
      </c>
      <c r="BX15658" s="29">
        <v>0</v>
      </c>
      <c r="BY15658" s="30"/>
      <c r="CC15658" s="24" t="s">
        <v>209</v>
      </c>
      <c r="CD15658" s="24" t="s">
        <v>238</v>
      </c>
      <c r="CE15658" s="24" t="s">
        <v>7</v>
      </c>
      <c r="CF15658" s="24">
        <v>0</v>
      </c>
      <c r="CG15658" s="24"/>
    </row>
    <row r="15659" spans="56:85" x14ac:dyDescent="0.3">
      <c r="BD15659" t="s">
        <v>233</v>
      </c>
      <c r="BE15659" s="18" t="s">
        <v>12</v>
      </c>
      <c r="BF15659" s="18">
        <v>0.1</v>
      </c>
      <c r="BG15659" s="12">
        <v>11.557</v>
      </c>
      <c r="BU15659" s="29" t="s">
        <v>226</v>
      </c>
      <c r="BV15659" s="29" t="s">
        <v>239</v>
      </c>
      <c r="BW15659" s="29" t="s">
        <v>214</v>
      </c>
      <c r="BX15659" s="29">
        <v>0.1</v>
      </c>
      <c r="BY15659" s="30">
        <v>0</v>
      </c>
      <c r="CC15659" s="24" t="s">
        <v>209</v>
      </c>
      <c r="CD15659" s="24" t="s">
        <v>238</v>
      </c>
      <c r="CE15659" s="24" t="s">
        <v>7</v>
      </c>
      <c r="CF15659" s="24">
        <v>0.1</v>
      </c>
      <c r="CG15659" s="24">
        <v>4.0810000000000004</v>
      </c>
    </row>
    <row r="15660" spans="56:85" x14ac:dyDescent="0.3">
      <c r="BD15660" t="s">
        <v>233</v>
      </c>
      <c r="BE15660" s="18" t="s">
        <v>12</v>
      </c>
      <c r="BF15660" s="18">
        <v>0.2</v>
      </c>
      <c r="BG15660" s="12">
        <v>11.481</v>
      </c>
      <c r="BU15660" s="29" t="s">
        <v>226</v>
      </c>
      <c r="BV15660" s="29" t="s">
        <v>239</v>
      </c>
      <c r="BW15660" s="29" t="s">
        <v>214</v>
      </c>
      <c r="BX15660" s="29">
        <v>0.2</v>
      </c>
      <c r="BY15660" s="30">
        <v>0.73099999999999998</v>
      </c>
      <c r="CC15660" s="24" t="s">
        <v>209</v>
      </c>
      <c r="CD15660" s="24" t="s">
        <v>238</v>
      </c>
      <c r="CE15660" s="24" t="s">
        <v>7</v>
      </c>
      <c r="CF15660" s="24">
        <v>0.2</v>
      </c>
      <c r="CG15660" s="24">
        <v>5.3369999999999997</v>
      </c>
    </row>
    <row r="15661" spans="56:85" x14ac:dyDescent="0.3">
      <c r="BD15661" t="s">
        <v>233</v>
      </c>
      <c r="BE15661" s="18" t="s">
        <v>12</v>
      </c>
      <c r="BF15661" s="18">
        <v>0.3</v>
      </c>
      <c r="BG15661" s="12">
        <v>10.736000000000001</v>
      </c>
      <c r="BU15661" s="29" t="s">
        <v>226</v>
      </c>
      <c r="BV15661" s="29" t="s">
        <v>239</v>
      </c>
      <c r="BW15661" s="29" t="s">
        <v>214</v>
      </c>
      <c r="BX15661" s="29">
        <v>0.3</v>
      </c>
      <c r="BY15661" s="30">
        <v>1.0409999999999999</v>
      </c>
      <c r="CC15661" s="24" t="s">
        <v>209</v>
      </c>
      <c r="CD15661" s="24" t="s">
        <v>238</v>
      </c>
      <c r="CE15661" s="24" t="s">
        <v>7</v>
      </c>
      <c r="CF15661" s="24">
        <v>0.3</v>
      </c>
      <c r="CG15661" s="24">
        <v>5.9240000000000004</v>
      </c>
    </row>
    <row r="15662" spans="56:85" x14ac:dyDescent="0.3">
      <c r="BD15662" t="s">
        <v>233</v>
      </c>
      <c r="BE15662" s="18" t="s">
        <v>12</v>
      </c>
      <c r="BF15662" s="18">
        <v>0.4</v>
      </c>
      <c r="BG15662" s="12">
        <v>10.978999999999999</v>
      </c>
      <c r="BU15662" s="29" t="s">
        <v>226</v>
      </c>
      <c r="BV15662" s="29" t="s">
        <v>239</v>
      </c>
      <c r="BW15662" s="29" t="s">
        <v>214</v>
      </c>
      <c r="BX15662" s="29">
        <v>0.4</v>
      </c>
      <c r="BY15662" s="30">
        <v>1.1539999999999999</v>
      </c>
      <c r="CC15662" s="24" t="s">
        <v>209</v>
      </c>
      <c r="CD15662" s="24" t="s">
        <v>238</v>
      </c>
      <c r="CE15662" s="24" t="s">
        <v>7</v>
      </c>
      <c r="CF15662" s="24">
        <v>0.4</v>
      </c>
      <c r="CG15662" s="24">
        <v>4.1379999999999999</v>
      </c>
    </row>
    <row r="15663" spans="56:85" x14ac:dyDescent="0.3">
      <c r="BD15663" t="s">
        <v>233</v>
      </c>
      <c r="BE15663" s="18" t="s">
        <v>12</v>
      </c>
      <c r="BF15663" s="18">
        <v>0.5</v>
      </c>
      <c r="BG15663" s="12">
        <v>10.569000000000001</v>
      </c>
      <c r="BU15663" s="29" t="s">
        <v>226</v>
      </c>
      <c r="BV15663" s="29" t="s">
        <v>239</v>
      </c>
      <c r="BW15663" s="29" t="s">
        <v>214</v>
      </c>
      <c r="BX15663" s="29">
        <v>0.5</v>
      </c>
      <c r="BY15663" s="30">
        <v>1.093</v>
      </c>
      <c r="CC15663" s="24" t="s">
        <v>209</v>
      </c>
      <c r="CD15663" s="24" t="s">
        <v>238</v>
      </c>
      <c r="CE15663" s="24" t="s">
        <v>7</v>
      </c>
      <c r="CF15663" s="24">
        <v>0.5</v>
      </c>
      <c r="CG15663" s="24">
        <v>4.4969999999999999</v>
      </c>
    </row>
    <row r="15664" spans="56:85" x14ac:dyDescent="0.3">
      <c r="BD15664" t="s">
        <v>233</v>
      </c>
      <c r="BE15664" s="18" t="s">
        <v>12</v>
      </c>
      <c r="BF15664" s="18">
        <v>0.6</v>
      </c>
      <c r="BG15664" s="12">
        <v>11.336</v>
      </c>
      <c r="BU15664" s="29" t="s">
        <v>226</v>
      </c>
      <c r="BV15664" s="29" t="s">
        <v>239</v>
      </c>
      <c r="BW15664" s="29" t="s">
        <v>214</v>
      </c>
      <c r="BX15664" s="29">
        <v>0.6</v>
      </c>
      <c r="BY15664" s="30">
        <v>1.2849999999999999</v>
      </c>
      <c r="CC15664" s="24" t="s">
        <v>209</v>
      </c>
      <c r="CD15664" s="24" t="s">
        <v>238</v>
      </c>
      <c r="CE15664" s="24" t="s">
        <v>7</v>
      </c>
      <c r="CF15664" s="24">
        <v>0.6</v>
      </c>
      <c r="CG15664" s="24">
        <v>4.0190000000000001</v>
      </c>
    </row>
    <row r="15665" spans="56:85" x14ac:dyDescent="0.3">
      <c r="BD15665" t="s">
        <v>233</v>
      </c>
      <c r="BE15665" s="18" t="s">
        <v>12</v>
      </c>
      <c r="BF15665" s="18">
        <v>0.7</v>
      </c>
      <c r="BG15665" s="12">
        <v>11.603</v>
      </c>
      <c r="BU15665" s="29" t="s">
        <v>226</v>
      </c>
      <c r="BV15665" s="29" t="s">
        <v>239</v>
      </c>
      <c r="BW15665" s="29" t="s">
        <v>214</v>
      </c>
      <c r="BX15665" s="29">
        <v>0.7</v>
      </c>
      <c r="BY15665" s="30">
        <v>1.0349999999999999</v>
      </c>
      <c r="CC15665" s="24" t="s">
        <v>209</v>
      </c>
      <c r="CD15665" s="24" t="s">
        <v>238</v>
      </c>
      <c r="CE15665" s="24" t="s">
        <v>7</v>
      </c>
      <c r="CF15665" s="24">
        <v>0.7</v>
      </c>
      <c r="CG15665" s="24">
        <v>4.1539999999999999</v>
      </c>
    </row>
    <row r="15666" spans="56:85" x14ac:dyDescent="0.3">
      <c r="BD15666" t="s">
        <v>233</v>
      </c>
      <c r="BE15666" s="18" t="s">
        <v>12</v>
      </c>
      <c r="BF15666" s="18">
        <v>0.8</v>
      </c>
      <c r="BG15666" s="12">
        <v>11.747999999999999</v>
      </c>
      <c r="BU15666" s="29" t="s">
        <v>226</v>
      </c>
      <c r="BV15666" s="29" t="s">
        <v>239</v>
      </c>
      <c r="BW15666" s="29" t="s">
        <v>214</v>
      </c>
      <c r="BX15666" s="29">
        <v>0.8</v>
      </c>
      <c r="BY15666" s="30">
        <v>1.1859999999999999</v>
      </c>
      <c r="CC15666" s="24" t="s">
        <v>209</v>
      </c>
      <c r="CD15666" s="24" t="s">
        <v>238</v>
      </c>
      <c r="CE15666" s="24" t="s">
        <v>7</v>
      </c>
      <c r="CF15666" s="24">
        <v>0.8</v>
      </c>
      <c r="CG15666" s="24">
        <v>4.3630000000000004</v>
      </c>
    </row>
    <row r="15667" spans="56:85" x14ac:dyDescent="0.3">
      <c r="BD15667" t="s">
        <v>233</v>
      </c>
      <c r="BE15667" s="18" t="s">
        <v>12</v>
      </c>
      <c r="BF15667" s="18">
        <v>0.9</v>
      </c>
      <c r="BG15667" s="12">
        <v>10.728999999999999</v>
      </c>
      <c r="BU15667" s="29" t="s">
        <v>226</v>
      </c>
      <c r="BV15667" s="29" t="s">
        <v>239</v>
      </c>
      <c r="BW15667" s="29" t="s">
        <v>214</v>
      </c>
      <c r="BX15667" s="29">
        <v>0.9</v>
      </c>
      <c r="BY15667" s="30">
        <v>1.161</v>
      </c>
      <c r="CC15667" s="24" t="s">
        <v>209</v>
      </c>
      <c r="CD15667" s="24" t="s">
        <v>238</v>
      </c>
      <c r="CE15667" s="24" t="s">
        <v>7</v>
      </c>
      <c r="CF15667" s="24">
        <v>0.9</v>
      </c>
      <c r="CG15667" s="24">
        <v>4.2309999999999999</v>
      </c>
    </row>
    <row r="15668" spans="56:85" x14ac:dyDescent="0.3">
      <c r="BD15668" t="s">
        <v>233</v>
      </c>
      <c r="BE15668" s="18" t="s">
        <v>12</v>
      </c>
      <c r="BF15668" s="18">
        <v>1</v>
      </c>
      <c r="BG15668" s="12">
        <v>10.994</v>
      </c>
      <c r="BU15668" s="29" t="s">
        <v>226</v>
      </c>
      <c r="BV15668" s="29" t="s">
        <v>239</v>
      </c>
      <c r="BW15668" s="29" t="s">
        <v>214</v>
      </c>
      <c r="BX15668" s="29">
        <v>1</v>
      </c>
      <c r="BY15668" s="30">
        <v>1.17</v>
      </c>
      <c r="CC15668" s="24" t="s">
        <v>209</v>
      </c>
      <c r="CD15668" s="24" t="s">
        <v>238</v>
      </c>
      <c r="CE15668" s="24" t="s">
        <v>7</v>
      </c>
      <c r="CF15668" s="24">
        <v>1</v>
      </c>
      <c r="CG15668" s="24">
        <v>3.802</v>
      </c>
    </row>
    <row r="15669" spans="56:85" x14ac:dyDescent="0.3">
      <c r="BD15669" t="s">
        <v>233</v>
      </c>
      <c r="BE15669" s="18" t="s">
        <v>12</v>
      </c>
      <c r="BF15669" s="18">
        <v>1.1000000000000001</v>
      </c>
      <c r="BG15669" s="12">
        <v>11.186999999999999</v>
      </c>
      <c r="BU15669" s="29" t="s">
        <v>226</v>
      </c>
      <c r="BV15669" s="29" t="s">
        <v>239</v>
      </c>
      <c r="BW15669" s="29" t="s">
        <v>214</v>
      </c>
      <c r="BX15669" s="29">
        <v>1.1000000000000001</v>
      </c>
      <c r="BY15669" s="30">
        <v>1.431</v>
      </c>
      <c r="CC15669" s="24" t="s">
        <v>209</v>
      </c>
      <c r="CD15669" s="24" t="s">
        <v>238</v>
      </c>
      <c r="CE15669" s="24" t="s">
        <v>7</v>
      </c>
      <c r="CF15669" s="24">
        <v>1.1000000000000001</v>
      </c>
      <c r="CG15669" s="24">
        <v>4.242</v>
      </c>
    </row>
    <row r="15670" spans="56:85" x14ac:dyDescent="0.3">
      <c r="BD15670" t="s">
        <v>233</v>
      </c>
      <c r="BE15670" s="18" t="s">
        <v>12</v>
      </c>
      <c r="BF15670" s="18">
        <v>1.2</v>
      </c>
      <c r="BG15670" s="12">
        <v>12.05</v>
      </c>
      <c r="BU15670" s="29" t="s">
        <v>226</v>
      </c>
      <c r="BV15670" s="29" t="s">
        <v>239</v>
      </c>
      <c r="BW15670" s="29" t="s">
        <v>214</v>
      </c>
      <c r="BX15670" s="29">
        <v>1.2</v>
      </c>
      <c r="BY15670" s="30">
        <v>1.1659999999999999</v>
      </c>
      <c r="CC15670" s="24" t="s">
        <v>209</v>
      </c>
      <c r="CD15670" s="24" t="s">
        <v>238</v>
      </c>
      <c r="CE15670" s="24" t="s">
        <v>7</v>
      </c>
      <c r="CF15670" s="24">
        <v>1.2</v>
      </c>
      <c r="CG15670" s="24">
        <v>4.0309999999999997</v>
      </c>
    </row>
    <row r="15671" spans="56:85" x14ac:dyDescent="0.3">
      <c r="BD15671" t="s">
        <v>233</v>
      </c>
      <c r="BE15671" s="18" t="s">
        <v>12</v>
      </c>
      <c r="BF15671" s="18">
        <v>1.3</v>
      </c>
      <c r="BG15671" s="12">
        <v>11.143000000000001</v>
      </c>
      <c r="BU15671" s="29" t="s">
        <v>226</v>
      </c>
      <c r="BV15671" s="29" t="s">
        <v>239</v>
      </c>
      <c r="BW15671" s="29" t="s">
        <v>214</v>
      </c>
      <c r="BX15671" s="29">
        <v>1.3</v>
      </c>
      <c r="BY15671" s="30">
        <v>1.2110000000000001</v>
      </c>
      <c r="CC15671" s="24" t="s">
        <v>209</v>
      </c>
      <c r="CD15671" s="24" t="s">
        <v>238</v>
      </c>
      <c r="CE15671" s="24" t="s">
        <v>7</v>
      </c>
      <c r="CF15671" s="24">
        <v>1.3</v>
      </c>
      <c r="CG15671" s="24">
        <v>4.1870000000000003</v>
      </c>
    </row>
    <row r="15672" spans="56:85" x14ac:dyDescent="0.3">
      <c r="BD15672" t="s">
        <v>233</v>
      </c>
      <c r="BE15672" s="18" t="s">
        <v>12</v>
      </c>
      <c r="BF15672" s="18">
        <v>1.4</v>
      </c>
      <c r="BG15672" s="12">
        <v>11.096</v>
      </c>
      <c r="BU15672" s="29" t="s">
        <v>226</v>
      </c>
      <c r="BV15672" s="29" t="s">
        <v>239</v>
      </c>
      <c r="BW15672" s="29" t="s">
        <v>214</v>
      </c>
      <c r="BX15672" s="29">
        <v>1.4</v>
      </c>
      <c r="BY15672" s="30">
        <v>1.2410000000000001</v>
      </c>
      <c r="CC15672" s="24" t="s">
        <v>209</v>
      </c>
      <c r="CD15672" s="24" t="s">
        <v>238</v>
      </c>
      <c r="CE15672" s="24" t="s">
        <v>7</v>
      </c>
      <c r="CF15672" s="24">
        <v>1.4</v>
      </c>
      <c r="CG15672" s="24">
        <v>6.3150000000000004</v>
      </c>
    </row>
    <row r="15673" spans="56:85" x14ac:dyDescent="0.3">
      <c r="BD15673" t="s">
        <v>233</v>
      </c>
      <c r="BE15673" s="18" t="s">
        <v>12</v>
      </c>
      <c r="BF15673" s="18">
        <v>1.5</v>
      </c>
      <c r="BG15673" s="12">
        <v>11.32</v>
      </c>
      <c r="BU15673" s="29" t="s">
        <v>226</v>
      </c>
      <c r="BV15673" s="29" t="s">
        <v>239</v>
      </c>
      <c r="BW15673" s="29" t="s">
        <v>214</v>
      </c>
      <c r="BX15673" s="29">
        <v>1.5</v>
      </c>
      <c r="BY15673" s="30">
        <v>1.3759999999999999</v>
      </c>
      <c r="CC15673" s="24" t="s">
        <v>209</v>
      </c>
      <c r="CD15673" s="24" t="s">
        <v>238</v>
      </c>
      <c r="CE15673" s="24" t="s">
        <v>7</v>
      </c>
      <c r="CF15673" s="24">
        <v>1.5</v>
      </c>
      <c r="CG15673" s="24">
        <v>6.3920000000000003</v>
      </c>
    </row>
    <row r="15674" spans="56:85" x14ac:dyDescent="0.3">
      <c r="BD15674" t="s">
        <v>233</v>
      </c>
      <c r="BE15674" s="18" t="s">
        <v>12</v>
      </c>
      <c r="BF15674" s="18">
        <v>1.6</v>
      </c>
      <c r="BG15674" s="12">
        <v>10.597</v>
      </c>
      <c r="BU15674" s="29" t="s">
        <v>226</v>
      </c>
      <c r="BV15674" s="29" t="s">
        <v>239</v>
      </c>
      <c r="BW15674" s="29" t="s">
        <v>214</v>
      </c>
      <c r="BX15674" s="29">
        <v>1.6</v>
      </c>
      <c r="BY15674" s="30">
        <v>1.069</v>
      </c>
      <c r="CC15674" s="24" t="s">
        <v>209</v>
      </c>
      <c r="CD15674" s="24" t="s">
        <v>238</v>
      </c>
      <c r="CE15674" s="24" t="s">
        <v>7</v>
      </c>
      <c r="CF15674" s="24">
        <v>1.6</v>
      </c>
      <c r="CG15674" s="24">
        <v>5.4870000000000001</v>
      </c>
    </row>
    <row r="15675" spans="56:85" x14ac:dyDescent="0.3">
      <c r="BD15675" t="s">
        <v>233</v>
      </c>
      <c r="BE15675" s="18" t="s">
        <v>12</v>
      </c>
      <c r="BF15675" s="18">
        <v>1.7</v>
      </c>
      <c r="BG15675" s="12">
        <v>11.801</v>
      </c>
      <c r="BU15675" s="29" t="s">
        <v>226</v>
      </c>
      <c r="BV15675" s="29" t="s">
        <v>239</v>
      </c>
      <c r="BW15675" s="29" t="s">
        <v>214</v>
      </c>
      <c r="BX15675" s="29">
        <v>1.7</v>
      </c>
      <c r="BY15675" s="30">
        <v>1.048</v>
      </c>
      <c r="CC15675" s="24" t="s">
        <v>209</v>
      </c>
      <c r="CD15675" s="24" t="s">
        <v>238</v>
      </c>
      <c r="CE15675" s="24" t="s">
        <v>7</v>
      </c>
      <c r="CF15675" s="24">
        <v>1.7</v>
      </c>
      <c r="CG15675" s="24">
        <v>6.1909999999999998</v>
      </c>
    </row>
    <row r="15676" spans="56:85" x14ac:dyDescent="0.3">
      <c r="BD15676" t="s">
        <v>233</v>
      </c>
      <c r="BE15676" s="18" t="s">
        <v>12</v>
      </c>
      <c r="BF15676" s="18">
        <v>1.8</v>
      </c>
      <c r="BG15676" s="12">
        <v>11.864000000000001</v>
      </c>
      <c r="BU15676" s="29" t="s">
        <v>226</v>
      </c>
      <c r="BV15676" s="29" t="s">
        <v>239</v>
      </c>
      <c r="BW15676" s="29" t="s">
        <v>214</v>
      </c>
      <c r="BX15676" s="29">
        <v>1.8</v>
      </c>
      <c r="BY15676" s="30">
        <v>1.486</v>
      </c>
      <c r="CC15676" s="24" t="s">
        <v>209</v>
      </c>
      <c r="CD15676" s="24" t="s">
        <v>238</v>
      </c>
      <c r="CE15676" s="24" t="s">
        <v>7</v>
      </c>
      <c r="CF15676" s="24">
        <v>1.8</v>
      </c>
      <c r="CG15676" s="24">
        <v>5.899</v>
      </c>
    </row>
    <row r="15677" spans="56:85" x14ac:dyDescent="0.3">
      <c r="BD15677" t="s">
        <v>233</v>
      </c>
      <c r="BE15677" s="18" t="s">
        <v>12</v>
      </c>
      <c r="BF15677" s="18">
        <v>1.9</v>
      </c>
      <c r="BG15677" s="12">
        <v>11.686999999999999</v>
      </c>
      <c r="BU15677" s="29" t="s">
        <v>226</v>
      </c>
      <c r="BV15677" s="29" t="s">
        <v>239</v>
      </c>
      <c r="BW15677" s="29" t="s">
        <v>214</v>
      </c>
      <c r="BX15677" s="29">
        <v>1.9</v>
      </c>
      <c r="BY15677" s="30">
        <v>1.3480000000000001</v>
      </c>
      <c r="CC15677" s="24" t="s">
        <v>209</v>
      </c>
      <c r="CD15677" s="24" t="s">
        <v>238</v>
      </c>
      <c r="CE15677" s="24" t="s">
        <v>7</v>
      </c>
      <c r="CF15677" s="24">
        <v>1.9</v>
      </c>
      <c r="CG15677" s="24">
        <v>6.2690000000000001</v>
      </c>
    </row>
    <row r="15678" spans="56:85" x14ac:dyDescent="0.3">
      <c r="BD15678" t="s">
        <v>233</v>
      </c>
      <c r="BE15678" s="18" t="s">
        <v>12</v>
      </c>
      <c r="BF15678" s="18">
        <v>2</v>
      </c>
      <c r="BG15678" s="12">
        <v>12.166</v>
      </c>
      <c r="BU15678" s="29" t="s">
        <v>226</v>
      </c>
      <c r="BV15678" s="29" t="s">
        <v>239</v>
      </c>
      <c r="BW15678" s="29" t="s">
        <v>214</v>
      </c>
      <c r="BX15678" s="29">
        <v>2</v>
      </c>
      <c r="BY15678" s="30">
        <v>1.2170000000000001</v>
      </c>
      <c r="CC15678" s="24" t="s">
        <v>209</v>
      </c>
      <c r="CD15678" s="24" t="s">
        <v>238</v>
      </c>
      <c r="CE15678" s="24" t="s">
        <v>7</v>
      </c>
      <c r="CF15678" s="24">
        <v>2</v>
      </c>
      <c r="CG15678" s="24">
        <v>6.157</v>
      </c>
    </row>
    <row r="15679" spans="56:85" x14ac:dyDescent="0.3">
      <c r="BD15679" t="s">
        <v>233</v>
      </c>
      <c r="BE15679" s="18" t="s">
        <v>12</v>
      </c>
      <c r="BF15679" s="18">
        <v>2.1</v>
      </c>
      <c r="BG15679" s="12">
        <v>12.010999999999999</v>
      </c>
      <c r="BU15679" s="29" t="s">
        <v>226</v>
      </c>
      <c r="BV15679" s="29" t="s">
        <v>239</v>
      </c>
      <c r="BW15679" s="29" t="s">
        <v>214</v>
      </c>
      <c r="BX15679" s="29">
        <v>2.1</v>
      </c>
      <c r="BY15679" s="30">
        <v>1.1200000000000001</v>
      </c>
      <c r="CC15679" s="24" t="s">
        <v>209</v>
      </c>
      <c r="CD15679" s="24" t="s">
        <v>238</v>
      </c>
      <c r="CE15679" s="24" t="s">
        <v>7</v>
      </c>
      <c r="CF15679" s="24">
        <v>2.1</v>
      </c>
      <c r="CG15679" s="24">
        <v>6.1689999999999996</v>
      </c>
    </row>
    <row r="15680" spans="56:85" x14ac:dyDescent="0.3">
      <c r="BD15680" t="s">
        <v>233</v>
      </c>
      <c r="BE15680" s="18" t="s">
        <v>12</v>
      </c>
      <c r="BF15680" s="18">
        <v>2.2000000000000002</v>
      </c>
      <c r="BG15680" s="12">
        <v>10.94</v>
      </c>
      <c r="BU15680" s="29" t="s">
        <v>226</v>
      </c>
      <c r="BV15680" s="29" t="s">
        <v>239</v>
      </c>
      <c r="BW15680" s="29" t="s">
        <v>214</v>
      </c>
      <c r="BX15680" s="29">
        <v>2.2000000000000002</v>
      </c>
      <c r="BY15680" s="30">
        <v>1.2629999999999999</v>
      </c>
      <c r="CC15680" s="24" t="s">
        <v>209</v>
      </c>
      <c r="CD15680" s="24" t="s">
        <v>238</v>
      </c>
      <c r="CE15680" s="24" t="s">
        <v>7</v>
      </c>
      <c r="CF15680" s="24">
        <v>2.2000000000000002</v>
      </c>
      <c r="CG15680" s="24">
        <v>5.577</v>
      </c>
    </row>
    <row r="15681" spans="56:85" x14ac:dyDescent="0.3">
      <c r="BD15681" t="s">
        <v>233</v>
      </c>
      <c r="BE15681" s="18" t="s">
        <v>12</v>
      </c>
      <c r="BF15681" s="18">
        <v>2.2999999999999998</v>
      </c>
      <c r="BG15681" s="12">
        <v>11.157999999999999</v>
      </c>
      <c r="BU15681" s="29" t="s">
        <v>226</v>
      </c>
      <c r="BV15681" s="29" t="s">
        <v>239</v>
      </c>
      <c r="BW15681" s="29" t="s">
        <v>214</v>
      </c>
      <c r="BX15681" s="29">
        <v>2.2999999999999998</v>
      </c>
      <c r="BY15681" s="30">
        <v>1.1379999999999999</v>
      </c>
      <c r="CC15681" s="24" t="s">
        <v>209</v>
      </c>
      <c r="CD15681" s="24" t="s">
        <v>238</v>
      </c>
      <c r="CE15681" s="24" t="s">
        <v>7</v>
      </c>
      <c r="CF15681" s="24">
        <v>2.2999999999999998</v>
      </c>
      <c r="CG15681" s="24">
        <v>5.6020000000000003</v>
      </c>
    </row>
    <row r="15682" spans="56:85" x14ac:dyDescent="0.3">
      <c r="BD15682" t="s">
        <v>233</v>
      </c>
      <c r="BE15682" s="18" t="s">
        <v>12</v>
      </c>
      <c r="BF15682" s="18">
        <v>2.4</v>
      </c>
      <c r="BG15682" s="12">
        <v>11.157999999999999</v>
      </c>
      <c r="BU15682" s="29" t="s">
        <v>226</v>
      </c>
      <c r="BV15682" s="29" t="s">
        <v>239</v>
      </c>
      <c r="BW15682" s="29" t="s">
        <v>214</v>
      </c>
      <c r="BX15682" s="29">
        <v>2.4</v>
      </c>
      <c r="BY15682" s="30">
        <v>1.109</v>
      </c>
      <c r="CC15682" s="24" t="s">
        <v>209</v>
      </c>
      <c r="CD15682" s="24" t="s">
        <v>238</v>
      </c>
      <c r="CE15682" s="24" t="s">
        <v>7</v>
      </c>
      <c r="CF15682" s="24">
        <v>2.4</v>
      </c>
      <c r="CG15682" s="24">
        <v>6.15</v>
      </c>
    </row>
    <row r="15683" spans="56:85" x14ac:dyDescent="0.3">
      <c r="BD15683" t="s">
        <v>233</v>
      </c>
      <c r="BE15683" s="18" t="s">
        <v>12</v>
      </c>
      <c r="BF15683" s="18">
        <v>2.5</v>
      </c>
      <c r="BG15683" s="12">
        <v>10.782</v>
      </c>
      <c r="BU15683" s="29" t="s">
        <v>226</v>
      </c>
      <c r="BV15683" s="29" t="s">
        <v>239</v>
      </c>
      <c r="BW15683" s="29" t="s">
        <v>214</v>
      </c>
      <c r="BX15683" s="29">
        <v>2.5</v>
      </c>
      <c r="BY15683" s="30">
        <v>1.222</v>
      </c>
      <c r="CC15683" s="24" t="s">
        <v>209</v>
      </c>
      <c r="CD15683" s="24" t="s">
        <v>238</v>
      </c>
      <c r="CE15683" s="24" t="s">
        <v>7</v>
      </c>
      <c r="CF15683" s="24">
        <v>2.5</v>
      </c>
      <c r="CG15683" s="24">
        <v>6.1790000000000003</v>
      </c>
    </row>
    <row r="15684" spans="56:85" x14ac:dyDescent="0.3">
      <c r="BD15684" t="s">
        <v>233</v>
      </c>
      <c r="BE15684" s="18" t="s">
        <v>12</v>
      </c>
      <c r="BF15684" s="18">
        <v>2.6</v>
      </c>
      <c r="BG15684" s="12">
        <v>11.429</v>
      </c>
      <c r="BU15684" s="29" t="s">
        <v>226</v>
      </c>
      <c r="BV15684" s="29" t="s">
        <v>239</v>
      </c>
      <c r="BW15684" s="29" t="s">
        <v>214</v>
      </c>
      <c r="BX15684" s="29">
        <v>2.6</v>
      </c>
      <c r="BY15684" s="30">
        <v>1.1539999999999999</v>
      </c>
      <c r="CC15684" s="24" t="s">
        <v>209</v>
      </c>
      <c r="CD15684" s="24" t="s">
        <v>238</v>
      </c>
      <c r="CE15684" s="24" t="s">
        <v>7</v>
      </c>
      <c r="CF15684" s="24">
        <v>2.6</v>
      </c>
      <c r="CG15684" s="24">
        <v>5.9550000000000001</v>
      </c>
    </row>
    <row r="15685" spans="56:85" x14ac:dyDescent="0.3">
      <c r="BD15685" t="s">
        <v>233</v>
      </c>
      <c r="BE15685" s="18" t="s">
        <v>12</v>
      </c>
      <c r="BF15685" s="18">
        <v>2.7</v>
      </c>
      <c r="BG15685" s="12">
        <v>10.5</v>
      </c>
      <c r="BU15685" s="29" t="s">
        <v>226</v>
      </c>
      <c r="BV15685" s="29" t="s">
        <v>239</v>
      </c>
      <c r="BW15685" s="29" t="s">
        <v>214</v>
      </c>
      <c r="BX15685" s="29">
        <v>2.7</v>
      </c>
      <c r="BY15685" s="30">
        <v>1.1479999999999999</v>
      </c>
      <c r="CC15685" s="24" t="s">
        <v>209</v>
      </c>
      <c r="CD15685" s="24" t="s">
        <v>238</v>
      </c>
      <c r="CE15685" s="24" t="s">
        <v>7</v>
      </c>
      <c r="CF15685" s="24">
        <v>2.7</v>
      </c>
      <c r="CG15685" s="24">
        <v>6.0119999999999996</v>
      </c>
    </row>
    <row r="15686" spans="56:85" x14ac:dyDescent="0.3">
      <c r="BD15686" t="s">
        <v>233</v>
      </c>
      <c r="BE15686" s="18" t="s">
        <v>12</v>
      </c>
      <c r="BF15686" s="18">
        <v>2.8</v>
      </c>
      <c r="BG15686" s="12">
        <v>11.346</v>
      </c>
      <c r="BU15686" s="29" t="s">
        <v>226</v>
      </c>
      <c r="BV15686" s="29" t="s">
        <v>239</v>
      </c>
      <c r="BW15686" s="29" t="s">
        <v>214</v>
      </c>
      <c r="BX15686" s="29">
        <v>2.8</v>
      </c>
      <c r="BY15686" s="30">
        <v>1.1850000000000001</v>
      </c>
      <c r="CC15686" s="24" t="s">
        <v>209</v>
      </c>
      <c r="CD15686" s="24" t="s">
        <v>238</v>
      </c>
      <c r="CE15686" s="24" t="s">
        <v>7</v>
      </c>
      <c r="CF15686" s="24">
        <v>2.8</v>
      </c>
      <c r="CG15686" s="24">
        <v>3.99</v>
      </c>
    </row>
    <row r="15687" spans="56:85" x14ac:dyDescent="0.3">
      <c r="BD15687" t="s">
        <v>233</v>
      </c>
      <c r="BE15687" s="18" t="s">
        <v>12</v>
      </c>
      <c r="BF15687" s="18">
        <v>2.9</v>
      </c>
      <c r="BG15687" s="12">
        <v>12.089</v>
      </c>
      <c r="BU15687" s="29" t="s">
        <v>226</v>
      </c>
      <c r="BV15687" s="29" t="s">
        <v>239</v>
      </c>
      <c r="BW15687" s="29" t="s">
        <v>214</v>
      </c>
      <c r="BX15687" s="29">
        <v>2.9</v>
      </c>
      <c r="BY15687" s="30">
        <v>1.1950000000000001</v>
      </c>
      <c r="CC15687" s="24" t="s">
        <v>209</v>
      </c>
      <c r="CD15687" s="24" t="s">
        <v>238</v>
      </c>
      <c r="CE15687" s="24" t="s">
        <v>7</v>
      </c>
      <c r="CF15687" s="24">
        <v>2.9</v>
      </c>
      <c r="CG15687" s="24">
        <v>5.9820000000000002</v>
      </c>
    </row>
    <row r="15688" spans="56:85" x14ac:dyDescent="0.3">
      <c r="BD15688" t="s">
        <v>233</v>
      </c>
      <c r="BE15688" s="18" t="s">
        <v>12</v>
      </c>
      <c r="BF15688" s="18">
        <v>3</v>
      </c>
      <c r="BG15688" s="12">
        <v>12.786</v>
      </c>
      <c r="BU15688" s="29" t="s">
        <v>226</v>
      </c>
      <c r="BV15688" s="29" t="s">
        <v>239</v>
      </c>
      <c r="BW15688" s="29" t="s">
        <v>214</v>
      </c>
      <c r="BX15688" s="29">
        <v>3</v>
      </c>
      <c r="BY15688" s="30">
        <v>1.054</v>
      </c>
      <c r="CC15688" s="24" t="s">
        <v>209</v>
      </c>
      <c r="CD15688" s="24" t="s">
        <v>238</v>
      </c>
      <c r="CE15688" s="24" t="s">
        <v>7</v>
      </c>
      <c r="CF15688" s="24">
        <v>3</v>
      </c>
      <c r="CG15688" s="24">
        <v>6.0149999999999997</v>
      </c>
    </row>
    <row r="15689" spans="56:85" x14ac:dyDescent="0.3">
      <c r="BD15689" t="s">
        <v>233</v>
      </c>
      <c r="BE15689" s="18" t="s">
        <v>12</v>
      </c>
      <c r="BF15689" s="18">
        <v>3.1</v>
      </c>
      <c r="BG15689" s="12">
        <v>12.978</v>
      </c>
      <c r="BU15689" s="29" t="s">
        <v>226</v>
      </c>
      <c r="BV15689" s="29" t="s">
        <v>239</v>
      </c>
      <c r="BW15689" s="29" t="s">
        <v>214</v>
      </c>
      <c r="BX15689" s="29">
        <v>3.1</v>
      </c>
      <c r="BY15689" s="30">
        <v>1.054</v>
      </c>
      <c r="CC15689" s="24" t="s">
        <v>209</v>
      </c>
      <c r="CD15689" s="24" t="s">
        <v>238</v>
      </c>
      <c r="CE15689" s="24" t="s">
        <v>7</v>
      </c>
      <c r="CF15689" s="24">
        <v>3.1</v>
      </c>
      <c r="CG15689" s="24">
        <v>6.0910000000000002</v>
      </c>
    </row>
    <row r="15690" spans="56:85" x14ac:dyDescent="0.3">
      <c r="BD15690" t="s">
        <v>233</v>
      </c>
      <c r="BE15690" s="18" t="s">
        <v>12</v>
      </c>
      <c r="BF15690" s="18">
        <v>3.2</v>
      </c>
      <c r="BG15690" s="12">
        <v>11.516999999999999</v>
      </c>
      <c r="BU15690" s="29" t="s">
        <v>226</v>
      </c>
      <c r="BV15690" s="29" t="s">
        <v>239</v>
      </c>
      <c r="BW15690" s="29" t="s">
        <v>214</v>
      </c>
      <c r="BX15690" s="29">
        <v>3.2</v>
      </c>
      <c r="BY15690" s="30">
        <v>0.98299999999999998</v>
      </c>
      <c r="CC15690" s="24" t="s">
        <v>209</v>
      </c>
      <c r="CD15690" s="24" t="s">
        <v>238</v>
      </c>
      <c r="CE15690" s="24" t="s">
        <v>7</v>
      </c>
      <c r="CF15690" s="24">
        <v>3.2</v>
      </c>
      <c r="CG15690" s="24">
        <v>6.2240000000000002</v>
      </c>
    </row>
    <row r="15691" spans="56:85" x14ac:dyDescent="0.3">
      <c r="BD15691" t="s">
        <v>233</v>
      </c>
      <c r="BE15691" s="18" t="s">
        <v>12</v>
      </c>
      <c r="BF15691" s="18">
        <v>3.3</v>
      </c>
      <c r="BG15691" s="12">
        <v>13.55</v>
      </c>
      <c r="BU15691" s="29" t="s">
        <v>226</v>
      </c>
      <c r="BV15691" s="29" t="s">
        <v>239</v>
      </c>
      <c r="BW15691" s="29" t="s">
        <v>214</v>
      </c>
      <c r="BX15691" s="29">
        <v>3.3</v>
      </c>
      <c r="BY15691" s="30">
        <v>1.147</v>
      </c>
      <c r="CC15691" s="24" t="s">
        <v>209</v>
      </c>
      <c r="CD15691" s="24" t="s">
        <v>238</v>
      </c>
      <c r="CE15691" s="24" t="s">
        <v>7</v>
      </c>
      <c r="CF15691" s="24">
        <v>3.3</v>
      </c>
      <c r="CG15691" s="24">
        <v>6.0579999999999998</v>
      </c>
    </row>
    <row r="15692" spans="56:85" x14ac:dyDescent="0.3">
      <c r="BD15692" t="s">
        <v>233</v>
      </c>
      <c r="BE15692" s="18" t="s">
        <v>12</v>
      </c>
      <c r="BF15692" s="18">
        <v>3.4</v>
      </c>
      <c r="BG15692" s="12">
        <v>11.858000000000001</v>
      </c>
      <c r="BU15692" s="29" t="s">
        <v>226</v>
      </c>
      <c r="BV15692" s="29" t="s">
        <v>239</v>
      </c>
      <c r="BW15692" s="29" t="s">
        <v>214</v>
      </c>
      <c r="BX15692" s="29">
        <v>3.4</v>
      </c>
      <c r="BY15692" s="30">
        <v>1.4239999999999999</v>
      </c>
      <c r="CC15692" s="24" t="s">
        <v>209</v>
      </c>
      <c r="CD15692" s="24" t="s">
        <v>238</v>
      </c>
      <c r="CE15692" s="24" t="s">
        <v>7</v>
      </c>
      <c r="CF15692" s="24">
        <v>3.4</v>
      </c>
      <c r="CG15692" s="24">
        <v>6.0419999999999998</v>
      </c>
    </row>
    <row r="15693" spans="56:85" x14ac:dyDescent="0.3">
      <c r="BD15693" t="s">
        <v>233</v>
      </c>
      <c r="BE15693" s="18" t="s">
        <v>12</v>
      </c>
      <c r="BF15693" s="18">
        <v>3.5</v>
      </c>
      <c r="BG15693" s="12">
        <v>10.465</v>
      </c>
      <c r="BU15693" s="29" t="s">
        <v>226</v>
      </c>
      <c r="BV15693" s="29" t="s">
        <v>239</v>
      </c>
      <c r="BW15693" s="29" t="s">
        <v>214</v>
      </c>
      <c r="BX15693" s="29">
        <v>3.5</v>
      </c>
      <c r="BY15693" s="30">
        <v>1.2509999999999999</v>
      </c>
      <c r="CC15693" s="24" t="s">
        <v>209</v>
      </c>
      <c r="CD15693" s="24" t="s">
        <v>238</v>
      </c>
      <c r="CE15693" s="24" t="s">
        <v>7</v>
      </c>
      <c r="CF15693" s="24">
        <v>3.5</v>
      </c>
      <c r="CG15693" s="24">
        <v>5.7169999999999996</v>
      </c>
    </row>
    <row r="15694" spans="56:85" x14ac:dyDescent="0.3">
      <c r="BD15694" t="s">
        <v>233</v>
      </c>
      <c r="BE15694" s="18" t="s">
        <v>12</v>
      </c>
      <c r="BF15694" s="18">
        <v>3.6</v>
      </c>
      <c r="BG15694" s="12">
        <v>10.887</v>
      </c>
      <c r="BU15694" s="29" t="s">
        <v>226</v>
      </c>
      <c r="BV15694" s="29" t="s">
        <v>239</v>
      </c>
      <c r="BW15694" s="29" t="s">
        <v>214</v>
      </c>
      <c r="BX15694" s="29">
        <v>3.6</v>
      </c>
      <c r="BY15694" s="30">
        <v>1.268</v>
      </c>
      <c r="CC15694" s="24" t="s">
        <v>209</v>
      </c>
      <c r="CD15694" s="24" t="s">
        <v>238</v>
      </c>
      <c r="CE15694" s="24" t="s">
        <v>7</v>
      </c>
      <c r="CF15694" s="24">
        <v>3.6</v>
      </c>
      <c r="CG15694" s="24">
        <v>6.41</v>
      </c>
    </row>
    <row r="15695" spans="56:85" x14ac:dyDescent="0.3">
      <c r="BD15695" t="s">
        <v>233</v>
      </c>
      <c r="BE15695" s="18" t="s">
        <v>12</v>
      </c>
      <c r="BF15695" s="18">
        <v>3.7</v>
      </c>
      <c r="BG15695" s="12">
        <v>11.679</v>
      </c>
      <c r="BU15695" s="29" t="s">
        <v>226</v>
      </c>
      <c r="BV15695" s="29" t="s">
        <v>239</v>
      </c>
      <c r="BW15695" s="29" t="s">
        <v>214</v>
      </c>
      <c r="BX15695" s="29">
        <v>3.7</v>
      </c>
      <c r="BY15695" s="30">
        <v>1.355</v>
      </c>
      <c r="CC15695" s="24" t="s">
        <v>209</v>
      </c>
      <c r="CD15695" s="24" t="s">
        <v>238</v>
      </c>
      <c r="CE15695" s="24" t="s">
        <v>7</v>
      </c>
      <c r="CF15695" s="24">
        <v>3.7</v>
      </c>
      <c r="CG15695" s="24">
        <v>6.4390000000000001</v>
      </c>
    </row>
    <row r="15696" spans="56:85" x14ac:dyDescent="0.3">
      <c r="BD15696" t="s">
        <v>233</v>
      </c>
      <c r="BE15696" s="18" t="s">
        <v>12</v>
      </c>
      <c r="BF15696" s="18">
        <v>3.8</v>
      </c>
      <c r="BG15696" s="12">
        <v>11.69</v>
      </c>
      <c r="BU15696" s="29" t="s">
        <v>226</v>
      </c>
      <c r="BV15696" s="29" t="s">
        <v>239</v>
      </c>
      <c r="BW15696" s="29" t="s">
        <v>214</v>
      </c>
      <c r="BX15696" s="29">
        <v>3.8</v>
      </c>
      <c r="BY15696" s="30">
        <v>1.825</v>
      </c>
      <c r="CC15696" s="24" t="s">
        <v>209</v>
      </c>
      <c r="CD15696" s="24" t="s">
        <v>238</v>
      </c>
      <c r="CE15696" s="24" t="s">
        <v>7</v>
      </c>
      <c r="CF15696" s="24">
        <v>3.8</v>
      </c>
      <c r="CG15696" s="24">
        <v>5.9550000000000001</v>
      </c>
    </row>
    <row r="15697" spans="56:85" x14ac:dyDescent="0.3">
      <c r="BD15697" t="s">
        <v>233</v>
      </c>
      <c r="BE15697" s="18" t="s">
        <v>12</v>
      </c>
      <c r="BF15697" s="18">
        <v>3.9</v>
      </c>
      <c r="BG15697" s="12">
        <v>11.679</v>
      </c>
      <c r="BU15697" s="29" t="s">
        <v>226</v>
      </c>
      <c r="BV15697" s="29" t="s">
        <v>239</v>
      </c>
      <c r="BW15697" s="29" t="s">
        <v>214</v>
      </c>
      <c r="BX15697" s="29">
        <v>3.9</v>
      </c>
      <c r="BY15697" s="30">
        <v>1.5960000000000001</v>
      </c>
      <c r="CC15697" s="24" t="s">
        <v>209</v>
      </c>
      <c r="CD15697" s="24" t="s">
        <v>238</v>
      </c>
      <c r="CE15697" s="24" t="s">
        <v>7</v>
      </c>
      <c r="CF15697" s="24">
        <v>3.9</v>
      </c>
      <c r="CG15697" s="24">
        <v>5.585</v>
      </c>
    </row>
    <row r="15698" spans="56:85" x14ac:dyDescent="0.3">
      <c r="BD15698" t="s">
        <v>233</v>
      </c>
      <c r="BE15698" s="18" t="s">
        <v>12</v>
      </c>
      <c r="BF15698" s="18">
        <v>4</v>
      </c>
      <c r="BG15698" s="12">
        <v>11.744</v>
      </c>
      <c r="BU15698" s="29" t="s">
        <v>226</v>
      </c>
      <c r="BV15698" s="29" t="s">
        <v>239</v>
      </c>
      <c r="BW15698" s="29" t="s">
        <v>214</v>
      </c>
      <c r="BX15698" s="29">
        <v>4</v>
      </c>
      <c r="BY15698" s="30">
        <v>1.3859999999999999</v>
      </c>
      <c r="CC15698" s="24" t="s">
        <v>209</v>
      </c>
      <c r="CD15698" s="24" t="s">
        <v>238</v>
      </c>
      <c r="CE15698" s="24" t="s">
        <v>7</v>
      </c>
      <c r="CF15698" s="24">
        <v>4</v>
      </c>
      <c r="CG15698" s="24">
        <v>6.2919999999999998</v>
      </c>
    </row>
    <row r="15699" spans="56:85" x14ac:dyDescent="0.3">
      <c r="BD15699" t="s">
        <v>233</v>
      </c>
      <c r="BE15699" s="18" t="s">
        <v>12</v>
      </c>
      <c r="BF15699" s="18">
        <v>4.0999999999999996</v>
      </c>
      <c r="BG15699" s="12">
        <v>11.282999999999999</v>
      </c>
      <c r="BU15699" s="29" t="s">
        <v>226</v>
      </c>
      <c r="BV15699" s="29" t="s">
        <v>239</v>
      </c>
      <c r="BW15699" s="29" t="s">
        <v>214</v>
      </c>
      <c r="BX15699" s="29">
        <v>4.0999999999999996</v>
      </c>
      <c r="BY15699" s="30">
        <v>1.365</v>
      </c>
      <c r="CC15699" s="24" t="s">
        <v>209</v>
      </c>
      <c r="CD15699" s="24" t="s">
        <v>238</v>
      </c>
      <c r="CE15699" s="24" t="s">
        <v>7</v>
      </c>
      <c r="CF15699" s="24">
        <v>4.0999999999999996</v>
      </c>
      <c r="CG15699" s="24">
        <v>5.835</v>
      </c>
    </row>
    <row r="15700" spans="56:85" x14ac:dyDescent="0.3">
      <c r="BD15700" t="s">
        <v>233</v>
      </c>
      <c r="BE15700" s="18" t="s">
        <v>12</v>
      </c>
      <c r="BF15700" s="18">
        <v>4.2</v>
      </c>
      <c r="BG15700" s="12">
        <v>11.154999999999999</v>
      </c>
      <c r="BU15700" s="29" t="s">
        <v>226</v>
      </c>
      <c r="BV15700" s="29" t="s">
        <v>239</v>
      </c>
      <c r="BW15700" s="29" t="s">
        <v>214</v>
      </c>
      <c r="BX15700" s="29">
        <v>4.2</v>
      </c>
      <c r="BY15700" s="30">
        <v>1.093</v>
      </c>
      <c r="CC15700" s="24" t="s">
        <v>209</v>
      </c>
      <c r="CD15700" s="24" t="s">
        <v>238</v>
      </c>
      <c r="CE15700" s="24" t="s">
        <v>7</v>
      </c>
      <c r="CF15700" s="24">
        <v>4.2</v>
      </c>
      <c r="CG15700" s="24">
        <v>5.98</v>
      </c>
    </row>
    <row r="15701" spans="56:85" x14ac:dyDescent="0.3">
      <c r="BD15701" t="s">
        <v>233</v>
      </c>
      <c r="BE15701" s="18" t="s">
        <v>12</v>
      </c>
      <c r="BF15701" s="18">
        <v>4.3</v>
      </c>
      <c r="BG15701" s="12">
        <v>11.414999999999999</v>
      </c>
      <c r="BU15701" s="29" t="s">
        <v>226</v>
      </c>
      <c r="BV15701" s="29" t="s">
        <v>239</v>
      </c>
      <c r="BW15701" s="29" t="s">
        <v>214</v>
      </c>
      <c r="BX15701" s="29">
        <v>4.3</v>
      </c>
      <c r="BY15701" s="30">
        <v>1.992</v>
      </c>
      <c r="CC15701" s="24" t="s">
        <v>209</v>
      </c>
      <c r="CD15701" s="24" t="s">
        <v>238</v>
      </c>
      <c r="CE15701" s="24" t="s">
        <v>7</v>
      </c>
      <c r="CF15701" s="24">
        <v>4.3</v>
      </c>
      <c r="CG15701" s="24">
        <v>6.2649999999999997</v>
      </c>
    </row>
    <row r="15702" spans="56:85" x14ac:dyDescent="0.3">
      <c r="BD15702" t="s">
        <v>233</v>
      </c>
      <c r="BE15702" s="18" t="s">
        <v>12</v>
      </c>
      <c r="BF15702" s="18">
        <v>4.4000000000000004</v>
      </c>
      <c r="BG15702" s="12">
        <v>11.157</v>
      </c>
      <c r="BU15702" s="29" t="s">
        <v>226</v>
      </c>
      <c r="BV15702" s="29" t="s">
        <v>239</v>
      </c>
      <c r="BW15702" s="29" t="s">
        <v>214</v>
      </c>
      <c r="BX15702" s="29">
        <v>4.4000000000000004</v>
      </c>
      <c r="BY15702" s="30">
        <v>1.889</v>
      </c>
      <c r="CC15702" s="24" t="s">
        <v>209</v>
      </c>
      <c r="CD15702" s="24" t="s">
        <v>238</v>
      </c>
      <c r="CE15702" s="24" t="s">
        <v>7</v>
      </c>
      <c r="CF15702" s="24">
        <v>4.4000000000000004</v>
      </c>
      <c r="CG15702" s="24">
        <v>6.1079999999999997</v>
      </c>
    </row>
    <row r="15703" spans="56:85" x14ac:dyDescent="0.3">
      <c r="BD15703" t="s">
        <v>233</v>
      </c>
      <c r="BE15703" s="18" t="s">
        <v>12</v>
      </c>
      <c r="BF15703" s="18">
        <v>4.5</v>
      </c>
      <c r="BG15703" s="12">
        <v>10.436999999999999</v>
      </c>
      <c r="BU15703" s="29" t="s">
        <v>226</v>
      </c>
      <c r="BV15703" s="29" t="s">
        <v>239</v>
      </c>
      <c r="BW15703" s="29" t="s">
        <v>214</v>
      </c>
      <c r="BX15703" s="29">
        <v>4.5</v>
      </c>
      <c r="BY15703" s="30">
        <v>1.4710000000000001</v>
      </c>
      <c r="CC15703" s="24" t="s">
        <v>209</v>
      </c>
      <c r="CD15703" s="24" t="s">
        <v>238</v>
      </c>
      <c r="CE15703" s="24" t="s">
        <v>7</v>
      </c>
      <c r="CF15703" s="24">
        <v>4.5</v>
      </c>
      <c r="CG15703" s="24">
        <v>5.8230000000000004</v>
      </c>
    </row>
    <row r="15704" spans="56:85" x14ac:dyDescent="0.3">
      <c r="BD15704" t="s">
        <v>233</v>
      </c>
      <c r="BE15704" s="18" t="s">
        <v>12</v>
      </c>
      <c r="BF15704" s="18">
        <v>4.5999999999999996</v>
      </c>
      <c r="BG15704" s="12">
        <v>10.882999999999999</v>
      </c>
      <c r="BU15704" s="29" t="s">
        <v>226</v>
      </c>
      <c r="BV15704" s="29" t="s">
        <v>239</v>
      </c>
      <c r="BW15704" s="29" t="s">
        <v>214</v>
      </c>
      <c r="BX15704" s="29">
        <v>4.5999999999999996</v>
      </c>
      <c r="BY15704" s="30">
        <v>1.6870000000000001</v>
      </c>
      <c r="CC15704" s="24" t="s">
        <v>209</v>
      </c>
      <c r="CD15704" s="24" t="s">
        <v>238</v>
      </c>
      <c r="CE15704" s="24" t="s">
        <v>7</v>
      </c>
      <c r="CF15704" s="24">
        <v>4.5999999999999996</v>
      </c>
      <c r="CG15704" s="24">
        <v>5.4139999999999997</v>
      </c>
    </row>
    <row r="15705" spans="56:85" x14ac:dyDescent="0.3">
      <c r="BD15705" t="s">
        <v>233</v>
      </c>
      <c r="BE15705" s="18" t="s">
        <v>12</v>
      </c>
      <c r="BF15705" s="18">
        <v>4.7</v>
      </c>
      <c r="BG15705" s="12">
        <v>10.34</v>
      </c>
      <c r="BU15705" s="29" t="s">
        <v>226</v>
      </c>
      <c r="BV15705" s="29" t="s">
        <v>239</v>
      </c>
      <c r="BW15705" s="29" t="s">
        <v>214</v>
      </c>
      <c r="BX15705" s="29">
        <v>4.7</v>
      </c>
      <c r="BY15705" s="30">
        <v>1.45</v>
      </c>
      <c r="CC15705" s="24" t="s">
        <v>209</v>
      </c>
      <c r="CD15705" s="24" t="s">
        <v>238</v>
      </c>
      <c r="CE15705" s="24" t="s">
        <v>7</v>
      </c>
      <c r="CF15705" s="24">
        <v>4.7</v>
      </c>
      <c r="CG15705" s="24">
        <v>5.1349999999999998</v>
      </c>
    </row>
    <row r="15706" spans="56:85" x14ac:dyDescent="0.3">
      <c r="BD15706" t="s">
        <v>233</v>
      </c>
      <c r="BE15706" s="18" t="s">
        <v>12</v>
      </c>
      <c r="BF15706" s="18">
        <v>4.8</v>
      </c>
      <c r="BG15706" s="12">
        <v>11.284000000000001</v>
      </c>
      <c r="BU15706" s="29" t="s">
        <v>226</v>
      </c>
      <c r="BV15706" s="29" t="s">
        <v>239</v>
      </c>
      <c r="BW15706" s="29" t="s">
        <v>214</v>
      </c>
      <c r="BX15706" s="29">
        <v>4.8</v>
      </c>
      <c r="BY15706" s="30">
        <v>1.5229999999999999</v>
      </c>
      <c r="CC15706" s="24" t="s">
        <v>209</v>
      </c>
      <c r="CD15706" s="24" t="s">
        <v>238</v>
      </c>
      <c r="CE15706" s="24" t="s">
        <v>7</v>
      </c>
      <c r="CF15706" s="24">
        <v>4.8</v>
      </c>
      <c r="CG15706" s="24">
        <v>5.9059999999999997</v>
      </c>
    </row>
    <row r="15707" spans="56:85" x14ac:dyDescent="0.3">
      <c r="BD15707" t="s">
        <v>233</v>
      </c>
      <c r="BE15707" s="18" t="s">
        <v>12</v>
      </c>
      <c r="BF15707" s="18">
        <v>4.9000000000000004</v>
      </c>
      <c r="BG15707" s="12">
        <v>10.502000000000001</v>
      </c>
      <c r="BU15707" s="29" t="s">
        <v>226</v>
      </c>
      <c r="BV15707" s="29" t="s">
        <v>239</v>
      </c>
      <c r="BW15707" s="29" t="s">
        <v>214</v>
      </c>
      <c r="BX15707" s="29">
        <v>4.9000000000000004</v>
      </c>
      <c r="BY15707" s="30">
        <v>1.329</v>
      </c>
      <c r="CC15707" s="24" t="s">
        <v>209</v>
      </c>
      <c r="CD15707" s="24" t="s">
        <v>238</v>
      </c>
      <c r="CE15707" s="24" t="s">
        <v>7</v>
      </c>
      <c r="CF15707" s="24">
        <v>4.9000000000000004</v>
      </c>
      <c r="CG15707" s="24">
        <v>5.4219999999999997</v>
      </c>
    </row>
    <row r="15708" spans="56:85" x14ac:dyDescent="0.3">
      <c r="BD15708" t="s">
        <v>233</v>
      </c>
      <c r="BE15708" s="18" t="s">
        <v>12</v>
      </c>
      <c r="BF15708" s="18">
        <v>5</v>
      </c>
      <c r="BG15708" s="12">
        <v>12.212999999999999</v>
      </c>
      <c r="BU15708" s="29" t="s">
        <v>226</v>
      </c>
      <c r="BV15708" s="29" t="s">
        <v>239</v>
      </c>
      <c r="BW15708" s="29" t="s">
        <v>214</v>
      </c>
      <c r="BX15708" s="29">
        <v>5</v>
      </c>
      <c r="BY15708" s="30">
        <v>1.3169999999999999</v>
      </c>
      <c r="CC15708" s="24" t="s">
        <v>209</v>
      </c>
      <c r="CD15708" s="24" t="s">
        <v>238</v>
      </c>
      <c r="CE15708" s="24" t="s">
        <v>7</v>
      </c>
      <c r="CF15708" s="24">
        <v>5</v>
      </c>
      <c r="CG15708" s="24">
        <v>5.1870000000000003</v>
      </c>
    </row>
    <row r="15709" spans="56:85" x14ac:dyDescent="0.3">
      <c r="BD15709" t="s">
        <v>233</v>
      </c>
      <c r="BE15709" s="18" t="s">
        <v>12</v>
      </c>
      <c r="BF15709" s="18">
        <v>5.0999999999999996</v>
      </c>
      <c r="BG15709" s="12">
        <v>11.114000000000001</v>
      </c>
      <c r="BU15709" s="29" t="s">
        <v>226</v>
      </c>
      <c r="BV15709" s="29" t="s">
        <v>239</v>
      </c>
      <c r="BW15709" s="29" t="s">
        <v>214</v>
      </c>
      <c r="BX15709" s="29">
        <v>5.0999999999999996</v>
      </c>
      <c r="BY15709" s="30">
        <v>1.214</v>
      </c>
      <c r="CC15709" s="24" t="s">
        <v>209</v>
      </c>
      <c r="CD15709" s="24" t="s">
        <v>238</v>
      </c>
      <c r="CE15709" s="24" t="s">
        <v>7</v>
      </c>
      <c r="CF15709" s="24">
        <v>5.0999999999999996</v>
      </c>
      <c r="CG15709" s="24">
        <v>5.7539999999999996</v>
      </c>
    </row>
    <row r="15710" spans="56:85" x14ac:dyDescent="0.3">
      <c r="BD15710" t="s">
        <v>233</v>
      </c>
      <c r="BE15710" s="18" t="s">
        <v>12</v>
      </c>
      <c r="BF15710" s="18">
        <v>5.2</v>
      </c>
      <c r="BG15710" s="12">
        <v>11.617000000000001</v>
      </c>
      <c r="BU15710" s="29" t="s">
        <v>226</v>
      </c>
      <c r="BV15710" s="29" t="s">
        <v>239</v>
      </c>
      <c r="BW15710" s="29" t="s">
        <v>214</v>
      </c>
      <c r="BX15710" s="29">
        <v>5.2</v>
      </c>
      <c r="BY15710" s="30">
        <v>1.1459999999999999</v>
      </c>
      <c r="CC15710" s="24" t="s">
        <v>209</v>
      </c>
      <c r="CD15710" s="24" t="s">
        <v>238</v>
      </c>
      <c r="CE15710" s="24" t="s">
        <v>7</v>
      </c>
      <c r="CF15710" s="24">
        <v>5.2</v>
      </c>
      <c r="CG15710" s="24">
        <v>5.0739999999999998</v>
      </c>
    </row>
    <row r="15711" spans="56:85" x14ac:dyDescent="0.3">
      <c r="BD15711" t="s">
        <v>233</v>
      </c>
      <c r="BE15711" s="18" t="s">
        <v>12</v>
      </c>
      <c r="BF15711" s="18">
        <v>5.3</v>
      </c>
      <c r="BG15711" s="12">
        <v>10.302</v>
      </c>
      <c r="BU15711" s="29" t="s">
        <v>226</v>
      </c>
      <c r="BV15711" s="29" t="s">
        <v>239</v>
      </c>
      <c r="BW15711" s="29" t="s">
        <v>214</v>
      </c>
      <c r="BX15711" s="29">
        <v>5.3</v>
      </c>
      <c r="BY15711" s="30">
        <v>1.968</v>
      </c>
      <c r="CC15711" s="24" t="s">
        <v>209</v>
      </c>
      <c r="CD15711" s="24" t="s">
        <v>238</v>
      </c>
      <c r="CE15711" s="24" t="s">
        <v>7</v>
      </c>
      <c r="CF15711" s="24">
        <v>5.3</v>
      </c>
      <c r="CG15711" s="24">
        <v>5.55</v>
      </c>
    </row>
    <row r="15712" spans="56:85" x14ac:dyDescent="0.3">
      <c r="BD15712" t="s">
        <v>233</v>
      </c>
      <c r="BE15712" s="18" t="s">
        <v>12</v>
      </c>
      <c r="BF15712" s="18">
        <v>5.4</v>
      </c>
      <c r="BG15712" s="12">
        <v>11.047000000000001</v>
      </c>
      <c r="BU15712" s="29" t="s">
        <v>226</v>
      </c>
      <c r="BV15712" s="29" t="s">
        <v>239</v>
      </c>
      <c r="BW15712" s="29" t="s">
        <v>214</v>
      </c>
      <c r="BX15712" s="29">
        <v>5.4</v>
      </c>
      <c r="BY15712" s="30">
        <v>2.0680000000000001</v>
      </c>
      <c r="CC15712" s="24" t="s">
        <v>209</v>
      </c>
      <c r="CD15712" s="24" t="s">
        <v>238</v>
      </c>
      <c r="CE15712" s="24" t="s">
        <v>7</v>
      </c>
      <c r="CF15712" s="24">
        <v>5.4</v>
      </c>
      <c r="CG15712" s="24">
        <v>3.76</v>
      </c>
    </row>
    <row r="15713" spans="56:85" x14ac:dyDescent="0.3">
      <c r="BD15713" t="s">
        <v>233</v>
      </c>
      <c r="BE15713" s="18" t="s">
        <v>12</v>
      </c>
      <c r="BF15713" s="18">
        <v>5.5</v>
      </c>
      <c r="BG15713" s="12">
        <v>11.025</v>
      </c>
      <c r="BU15713" s="29" t="s">
        <v>226</v>
      </c>
      <c r="BV15713" s="29" t="s">
        <v>239</v>
      </c>
      <c r="BW15713" s="29" t="s">
        <v>214</v>
      </c>
      <c r="BX15713" s="29">
        <v>5.5</v>
      </c>
      <c r="BY15713" s="30">
        <v>1.833</v>
      </c>
      <c r="CC15713" s="24" t="s">
        <v>209</v>
      </c>
      <c r="CD15713" s="24" t="s">
        <v>238</v>
      </c>
      <c r="CE15713" s="24" t="s">
        <v>7</v>
      </c>
      <c r="CF15713" s="24">
        <v>5.5</v>
      </c>
      <c r="CG15713" s="24">
        <v>4.093</v>
      </c>
    </row>
    <row r="15714" spans="56:85" x14ac:dyDescent="0.3">
      <c r="BD15714" t="s">
        <v>233</v>
      </c>
      <c r="BE15714" s="18" t="s">
        <v>12</v>
      </c>
      <c r="BF15714" s="18">
        <v>5.6</v>
      </c>
      <c r="BG15714" s="12">
        <v>11.645</v>
      </c>
      <c r="BU15714" s="29" t="s">
        <v>226</v>
      </c>
      <c r="BV15714" s="29" t="s">
        <v>239</v>
      </c>
      <c r="BW15714" s="29" t="s">
        <v>214</v>
      </c>
      <c r="BX15714" s="29">
        <v>5.6</v>
      </c>
      <c r="BY15714" s="30">
        <v>1.109</v>
      </c>
      <c r="CC15714" s="24" t="s">
        <v>209</v>
      </c>
      <c r="CD15714" s="24" t="s">
        <v>238</v>
      </c>
      <c r="CE15714" s="24" t="s">
        <v>7</v>
      </c>
      <c r="CF15714" s="24">
        <v>5.6</v>
      </c>
      <c r="CG15714" s="24">
        <v>4.0670000000000002</v>
      </c>
    </row>
    <row r="15715" spans="56:85" x14ac:dyDescent="0.3">
      <c r="BD15715" t="s">
        <v>233</v>
      </c>
      <c r="BE15715" s="18" t="s">
        <v>12</v>
      </c>
      <c r="BF15715" s="18">
        <v>5.7</v>
      </c>
      <c r="BG15715" s="12">
        <v>11.394</v>
      </c>
      <c r="BU15715" s="29" t="s">
        <v>226</v>
      </c>
      <c r="BV15715" s="29" t="s">
        <v>239</v>
      </c>
      <c r="BW15715" s="29" t="s">
        <v>214</v>
      </c>
      <c r="BX15715" s="29">
        <v>5.7</v>
      </c>
      <c r="BY15715" s="30">
        <v>1.8069999999999999</v>
      </c>
      <c r="CC15715" s="24" t="s">
        <v>209</v>
      </c>
      <c r="CD15715" s="24" t="s">
        <v>238</v>
      </c>
      <c r="CE15715" s="24" t="s">
        <v>7</v>
      </c>
      <c r="CF15715" s="24">
        <v>5.7</v>
      </c>
      <c r="CG15715" s="24">
        <v>4.0789999999999997</v>
      </c>
    </row>
    <row r="15716" spans="56:85" x14ac:dyDescent="0.3">
      <c r="BD15716" t="s">
        <v>233</v>
      </c>
      <c r="BE15716" s="18" t="s">
        <v>12</v>
      </c>
      <c r="BF15716" s="18">
        <v>5.8</v>
      </c>
      <c r="BG15716" s="12">
        <v>11.951000000000001</v>
      </c>
      <c r="BU15716" s="29" t="s">
        <v>226</v>
      </c>
      <c r="BV15716" s="29" t="s">
        <v>239</v>
      </c>
      <c r="BW15716" s="29" t="s">
        <v>214</v>
      </c>
      <c r="BX15716" s="29">
        <v>5.8</v>
      </c>
      <c r="BY15716" s="30">
        <v>1.3420000000000001</v>
      </c>
      <c r="CC15716" s="24" t="s">
        <v>209</v>
      </c>
      <c r="CD15716" s="24" t="s">
        <v>238</v>
      </c>
      <c r="CE15716" s="24" t="s">
        <v>7</v>
      </c>
      <c r="CF15716" s="24">
        <v>5.8</v>
      </c>
      <c r="CG15716" s="24">
        <v>3.839</v>
      </c>
    </row>
    <row r="15717" spans="56:85" x14ac:dyDescent="0.3">
      <c r="BD15717" t="s">
        <v>233</v>
      </c>
      <c r="BE15717" s="18" t="s">
        <v>12</v>
      </c>
      <c r="BF15717" s="18">
        <v>5.9</v>
      </c>
      <c r="BG15717" s="12">
        <v>11.59</v>
      </c>
      <c r="BU15717" s="29" t="s">
        <v>226</v>
      </c>
      <c r="BV15717" s="29" t="s">
        <v>239</v>
      </c>
      <c r="BW15717" s="29" t="s">
        <v>214</v>
      </c>
      <c r="BX15717" s="29">
        <v>5.9</v>
      </c>
      <c r="BY15717" s="30">
        <v>1.708</v>
      </c>
      <c r="CC15717" s="24" t="s">
        <v>209</v>
      </c>
      <c r="CD15717" s="24" t="s">
        <v>238</v>
      </c>
      <c r="CE15717" s="24" t="s">
        <v>7</v>
      </c>
      <c r="CF15717" s="24">
        <v>5.9</v>
      </c>
      <c r="CG15717" s="24">
        <v>4.1680000000000001</v>
      </c>
    </row>
    <row r="15718" spans="56:85" x14ac:dyDescent="0.3">
      <c r="BD15718" t="s">
        <v>233</v>
      </c>
      <c r="BE15718" s="18" t="s">
        <v>12</v>
      </c>
      <c r="BF15718" s="18">
        <v>6</v>
      </c>
      <c r="BG15718" s="12">
        <v>11.959</v>
      </c>
      <c r="BU15718" s="29" t="s">
        <v>226</v>
      </c>
      <c r="BV15718" s="29" t="s">
        <v>239</v>
      </c>
      <c r="BW15718" s="29" t="s">
        <v>214</v>
      </c>
      <c r="BX15718" s="29">
        <v>6</v>
      </c>
      <c r="BY15718" s="30">
        <v>1.974</v>
      </c>
      <c r="CC15718" s="24" t="s">
        <v>209</v>
      </c>
      <c r="CD15718" s="24" t="s">
        <v>238</v>
      </c>
      <c r="CE15718" s="24" t="s">
        <v>7</v>
      </c>
      <c r="CF15718" s="24">
        <v>6</v>
      </c>
      <c r="CG15718" s="24">
        <v>3.7709999999999999</v>
      </c>
    </row>
    <row r="15719" spans="56:85" x14ac:dyDescent="0.3">
      <c r="BD15719" t="s">
        <v>233</v>
      </c>
      <c r="BE15719" s="18" t="s">
        <v>12</v>
      </c>
      <c r="BF15719" s="18">
        <v>6.1</v>
      </c>
      <c r="BG15719" s="12">
        <v>12.521000000000001</v>
      </c>
      <c r="BU15719" s="29" t="s">
        <v>226</v>
      </c>
      <c r="BV15719" s="29" t="s">
        <v>239</v>
      </c>
      <c r="BW15719" s="29" t="s">
        <v>214</v>
      </c>
      <c r="BX15719" s="29">
        <v>6.1</v>
      </c>
      <c r="BY15719" s="30">
        <v>1.8180000000000001</v>
      </c>
      <c r="CC15719" s="24" t="s">
        <v>209</v>
      </c>
      <c r="CD15719" s="24" t="s">
        <v>238</v>
      </c>
      <c r="CE15719" s="24" t="s">
        <v>7</v>
      </c>
      <c r="CF15719" s="24">
        <v>6.1</v>
      </c>
      <c r="CG15719" s="24">
        <v>6.1310000000000002</v>
      </c>
    </row>
    <row r="15720" spans="56:85" x14ac:dyDescent="0.3">
      <c r="BD15720" t="s">
        <v>233</v>
      </c>
      <c r="BE15720" s="18" t="s">
        <v>12</v>
      </c>
      <c r="BF15720" s="18">
        <v>6.2</v>
      </c>
      <c r="BG15720" s="12">
        <v>12.308999999999999</v>
      </c>
      <c r="BU15720" s="29" t="s">
        <v>226</v>
      </c>
      <c r="BV15720" s="29" t="s">
        <v>239</v>
      </c>
      <c r="BW15720" s="29" t="s">
        <v>214</v>
      </c>
      <c r="BX15720" s="29">
        <v>6.2</v>
      </c>
      <c r="BY15720" s="30">
        <v>1.591</v>
      </c>
      <c r="CC15720" s="24" t="s">
        <v>209</v>
      </c>
      <c r="CD15720" s="24" t="s">
        <v>238</v>
      </c>
      <c r="CE15720" s="24" t="s">
        <v>7</v>
      </c>
      <c r="CF15720" s="24">
        <v>6.2</v>
      </c>
      <c r="CG15720" s="24">
        <v>6.0940000000000003</v>
      </c>
    </row>
    <row r="15721" spans="56:85" x14ac:dyDescent="0.3">
      <c r="BD15721" t="s">
        <v>233</v>
      </c>
      <c r="BE15721" s="18" t="s">
        <v>12</v>
      </c>
      <c r="BF15721" s="18">
        <v>6.3</v>
      </c>
      <c r="BG15721" s="12">
        <v>12.339</v>
      </c>
      <c r="BU15721" s="29" t="s">
        <v>226</v>
      </c>
      <c r="BV15721" s="29" t="s">
        <v>239</v>
      </c>
      <c r="BW15721" s="29" t="s">
        <v>214</v>
      </c>
      <c r="BX15721" s="29">
        <v>6.3</v>
      </c>
      <c r="BY15721" s="30">
        <v>1.696</v>
      </c>
      <c r="CC15721" s="24" t="s">
        <v>209</v>
      </c>
      <c r="CD15721" s="24" t="s">
        <v>238</v>
      </c>
      <c r="CE15721" s="24" t="s">
        <v>7</v>
      </c>
      <c r="CF15721" s="24">
        <v>6.3</v>
      </c>
      <c r="CG15721" s="24">
        <v>6.1379999999999999</v>
      </c>
    </row>
    <row r="15722" spans="56:85" x14ac:dyDescent="0.3">
      <c r="BD15722" t="s">
        <v>233</v>
      </c>
      <c r="BE15722" s="18" t="s">
        <v>12</v>
      </c>
      <c r="BF15722" s="18">
        <v>6.4</v>
      </c>
      <c r="BG15722" s="12">
        <v>13.371</v>
      </c>
      <c r="BU15722" s="29" t="s">
        <v>226</v>
      </c>
      <c r="BV15722" s="29" t="s">
        <v>239</v>
      </c>
      <c r="BW15722" s="29" t="s">
        <v>214</v>
      </c>
      <c r="BX15722" s="29">
        <v>6.4</v>
      </c>
      <c r="BY15722" s="30">
        <v>1.64</v>
      </c>
      <c r="CC15722" s="24" t="s">
        <v>209</v>
      </c>
      <c r="CD15722" s="24" t="s">
        <v>238</v>
      </c>
      <c r="CE15722" s="24" t="s">
        <v>7</v>
      </c>
      <c r="CF15722" s="24">
        <v>6.4</v>
      </c>
      <c r="CG15722" s="24">
        <v>5.8970000000000002</v>
      </c>
    </row>
    <row r="15723" spans="56:85" x14ac:dyDescent="0.3">
      <c r="BD15723" t="s">
        <v>233</v>
      </c>
      <c r="BE15723" s="18" t="s">
        <v>12</v>
      </c>
      <c r="BF15723" s="18">
        <v>6.5</v>
      </c>
      <c r="BG15723" s="12">
        <v>12.343999999999999</v>
      </c>
      <c r="BU15723" s="29" t="s">
        <v>226</v>
      </c>
      <c r="BV15723" s="29" t="s">
        <v>239</v>
      </c>
      <c r="BW15723" s="29" t="s">
        <v>214</v>
      </c>
      <c r="BX15723" s="29">
        <v>6.5</v>
      </c>
      <c r="BY15723" s="30">
        <v>1.873</v>
      </c>
      <c r="CC15723" s="24" t="s">
        <v>209</v>
      </c>
      <c r="CD15723" s="24" t="s">
        <v>238</v>
      </c>
      <c r="CE15723" s="24" t="s">
        <v>7</v>
      </c>
      <c r="CF15723" s="24">
        <v>6.5</v>
      </c>
      <c r="CG15723" s="24">
        <v>6.1890000000000001</v>
      </c>
    </row>
    <row r="15724" spans="56:85" x14ac:dyDescent="0.3">
      <c r="BD15724" t="s">
        <v>233</v>
      </c>
      <c r="BE15724" s="18" t="s">
        <v>12</v>
      </c>
      <c r="BF15724" s="18">
        <v>6.6</v>
      </c>
      <c r="BG15724" s="12">
        <v>13.047000000000001</v>
      </c>
      <c r="BU15724" s="29" t="s">
        <v>226</v>
      </c>
      <c r="BV15724" s="29" t="s">
        <v>239</v>
      </c>
      <c r="BW15724" s="29" t="s">
        <v>214</v>
      </c>
      <c r="BX15724" s="29">
        <v>6.6</v>
      </c>
      <c r="BY15724" s="30">
        <v>1.67</v>
      </c>
      <c r="CC15724" s="24" t="s">
        <v>209</v>
      </c>
      <c r="CD15724" s="24" t="s">
        <v>238</v>
      </c>
      <c r="CE15724" s="24" t="s">
        <v>7</v>
      </c>
      <c r="CF15724" s="24">
        <v>6.6</v>
      </c>
      <c r="CG15724" s="24">
        <v>5.9329999999999998</v>
      </c>
    </row>
    <row r="15725" spans="56:85" x14ac:dyDescent="0.3">
      <c r="BD15725" t="s">
        <v>233</v>
      </c>
      <c r="BE15725" s="18" t="s">
        <v>12</v>
      </c>
      <c r="BF15725" s="18">
        <v>6.7</v>
      </c>
      <c r="BG15725" s="12">
        <v>13.026</v>
      </c>
      <c r="BU15725" s="29" t="s">
        <v>226</v>
      </c>
      <c r="BV15725" s="29" t="s">
        <v>239</v>
      </c>
      <c r="BW15725" s="29" t="s">
        <v>214</v>
      </c>
      <c r="BX15725" s="29">
        <v>6.7</v>
      </c>
      <c r="BY15725" s="30">
        <v>2.0310000000000001</v>
      </c>
      <c r="CC15725" s="24" t="s">
        <v>209</v>
      </c>
      <c r="CD15725" s="24" t="s">
        <v>238</v>
      </c>
      <c r="CE15725" s="24" t="s">
        <v>7</v>
      </c>
      <c r="CF15725" s="24">
        <v>6.7</v>
      </c>
      <c r="CG15725" s="24">
        <v>6.0670000000000002</v>
      </c>
    </row>
    <row r="15726" spans="56:85" x14ac:dyDescent="0.3">
      <c r="BD15726" t="s">
        <v>233</v>
      </c>
      <c r="BE15726" s="18" t="s">
        <v>12</v>
      </c>
      <c r="BF15726" s="18">
        <v>6.8</v>
      </c>
      <c r="BG15726" s="12">
        <v>13.696</v>
      </c>
      <c r="BU15726" s="29" t="s">
        <v>226</v>
      </c>
      <c r="BV15726" s="29" t="s">
        <v>239</v>
      </c>
      <c r="BW15726" s="29" t="s">
        <v>214</v>
      </c>
      <c r="BX15726" s="29">
        <v>6.8</v>
      </c>
      <c r="BY15726" s="30">
        <v>1.7509999999999999</v>
      </c>
      <c r="CC15726" s="24" t="s">
        <v>209</v>
      </c>
      <c r="CD15726" s="24" t="s">
        <v>238</v>
      </c>
      <c r="CE15726" s="24" t="s">
        <v>7</v>
      </c>
      <c r="CF15726" s="24">
        <v>6.8</v>
      </c>
      <c r="CG15726" s="24">
        <v>6.3860000000000001</v>
      </c>
    </row>
    <row r="15727" spans="56:85" x14ac:dyDescent="0.3">
      <c r="BD15727" t="s">
        <v>233</v>
      </c>
      <c r="BE15727" s="18" t="s">
        <v>12</v>
      </c>
      <c r="BF15727" s="18">
        <v>6.9</v>
      </c>
      <c r="BG15727" s="12">
        <v>12.539</v>
      </c>
      <c r="BU15727" s="29" t="s">
        <v>226</v>
      </c>
      <c r="BV15727" s="29" t="s">
        <v>239</v>
      </c>
      <c r="BW15727" s="29" t="s">
        <v>214</v>
      </c>
      <c r="BX15727" s="29">
        <v>6.9</v>
      </c>
      <c r="BY15727" s="30">
        <v>1.9339999999999999</v>
      </c>
      <c r="CC15727" s="24" t="s">
        <v>209</v>
      </c>
      <c r="CD15727" s="24" t="s">
        <v>238</v>
      </c>
      <c r="CE15727" s="24" t="s">
        <v>7</v>
      </c>
      <c r="CF15727" s="24">
        <v>6.9</v>
      </c>
      <c r="CG15727" s="24">
        <v>6.056</v>
      </c>
    </row>
    <row r="15728" spans="56:85" x14ac:dyDescent="0.3">
      <c r="BD15728" t="s">
        <v>233</v>
      </c>
      <c r="BE15728" s="18" t="s">
        <v>12</v>
      </c>
      <c r="BF15728" s="18">
        <v>7</v>
      </c>
      <c r="BG15728" s="12">
        <v>12.59</v>
      </c>
      <c r="BU15728" s="29" t="s">
        <v>226</v>
      </c>
      <c r="BV15728" s="29" t="s">
        <v>239</v>
      </c>
      <c r="BW15728" s="29" t="s">
        <v>214</v>
      </c>
      <c r="BX15728" s="29">
        <v>7</v>
      </c>
      <c r="BY15728" s="30">
        <v>1.859</v>
      </c>
      <c r="CC15728" s="24" t="s">
        <v>209</v>
      </c>
      <c r="CD15728" s="24" t="s">
        <v>238</v>
      </c>
      <c r="CE15728" s="24" t="s">
        <v>7</v>
      </c>
      <c r="CF15728" s="24">
        <v>7</v>
      </c>
      <c r="CG15728" s="24">
        <v>6.2859999999999996</v>
      </c>
    </row>
    <row r="15729" spans="56:85" x14ac:dyDescent="0.3">
      <c r="BD15729" t="s">
        <v>233</v>
      </c>
      <c r="BE15729" s="18" t="s">
        <v>12</v>
      </c>
      <c r="BF15729" s="18">
        <v>7.1</v>
      </c>
      <c r="BG15729" s="12">
        <v>11.432</v>
      </c>
      <c r="BU15729" s="29" t="s">
        <v>226</v>
      </c>
      <c r="BV15729" s="29" t="s">
        <v>239</v>
      </c>
      <c r="BW15729" s="29" t="s">
        <v>214</v>
      </c>
      <c r="BX15729" s="29">
        <v>7.1</v>
      </c>
      <c r="BY15729" s="30">
        <v>1.5189999999999999</v>
      </c>
      <c r="CC15729" s="24" t="s">
        <v>209</v>
      </c>
      <c r="CD15729" s="24" t="s">
        <v>238</v>
      </c>
      <c r="CE15729" s="24" t="s">
        <v>7</v>
      </c>
      <c r="CF15729" s="24">
        <v>7.1</v>
      </c>
      <c r="CG15729" s="24">
        <v>6.4020000000000001</v>
      </c>
    </row>
    <row r="15730" spans="56:85" x14ac:dyDescent="0.3">
      <c r="BD15730" t="s">
        <v>233</v>
      </c>
      <c r="BE15730" s="18" t="s">
        <v>12</v>
      </c>
      <c r="BF15730" s="18">
        <v>7.2</v>
      </c>
      <c r="BG15730" s="12">
        <v>11.776</v>
      </c>
      <c r="BU15730" s="29" t="s">
        <v>226</v>
      </c>
      <c r="BV15730" s="29" t="s">
        <v>239</v>
      </c>
      <c r="BW15730" s="29" t="s">
        <v>214</v>
      </c>
      <c r="BX15730" s="29">
        <v>7.2</v>
      </c>
      <c r="BY15730" s="30">
        <v>1.4179999999999999</v>
      </c>
      <c r="CC15730" s="24" t="s">
        <v>209</v>
      </c>
      <c r="CD15730" s="24" t="s">
        <v>238</v>
      </c>
      <c r="CE15730" s="24" t="s">
        <v>7</v>
      </c>
      <c r="CF15730" s="24">
        <v>7.2</v>
      </c>
      <c r="CG15730" s="24">
        <v>6.367</v>
      </c>
    </row>
    <row r="15731" spans="56:85" x14ac:dyDescent="0.3">
      <c r="BD15731" t="s">
        <v>233</v>
      </c>
      <c r="BE15731" s="18" t="s">
        <v>12</v>
      </c>
      <c r="BF15731" s="18">
        <v>7.3</v>
      </c>
      <c r="BG15731" s="12">
        <v>11.506</v>
      </c>
      <c r="BU15731" s="29" t="s">
        <v>226</v>
      </c>
      <c r="BV15731" s="29" t="s">
        <v>239</v>
      </c>
      <c r="BW15731" s="29" t="s">
        <v>214</v>
      </c>
      <c r="BX15731" s="29">
        <v>7.3</v>
      </c>
      <c r="BY15731" s="30">
        <v>1.581</v>
      </c>
      <c r="CC15731" s="24" t="s">
        <v>209</v>
      </c>
      <c r="CD15731" s="24" t="s">
        <v>238</v>
      </c>
      <c r="CE15731" s="24" t="s">
        <v>7</v>
      </c>
      <c r="CF15731" s="24">
        <v>7.3</v>
      </c>
      <c r="CG15731" s="24">
        <v>6.1230000000000002</v>
      </c>
    </row>
    <row r="15732" spans="56:85" x14ac:dyDescent="0.3">
      <c r="BD15732" t="s">
        <v>233</v>
      </c>
      <c r="BE15732" s="18" t="s">
        <v>12</v>
      </c>
      <c r="BF15732" s="18">
        <v>7.4</v>
      </c>
      <c r="BG15732" s="12">
        <v>12.217000000000001</v>
      </c>
      <c r="BU15732" s="29" t="s">
        <v>226</v>
      </c>
      <c r="BV15732" s="29" t="s">
        <v>239</v>
      </c>
      <c r="BW15732" s="29" t="s">
        <v>214</v>
      </c>
      <c r="BX15732" s="29">
        <v>7.4</v>
      </c>
      <c r="BY15732" s="30">
        <v>1.615</v>
      </c>
      <c r="CC15732" s="24" t="s">
        <v>209</v>
      </c>
      <c r="CD15732" s="24" t="s">
        <v>238</v>
      </c>
      <c r="CE15732" s="24" t="s">
        <v>7</v>
      </c>
      <c r="CF15732" s="24">
        <v>7.4</v>
      </c>
      <c r="CG15732" s="24">
        <v>6.2130000000000001</v>
      </c>
    </row>
    <row r="15733" spans="56:85" x14ac:dyDescent="0.3">
      <c r="BD15733" t="s">
        <v>233</v>
      </c>
      <c r="BE15733" s="18" t="s">
        <v>12</v>
      </c>
      <c r="BF15733" s="18">
        <v>7.5</v>
      </c>
      <c r="BG15733" s="12">
        <v>11.172000000000001</v>
      </c>
      <c r="BU15733" s="29" t="s">
        <v>226</v>
      </c>
      <c r="BV15733" s="29" t="s">
        <v>239</v>
      </c>
      <c r="BW15733" s="29" t="s">
        <v>214</v>
      </c>
      <c r="BX15733" s="29">
        <v>7.5</v>
      </c>
      <c r="BY15733" s="30">
        <v>2.0779999999999998</v>
      </c>
      <c r="CC15733" s="24" t="s">
        <v>209</v>
      </c>
      <c r="CD15733" s="24" t="s">
        <v>238</v>
      </c>
      <c r="CE15733" s="24" t="s">
        <v>7</v>
      </c>
      <c r="CF15733" s="24">
        <v>7.5</v>
      </c>
      <c r="CG15733" s="24">
        <v>5.7249999999999996</v>
      </c>
    </row>
    <row r="15734" spans="56:85" x14ac:dyDescent="0.3">
      <c r="BD15734" t="s">
        <v>233</v>
      </c>
      <c r="BE15734" s="18" t="s">
        <v>12</v>
      </c>
      <c r="BF15734" s="18">
        <v>7.6</v>
      </c>
      <c r="BG15734" s="12">
        <v>12.384</v>
      </c>
      <c r="BU15734" s="29" t="s">
        <v>226</v>
      </c>
      <c r="BV15734" s="29" t="s">
        <v>239</v>
      </c>
      <c r="BW15734" s="29" t="s">
        <v>214</v>
      </c>
      <c r="BX15734" s="29">
        <v>7.6</v>
      </c>
      <c r="BY15734" s="30">
        <v>2.1179999999999999</v>
      </c>
      <c r="CC15734" s="24" t="s">
        <v>209</v>
      </c>
      <c r="CD15734" s="24" t="s">
        <v>238</v>
      </c>
      <c r="CE15734" s="24" t="s">
        <v>7</v>
      </c>
      <c r="CF15734" s="24">
        <v>7.6</v>
      </c>
      <c r="CG15734" s="24">
        <v>6.1639999999999997</v>
      </c>
    </row>
    <row r="15735" spans="56:85" x14ac:dyDescent="0.3">
      <c r="BD15735" t="s">
        <v>233</v>
      </c>
      <c r="BE15735" s="18" t="s">
        <v>12</v>
      </c>
      <c r="BF15735" s="18">
        <v>7.7</v>
      </c>
      <c r="BG15735" s="12">
        <v>11.787000000000001</v>
      </c>
      <c r="BU15735" s="29" t="s">
        <v>226</v>
      </c>
      <c r="BV15735" s="29" t="s">
        <v>239</v>
      </c>
      <c r="BW15735" s="29" t="s">
        <v>214</v>
      </c>
      <c r="BX15735" s="29">
        <v>7.7</v>
      </c>
      <c r="BY15735" s="30">
        <v>2.0150000000000001</v>
      </c>
      <c r="CC15735" s="24" t="s">
        <v>209</v>
      </c>
      <c r="CD15735" s="24" t="s">
        <v>238</v>
      </c>
      <c r="CE15735" s="24" t="s">
        <v>7</v>
      </c>
      <c r="CF15735" s="24">
        <v>7.7</v>
      </c>
      <c r="CG15735" s="24">
        <v>5.8789999999999996</v>
      </c>
    </row>
    <row r="15736" spans="56:85" x14ac:dyDescent="0.3">
      <c r="BD15736" t="s">
        <v>233</v>
      </c>
      <c r="BE15736" s="18" t="s">
        <v>12</v>
      </c>
      <c r="BF15736" s="18">
        <v>7.8</v>
      </c>
      <c r="BG15736" s="12">
        <v>11.973000000000001</v>
      </c>
      <c r="BU15736" s="29" t="s">
        <v>226</v>
      </c>
      <c r="BV15736" s="29" t="s">
        <v>239</v>
      </c>
      <c r="BW15736" s="29" t="s">
        <v>214</v>
      </c>
      <c r="BX15736" s="29">
        <v>7.8</v>
      </c>
      <c r="BY15736" s="30">
        <v>1.76</v>
      </c>
      <c r="CC15736" s="24" t="s">
        <v>209</v>
      </c>
      <c r="CD15736" s="24" t="s">
        <v>238</v>
      </c>
      <c r="CE15736" s="24" t="s">
        <v>7</v>
      </c>
      <c r="CF15736" s="24">
        <v>7.8</v>
      </c>
      <c r="CG15736" s="24">
        <v>6.23</v>
      </c>
    </row>
    <row r="15737" spans="56:85" x14ac:dyDescent="0.3">
      <c r="BD15737" t="s">
        <v>233</v>
      </c>
      <c r="BE15737" s="18" t="s">
        <v>12</v>
      </c>
      <c r="BF15737" s="18">
        <v>7.9</v>
      </c>
      <c r="BG15737" s="12">
        <v>12.090999999999999</v>
      </c>
      <c r="BU15737" s="29" t="s">
        <v>226</v>
      </c>
      <c r="BV15737" s="29" t="s">
        <v>239</v>
      </c>
      <c r="BW15737" s="29" t="s">
        <v>214</v>
      </c>
      <c r="BX15737" s="29">
        <v>7.9</v>
      </c>
      <c r="BY15737" s="30">
        <v>2.0499999999999998</v>
      </c>
      <c r="CC15737" s="24" t="s">
        <v>209</v>
      </c>
      <c r="CD15737" s="24" t="s">
        <v>238</v>
      </c>
      <c r="CE15737" s="24" t="s">
        <v>7</v>
      </c>
      <c r="CF15737" s="24">
        <v>7.9</v>
      </c>
      <c r="CG15737" s="24">
        <v>6.2969999999999997</v>
      </c>
    </row>
    <row r="15738" spans="56:85" x14ac:dyDescent="0.3">
      <c r="BD15738" t="s">
        <v>233</v>
      </c>
      <c r="BE15738" s="18" t="s">
        <v>12</v>
      </c>
      <c r="BF15738" s="18">
        <v>8</v>
      </c>
      <c r="BG15738" s="12">
        <v>13.285</v>
      </c>
      <c r="BU15738" s="29" t="s">
        <v>226</v>
      </c>
      <c r="BV15738" s="29" t="s">
        <v>239</v>
      </c>
      <c r="BW15738" s="29" t="s">
        <v>214</v>
      </c>
      <c r="BX15738" s="29">
        <v>8</v>
      </c>
      <c r="BY15738" s="30">
        <v>2.2269999999999999</v>
      </c>
      <c r="CC15738" s="24" t="s">
        <v>209</v>
      </c>
      <c r="CD15738" s="24" t="s">
        <v>238</v>
      </c>
      <c r="CE15738" s="24" t="s">
        <v>7</v>
      </c>
      <c r="CF15738" s="24">
        <v>8</v>
      </c>
      <c r="CG15738" s="24">
        <v>6.3029999999999999</v>
      </c>
    </row>
    <row r="15739" spans="56:85" x14ac:dyDescent="0.3">
      <c r="BD15739" t="s">
        <v>233</v>
      </c>
      <c r="BE15739" s="18" t="s">
        <v>12</v>
      </c>
      <c r="BF15739" s="18">
        <v>8.1</v>
      </c>
      <c r="BG15739" s="12">
        <v>12.23</v>
      </c>
      <c r="BU15739" s="29" t="s">
        <v>226</v>
      </c>
      <c r="BV15739" s="29" t="s">
        <v>239</v>
      </c>
      <c r="BW15739" s="29" t="s">
        <v>214</v>
      </c>
      <c r="BX15739" s="29">
        <v>8.1</v>
      </c>
      <c r="BY15739" s="30">
        <v>2.2069999999999999</v>
      </c>
      <c r="CC15739" s="24" t="s">
        <v>209</v>
      </c>
      <c r="CD15739" s="24" t="s">
        <v>238</v>
      </c>
      <c r="CE15739" s="24" t="s">
        <v>7</v>
      </c>
      <c r="CF15739" s="24">
        <v>8.1</v>
      </c>
      <c r="CG15739" s="24">
        <v>5.78</v>
      </c>
    </row>
    <row r="15740" spans="56:85" x14ac:dyDescent="0.3">
      <c r="BD15740" t="s">
        <v>233</v>
      </c>
      <c r="BE15740" s="18" t="s">
        <v>12</v>
      </c>
      <c r="BF15740" s="18">
        <v>8.1999999999999993</v>
      </c>
      <c r="BG15740" s="12">
        <v>11.131</v>
      </c>
      <c r="BU15740" s="29" t="s">
        <v>226</v>
      </c>
      <c r="BV15740" s="29" t="s">
        <v>239</v>
      </c>
      <c r="BW15740" s="29" t="s">
        <v>214</v>
      </c>
      <c r="BX15740" s="29">
        <v>8.1999999999999993</v>
      </c>
      <c r="BY15740" s="30">
        <v>1.9610000000000001</v>
      </c>
      <c r="CC15740" s="24" t="s">
        <v>209</v>
      </c>
      <c r="CD15740" s="24" t="s">
        <v>238</v>
      </c>
      <c r="CE15740" s="24" t="s">
        <v>7</v>
      </c>
      <c r="CF15740" s="24">
        <v>8.1999999999999993</v>
      </c>
      <c r="CG15740" s="24">
        <v>6.1</v>
      </c>
    </row>
    <row r="15741" spans="56:85" x14ac:dyDescent="0.3">
      <c r="BD15741" t="s">
        <v>233</v>
      </c>
      <c r="BE15741" s="18" t="s">
        <v>12</v>
      </c>
      <c r="BF15741" s="18">
        <v>8.3000000000000007</v>
      </c>
      <c r="BG15741" s="12">
        <v>12.332000000000001</v>
      </c>
      <c r="BU15741" s="29" t="s">
        <v>226</v>
      </c>
      <c r="BV15741" s="29" t="s">
        <v>239</v>
      </c>
      <c r="BW15741" s="29" t="s">
        <v>214</v>
      </c>
      <c r="BX15741" s="29">
        <v>8.3000000000000007</v>
      </c>
      <c r="BY15741" s="30">
        <v>1.7290000000000001</v>
      </c>
      <c r="CC15741" s="24" t="s">
        <v>209</v>
      </c>
      <c r="CD15741" s="24" t="s">
        <v>238</v>
      </c>
      <c r="CE15741" s="24" t="s">
        <v>7</v>
      </c>
      <c r="CF15741" s="24">
        <v>8.3000000000000007</v>
      </c>
      <c r="CG15741" s="24">
        <v>5.9779999999999998</v>
      </c>
    </row>
    <row r="15742" spans="56:85" x14ac:dyDescent="0.3">
      <c r="BD15742" t="s">
        <v>233</v>
      </c>
      <c r="BE15742" s="18" t="s">
        <v>12</v>
      </c>
      <c r="BF15742" s="18">
        <v>8.4</v>
      </c>
      <c r="BG15742" s="12">
        <v>11.728</v>
      </c>
      <c r="BU15742" s="29" t="s">
        <v>226</v>
      </c>
      <c r="BV15742" s="29" t="s">
        <v>239</v>
      </c>
      <c r="BW15742" s="29" t="s">
        <v>214</v>
      </c>
      <c r="BX15742" s="29">
        <v>8.4</v>
      </c>
      <c r="BY15742" s="30">
        <v>1.7410000000000001</v>
      </c>
      <c r="CC15742" s="24" t="s">
        <v>209</v>
      </c>
      <c r="CD15742" s="24" t="s">
        <v>238</v>
      </c>
      <c r="CE15742" s="24" t="s">
        <v>7</v>
      </c>
      <c r="CF15742" s="24">
        <v>8.4</v>
      </c>
      <c r="CG15742" s="24">
        <v>5.79</v>
      </c>
    </row>
    <row r="15743" spans="56:85" x14ac:dyDescent="0.3">
      <c r="BD15743" t="s">
        <v>233</v>
      </c>
      <c r="BE15743" s="18" t="s">
        <v>12</v>
      </c>
      <c r="BF15743" s="18">
        <v>8.5</v>
      </c>
      <c r="BG15743" s="12">
        <v>11.951000000000001</v>
      </c>
      <c r="BU15743" s="29" t="s">
        <v>226</v>
      </c>
      <c r="BV15743" s="29" t="s">
        <v>239</v>
      </c>
      <c r="BW15743" s="29" t="s">
        <v>214</v>
      </c>
      <c r="BX15743" s="29">
        <v>8.5</v>
      </c>
      <c r="BY15743" s="30">
        <v>1.9810000000000001</v>
      </c>
      <c r="CC15743" s="24" t="s">
        <v>209</v>
      </c>
      <c r="CD15743" s="24" t="s">
        <v>238</v>
      </c>
      <c r="CE15743" s="24" t="s">
        <v>7</v>
      </c>
      <c r="CF15743" s="24">
        <v>8.5</v>
      </c>
      <c r="CG15743" s="24">
        <v>6.282</v>
      </c>
    </row>
    <row r="15744" spans="56:85" x14ac:dyDescent="0.3">
      <c r="BD15744" t="s">
        <v>233</v>
      </c>
      <c r="BE15744" s="18" t="s">
        <v>12</v>
      </c>
      <c r="BF15744" s="18">
        <v>8.6</v>
      </c>
      <c r="BG15744" s="12">
        <v>12.236000000000001</v>
      </c>
      <c r="BU15744" s="29" t="s">
        <v>226</v>
      </c>
      <c r="BV15744" s="29" t="s">
        <v>239</v>
      </c>
      <c r="BW15744" s="29" t="s">
        <v>214</v>
      </c>
      <c r="BX15744" s="29">
        <v>8.6</v>
      </c>
      <c r="BY15744" s="30">
        <v>1.738</v>
      </c>
      <c r="CC15744" s="24" t="s">
        <v>209</v>
      </c>
      <c r="CD15744" s="24" t="s">
        <v>238</v>
      </c>
      <c r="CE15744" s="24" t="s">
        <v>7</v>
      </c>
      <c r="CF15744" s="24">
        <v>8.6</v>
      </c>
      <c r="CG15744" s="24">
        <v>6.1280000000000001</v>
      </c>
    </row>
    <row r="15745" spans="56:85" x14ac:dyDescent="0.3">
      <c r="BD15745" t="s">
        <v>233</v>
      </c>
      <c r="BE15745" s="18" t="s">
        <v>12</v>
      </c>
      <c r="BF15745" s="18">
        <v>8.6999999999999993</v>
      </c>
      <c r="BG15745" s="12">
        <v>12.909000000000001</v>
      </c>
      <c r="BU15745" s="29" t="s">
        <v>226</v>
      </c>
      <c r="BV15745" s="29" t="s">
        <v>239</v>
      </c>
      <c r="BW15745" s="29" t="s">
        <v>214</v>
      </c>
      <c r="BX15745" s="29">
        <v>8.6999999999999993</v>
      </c>
      <c r="BY15745" s="30">
        <v>1.6890000000000001</v>
      </c>
      <c r="CC15745" s="24" t="s">
        <v>209</v>
      </c>
      <c r="CD15745" s="24" t="s">
        <v>238</v>
      </c>
      <c r="CE15745" s="24" t="s">
        <v>7</v>
      </c>
      <c r="CF15745" s="24">
        <v>8.6999999999999993</v>
      </c>
      <c r="CG15745" s="24">
        <v>6.4729999999999999</v>
      </c>
    </row>
    <row r="15746" spans="56:85" x14ac:dyDescent="0.3">
      <c r="BD15746" t="s">
        <v>233</v>
      </c>
      <c r="BE15746" s="18" t="s">
        <v>12</v>
      </c>
      <c r="BF15746" s="18">
        <v>8.8000000000000007</v>
      </c>
      <c r="BG15746" s="12">
        <v>12.456</v>
      </c>
      <c r="BU15746" s="29" t="s">
        <v>226</v>
      </c>
      <c r="BV15746" s="29" t="s">
        <v>239</v>
      </c>
      <c r="BW15746" s="29" t="s">
        <v>214</v>
      </c>
      <c r="BX15746" s="29">
        <v>8.8000000000000007</v>
      </c>
      <c r="BY15746" s="30">
        <v>1.728</v>
      </c>
      <c r="CC15746" s="24" t="s">
        <v>209</v>
      </c>
      <c r="CD15746" s="24" t="s">
        <v>238</v>
      </c>
      <c r="CE15746" s="24" t="s">
        <v>7</v>
      </c>
      <c r="CF15746" s="24">
        <v>8.8000000000000007</v>
      </c>
      <c r="CG15746" s="24">
        <v>6.0430000000000001</v>
      </c>
    </row>
    <row r="15747" spans="56:85" x14ac:dyDescent="0.3">
      <c r="BD15747" t="s">
        <v>233</v>
      </c>
      <c r="BE15747" s="18" t="s">
        <v>12</v>
      </c>
      <c r="BF15747" s="18">
        <v>8.9</v>
      </c>
      <c r="BG15747" s="12">
        <v>13.515000000000001</v>
      </c>
      <c r="BU15747" s="29" t="s">
        <v>226</v>
      </c>
      <c r="BV15747" s="29" t="s">
        <v>239</v>
      </c>
      <c r="BW15747" s="29" t="s">
        <v>214</v>
      </c>
      <c r="BX15747" s="29">
        <v>8.9</v>
      </c>
      <c r="BY15747" s="30">
        <v>1.782</v>
      </c>
      <c r="CC15747" s="24" t="s">
        <v>209</v>
      </c>
      <c r="CD15747" s="24" t="s">
        <v>238</v>
      </c>
      <c r="CE15747" s="24" t="s">
        <v>7</v>
      </c>
      <c r="CF15747" s="24">
        <v>8.9</v>
      </c>
      <c r="CG15747" s="24">
        <v>6.5209999999999999</v>
      </c>
    </row>
    <row r="15748" spans="56:85" x14ac:dyDescent="0.3">
      <c r="BD15748" t="s">
        <v>233</v>
      </c>
      <c r="BE15748" s="18" t="s">
        <v>12</v>
      </c>
      <c r="BF15748" s="18">
        <v>9</v>
      </c>
      <c r="BG15748" s="12">
        <v>10.988</v>
      </c>
      <c r="BU15748" s="29" t="s">
        <v>226</v>
      </c>
      <c r="BV15748" s="29" t="s">
        <v>239</v>
      </c>
      <c r="BW15748" s="29" t="s">
        <v>214</v>
      </c>
      <c r="BX15748" s="29">
        <v>9</v>
      </c>
      <c r="BY15748" s="30">
        <v>1.8149999999999999</v>
      </c>
      <c r="CC15748" s="24" t="s">
        <v>209</v>
      </c>
      <c r="CD15748" s="24" t="s">
        <v>238</v>
      </c>
      <c r="CE15748" s="24" t="s">
        <v>7</v>
      </c>
      <c r="CF15748" s="24">
        <v>9</v>
      </c>
      <c r="CG15748" s="24">
        <v>6.1369999999999996</v>
      </c>
    </row>
    <row r="15749" spans="56:85" x14ac:dyDescent="0.3">
      <c r="BD15749" t="s">
        <v>233</v>
      </c>
      <c r="BE15749" s="18" t="s">
        <v>12</v>
      </c>
      <c r="BF15749" s="18">
        <v>9.1</v>
      </c>
      <c r="BG15749" s="12">
        <v>13.364000000000001</v>
      </c>
      <c r="BU15749" s="29" t="s">
        <v>226</v>
      </c>
      <c r="BV15749" s="29" t="s">
        <v>239</v>
      </c>
      <c r="BW15749" s="29" t="s">
        <v>214</v>
      </c>
      <c r="BX15749" s="29">
        <v>9.1</v>
      </c>
      <c r="BY15749" s="30">
        <v>2.1749999999999998</v>
      </c>
      <c r="CC15749" s="24" t="s">
        <v>209</v>
      </c>
      <c r="CD15749" s="24" t="s">
        <v>238</v>
      </c>
      <c r="CE15749" s="24" t="s">
        <v>7</v>
      </c>
      <c r="CF15749" s="24">
        <v>9.1</v>
      </c>
      <c r="CG15749" s="24">
        <v>6.11</v>
      </c>
    </row>
    <row r="15750" spans="56:85" x14ac:dyDescent="0.3">
      <c r="BD15750" t="s">
        <v>233</v>
      </c>
      <c r="BE15750" s="18" t="s">
        <v>12</v>
      </c>
      <c r="BF15750" s="18">
        <v>9.1999999999999993</v>
      </c>
      <c r="BG15750" s="12">
        <v>12.486000000000001</v>
      </c>
      <c r="BU15750" s="29" t="s">
        <v>226</v>
      </c>
      <c r="BV15750" s="29" t="s">
        <v>239</v>
      </c>
      <c r="BW15750" s="29" t="s">
        <v>214</v>
      </c>
      <c r="BX15750" s="29">
        <v>9.1999999999999993</v>
      </c>
      <c r="BY15750" s="30">
        <v>1.796</v>
      </c>
      <c r="CC15750" s="24" t="s">
        <v>209</v>
      </c>
      <c r="CD15750" s="24" t="s">
        <v>238</v>
      </c>
      <c r="CE15750" s="24" t="s">
        <v>7</v>
      </c>
      <c r="CF15750" s="24">
        <v>9.1999999999999993</v>
      </c>
      <c r="CG15750" s="24">
        <v>6.1870000000000003</v>
      </c>
    </row>
    <row r="15751" spans="56:85" x14ac:dyDescent="0.3">
      <c r="BD15751" t="s">
        <v>233</v>
      </c>
      <c r="BE15751" s="18" t="s">
        <v>12</v>
      </c>
      <c r="BF15751" s="18">
        <v>9.3000000000000007</v>
      </c>
      <c r="BG15751" s="12">
        <v>12.536</v>
      </c>
      <c r="BU15751" s="29" t="s">
        <v>226</v>
      </c>
      <c r="BV15751" s="29" t="s">
        <v>239</v>
      </c>
      <c r="BW15751" s="29" t="s">
        <v>214</v>
      </c>
      <c r="BX15751" s="29">
        <v>9.3000000000000007</v>
      </c>
      <c r="BY15751" s="30">
        <v>1.748</v>
      </c>
      <c r="CC15751" s="24" t="s">
        <v>209</v>
      </c>
      <c r="CD15751" s="24" t="s">
        <v>238</v>
      </c>
      <c r="CE15751" s="24" t="s">
        <v>7</v>
      </c>
      <c r="CF15751" s="24">
        <v>9.3000000000000007</v>
      </c>
      <c r="CG15751" s="24">
        <v>5.9489999999999998</v>
      </c>
    </row>
    <row r="15752" spans="56:85" x14ac:dyDescent="0.3">
      <c r="BD15752" t="s">
        <v>233</v>
      </c>
      <c r="BE15752" s="18" t="s">
        <v>12</v>
      </c>
      <c r="BF15752" s="18">
        <v>9.4</v>
      </c>
      <c r="BG15752" s="12">
        <v>12.058999999999999</v>
      </c>
      <c r="BU15752" s="29" t="s">
        <v>226</v>
      </c>
      <c r="BV15752" s="29" t="s">
        <v>239</v>
      </c>
      <c r="BW15752" s="29" t="s">
        <v>214</v>
      </c>
      <c r="BX15752" s="29">
        <v>9.4</v>
      </c>
      <c r="BY15752" s="30">
        <v>1.891</v>
      </c>
      <c r="CC15752" s="24" t="s">
        <v>209</v>
      </c>
      <c r="CD15752" s="24" t="s">
        <v>238</v>
      </c>
      <c r="CE15752" s="24" t="s">
        <v>7</v>
      </c>
      <c r="CF15752" s="24">
        <v>9.4</v>
      </c>
      <c r="CG15752" s="24">
        <v>6.2329999999999997</v>
      </c>
    </row>
    <row r="15753" spans="56:85" x14ac:dyDescent="0.3">
      <c r="BD15753" t="s">
        <v>233</v>
      </c>
      <c r="BE15753" s="18" t="s">
        <v>12</v>
      </c>
      <c r="BF15753" s="18">
        <v>9.5</v>
      </c>
      <c r="BG15753" s="12">
        <v>12.077999999999999</v>
      </c>
      <c r="BU15753" s="29" t="s">
        <v>226</v>
      </c>
      <c r="BV15753" s="29" t="s">
        <v>239</v>
      </c>
      <c r="BW15753" s="29" t="s">
        <v>214</v>
      </c>
      <c r="BX15753" s="29">
        <v>9.5</v>
      </c>
      <c r="BY15753" s="30">
        <v>1.7989999999999999</v>
      </c>
      <c r="CC15753" s="24" t="s">
        <v>209</v>
      </c>
      <c r="CD15753" s="24" t="s">
        <v>238</v>
      </c>
      <c r="CE15753" s="24" t="s">
        <v>7</v>
      </c>
      <c r="CF15753" s="24">
        <v>9.5</v>
      </c>
      <c r="CG15753" s="24">
        <v>6.18</v>
      </c>
    </row>
    <row r="15754" spans="56:85" x14ac:dyDescent="0.3">
      <c r="BD15754" t="s">
        <v>233</v>
      </c>
      <c r="BE15754" s="18" t="s">
        <v>12</v>
      </c>
      <c r="BF15754" s="18">
        <v>9.6</v>
      </c>
      <c r="BG15754" s="12">
        <v>11.794</v>
      </c>
      <c r="BU15754" s="29" t="s">
        <v>226</v>
      </c>
      <c r="BV15754" s="29" t="s">
        <v>239</v>
      </c>
      <c r="BW15754" s="29" t="s">
        <v>214</v>
      </c>
      <c r="BX15754" s="29">
        <v>9.6</v>
      </c>
      <c r="BY15754" s="30">
        <v>1.9970000000000001</v>
      </c>
      <c r="CC15754" s="24" t="s">
        <v>209</v>
      </c>
      <c r="CD15754" s="24" t="s">
        <v>238</v>
      </c>
      <c r="CE15754" s="24" t="s">
        <v>7</v>
      </c>
      <c r="CF15754" s="24">
        <v>9.6</v>
      </c>
      <c r="CG15754" s="24">
        <v>5.992</v>
      </c>
    </row>
    <row r="15755" spans="56:85" x14ac:dyDescent="0.3">
      <c r="BD15755" t="s">
        <v>233</v>
      </c>
      <c r="BE15755" s="18" t="s">
        <v>12</v>
      </c>
      <c r="BF15755" s="18">
        <v>9.6999999999999993</v>
      </c>
      <c r="BG15755" s="12">
        <v>12.116</v>
      </c>
      <c r="BU15755" s="29" t="s">
        <v>226</v>
      </c>
      <c r="BV15755" s="29" t="s">
        <v>239</v>
      </c>
      <c r="BW15755" s="29" t="s">
        <v>214</v>
      </c>
      <c r="BX15755" s="29">
        <v>9.6999999999999993</v>
      </c>
      <c r="BY15755" s="30">
        <v>2.1579999999999999</v>
      </c>
      <c r="CC15755" s="24" t="s">
        <v>209</v>
      </c>
      <c r="CD15755" s="24" t="s">
        <v>238</v>
      </c>
      <c r="CE15755" s="24" t="s">
        <v>7</v>
      </c>
      <c r="CF15755" s="24">
        <v>9.6999999999999993</v>
      </c>
      <c r="CG15755" s="24">
        <v>6.5650000000000004</v>
      </c>
    </row>
    <row r="15756" spans="56:85" x14ac:dyDescent="0.3">
      <c r="BD15756" t="s">
        <v>233</v>
      </c>
      <c r="BE15756" s="18" t="s">
        <v>12</v>
      </c>
      <c r="BF15756" s="18">
        <v>9.8000000000000007</v>
      </c>
      <c r="BG15756" s="12">
        <v>11.932</v>
      </c>
      <c r="BU15756" s="29" t="s">
        <v>226</v>
      </c>
      <c r="BV15756" s="29" t="s">
        <v>239</v>
      </c>
      <c r="BW15756" s="29" t="s">
        <v>214</v>
      </c>
      <c r="BX15756" s="29">
        <v>9.8000000000000007</v>
      </c>
      <c r="BY15756" s="30">
        <v>1.681</v>
      </c>
      <c r="CC15756" s="24" t="s">
        <v>209</v>
      </c>
      <c r="CD15756" s="24" t="s">
        <v>238</v>
      </c>
      <c r="CE15756" s="24" t="s">
        <v>7</v>
      </c>
      <c r="CF15756" s="24">
        <v>9.8000000000000007</v>
      </c>
      <c r="CG15756" s="24">
        <v>6.0190000000000001</v>
      </c>
    </row>
    <row r="15757" spans="56:85" x14ac:dyDescent="0.3">
      <c r="BD15757" t="s">
        <v>233</v>
      </c>
      <c r="BE15757" s="18" t="s">
        <v>12</v>
      </c>
      <c r="BF15757" s="18">
        <v>9.9</v>
      </c>
      <c r="BG15757" s="12">
        <v>11.494</v>
      </c>
      <c r="BU15757" s="29" t="s">
        <v>226</v>
      </c>
      <c r="BV15757" s="29" t="s">
        <v>239</v>
      </c>
      <c r="BW15757" s="29" t="s">
        <v>214</v>
      </c>
      <c r="BX15757" s="29">
        <v>9.9</v>
      </c>
      <c r="BY15757" s="30">
        <v>1.8049999999999999</v>
      </c>
      <c r="CC15757" s="24" t="s">
        <v>209</v>
      </c>
      <c r="CD15757" s="24" t="s">
        <v>238</v>
      </c>
      <c r="CE15757" s="24" t="s">
        <v>7</v>
      </c>
      <c r="CF15757" s="24">
        <v>9.9</v>
      </c>
      <c r="CG15757" s="24">
        <v>6.09</v>
      </c>
    </row>
    <row r="15758" spans="56:85" x14ac:dyDescent="0.3">
      <c r="BD15758" t="s">
        <v>233</v>
      </c>
      <c r="BE15758" s="18" t="s">
        <v>12</v>
      </c>
      <c r="BF15758" s="18">
        <v>10</v>
      </c>
      <c r="BG15758" s="12">
        <v>13.47</v>
      </c>
      <c r="BU15758" s="29" t="s">
        <v>226</v>
      </c>
      <c r="BV15758" s="29" t="s">
        <v>239</v>
      </c>
      <c r="BW15758" s="29" t="s">
        <v>214</v>
      </c>
      <c r="BX15758" s="29">
        <v>10</v>
      </c>
      <c r="BY15758" s="30">
        <v>1.857</v>
      </c>
      <c r="CC15758" s="24" t="s">
        <v>209</v>
      </c>
      <c r="CD15758" s="24" t="s">
        <v>238</v>
      </c>
      <c r="CE15758" s="24" t="s">
        <v>7</v>
      </c>
      <c r="CF15758" s="24">
        <v>10</v>
      </c>
      <c r="CG15758" s="24">
        <v>6.008</v>
      </c>
    </row>
    <row r="15759" spans="56:85" x14ac:dyDescent="0.3">
      <c r="BD15759" t="s">
        <v>233</v>
      </c>
      <c r="BE15759" s="18" t="s">
        <v>12</v>
      </c>
      <c r="BF15759" s="18">
        <v>0</v>
      </c>
      <c r="BG15759" s="12"/>
      <c r="BU15759" s="29" t="s">
        <v>227</v>
      </c>
      <c r="BV15759" s="29" t="s">
        <v>239</v>
      </c>
      <c r="BW15759" s="29" t="s">
        <v>214</v>
      </c>
      <c r="BX15759" s="29">
        <v>0</v>
      </c>
      <c r="BY15759" s="30"/>
      <c r="CC15759" s="24" t="s">
        <v>209</v>
      </c>
      <c r="CD15759" s="24" t="s">
        <v>238</v>
      </c>
      <c r="CE15759" s="24" t="s">
        <v>7</v>
      </c>
      <c r="CF15759" s="24">
        <v>0</v>
      </c>
      <c r="CG15759" s="24"/>
    </row>
    <row r="15760" spans="56:85" x14ac:dyDescent="0.3">
      <c r="BD15760" t="s">
        <v>233</v>
      </c>
      <c r="BE15760" s="18" t="s">
        <v>12</v>
      </c>
      <c r="BF15760" s="18">
        <v>0.1</v>
      </c>
      <c r="BG15760" s="12">
        <v>13.599</v>
      </c>
      <c r="BU15760" s="29" t="s">
        <v>227</v>
      </c>
      <c r="BV15760" s="29" t="s">
        <v>239</v>
      </c>
      <c r="BW15760" s="29" t="s">
        <v>214</v>
      </c>
      <c r="BX15760" s="29">
        <v>0.1</v>
      </c>
      <c r="BY15760" s="30">
        <v>0</v>
      </c>
      <c r="CC15760" s="24" t="s">
        <v>209</v>
      </c>
      <c r="CD15760" s="24" t="s">
        <v>238</v>
      </c>
      <c r="CE15760" s="24" t="s">
        <v>7</v>
      </c>
      <c r="CF15760" s="24">
        <v>0.1</v>
      </c>
      <c r="CG15760" s="24">
        <v>4.6280000000000001</v>
      </c>
    </row>
    <row r="15761" spans="56:85" x14ac:dyDescent="0.3">
      <c r="BD15761" t="s">
        <v>233</v>
      </c>
      <c r="BE15761" s="18" t="s">
        <v>12</v>
      </c>
      <c r="BF15761" s="18">
        <v>0.2</v>
      </c>
      <c r="BG15761" s="12">
        <v>13.411</v>
      </c>
      <c r="BU15761" s="29" t="s">
        <v>227</v>
      </c>
      <c r="BV15761" s="29" t="s">
        <v>239</v>
      </c>
      <c r="BW15761" s="29" t="s">
        <v>214</v>
      </c>
      <c r="BX15761" s="29">
        <v>0.2</v>
      </c>
      <c r="BY15761" s="30">
        <v>0.224</v>
      </c>
      <c r="CC15761" s="24" t="s">
        <v>209</v>
      </c>
      <c r="CD15761" s="24" t="s">
        <v>238</v>
      </c>
      <c r="CE15761" s="24" t="s">
        <v>7</v>
      </c>
      <c r="CF15761" s="24">
        <v>0.2</v>
      </c>
      <c r="CG15761" s="24">
        <v>4.3620000000000001</v>
      </c>
    </row>
    <row r="15762" spans="56:85" x14ac:dyDescent="0.3">
      <c r="BD15762" t="s">
        <v>233</v>
      </c>
      <c r="BE15762" s="18" t="s">
        <v>12</v>
      </c>
      <c r="BF15762" s="18">
        <v>0.3</v>
      </c>
      <c r="BG15762" s="12">
        <v>12.875</v>
      </c>
      <c r="BU15762" s="29" t="s">
        <v>227</v>
      </c>
      <c r="BV15762" s="29" t="s">
        <v>239</v>
      </c>
      <c r="BW15762" s="29" t="s">
        <v>214</v>
      </c>
      <c r="BX15762" s="29">
        <v>0.3</v>
      </c>
      <c r="BY15762" s="30">
        <v>0.58799999999999997</v>
      </c>
      <c r="CC15762" s="24" t="s">
        <v>209</v>
      </c>
      <c r="CD15762" s="24" t="s">
        <v>238</v>
      </c>
      <c r="CE15762" s="24" t="s">
        <v>7</v>
      </c>
      <c r="CF15762" s="24">
        <v>0.3</v>
      </c>
      <c r="CG15762" s="24">
        <v>7.0979999999999999</v>
      </c>
    </row>
    <row r="15763" spans="56:85" x14ac:dyDescent="0.3">
      <c r="BD15763" t="s">
        <v>233</v>
      </c>
      <c r="BE15763" s="18" t="s">
        <v>12</v>
      </c>
      <c r="BF15763" s="18">
        <v>0.4</v>
      </c>
      <c r="BG15763" s="12">
        <v>13.206</v>
      </c>
      <c r="BU15763" s="29" t="s">
        <v>227</v>
      </c>
      <c r="BV15763" s="29" t="s">
        <v>239</v>
      </c>
      <c r="BW15763" s="29" t="s">
        <v>214</v>
      </c>
      <c r="BX15763" s="29">
        <v>0.4</v>
      </c>
      <c r="BY15763" s="30">
        <v>0.59599999999999997</v>
      </c>
      <c r="CC15763" s="24" t="s">
        <v>209</v>
      </c>
      <c r="CD15763" s="24" t="s">
        <v>238</v>
      </c>
      <c r="CE15763" s="24" t="s">
        <v>7</v>
      </c>
      <c r="CF15763" s="24">
        <v>0.4</v>
      </c>
      <c r="CG15763" s="24">
        <v>4.8360000000000003</v>
      </c>
    </row>
    <row r="15764" spans="56:85" x14ac:dyDescent="0.3">
      <c r="BD15764" t="s">
        <v>233</v>
      </c>
      <c r="BE15764" s="18" t="s">
        <v>12</v>
      </c>
      <c r="BF15764" s="18">
        <v>0.5</v>
      </c>
      <c r="BG15764" s="12">
        <v>13.118</v>
      </c>
      <c r="BU15764" s="29" t="s">
        <v>227</v>
      </c>
      <c r="BV15764" s="29" t="s">
        <v>239</v>
      </c>
      <c r="BW15764" s="29" t="s">
        <v>214</v>
      </c>
      <c r="BX15764" s="29">
        <v>0.5</v>
      </c>
      <c r="BY15764" s="30">
        <v>0.56499999999999995</v>
      </c>
      <c r="CC15764" s="24" t="s">
        <v>209</v>
      </c>
      <c r="CD15764" s="24" t="s">
        <v>238</v>
      </c>
      <c r="CE15764" s="24" t="s">
        <v>7</v>
      </c>
      <c r="CF15764" s="24">
        <v>0.5</v>
      </c>
      <c r="CG15764" s="24">
        <v>5.032</v>
      </c>
    </row>
    <row r="15765" spans="56:85" x14ac:dyDescent="0.3">
      <c r="BD15765" t="s">
        <v>233</v>
      </c>
      <c r="BE15765" s="18" t="s">
        <v>12</v>
      </c>
      <c r="BF15765" s="18">
        <v>0.6</v>
      </c>
      <c r="BG15765" s="12">
        <v>13.122999999999999</v>
      </c>
      <c r="BU15765" s="29" t="s">
        <v>227</v>
      </c>
      <c r="BV15765" s="29" t="s">
        <v>239</v>
      </c>
      <c r="BW15765" s="29" t="s">
        <v>214</v>
      </c>
      <c r="BX15765" s="29">
        <v>0.6</v>
      </c>
      <c r="BY15765" s="30">
        <v>0.60099999999999998</v>
      </c>
      <c r="CC15765" s="24" t="s">
        <v>209</v>
      </c>
      <c r="CD15765" s="24" t="s">
        <v>238</v>
      </c>
      <c r="CE15765" s="24" t="s">
        <v>7</v>
      </c>
      <c r="CF15765" s="24">
        <v>0.6</v>
      </c>
      <c r="CG15765" s="24">
        <v>5.0419999999999998</v>
      </c>
    </row>
    <row r="15766" spans="56:85" x14ac:dyDescent="0.3">
      <c r="BD15766" t="s">
        <v>233</v>
      </c>
      <c r="BE15766" s="18" t="s">
        <v>12</v>
      </c>
      <c r="BF15766" s="18">
        <v>0.7</v>
      </c>
      <c r="BG15766" s="12">
        <v>12.94</v>
      </c>
      <c r="BU15766" s="29" t="s">
        <v>227</v>
      </c>
      <c r="BV15766" s="29" t="s">
        <v>239</v>
      </c>
      <c r="BW15766" s="29" t="s">
        <v>214</v>
      </c>
      <c r="BX15766" s="29">
        <v>0.7</v>
      </c>
      <c r="BY15766" s="30">
        <v>0.67600000000000005</v>
      </c>
      <c r="CC15766" s="24" t="s">
        <v>209</v>
      </c>
      <c r="CD15766" s="24" t="s">
        <v>238</v>
      </c>
      <c r="CE15766" s="24" t="s">
        <v>7</v>
      </c>
      <c r="CF15766" s="24">
        <v>0.7</v>
      </c>
      <c r="CG15766" s="24">
        <v>4.9409999999999998</v>
      </c>
    </row>
    <row r="15767" spans="56:85" x14ac:dyDescent="0.3">
      <c r="BD15767" t="s">
        <v>233</v>
      </c>
      <c r="BE15767" s="18" t="s">
        <v>12</v>
      </c>
      <c r="BF15767" s="18">
        <v>0.8</v>
      </c>
      <c r="BG15767" s="12">
        <v>12.265000000000001</v>
      </c>
      <c r="BU15767" s="29" t="s">
        <v>227</v>
      </c>
      <c r="BV15767" s="29" t="s">
        <v>239</v>
      </c>
      <c r="BW15767" s="29" t="s">
        <v>214</v>
      </c>
      <c r="BX15767" s="29">
        <v>0.8</v>
      </c>
      <c r="BY15767" s="30">
        <v>0.65</v>
      </c>
      <c r="CC15767" s="24" t="s">
        <v>209</v>
      </c>
      <c r="CD15767" s="24" t="s">
        <v>238</v>
      </c>
      <c r="CE15767" s="24" t="s">
        <v>7</v>
      </c>
      <c r="CF15767" s="24">
        <v>0.8</v>
      </c>
      <c r="CG15767" s="24">
        <v>5.0860000000000003</v>
      </c>
    </row>
    <row r="15768" spans="56:85" x14ac:dyDescent="0.3">
      <c r="BD15768" t="s">
        <v>233</v>
      </c>
      <c r="BE15768" s="18" t="s">
        <v>12</v>
      </c>
      <c r="BF15768" s="18">
        <v>0.9</v>
      </c>
      <c r="BG15768" s="12">
        <v>12.057</v>
      </c>
      <c r="BU15768" s="29" t="s">
        <v>227</v>
      </c>
      <c r="BV15768" s="29" t="s">
        <v>239</v>
      </c>
      <c r="BW15768" s="29" t="s">
        <v>214</v>
      </c>
      <c r="BX15768" s="29">
        <v>0.9</v>
      </c>
      <c r="BY15768" s="30">
        <v>0.58899999999999997</v>
      </c>
      <c r="CC15768" s="24" t="s">
        <v>209</v>
      </c>
      <c r="CD15768" s="24" t="s">
        <v>238</v>
      </c>
      <c r="CE15768" s="24" t="s">
        <v>7</v>
      </c>
      <c r="CF15768" s="24">
        <v>0.9</v>
      </c>
      <c r="CG15768" s="24">
        <v>5.0449999999999999</v>
      </c>
    </row>
    <row r="15769" spans="56:85" x14ac:dyDescent="0.3">
      <c r="BD15769" t="s">
        <v>233</v>
      </c>
      <c r="BE15769" s="18" t="s">
        <v>12</v>
      </c>
      <c r="BF15769" s="18">
        <v>1</v>
      </c>
      <c r="BG15769" s="12">
        <v>13.151</v>
      </c>
      <c r="BU15769" s="29" t="s">
        <v>227</v>
      </c>
      <c r="BV15769" s="29" t="s">
        <v>239</v>
      </c>
      <c r="BW15769" s="29" t="s">
        <v>214</v>
      </c>
      <c r="BX15769" s="29">
        <v>1</v>
      </c>
      <c r="BY15769" s="30">
        <v>0.58599999999999997</v>
      </c>
      <c r="CC15769" s="24" t="s">
        <v>209</v>
      </c>
      <c r="CD15769" s="24" t="s">
        <v>238</v>
      </c>
      <c r="CE15769" s="24" t="s">
        <v>7</v>
      </c>
      <c r="CF15769" s="24">
        <v>1</v>
      </c>
      <c r="CG15769" s="24">
        <v>4.6230000000000002</v>
      </c>
    </row>
    <row r="15770" spans="56:85" x14ac:dyDescent="0.3">
      <c r="BD15770" t="s">
        <v>233</v>
      </c>
      <c r="BE15770" s="18" t="s">
        <v>12</v>
      </c>
      <c r="BF15770" s="18">
        <v>1.1000000000000001</v>
      </c>
      <c r="BG15770" s="12">
        <v>12.673999999999999</v>
      </c>
      <c r="BU15770" s="29" t="s">
        <v>227</v>
      </c>
      <c r="BV15770" s="29" t="s">
        <v>239</v>
      </c>
      <c r="BW15770" s="29" t="s">
        <v>214</v>
      </c>
      <c r="BX15770" s="29">
        <v>1.1000000000000001</v>
      </c>
      <c r="BY15770" s="30">
        <v>0.54200000000000004</v>
      </c>
      <c r="CC15770" s="24" t="s">
        <v>209</v>
      </c>
      <c r="CD15770" s="24" t="s">
        <v>238</v>
      </c>
      <c r="CE15770" s="24" t="s">
        <v>7</v>
      </c>
      <c r="CF15770" s="24">
        <v>1.1000000000000001</v>
      </c>
      <c r="CG15770" s="24">
        <v>5.1029999999999998</v>
      </c>
    </row>
    <row r="15771" spans="56:85" x14ac:dyDescent="0.3">
      <c r="BD15771" t="s">
        <v>233</v>
      </c>
      <c r="BE15771" s="18" t="s">
        <v>12</v>
      </c>
      <c r="BF15771" s="18">
        <v>1.2</v>
      </c>
      <c r="BG15771" s="12">
        <v>12.39</v>
      </c>
      <c r="BU15771" s="29" t="s">
        <v>227</v>
      </c>
      <c r="BV15771" s="29" t="s">
        <v>239</v>
      </c>
      <c r="BW15771" s="29" t="s">
        <v>214</v>
      </c>
      <c r="BX15771" s="29">
        <v>1.2</v>
      </c>
      <c r="BY15771" s="30">
        <v>0.58399999999999996</v>
      </c>
      <c r="CC15771" s="24" t="s">
        <v>209</v>
      </c>
      <c r="CD15771" s="24" t="s">
        <v>238</v>
      </c>
      <c r="CE15771" s="24" t="s">
        <v>7</v>
      </c>
      <c r="CF15771" s="24">
        <v>1.2</v>
      </c>
      <c r="CG15771" s="24">
        <v>4.8819999999999997</v>
      </c>
    </row>
    <row r="15772" spans="56:85" x14ac:dyDescent="0.3">
      <c r="BD15772" t="s">
        <v>233</v>
      </c>
      <c r="BE15772" s="18" t="s">
        <v>12</v>
      </c>
      <c r="BF15772" s="18">
        <v>1.3</v>
      </c>
      <c r="BG15772" s="12">
        <v>12.611000000000001</v>
      </c>
      <c r="BU15772" s="29" t="s">
        <v>227</v>
      </c>
      <c r="BV15772" s="29" t="s">
        <v>239</v>
      </c>
      <c r="BW15772" s="29" t="s">
        <v>214</v>
      </c>
      <c r="BX15772" s="29">
        <v>1.3</v>
      </c>
      <c r="BY15772" s="30">
        <v>0.60899999999999999</v>
      </c>
      <c r="CC15772" s="24" t="s">
        <v>209</v>
      </c>
      <c r="CD15772" s="24" t="s">
        <v>238</v>
      </c>
      <c r="CE15772" s="24" t="s">
        <v>7</v>
      </c>
      <c r="CF15772" s="24">
        <v>1.3</v>
      </c>
      <c r="CG15772" s="24">
        <v>4.976</v>
      </c>
    </row>
    <row r="15773" spans="56:85" x14ac:dyDescent="0.3">
      <c r="BD15773" t="s">
        <v>233</v>
      </c>
      <c r="BE15773" s="18" t="s">
        <v>12</v>
      </c>
      <c r="BF15773" s="18">
        <v>1.4</v>
      </c>
      <c r="BG15773" s="12">
        <v>12.503</v>
      </c>
      <c r="BU15773" s="29" t="s">
        <v>227</v>
      </c>
      <c r="BV15773" s="29" t="s">
        <v>239</v>
      </c>
      <c r="BW15773" s="29" t="s">
        <v>214</v>
      </c>
      <c r="BX15773" s="29">
        <v>1.4</v>
      </c>
      <c r="BY15773" s="30">
        <v>0.505</v>
      </c>
      <c r="CC15773" s="24" t="s">
        <v>209</v>
      </c>
      <c r="CD15773" s="24" t="s">
        <v>238</v>
      </c>
      <c r="CE15773" s="24" t="s">
        <v>7</v>
      </c>
      <c r="CF15773" s="24">
        <v>1.4</v>
      </c>
      <c r="CG15773" s="24">
        <v>6.7</v>
      </c>
    </row>
    <row r="15774" spans="56:85" x14ac:dyDescent="0.3">
      <c r="BD15774" t="s">
        <v>233</v>
      </c>
      <c r="BE15774" s="18" t="s">
        <v>12</v>
      </c>
      <c r="BF15774" s="18">
        <v>1.5</v>
      </c>
      <c r="BG15774" s="12">
        <v>12.231</v>
      </c>
      <c r="BU15774" s="29" t="s">
        <v>227</v>
      </c>
      <c r="BV15774" s="29" t="s">
        <v>239</v>
      </c>
      <c r="BW15774" s="29" t="s">
        <v>214</v>
      </c>
      <c r="BX15774" s="29">
        <v>1.5</v>
      </c>
      <c r="BY15774" s="30">
        <v>0.63400000000000001</v>
      </c>
      <c r="CC15774" s="24" t="s">
        <v>209</v>
      </c>
      <c r="CD15774" s="24" t="s">
        <v>238</v>
      </c>
      <c r="CE15774" s="24" t="s">
        <v>7</v>
      </c>
      <c r="CF15774" s="24">
        <v>1.5</v>
      </c>
      <c r="CG15774" s="24">
        <v>7.0030000000000001</v>
      </c>
    </row>
    <row r="15775" spans="56:85" x14ac:dyDescent="0.3">
      <c r="BD15775" t="s">
        <v>233</v>
      </c>
      <c r="BE15775" s="18" t="s">
        <v>12</v>
      </c>
      <c r="BF15775" s="18">
        <v>1.6</v>
      </c>
      <c r="BG15775" s="12">
        <v>12.065</v>
      </c>
      <c r="BU15775" s="29" t="s">
        <v>227</v>
      </c>
      <c r="BV15775" s="29" t="s">
        <v>239</v>
      </c>
      <c r="BW15775" s="29" t="s">
        <v>214</v>
      </c>
      <c r="BX15775" s="29">
        <v>1.6</v>
      </c>
      <c r="BY15775" s="30">
        <v>0.58199999999999996</v>
      </c>
      <c r="CC15775" s="24" t="s">
        <v>209</v>
      </c>
      <c r="CD15775" s="24" t="s">
        <v>238</v>
      </c>
      <c r="CE15775" s="24" t="s">
        <v>7</v>
      </c>
      <c r="CF15775" s="24">
        <v>1.6</v>
      </c>
      <c r="CG15775" s="24">
        <v>5.9119999999999999</v>
      </c>
    </row>
    <row r="15776" spans="56:85" x14ac:dyDescent="0.3">
      <c r="BD15776" t="s">
        <v>233</v>
      </c>
      <c r="BE15776" s="18" t="s">
        <v>12</v>
      </c>
      <c r="BF15776" s="18">
        <v>1.7</v>
      </c>
      <c r="BG15776" s="12">
        <v>12.507999999999999</v>
      </c>
      <c r="BU15776" s="29" t="s">
        <v>227</v>
      </c>
      <c r="BV15776" s="29" t="s">
        <v>239</v>
      </c>
      <c r="BW15776" s="29" t="s">
        <v>214</v>
      </c>
      <c r="BX15776" s="29">
        <v>1.7</v>
      </c>
      <c r="BY15776" s="30">
        <v>0.56200000000000006</v>
      </c>
      <c r="CC15776" s="24" t="s">
        <v>209</v>
      </c>
      <c r="CD15776" s="24" t="s">
        <v>238</v>
      </c>
      <c r="CE15776" s="24" t="s">
        <v>7</v>
      </c>
      <c r="CF15776" s="24">
        <v>1.7</v>
      </c>
      <c r="CG15776" s="24">
        <v>6.8579999999999997</v>
      </c>
    </row>
    <row r="15777" spans="56:85" x14ac:dyDescent="0.3">
      <c r="BD15777" t="s">
        <v>233</v>
      </c>
      <c r="BE15777" s="18" t="s">
        <v>12</v>
      </c>
      <c r="BF15777" s="18">
        <v>1.8</v>
      </c>
      <c r="BG15777" s="12">
        <v>12.702999999999999</v>
      </c>
      <c r="BU15777" s="29" t="s">
        <v>227</v>
      </c>
      <c r="BV15777" s="29" t="s">
        <v>239</v>
      </c>
      <c r="BW15777" s="29" t="s">
        <v>214</v>
      </c>
      <c r="BX15777" s="29">
        <v>1.8</v>
      </c>
      <c r="BY15777" s="30">
        <v>0.68799999999999994</v>
      </c>
      <c r="CC15777" s="24" t="s">
        <v>209</v>
      </c>
      <c r="CD15777" s="24" t="s">
        <v>238</v>
      </c>
      <c r="CE15777" s="24" t="s">
        <v>7</v>
      </c>
      <c r="CF15777" s="24">
        <v>1.8</v>
      </c>
      <c r="CG15777" s="24">
        <v>6.72</v>
      </c>
    </row>
    <row r="15778" spans="56:85" x14ac:dyDescent="0.3">
      <c r="BD15778" t="s">
        <v>233</v>
      </c>
      <c r="BE15778" s="18" t="s">
        <v>12</v>
      </c>
      <c r="BF15778" s="18">
        <v>1.9</v>
      </c>
      <c r="BG15778" s="12">
        <v>12.119</v>
      </c>
      <c r="BU15778" s="29" t="s">
        <v>227</v>
      </c>
      <c r="BV15778" s="29" t="s">
        <v>239</v>
      </c>
      <c r="BW15778" s="29" t="s">
        <v>214</v>
      </c>
      <c r="BX15778" s="29">
        <v>1.9</v>
      </c>
      <c r="BY15778" s="30">
        <v>0.73699999999999999</v>
      </c>
      <c r="CC15778" s="24" t="s">
        <v>209</v>
      </c>
      <c r="CD15778" s="24" t="s">
        <v>238</v>
      </c>
      <c r="CE15778" s="24" t="s">
        <v>7</v>
      </c>
      <c r="CF15778" s="24">
        <v>1.9</v>
      </c>
      <c r="CG15778" s="24">
        <v>6.9269999999999996</v>
      </c>
    </row>
    <row r="15779" spans="56:85" x14ac:dyDescent="0.3">
      <c r="BD15779" t="s">
        <v>233</v>
      </c>
      <c r="BE15779" s="18" t="s">
        <v>12</v>
      </c>
      <c r="BF15779" s="18">
        <v>2</v>
      </c>
      <c r="BG15779" s="12">
        <v>12.683</v>
      </c>
      <c r="BU15779" s="29" t="s">
        <v>227</v>
      </c>
      <c r="BV15779" s="29" t="s">
        <v>239</v>
      </c>
      <c r="BW15779" s="29" t="s">
        <v>214</v>
      </c>
      <c r="BX15779" s="29">
        <v>2</v>
      </c>
      <c r="BY15779" s="30">
        <v>0.82499999999999996</v>
      </c>
      <c r="CC15779" s="24" t="s">
        <v>209</v>
      </c>
      <c r="CD15779" s="24" t="s">
        <v>238</v>
      </c>
      <c r="CE15779" s="24" t="s">
        <v>7</v>
      </c>
      <c r="CF15779" s="24">
        <v>2</v>
      </c>
      <c r="CG15779" s="24">
        <v>6.7130000000000001</v>
      </c>
    </row>
    <row r="15780" spans="56:85" x14ac:dyDescent="0.3">
      <c r="BD15780" t="s">
        <v>233</v>
      </c>
      <c r="BE15780" s="18" t="s">
        <v>12</v>
      </c>
      <c r="BF15780" s="18">
        <v>2.1</v>
      </c>
      <c r="BG15780" s="12">
        <v>12.670999999999999</v>
      </c>
      <c r="BU15780" s="29" t="s">
        <v>227</v>
      </c>
      <c r="BV15780" s="29" t="s">
        <v>239</v>
      </c>
      <c r="BW15780" s="29" t="s">
        <v>214</v>
      </c>
      <c r="BX15780" s="29">
        <v>2.1</v>
      </c>
      <c r="BY15780" s="30">
        <v>0.55000000000000004</v>
      </c>
      <c r="CC15780" s="24" t="s">
        <v>209</v>
      </c>
      <c r="CD15780" s="24" t="s">
        <v>238</v>
      </c>
      <c r="CE15780" s="24" t="s">
        <v>7</v>
      </c>
      <c r="CF15780" s="24">
        <v>2.1</v>
      </c>
      <c r="CG15780" s="24">
        <v>6.8360000000000003</v>
      </c>
    </row>
    <row r="15781" spans="56:85" x14ac:dyDescent="0.3">
      <c r="BD15781" t="s">
        <v>233</v>
      </c>
      <c r="BE15781" s="18" t="s">
        <v>12</v>
      </c>
      <c r="BF15781" s="18">
        <v>2.2000000000000002</v>
      </c>
      <c r="BG15781" s="12">
        <v>12.968999999999999</v>
      </c>
      <c r="BU15781" s="29" t="s">
        <v>227</v>
      </c>
      <c r="BV15781" s="29" t="s">
        <v>239</v>
      </c>
      <c r="BW15781" s="29" t="s">
        <v>214</v>
      </c>
      <c r="BX15781" s="29">
        <v>2.2000000000000002</v>
      </c>
      <c r="BY15781" s="30">
        <v>0.64100000000000001</v>
      </c>
      <c r="CC15781" s="24" t="s">
        <v>209</v>
      </c>
      <c r="CD15781" s="24" t="s">
        <v>238</v>
      </c>
      <c r="CE15781" s="24" t="s">
        <v>7</v>
      </c>
      <c r="CF15781" s="24">
        <v>2.2000000000000002</v>
      </c>
      <c r="CG15781" s="24">
        <v>5.9619999999999997</v>
      </c>
    </row>
    <row r="15782" spans="56:85" x14ac:dyDescent="0.3">
      <c r="BD15782" t="s">
        <v>233</v>
      </c>
      <c r="BE15782" s="18" t="s">
        <v>12</v>
      </c>
      <c r="BF15782" s="18">
        <v>2.2999999999999998</v>
      </c>
      <c r="BG15782" s="12">
        <v>12.948</v>
      </c>
      <c r="BU15782" s="29" t="s">
        <v>227</v>
      </c>
      <c r="BV15782" s="29" t="s">
        <v>239</v>
      </c>
      <c r="BW15782" s="29" t="s">
        <v>214</v>
      </c>
      <c r="BX15782" s="29">
        <v>2.2999999999999998</v>
      </c>
      <c r="BY15782" s="30">
        <v>0.59299999999999997</v>
      </c>
      <c r="CC15782" s="24" t="s">
        <v>209</v>
      </c>
      <c r="CD15782" s="24" t="s">
        <v>238</v>
      </c>
      <c r="CE15782" s="24" t="s">
        <v>7</v>
      </c>
      <c r="CF15782" s="24">
        <v>2.2999999999999998</v>
      </c>
      <c r="CG15782" s="24">
        <v>6.226</v>
      </c>
    </row>
    <row r="15783" spans="56:85" x14ac:dyDescent="0.3">
      <c r="BD15783" t="s">
        <v>233</v>
      </c>
      <c r="BE15783" s="18" t="s">
        <v>12</v>
      </c>
      <c r="BF15783" s="18">
        <v>2.4</v>
      </c>
      <c r="BG15783" s="12">
        <v>12.726000000000001</v>
      </c>
      <c r="BU15783" s="29" t="s">
        <v>227</v>
      </c>
      <c r="BV15783" s="29" t="s">
        <v>239</v>
      </c>
      <c r="BW15783" s="29" t="s">
        <v>214</v>
      </c>
      <c r="BX15783" s="29">
        <v>2.4</v>
      </c>
      <c r="BY15783" s="30">
        <v>0.50900000000000001</v>
      </c>
      <c r="CC15783" s="24" t="s">
        <v>209</v>
      </c>
      <c r="CD15783" s="24" t="s">
        <v>238</v>
      </c>
      <c r="CE15783" s="24" t="s">
        <v>7</v>
      </c>
      <c r="CF15783" s="24">
        <v>2.4</v>
      </c>
      <c r="CG15783" s="24">
        <v>6.9459999999999997</v>
      </c>
    </row>
    <row r="15784" spans="56:85" x14ac:dyDescent="0.3">
      <c r="BD15784" t="s">
        <v>233</v>
      </c>
      <c r="BE15784" s="18" t="s">
        <v>12</v>
      </c>
      <c r="BF15784" s="18">
        <v>2.5</v>
      </c>
      <c r="BG15784" s="12">
        <v>12.384</v>
      </c>
      <c r="BU15784" s="29" t="s">
        <v>227</v>
      </c>
      <c r="BV15784" s="29" t="s">
        <v>239</v>
      </c>
      <c r="BW15784" s="29" t="s">
        <v>214</v>
      </c>
      <c r="BX15784" s="29">
        <v>2.5</v>
      </c>
      <c r="BY15784" s="30">
        <v>0.64400000000000002</v>
      </c>
      <c r="CC15784" s="24" t="s">
        <v>209</v>
      </c>
      <c r="CD15784" s="24" t="s">
        <v>238</v>
      </c>
      <c r="CE15784" s="24" t="s">
        <v>7</v>
      </c>
      <c r="CF15784" s="24">
        <v>2.5</v>
      </c>
      <c r="CG15784" s="24">
        <v>6.6260000000000003</v>
      </c>
    </row>
    <row r="15785" spans="56:85" x14ac:dyDescent="0.3">
      <c r="BD15785" t="s">
        <v>233</v>
      </c>
      <c r="BE15785" s="18" t="s">
        <v>12</v>
      </c>
      <c r="BF15785" s="18">
        <v>2.6</v>
      </c>
      <c r="BG15785" s="12">
        <v>12.667999999999999</v>
      </c>
      <c r="BU15785" s="29" t="s">
        <v>227</v>
      </c>
      <c r="BV15785" s="29" t="s">
        <v>239</v>
      </c>
      <c r="BW15785" s="29" t="s">
        <v>214</v>
      </c>
      <c r="BX15785" s="29">
        <v>2.6</v>
      </c>
      <c r="BY15785" s="30">
        <v>0.49399999999999999</v>
      </c>
      <c r="CC15785" s="24" t="s">
        <v>209</v>
      </c>
      <c r="CD15785" s="24" t="s">
        <v>238</v>
      </c>
      <c r="CE15785" s="24" t="s">
        <v>7</v>
      </c>
      <c r="CF15785" s="24">
        <v>2.6</v>
      </c>
      <c r="CG15785" s="24">
        <v>6.7759999999999998</v>
      </c>
    </row>
    <row r="15786" spans="56:85" x14ac:dyDescent="0.3">
      <c r="BD15786" t="s">
        <v>233</v>
      </c>
      <c r="BE15786" s="18" t="s">
        <v>12</v>
      </c>
      <c r="BF15786" s="18">
        <v>2.7</v>
      </c>
      <c r="BG15786" s="12">
        <v>12.233000000000001</v>
      </c>
      <c r="BU15786" s="29" t="s">
        <v>227</v>
      </c>
      <c r="BV15786" s="29" t="s">
        <v>239</v>
      </c>
      <c r="BW15786" s="29" t="s">
        <v>214</v>
      </c>
      <c r="BX15786" s="29">
        <v>2.7</v>
      </c>
      <c r="BY15786" s="30">
        <v>0.57199999999999995</v>
      </c>
      <c r="CC15786" s="24" t="s">
        <v>209</v>
      </c>
      <c r="CD15786" s="24" t="s">
        <v>238</v>
      </c>
      <c r="CE15786" s="24" t="s">
        <v>7</v>
      </c>
      <c r="CF15786" s="24">
        <v>2.7</v>
      </c>
      <c r="CG15786" s="24">
        <v>6.8890000000000002</v>
      </c>
    </row>
    <row r="15787" spans="56:85" x14ac:dyDescent="0.3">
      <c r="BD15787" t="s">
        <v>233</v>
      </c>
      <c r="BE15787" s="18" t="s">
        <v>12</v>
      </c>
      <c r="BF15787" s="18">
        <v>2.8</v>
      </c>
      <c r="BG15787" s="12">
        <v>12.026</v>
      </c>
      <c r="BU15787" s="29" t="s">
        <v>227</v>
      </c>
      <c r="BV15787" s="29" t="s">
        <v>239</v>
      </c>
      <c r="BW15787" s="29" t="s">
        <v>214</v>
      </c>
      <c r="BX15787" s="29">
        <v>2.8</v>
      </c>
      <c r="BY15787" s="30">
        <v>0.53700000000000003</v>
      </c>
      <c r="CC15787" s="24" t="s">
        <v>209</v>
      </c>
      <c r="CD15787" s="24" t="s">
        <v>238</v>
      </c>
      <c r="CE15787" s="24" t="s">
        <v>7</v>
      </c>
      <c r="CF15787" s="24">
        <v>2.8</v>
      </c>
      <c r="CG15787" s="24">
        <v>4.8979999999999997</v>
      </c>
    </row>
    <row r="15788" spans="56:85" x14ac:dyDescent="0.3">
      <c r="BD15788" t="s">
        <v>233</v>
      </c>
      <c r="BE15788" s="18" t="s">
        <v>12</v>
      </c>
      <c r="BF15788" s="18">
        <v>2.9</v>
      </c>
      <c r="BG15788" s="12">
        <v>12.026</v>
      </c>
      <c r="BU15788" s="29" t="s">
        <v>227</v>
      </c>
      <c r="BV15788" s="29" t="s">
        <v>239</v>
      </c>
      <c r="BW15788" s="29" t="s">
        <v>214</v>
      </c>
      <c r="BX15788" s="29">
        <v>2.9</v>
      </c>
      <c r="BY15788" s="30">
        <v>0.58199999999999996</v>
      </c>
      <c r="CC15788" s="24" t="s">
        <v>209</v>
      </c>
      <c r="CD15788" s="24" t="s">
        <v>238</v>
      </c>
      <c r="CE15788" s="24" t="s">
        <v>7</v>
      </c>
      <c r="CF15788" s="24">
        <v>2.9</v>
      </c>
      <c r="CG15788" s="24">
        <v>6.9770000000000003</v>
      </c>
    </row>
    <row r="15789" spans="56:85" x14ac:dyDescent="0.3">
      <c r="BD15789" t="s">
        <v>233</v>
      </c>
      <c r="BE15789" s="18" t="s">
        <v>12</v>
      </c>
      <c r="BF15789" s="18">
        <v>3</v>
      </c>
      <c r="BG15789" s="12">
        <v>12.324</v>
      </c>
      <c r="BU15789" s="29" t="s">
        <v>227</v>
      </c>
      <c r="BV15789" s="29" t="s">
        <v>239</v>
      </c>
      <c r="BW15789" s="29" t="s">
        <v>214</v>
      </c>
      <c r="BX15789" s="29">
        <v>3</v>
      </c>
      <c r="BY15789" s="30">
        <v>0.65400000000000003</v>
      </c>
      <c r="CC15789" s="24" t="s">
        <v>209</v>
      </c>
      <c r="CD15789" s="24" t="s">
        <v>238</v>
      </c>
      <c r="CE15789" s="24" t="s">
        <v>7</v>
      </c>
      <c r="CF15789" s="24">
        <v>3</v>
      </c>
      <c r="CG15789" s="24">
        <v>6.5579999999999998</v>
      </c>
    </row>
    <row r="15790" spans="56:85" x14ac:dyDescent="0.3">
      <c r="BD15790" t="s">
        <v>233</v>
      </c>
      <c r="BE15790" s="18" t="s">
        <v>12</v>
      </c>
      <c r="BF15790" s="18">
        <v>3.1</v>
      </c>
      <c r="BG15790" s="12">
        <v>13.151999999999999</v>
      </c>
      <c r="BU15790" s="29" t="s">
        <v>227</v>
      </c>
      <c r="BV15790" s="29" t="s">
        <v>239</v>
      </c>
      <c r="BW15790" s="29" t="s">
        <v>214</v>
      </c>
      <c r="BX15790" s="29">
        <v>3.1</v>
      </c>
      <c r="BY15790" s="30">
        <v>0.55600000000000005</v>
      </c>
      <c r="CC15790" s="24" t="s">
        <v>209</v>
      </c>
      <c r="CD15790" s="24" t="s">
        <v>238</v>
      </c>
      <c r="CE15790" s="24" t="s">
        <v>7</v>
      </c>
      <c r="CF15790" s="24">
        <v>3.1</v>
      </c>
      <c r="CG15790" s="24">
        <v>6.7050000000000001</v>
      </c>
    </row>
    <row r="15791" spans="56:85" x14ac:dyDescent="0.3">
      <c r="BD15791" t="s">
        <v>233</v>
      </c>
      <c r="BE15791" s="18" t="s">
        <v>12</v>
      </c>
      <c r="BF15791" s="18">
        <v>3.2</v>
      </c>
      <c r="BG15791" s="12">
        <v>12.583</v>
      </c>
      <c r="BU15791" s="29" t="s">
        <v>227</v>
      </c>
      <c r="BV15791" s="29" t="s">
        <v>239</v>
      </c>
      <c r="BW15791" s="29" t="s">
        <v>214</v>
      </c>
      <c r="BX15791" s="29">
        <v>3.2</v>
      </c>
      <c r="BY15791" s="30">
        <v>0.61099999999999999</v>
      </c>
      <c r="CC15791" s="24" t="s">
        <v>209</v>
      </c>
      <c r="CD15791" s="24" t="s">
        <v>238</v>
      </c>
      <c r="CE15791" s="24" t="s">
        <v>7</v>
      </c>
      <c r="CF15791" s="24">
        <v>3.2</v>
      </c>
      <c r="CG15791" s="24">
        <v>6.867</v>
      </c>
    </row>
    <row r="15792" spans="56:85" x14ac:dyDescent="0.3">
      <c r="BD15792" t="s">
        <v>233</v>
      </c>
      <c r="BE15792" s="18" t="s">
        <v>12</v>
      </c>
      <c r="BF15792" s="18">
        <v>3.3</v>
      </c>
      <c r="BG15792" s="12">
        <v>12.53</v>
      </c>
      <c r="BU15792" s="29" t="s">
        <v>227</v>
      </c>
      <c r="BV15792" s="29" t="s">
        <v>239</v>
      </c>
      <c r="BW15792" s="29" t="s">
        <v>214</v>
      </c>
      <c r="BX15792" s="29">
        <v>3.3</v>
      </c>
      <c r="BY15792" s="30">
        <v>0.59199999999999997</v>
      </c>
      <c r="CC15792" s="24" t="s">
        <v>209</v>
      </c>
      <c r="CD15792" s="24" t="s">
        <v>238</v>
      </c>
      <c r="CE15792" s="24" t="s">
        <v>7</v>
      </c>
      <c r="CF15792" s="24">
        <v>3.3</v>
      </c>
      <c r="CG15792" s="24">
        <v>6.65</v>
      </c>
    </row>
    <row r="15793" spans="56:85" x14ac:dyDescent="0.3">
      <c r="BD15793" t="s">
        <v>233</v>
      </c>
      <c r="BE15793" s="18" t="s">
        <v>12</v>
      </c>
      <c r="BF15793" s="18">
        <v>3.4</v>
      </c>
      <c r="BG15793" s="12">
        <v>13.002000000000001</v>
      </c>
      <c r="BU15793" s="29" t="s">
        <v>227</v>
      </c>
      <c r="BV15793" s="29" t="s">
        <v>239</v>
      </c>
      <c r="BW15793" s="29" t="s">
        <v>214</v>
      </c>
      <c r="BX15793" s="29">
        <v>3.4</v>
      </c>
      <c r="BY15793" s="30">
        <v>0.64400000000000002</v>
      </c>
      <c r="CC15793" s="24" t="s">
        <v>209</v>
      </c>
      <c r="CD15793" s="24" t="s">
        <v>238</v>
      </c>
      <c r="CE15793" s="24" t="s">
        <v>7</v>
      </c>
      <c r="CF15793" s="24">
        <v>3.4</v>
      </c>
      <c r="CG15793" s="24">
        <v>6.7629999999999999</v>
      </c>
    </row>
    <row r="15794" spans="56:85" x14ac:dyDescent="0.3">
      <c r="BD15794" t="s">
        <v>233</v>
      </c>
      <c r="BE15794" s="18" t="s">
        <v>12</v>
      </c>
      <c r="BF15794" s="18">
        <v>3.5</v>
      </c>
      <c r="BG15794" s="12">
        <v>12.63</v>
      </c>
      <c r="BU15794" s="29" t="s">
        <v>227</v>
      </c>
      <c r="BV15794" s="29" t="s">
        <v>239</v>
      </c>
      <c r="BW15794" s="29" t="s">
        <v>214</v>
      </c>
      <c r="BX15794" s="29">
        <v>3.5</v>
      </c>
      <c r="BY15794" s="30">
        <v>0.57399999999999995</v>
      </c>
      <c r="CC15794" s="24" t="s">
        <v>209</v>
      </c>
      <c r="CD15794" s="24" t="s">
        <v>238</v>
      </c>
      <c r="CE15794" s="24" t="s">
        <v>7</v>
      </c>
      <c r="CF15794" s="24">
        <v>3.5</v>
      </c>
      <c r="CG15794" s="24">
        <v>6.1859999999999999</v>
      </c>
    </row>
    <row r="15795" spans="56:85" x14ac:dyDescent="0.3">
      <c r="BD15795" t="s">
        <v>233</v>
      </c>
      <c r="BE15795" s="18" t="s">
        <v>12</v>
      </c>
      <c r="BF15795" s="18">
        <v>3.6</v>
      </c>
      <c r="BG15795" s="12">
        <v>13.128</v>
      </c>
      <c r="BU15795" s="29" t="s">
        <v>227</v>
      </c>
      <c r="BV15795" s="29" t="s">
        <v>239</v>
      </c>
      <c r="BW15795" s="29" t="s">
        <v>214</v>
      </c>
      <c r="BX15795" s="29">
        <v>3.6</v>
      </c>
      <c r="BY15795" s="30">
        <v>0.49199999999999999</v>
      </c>
      <c r="CC15795" s="24" t="s">
        <v>209</v>
      </c>
      <c r="CD15795" s="24" t="s">
        <v>238</v>
      </c>
      <c r="CE15795" s="24" t="s">
        <v>7</v>
      </c>
      <c r="CF15795" s="24">
        <v>3.6</v>
      </c>
      <c r="CG15795" s="24">
        <v>6.9480000000000004</v>
      </c>
    </row>
    <row r="15796" spans="56:85" x14ac:dyDescent="0.3">
      <c r="BD15796" t="s">
        <v>233</v>
      </c>
      <c r="BE15796" s="18" t="s">
        <v>12</v>
      </c>
      <c r="BF15796" s="18">
        <v>3.7</v>
      </c>
      <c r="BG15796" s="12">
        <v>13.718999999999999</v>
      </c>
      <c r="BU15796" s="29" t="s">
        <v>227</v>
      </c>
      <c r="BV15796" s="29" t="s">
        <v>239</v>
      </c>
      <c r="BW15796" s="29" t="s">
        <v>214</v>
      </c>
      <c r="BX15796" s="29">
        <v>3.7</v>
      </c>
      <c r="BY15796" s="30">
        <v>0.40100000000000002</v>
      </c>
      <c r="CC15796" s="24" t="s">
        <v>209</v>
      </c>
      <c r="CD15796" s="24" t="s">
        <v>238</v>
      </c>
      <c r="CE15796" s="24" t="s">
        <v>7</v>
      </c>
      <c r="CF15796" s="24">
        <v>3.7</v>
      </c>
      <c r="CG15796" s="24">
        <v>7.0030000000000001</v>
      </c>
    </row>
    <row r="15797" spans="56:85" x14ac:dyDescent="0.3">
      <c r="BD15797" t="s">
        <v>233</v>
      </c>
      <c r="BE15797" s="18" t="s">
        <v>12</v>
      </c>
      <c r="BF15797" s="18">
        <v>3.8</v>
      </c>
      <c r="BG15797" s="12">
        <v>13.042</v>
      </c>
      <c r="BU15797" s="29" t="s">
        <v>227</v>
      </c>
      <c r="BV15797" s="29" t="s">
        <v>239</v>
      </c>
      <c r="BW15797" s="29" t="s">
        <v>214</v>
      </c>
      <c r="BX15797" s="29">
        <v>3.8</v>
      </c>
      <c r="BY15797" s="30">
        <v>0.46100000000000002</v>
      </c>
      <c r="CC15797" s="24" t="s">
        <v>209</v>
      </c>
      <c r="CD15797" s="24" t="s">
        <v>238</v>
      </c>
      <c r="CE15797" s="24" t="s">
        <v>7</v>
      </c>
      <c r="CF15797" s="24">
        <v>3.8</v>
      </c>
      <c r="CG15797" s="24">
        <v>6.3739999999999997</v>
      </c>
    </row>
    <row r="15798" spans="56:85" x14ac:dyDescent="0.3">
      <c r="BD15798" t="s">
        <v>233</v>
      </c>
      <c r="BE15798" s="18" t="s">
        <v>12</v>
      </c>
      <c r="BF15798" s="18">
        <v>3.9</v>
      </c>
      <c r="BG15798" s="12">
        <v>12.986000000000001</v>
      </c>
      <c r="BU15798" s="29" t="s">
        <v>227</v>
      </c>
      <c r="BV15798" s="29" t="s">
        <v>239</v>
      </c>
      <c r="BW15798" s="29" t="s">
        <v>214</v>
      </c>
      <c r="BX15798" s="29">
        <v>3.9</v>
      </c>
      <c r="BY15798" s="30">
        <v>0.53100000000000003</v>
      </c>
      <c r="CC15798" s="24" t="s">
        <v>209</v>
      </c>
      <c r="CD15798" s="24" t="s">
        <v>238</v>
      </c>
      <c r="CE15798" s="24" t="s">
        <v>7</v>
      </c>
      <c r="CF15798" s="24">
        <v>3.9</v>
      </c>
      <c r="CG15798" s="24">
        <v>6.2549999999999999</v>
      </c>
    </row>
    <row r="15799" spans="56:85" x14ac:dyDescent="0.3">
      <c r="BD15799" t="s">
        <v>233</v>
      </c>
      <c r="BE15799" s="18" t="s">
        <v>12</v>
      </c>
      <c r="BF15799" s="18">
        <v>4</v>
      </c>
      <c r="BG15799" s="12">
        <v>14.058999999999999</v>
      </c>
      <c r="BU15799" s="29" t="s">
        <v>227</v>
      </c>
      <c r="BV15799" s="29" t="s">
        <v>239</v>
      </c>
      <c r="BW15799" s="29" t="s">
        <v>214</v>
      </c>
      <c r="BX15799" s="29">
        <v>4</v>
      </c>
      <c r="BY15799" s="30">
        <v>0.36699999999999999</v>
      </c>
      <c r="CC15799" s="24" t="s">
        <v>209</v>
      </c>
      <c r="CD15799" s="24" t="s">
        <v>238</v>
      </c>
      <c r="CE15799" s="24" t="s">
        <v>7</v>
      </c>
      <c r="CF15799" s="24">
        <v>4</v>
      </c>
      <c r="CG15799" s="24">
        <v>6.8659999999999997</v>
      </c>
    </row>
    <row r="15800" spans="56:85" x14ac:dyDescent="0.3">
      <c r="BD15800" t="s">
        <v>233</v>
      </c>
      <c r="BE15800" s="18" t="s">
        <v>12</v>
      </c>
      <c r="BF15800" s="18">
        <v>4.0999999999999996</v>
      </c>
      <c r="BG15800" s="12">
        <v>12.999000000000001</v>
      </c>
      <c r="BU15800" s="29" t="s">
        <v>227</v>
      </c>
      <c r="BV15800" s="29" t="s">
        <v>239</v>
      </c>
      <c r="BW15800" s="29" t="s">
        <v>214</v>
      </c>
      <c r="BX15800" s="29">
        <v>4.0999999999999996</v>
      </c>
      <c r="BY15800" s="30">
        <v>0.63600000000000001</v>
      </c>
      <c r="CC15800" s="24" t="s">
        <v>209</v>
      </c>
      <c r="CD15800" s="24" t="s">
        <v>238</v>
      </c>
      <c r="CE15800" s="24" t="s">
        <v>7</v>
      </c>
      <c r="CF15800" s="24">
        <v>4.0999999999999996</v>
      </c>
      <c r="CG15800" s="24">
        <v>6.5060000000000002</v>
      </c>
    </row>
    <row r="15801" spans="56:85" x14ac:dyDescent="0.3">
      <c r="BD15801" t="s">
        <v>233</v>
      </c>
      <c r="BE15801" s="18" t="s">
        <v>12</v>
      </c>
      <c r="BF15801" s="18">
        <v>4.2</v>
      </c>
      <c r="BG15801" s="12">
        <v>12.702999999999999</v>
      </c>
      <c r="BU15801" s="29" t="s">
        <v>227</v>
      </c>
      <c r="BV15801" s="29" t="s">
        <v>239</v>
      </c>
      <c r="BW15801" s="29" t="s">
        <v>214</v>
      </c>
      <c r="BX15801" s="29">
        <v>4.2</v>
      </c>
      <c r="BY15801" s="30">
        <v>0.623</v>
      </c>
      <c r="CC15801" s="24" t="s">
        <v>209</v>
      </c>
      <c r="CD15801" s="24" t="s">
        <v>238</v>
      </c>
      <c r="CE15801" s="24" t="s">
        <v>7</v>
      </c>
      <c r="CF15801" s="24">
        <v>4.2</v>
      </c>
      <c r="CG15801" s="24">
        <v>6.6230000000000002</v>
      </c>
    </row>
    <row r="15802" spans="56:85" x14ac:dyDescent="0.3">
      <c r="BD15802" t="s">
        <v>233</v>
      </c>
      <c r="BE15802" s="18" t="s">
        <v>12</v>
      </c>
      <c r="BF15802" s="18">
        <v>4.3</v>
      </c>
      <c r="BG15802" s="12">
        <v>13.333</v>
      </c>
      <c r="BU15802" s="29" t="s">
        <v>227</v>
      </c>
      <c r="BV15802" s="29" t="s">
        <v>239</v>
      </c>
      <c r="BW15802" s="29" t="s">
        <v>214</v>
      </c>
      <c r="BX15802" s="29">
        <v>4.3</v>
      </c>
      <c r="BY15802" s="30">
        <v>0.28899999999999998</v>
      </c>
      <c r="CC15802" s="24" t="s">
        <v>209</v>
      </c>
      <c r="CD15802" s="24" t="s">
        <v>238</v>
      </c>
      <c r="CE15802" s="24" t="s">
        <v>7</v>
      </c>
      <c r="CF15802" s="24">
        <v>4.3</v>
      </c>
      <c r="CG15802" s="24">
        <v>7.0709999999999997</v>
      </c>
    </row>
    <row r="15803" spans="56:85" x14ac:dyDescent="0.3">
      <c r="BD15803" t="s">
        <v>233</v>
      </c>
      <c r="BE15803" s="18" t="s">
        <v>12</v>
      </c>
      <c r="BF15803" s="18">
        <v>4.4000000000000004</v>
      </c>
      <c r="BG15803" s="12">
        <v>12.744999999999999</v>
      </c>
      <c r="BU15803" s="29" t="s">
        <v>227</v>
      </c>
      <c r="BV15803" s="29" t="s">
        <v>239</v>
      </c>
      <c r="BW15803" s="29" t="s">
        <v>214</v>
      </c>
      <c r="BX15803" s="29">
        <v>4.4000000000000004</v>
      </c>
      <c r="BY15803" s="30">
        <v>0.95799999999999996</v>
      </c>
      <c r="CC15803" s="24" t="s">
        <v>209</v>
      </c>
      <c r="CD15803" s="24" t="s">
        <v>238</v>
      </c>
      <c r="CE15803" s="24" t="s">
        <v>7</v>
      </c>
      <c r="CF15803" s="24">
        <v>4.4000000000000004</v>
      </c>
      <c r="CG15803" s="24">
        <v>7.0759999999999996</v>
      </c>
    </row>
    <row r="15804" spans="56:85" x14ac:dyDescent="0.3">
      <c r="BD15804" t="s">
        <v>233</v>
      </c>
      <c r="BE15804" s="18" t="s">
        <v>12</v>
      </c>
      <c r="BF15804" s="18">
        <v>4.5</v>
      </c>
      <c r="BG15804" s="12">
        <v>12.773999999999999</v>
      </c>
      <c r="BU15804" s="29" t="s">
        <v>227</v>
      </c>
      <c r="BV15804" s="29" t="s">
        <v>239</v>
      </c>
      <c r="BW15804" s="29" t="s">
        <v>214</v>
      </c>
      <c r="BX15804" s="29">
        <v>4.5</v>
      </c>
      <c r="BY15804" s="30">
        <v>1.038</v>
      </c>
      <c r="CC15804" s="24" t="s">
        <v>209</v>
      </c>
      <c r="CD15804" s="24" t="s">
        <v>238</v>
      </c>
      <c r="CE15804" s="24" t="s">
        <v>7</v>
      </c>
      <c r="CF15804" s="24">
        <v>4.5</v>
      </c>
      <c r="CG15804" s="24">
        <v>6.4130000000000003</v>
      </c>
    </row>
    <row r="15805" spans="56:85" x14ac:dyDescent="0.3">
      <c r="BD15805" t="s">
        <v>233</v>
      </c>
      <c r="BE15805" s="18" t="s">
        <v>12</v>
      </c>
      <c r="BF15805" s="18">
        <v>4.5999999999999996</v>
      </c>
      <c r="BG15805" s="12">
        <v>12.867000000000001</v>
      </c>
      <c r="BU15805" s="29" t="s">
        <v>227</v>
      </c>
      <c r="BV15805" s="29" t="s">
        <v>239</v>
      </c>
      <c r="BW15805" s="29" t="s">
        <v>214</v>
      </c>
      <c r="BX15805" s="29">
        <v>4.5999999999999996</v>
      </c>
      <c r="BY15805" s="30">
        <v>0.998</v>
      </c>
      <c r="CC15805" s="24" t="s">
        <v>209</v>
      </c>
      <c r="CD15805" s="24" t="s">
        <v>238</v>
      </c>
      <c r="CE15805" s="24" t="s">
        <v>7</v>
      </c>
      <c r="CF15805" s="24">
        <v>4.5999999999999996</v>
      </c>
      <c r="CG15805" s="24">
        <v>5.7729999999999997</v>
      </c>
    </row>
    <row r="15806" spans="56:85" x14ac:dyDescent="0.3">
      <c r="BD15806" t="s">
        <v>233</v>
      </c>
      <c r="BE15806" s="18" t="s">
        <v>12</v>
      </c>
      <c r="BF15806" s="18">
        <v>4.7</v>
      </c>
      <c r="BG15806" s="12">
        <v>13.329000000000001</v>
      </c>
      <c r="BU15806" s="29" t="s">
        <v>227</v>
      </c>
      <c r="BV15806" s="29" t="s">
        <v>239</v>
      </c>
      <c r="BW15806" s="29" t="s">
        <v>214</v>
      </c>
      <c r="BX15806" s="29">
        <v>4.7</v>
      </c>
      <c r="BY15806" s="30">
        <v>0.88900000000000001</v>
      </c>
      <c r="CC15806" s="24" t="s">
        <v>209</v>
      </c>
      <c r="CD15806" s="24" t="s">
        <v>238</v>
      </c>
      <c r="CE15806" s="24" t="s">
        <v>7</v>
      </c>
      <c r="CF15806" s="24">
        <v>4.7</v>
      </c>
      <c r="CG15806" s="24">
        <v>5.56</v>
      </c>
    </row>
    <row r="15807" spans="56:85" x14ac:dyDescent="0.3">
      <c r="BD15807" t="s">
        <v>233</v>
      </c>
      <c r="BE15807" s="18" t="s">
        <v>12</v>
      </c>
      <c r="BF15807" s="18">
        <v>4.8</v>
      </c>
      <c r="BG15807" s="12">
        <v>13.848000000000001</v>
      </c>
      <c r="BU15807" s="29" t="s">
        <v>227</v>
      </c>
      <c r="BV15807" s="29" t="s">
        <v>239</v>
      </c>
      <c r="BW15807" s="29" t="s">
        <v>214</v>
      </c>
      <c r="BX15807" s="29">
        <v>4.8</v>
      </c>
      <c r="BY15807" s="30">
        <v>1.43</v>
      </c>
      <c r="CC15807" s="24" t="s">
        <v>209</v>
      </c>
      <c r="CD15807" s="24" t="s">
        <v>238</v>
      </c>
      <c r="CE15807" s="24" t="s">
        <v>7</v>
      </c>
      <c r="CF15807" s="24">
        <v>4.8</v>
      </c>
      <c r="CG15807" s="24">
        <v>6.1280000000000001</v>
      </c>
    </row>
    <row r="15808" spans="56:85" x14ac:dyDescent="0.3">
      <c r="BD15808" t="s">
        <v>233</v>
      </c>
      <c r="BE15808" s="18" t="s">
        <v>12</v>
      </c>
      <c r="BF15808" s="18">
        <v>4.9000000000000004</v>
      </c>
      <c r="BG15808" s="12">
        <v>13.253</v>
      </c>
      <c r="BU15808" s="29" t="s">
        <v>227</v>
      </c>
      <c r="BV15808" s="29" t="s">
        <v>239</v>
      </c>
      <c r="BW15808" s="29" t="s">
        <v>214</v>
      </c>
      <c r="BX15808" s="29">
        <v>4.9000000000000004</v>
      </c>
      <c r="BY15808" s="30">
        <v>1.526</v>
      </c>
      <c r="CC15808" s="24" t="s">
        <v>209</v>
      </c>
      <c r="CD15808" s="24" t="s">
        <v>238</v>
      </c>
      <c r="CE15808" s="24" t="s">
        <v>7</v>
      </c>
      <c r="CF15808" s="24">
        <v>4.9000000000000004</v>
      </c>
      <c r="CG15808" s="24">
        <v>5.7119999999999997</v>
      </c>
    </row>
    <row r="15809" spans="56:85" x14ac:dyDescent="0.3">
      <c r="BD15809" t="s">
        <v>233</v>
      </c>
      <c r="BE15809" s="18" t="s">
        <v>12</v>
      </c>
      <c r="BF15809" s="18">
        <v>5</v>
      </c>
      <c r="BG15809" s="12">
        <v>12.797000000000001</v>
      </c>
      <c r="BU15809" s="29" t="s">
        <v>227</v>
      </c>
      <c r="BV15809" s="29" t="s">
        <v>239</v>
      </c>
      <c r="BW15809" s="29" t="s">
        <v>214</v>
      </c>
      <c r="BX15809" s="29">
        <v>5</v>
      </c>
      <c r="BY15809" s="30">
        <v>0.97799999999999998</v>
      </c>
      <c r="CC15809" s="24" t="s">
        <v>209</v>
      </c>
      <c r="CD15809" s="24" t="s">
        <v>238</v>
      </c>
      <c r="CE15809" s="24" t="s">
        <v>7</v>
      </c>
      <c r="CF15809" s="24">
        <v>5</v>
      </c>
      <c r="CG15809" s="24">
        <v>5.21</v>
      </c>
    </row>
    <row r="15810" spans="56:85" x14ac:dyDescent="0.3">
      <c r="BD15810" t="s">
        <v>233</v>
      </c>
      <c r="BE15810" s="18" t="s">
        <v>12</v>
      </c>
      <c r="BF15810" s="18">
        <v>5.0999999999999996</v>
      </c>
      <c r="BG15810" s="12">
        <v>13.016</v>
      </c>
      <c r="BU15810" s="29" t="s">
        <v>227</v>
      </c>
      <c r="BV15810" s="29" t="s">
        <v>239</v>
      </c>
      <c r="BW15810" s="29" t="s">
        <v>214</v>
      </c>
      <c r="BX15810" s="29">
        <v>5.0999999999999996</v>
      </c>
      <c r="BY15810" s="30">
        <v>1.08</v>
      </c>
      <c r="CC15810" s="24" t="s">
        <v>209</v>
      </c>
      <c r="CD15810" s="24" t="s">
        <v>238</v>
      </c>
      <c r="CE15810" s="24" t="s">
        <v>7</v>
      </c>
      <c r="CF15810" s="24">
        <v>5.0999999999999996</v>
      </c>
      <c r="CG15810" s="24">
        <v>6.0170000000000003</v>
      </c>
    </row>
    <row r="15811" spans="56:85" x14ac:dyDescent="0.3">
      <c r="BD15811" t="s">
        <v>233</v>
      </c>
      <c r="BE15811" s="18" t="s">
        <v>12</v>
      </c>
      <c r="BF15811" s="18">
        <v>5.2</v>
      </c>
      <c r="BG15811" s="12">
        <v>13.506</v>
      </c>
      <c r="BU15811" s="29" t="s">
        <v>227</v>
      </c>
      <c r="BV15811" s="29" t="s">
        <v>239</v>
      </c>
      <c r="BW15811" s="29" t="s">
        <v>214</v>
      </c>
      <c r="BX15811" s="29">
        <v>5.2</v>
      </c>
      <c r="BY15811" s="30">
        <v>1.129</v>
      </c>
      <c r="CC15811" s="24" t="s">
        <v>209</v>
      </c>
      <c r="CD15811" s="24" t="s">
        <v>238</v>
      </c>
      <c r="CE15811" s="24" t="s">
        <v>7</v>
      </c>
      <c r="CF15811" s="24">
        <v>5.2</v>
      </c>
      <c r="CG15811" s="24">
        <v>5.5650000000000004</v>
      </c>
    </row>
    <row r="15812" spans="56:85" x14ac:dyDescent="0.3">
      <c r="BD15812" t="s">
        <v>233</v>
      </c>
      <c r="BE15812" s="18" t="s">
        <v>12</v>
      </c>
      <c r="BF15812" s="18">
        <v>5.3</v>
      </c>
      <c r="BG15812" s="12">
        <v>12.787000000000001</v>
      </c>
      <c r="BU15812" s="29" t="s">
        <v>227</v>
      </c>
      <c r="BV15812" s="29" t="s">
        <v>239</v>
      </c>
      <c r="BW15812" s="29" t="s">
        <v>214</v>
      </c>
      <c r="BX15812" s="29">
        <v>5.3</v>
      </c>
      <c r="BY15812" s="30">
        <v>0.98</v>
      </c>
      <c r="CC15812" s="24" t="s">
        <v>209</v>
      </c>
      <c r="CD15812" s="24" t="s">
        <v>238</v>
      </c>
      <c r="CE15812" s="24" t="s">
        <v>7</v>
      </c>
      <c r="CF15812" s="24">
        <v>5.3</v>
      </c>
      <c r="CG15812" s="24">
        <v>5.6909999999999998</v>
      </c>
    </row>
    <row r="15813" spans="56:85" x14ac:dyDescent="0.3">
      <c r="BD15813" t="s">
        <v>233</v>
      </c>
      <c r="BE15813" s="18" t="s">
        <v>12</v>
      </c>
      <c r="BF15813" s="18">
        <v>5.4</v>
      </c>
      <c r="BG15813" s="12">
        <v>13.242000000000001</v>
      </c>
      <c r="BU15813" s="29" t="s">
        <v>227</v>
      </c>
      <c r="BV15813" s="29" t="s">
        <v>239</v>
      </c>
      <c r="BW15813" s="29" t="s">
        <v>214</v>
      </c>
      <c r="BX15813" s="29">
        <v>5.4</v>
      </c>
      <c r="BY15813" s="30">
        <v>0.89700000000000002</v>
      </c>
      <c r="CC15813" s="24" t="s">
        <v>209</v>
      </c>
      <c r="CD15813" s="24" t="s">
        <v>238</v>
      </c>
      <c r="CE15813" s="24" t="s">
        <v>7</v>
      </c>
      <c r="CF15813" s="24">
        <v>5.4</v>
      </c>
      <c r="CG15813" s="24">
        <v>4.585</v>
      </c>
    </row>
    <row r="15814" spans="56:85" x14ac:dyDescent="0.3">
      <c r="BD15814" t="s">
        <v>233</v>
      </c>
      <c r="BE15814" s="18" t="s">
        <v>12</v>
      </c>
      <c r="BF15814" s="18">
        <v>5.5</v>
      </c>
      <c r="BG15814" s="12">
        <v>14.145</v>
      </c>
      <c r="BU15814" s="29" t="s">
        <v>227</v>
      </c>
      <c r="BV15814" s="29" t="s">
        <v>239</v>
      </c>
      <c r="BW15814" s="29" t="s">
        <v>214</v>
      </c>
      <c r="BX15814" s="29">
        <v>5.5</v>
      </c>
      <c r="BY15814" s="30">
        <v>0.91100000000000003</v>
      </c>
      <c r="CC15814" s="24" t="s">
        <v>209</v>
      </c>
      <c r="CD15814" s="24" t="s">
        <v>238</v>
      </c>
      <c r="CE15814" s="24" t="s">
        <v>7</v>
      </c>
      <c r="CF15814" s="24">
        <v>5.5</v>
      </c>
      <c r="CG15814" s="24">
        <v>4.7939999999999996</v>
      </c>
    </row>
    <row r="15815" spans="56:85" x14ac:dyDescent="0.3">
      <c r="BD15815" t="s">
        <v>233</v>
      </c>
      <c r="BE15815" s="18" t="s">
        <v>12</v>
      </c>
      <c r="BF15815" s="18">
        <v>5.6</v>
      </c>
      <c r="BG15815" s="12">
        <v>13.861000000000001</v>
      </c>
      <c r="BU15815" s="29" t="s">
        <v>227</v>
      </c>
      <c r="BV15815" s="29" t="s">
        <v>239</v>
      </c>
      <c r="BW15815" s="29" t="s">
        <v>214</v>
      </c>
      <c r="BX15815" s="29">
        <v>5.6</v>
      </c>
      <c r="BY15815" s="30">
        <v>1.1950000000000001</v>
      </c>
      <c r="CC15815" s="24" t="s">
        <v>209</v>
      </c>
      <c r="CD15815" s="24" t="s">
        <v>238</v>
      </c>
      <c r="CE15815" s="24" t="s">
        <v>7</v>
      </c>
      <c r="CF15815" s="24">
        <v>5.6</v>
      </c>
      <c r="CG15815" s="24">
        <v>4.899</v>
      </c>
    </row>
    <row r="15816" spans="56:85" x14ac:dyDescent="0.3">
      <c r="BD15816" t="s">
        <v>233</v>
      </c>
      <c r="BE15816" s="18" t="s">
        <v>12</v>
      </c>
      <c r="BF15816" s="18">
        <v>5.7</v>
      </c>
      <c r="BG15816" s="12">
        <v>14.332000000000001</v>
      </c>
      <c r="BU15816" s="29" t="s">
        <v>227</v>
      </c>
      <c r="BV15816" s="29" t="s">
        <v>239</v>
      </c>
      <c r="BW15816" s="29" t="s">
        <v>214</v>
      </c>
      <c r="BX15816" s="29">
        <v>5.7</v>
      </c>
      <c r="BY15816" s="30">
        <v>1.042</v>
      </c>
      <c r="CC15816" s="24" t="s">
        <v>209</v>
      </c>
      <c r="CD15816" s="24" t="s">
        <v>238</v>
      </c>
      <c r="CE15816" s="24" t="s">
        <v>7</v>
      </c>
      <c r="CF15816" s="24">
        <v>5.7</v>
      </c>
      <c r="CG15816" s="24">
        <v>5.0359999999999996</v>
      </c>
    </row>
    <row r="15817" spans="56:85" x14ac:dyDescent="0.3">
      <c r="BD15817" t="s">
        <v>233</v>
      </c>
      <c r="BE15817" s="18" t="s">
        <v>12</v>
      </c>
      <c r="BF15817" s="18">
        <v>5.8</v>
      </c>
      <c r="BG15817" s="12">
        <v>13.968999999999999</v>
      </c>
      <c r="BU15817" s="29" t="s">
        <v>227</v>
      </c>
      <c r="BV15817" s="29" t="s">
        <v>239</v>
      </c>
      <c r="BW15817" s="29" t="s">
        <v>214</v>
      </c>
      <c r="BX15817" s="29">
        <v>5.8</v>
      </c>
      <c r="BY15817" s="30">
        <v>1.276</v>
      </c>
      <c r="CC15817" s="24" t="s">
        <v>209</v>
      </c>
      <c r="CD15817" s="24" t="s">
        <v>238</v>
      </c>
      <c r="CE15817" s="24" t="s">
        <v>7</v>
      </c>
      <c r="CF15817" s="24">
        <v>5.8</v>
      </c>
      <c r="CG15817" s="24">
        <v>4.9649999999999999</v>
      </c>
    </row>
    <row r="15818" spans="56:85" x14ac:dyDescent="0.3">
      <c r="BD15818" t="s">
        <v>233</v>
      </c>
      <c r="BE15818" s="18" t="s">
        <v>12</v>
      </c>
      <c r="BF15818" s="18">
        <v>5.9</v>
      </c>
      <c r="BG15818" s="12">
        <v>13.811999999999999</v>
      </c>
      <c r="BU15818" s="29" t="s">
        <v>227</v>
      </c>
      <c r="BV15818" s="29" t="s">
        <v>239</v>
      </c>
      <c r="BW15818" s="29" t="s">
        <v>214</v>
      </c>
      <c r="BX15818" s="29">
        <v>5.9</v>
      </c>
      <c r="BY15818" s="30">
        <v>0.97</v>
      </c>
      <c r="CC15818" s="24" t="s">
        <v>209</v>
      </c>
      <c r="CD15818" s="24" t="s">
        <v>238</v>
      </c>
      <c r="CE15818" s="24" t="s">
        <v>7</v>
      </c>
      <c r="CF15818" s="24">
        <v>5.9</v>
      </c>
      <c r="CG15818" s="24">
        <v>4.9219999999999997</v>
      </c>
    </row>
    <row r="15819" spans="56:85" x14ac:dyDescent="0.3">
      <c r="BD15819" t="s">
        <v>233</v>
      </c>
      <c r="BE15819" s="18" t="s">
        <v>12</v>
      </c>
      <c r="BF15819" s="18">
        <v>6</v>
      </c>
      <c r="BG15819" s="12">
        <v>14.677</v>
      </c>
      <c r="BU15819" s="29" t="s">
        <v>227</v>
      </c>
      <c r="BV15819" s="29" t="s">
        <v>239</v>
      </c>
      <c r="BW15819" s="29" t="s">
        <v>214</v>
      </c>
      <c r="BX15819" s="29">
        <v>6</v>
      </c>
      <c r="BY15819" s="30">
        <v>0.94199999999999995</v>
      </c>
      <c r="CC15819" s="24" t="s">
        <v>209</v>
      </c>
      <c r="CD15819" s="24" t="s">
        <v>238</v>
      </c>
      <c r="CE15819" s="24" t="s">
        <v>7</v>
      </c>
      <c r="CF15819" s="24">
        <v>6</v>
      </c>
      <c r="CG15819" s="24">
        <v>4.8440000000000003</v>
      </c>
    </row>
    <row r="15820" spans="56:85" x14ac:dyDescent="0.3">
      <c r="BD15820" t="s">
        <v>233</v>
      </c>
      <c r="BE15820" s="18" t="s">
        <v>12</v>
      </c>
      <c r="BF15820" s="18">
        <v>6.1</v>
      </c>
      <c r="BG15820" s="12">
        <v>15.173</v>
      </c>
      <c r="BU15820" s="29" t="s">
        <v>227</v>
      </c>
      <c r="BV15820" s="29" t="s">
        <v>239</v>
      </c>
      <c r="BW15820" s="29" t="s">
        <v>214</v>
      </c>
      <c r="BX15820" s="29">
        <v>6.1</v>
      </c>
      <c r="BY15820" s="30">
        <v>1.0249999999999999</v>
      </c>
      <c r="CC15820" s="24" t="s">
        <v>209</v>
      </c>
      <c r="CD15820" s="24" t="s">
        <v>238</v>
      </c>
      <c r="CE15820" s="24" t="s">
        <v>7</v>
      </c>
      <c r="CF15820" s="24">
        <v>6.1</v>
      </c>
      <c r="CG15820" s="24">
        <v>6.617</v>
      </c>
    </row>
    <row r="15821" spans="56:85" x14ac:dyDescent="0.3">
      <c r="BD15821" t="s">
        <v>233</v>
      </c>
      <c r="BE15821" s="18" t="s">
        <v>12</v>
      </c>
      <c r="BF15821" s="18">
        <v>6.2</v>
      </c>
      <c r="BG15821" s="12">
        <v>14.875</v>
      </c>
      <c r="BU15821" s="29" t="s">
        <v>227</v>
      </c>
      <c r="BV15821" s="29" t="s">
        <v>239</v>
      </c>
      <c r="BW15821" s="29" t="s">
        <v>214</v>
      </c>
      <c r="BX15821" s="29">
        <v>6.2</v>
      </c>
      <c r="BY15821" s="30">
        <v>1.2250000000000001</v>
      </c>
      <c r="CC15821" s="24" t="s">
        <v>209</v>
      </c>
      <c r="CD15821" s="24" t="s">
        <v>238</v>
      </c>
      <c r="CE15821" s="24" t="s">
        <v>7</v>
      </c>
      <c r="CF15821" s="24">
        <v>6.2</v>
      </c>
      <c r="CG15821" s="24">
        <v>7.0979999999999999</v>
      </c>
    </row>
    <row r="15822" spans="56:85" x14ac:dyDescent="0.3">
      <c r="BD15822" t="s">
        <v>233</v>
      </c>
      <c r="BE15822" s="18" t="s">
        <v>12</v>
      </c>
      <c r="BF15822" s="18">
        <v>6.3</v>
      </c>
      <c r="BG15822" s="12">
        <v>14.454000000000001</v>
      </c>
      <c r="BU15822" s="29" t="s">
        <v>227</v>
      </c>
      <c r="BV15822" s="29" t="s">
        <v>239</v>
      </c>
      <c r="BW15822" s="29" t="s">
        <v>214</v>
      </c>
      <c r="BX15822" s="29">
        <v>6.3</v>
      </c>
      <c r="BY15822" s="30">
        <v>1.087</v>
      </c>
      <c r="CC15822" s="24" t="s">
        <v>209</v>
      </c>
      <c r="CD15822" s="24" t="s">
        <v>238</v>
      </c>
      <c r="CE15822" s="24" t="s">
        <v>7</v>
      </c>
      <c r="CF15822" s="24">
        <v>6.3</v>
      </c>
      <c r="CG15822" s="24">
        <v>7.0990000000000002</v>
      </c>
    </row>
    <row r="15823" spans="56:85" x14ac:dyDescent="0.3">
      <c r="BD15823" t="s">
        <v>233</v>
      </c>
      <c r="BE15823" s="18" t="s">
        <v>12</v>
      </c>
      <c r="BF15823" s="18">
        <v>6.4</v>
      </c>
      <c r="BG15823" s="12">
        <v>15.286</v>
      </c>
      <c r="BU15823" s="29" t="s">
        <v>227</v>
      </c>
      <c r="BV15823" s="29" t="s">
        <v>239</v>
      </c>
      <c r="BW15823" s="29" t="s">
        <v>214</v>
      </c>
      <c r="BX15823" s="29">
        <v>6.4</v>
      </c>
      <c r="BY15823" s="30">
        <v>1.0780000000000001</v>
      </c>
      <c r="CC15823" s="24" t="s">
        <v>209</v>
      </c>
      <c r="CD15823" s="24" t="s">
        <v>238</v>
      </c>
      <c r="CE15823" s="24" t="s">
        <v>7</v>
      </c>
      <c r="CF15823" s="24">
        <v>6.4</v>
      </c>
      <c r="CG15823" s="24">
        <v>6.89</v>
      </c>
    </row>
    <row r="15824" spans="56:85" x14ac:dyDescent="0.3">
      <c r="BD15824" t="s">
        <v>233</v>
      </c>
      <c r="BE15824" s="18" t="s">
        <v>12</v>
      </c>
      <c r="BF15824" s="18">
        <v>6.5</v>
      </c>
      <c r="BG15824" s="12">
        <v>14.917999999999999</v>
      </c>
      <c r="BU15824" s="29" t="s">
        <v>227</v>
      </c>
      <c r="BV15824" s="29" t="s">
        <v>239</v>
      </c>
      <c r="BW15824" s="29" t="s">
        <v>214</v>
      </c>
      <c r="BX15824" s="29">
        <v>6.5</v>
      </c>
      <c r="BY15824" s="30">
        <v>0.872</v>
      </c>
      <c r="CC15824" s="24" t="s">
        <v>209</v>
      </c>
      <c r="CD15824" s="24" t="s">
        <v>238</v>
      </c>
      <c r="CE15824" s="24" t="s">
        <v>7</v>
      </c>
      <c r="CF15824" s="24">
        <v>6.5</v>
      </c>
      <c r="CG15824" s="24">
        <v>6.8650000000000002</v>
      </c>
    </row>
    <row r="15825" spans="56:85" x14ac:dyDescent="0.3">
      <c r="BD15825" t="s">
        <v>233</v>
      </c>
      <c r="BE15825" s="18" t="s">
        <v>12</v>
      </c>
      <c r="BF15825" s="18">
        <v>6.6</v>
      </c>
      <c r="BG15825" s="12">
        <v>15.691000000000001</v>
      </c>
      <c r="BU15825" s="29" t="s">
        <v>227</v>
      </c>
      <c r="BV15825" s="29" t="s">
        <v>239</v>
      </c>
      <c r="BW15825" s="29" t="s">
        <v>214</v>
      </c>
      <c r="BX15825" s="29">
        <v>6.6</v>
      </c>
      <c r="BY15825" s="30">
        <v>0.625</v>
      </c>
      <c r="CC15825" s="24" t="s">
        <v>209</v>
      </c>
      <c r="CD15825" s="24" t="s">
        <v>238</v>
      </c>
      <c r="CE15825" s="24" t="s">
        <v>7</v>
      </c>
      <c r="CF15825" s="24">
        <v>6.6</v>
      </c>
      <c r="CG15825" s="24">
        <v>6.6470000000000002</v>
      </c>
    </row>
    <row r="15826" spans="56:85" x14ac:dyDescent="0.3">
      <c r="BD15826" t="s">
        <v>233</v>
      </c>
      <c r="BE15826" s="18" t="s">
        <v>12</v>
      </c>
      <c r="BF15826" s="18">
        <v>6.7</v>
      </c>
      <c r="BG15826" s="12">
        <v>14.782</v>
      </c>
      <c r="BU15826" s="29" t="s">
        <v>227</v>
      </c>
      <c r="BV15826" s="29" t="s">
        <v>239</v>
      </c>
      <c r="BW15826" s="29" t="s">
        <v>214</v>
      </c>
      <c r="BX15826" s="29">
        <v>6.7</v>
      </c>
      <c r="BY15826" s="30">
        <v>0.66300000000000003</v>
      </c>
      <c r="CC15826" s="24" t="s">
        <v>209</v>
      </c>
      <c r="CD15826" s="24" t="s">
        <v>238</v>
      </c>
      <c r="CE15826" s="24" t="s">
        <v>7</v>
      </c>
      <c r="CF15826" s="24">
        <v>6.7</v>
      </c>
      <c r="CG15826" s="24">
        <v>6.6959999999999997</v>
      </c>
    </row>
    <row r="15827" spans="56:85" x14ac:dyDescent="0.3">
      <c r="BD15827" t="s">
        <v>233</v>
      </c>
      <c r="BE15827" s="18" t="s">
        <v>12</v>
      </c>
      <c r="BF15827" s="18">
        <v>6.8</v>
      </c>
      <c r="BG15827" s="12">
        <v>14.847</v>
      </c>
      <c r="BU15827" s="29" t="s">
        <v>227</v>
      </c>
      <c r="BV15827" s="29" t="s">
        <v>239</v>
      </c>
      <c r="BW15827" s="29" t="s">
        <v>214</v>
      </c>
      <c r="BX15827" s="29">
        <v>6.8</v>
      </c>
      <c r="BY15827" s="30">
        <v>0.72399999999999998</v>
      </c>
      <c r="CC15827" s="24" t="s">
        <v>209</v>
      </c>
      <c r="CD15827" s="24" t="s">
        <v>238</v>
      </c>
      <c r="CE15827" s="24" t="s">
        <v>7</v>
      </c>
      <c r="CF15827" s="24">
        <v>6.8</v>
      </c>
      <c r="CG15827" s="24">
        <v>7.0220000000000002</v>
      </c>
    </row>
    <row r="15828" spans="56:85" x14ac:dyDescent="0.3">
      <c r="BD15828" t="s">
        <v>233</v>
      </c>
      <c r="BE15828" s="18" t="s">
        <v>12</v>
      </c>
      <c r="BF15828" s="18">
        <v>6.9</v>
      </c>
      <c r="BG15828" s="12">
        <v>15.557</v>
      </c>
      <c r="BU15828" s="29" t="s">
        <v>227</v>
      </c>
      <c r="BV15828" s="29" t="s">
        <v>239</v>
      </c>
      <c r="BW15828" s="29" t="s">
        <v>214</v>
      </c>
      <c r="BX15828" s="29">
        <v>6.9</v>
      </c>
      <c r="BY15828" s="30">
        <v>0.58099999999999996</v>
      </c>
      <c r="CC15828" s="24" t="s">
        <v>209</v>
      </c>
      <c r="CD15828" s="24" t="s">
        <v>238</v>
      </c>
      <c r="CE15828" s="24" t="s">
        <v>7</v>
      </c>
      <c r="CF15828" s="24">
        <v>6.9</v>
      </c>
      <c r="CG15828" s="24">
        <v>6.6150000000000002</v>
      </c>
    </row>
    <row r="15829" spans="56:85" x14ac:dyDescent="0.3">
      <c r="BD15829" t="s">
        <v>233</v>
      </c>
      <c r="BE15829" s="18" t="s">
        <v>12</v>
      </c>
      <c r="BF15829" s="18">
        <v>7</v>
      </c>
      <c r="BG15829" s="12">
        <v>15.073</v>
      </c>
      <c r="BU15829" s="29" t="s">
        <v>227</v>
      </c>
      <c r="BV15829" s="29" t="s">
        <v>239</v>
      </c>
      <c r="BW15829" s="29" t="s">
        <v>214</v>
      </c>
      <c r="BX15829" s="29">
        <v>7</v>
      </c>
      <c r="BY15829" s="30">
        <v>0.63600000000000001</v>
      </c>
      <c r="CC15829" s="24" t="s">
        <v>209</v>
      </c>
      <c r="CD15829" s="24" t="s">
        <v>238</v>
      </c>
      <c r="CE15829" s="24" t="s">
        <v>7</v>
      </c>
      <c r="CF15829" s="24">
        <v>7</v>
      </c>
      <c r="CG15829" s="24">
        <v>6.9580000000000002</v>
      </c>
    </row>
    <row r="15830" spans="56:85" x14ac:dyDescent="0.3">
      <c r="BD15830" t="s">
        <v>233</v>
      </c>
      <c r="BE15830" s="18" t="s">
        <v>12</v>
      </c>
      <c r="BF15830" s="18">
        <v>7.1</v>
      </c>
      <c r="BG15830" s="12">
        <v>14.622</v>
      </c>
      <c r="BU15830" s="29" t="s">
        <v>227</v>
      </c>
      <c r="BV15830" s="29" t="s">
        <v>239</v>
      </c>
      <c r="BW15830" s="29" t="s">
        <v>214</v>
      </c>
      <c r="BX15830" s="29">
        <v>7.1</v>
      </c>
      <c r="BY15830" s="30">
        <v>0.69799999999999995</v>
      </c>
      <c r="CC15830" s="24" t="s">
        <v>209</v>
      </c>
      <c r="CD15830" s="24" t="s">
        <v>238</v>
      </c>
      <c r="CE15830" s="24" t="s">
        <v>7</v>
      </c>
      <c r="CF15830" s="24">
        <v>7.1</v>
      </c>
      <c r="CG15830" s="24">
        <v>7.1790000000000003</v>
      </c>
    </row>
    <row r="15831" spans="56:85" x14ac:dyDescent="0.3">
      <c r="BD15831" t="s">
        <v>233</v>
      </c>
      <c r="BE15831" s="18" t="s">
        <v>12</v>
      </c>
      <c r="BF15831" s="18">
        <v>7.2</v>
      </c>
      <c r="BG15831" s="12">
        <v>14.757</v>
      </c>
      <c r="BU15831" s="29" t="s">
        <v>227</v>
      </c>
      <c r="BV15831" s="29" t="s">
        <v>239</v>
      </c>
      <c r="BW15831" s="29" t="s">
        <v>214</v>
      </c>
      <c r="BX15831" s="29">
        <v>7.2</v>
      </c>
      <c r="BY15831" s="30">
        <v>0.50700000000000001</v>
      </c>
      <c r="CC15831" s="24" t="s">
        <v>209</v>
      </c>
      <c r="CD15831" s="24" t="s">
        <v>238</v>
      </c>
      <c r="CE15831" s="24" t="s">
        <v>7</v>
      </c>
      <c r="CF15831" s="24">
        <v>7.2</v>
      </c>
      <c r="CG15831" s="24">
        <v>7.0149999999999997</v>
      </c>
    </row>
    <row r="15832" spans="56:85" x14ac:dyDescent="0.3">
      <c r="BD15832" t="s">
        <v>233</v>
      </c>
      <c r="BE15832" s="18" t="s">
        <v>12</v>
      </c>
      <c r="BF15832" s="18">
        <v>7.3</v>
      </c>
      <c r="BG15832" s="12">
        <v>13.968</v>
      </c>
      <c r="BU15832" s="29" t="s">
        <v>227</v>
      </c>
      <c r="BV15832" s="29" t="s">
        <v>239</v>
      </c>
      <c r="BW15832" s="29" t="s">
        <v>214</v>
      </c>
      <c r="BX15832" s="29">
        <v>7.3</v>
      </c>
      <c r="BY15832" s="30">
        <v>0.50600000000000001</v>
      </c>
      <c r="CC15832" s="24" t="s">
        <v>209</v>
      </c>
      <c r="CD15832" s="24" t="s">
        <v>238</v>
      </c>
      <c r="CE15832" s="24" t="s">
        <v>7</v>
      </c>
      <c r="CF15832" s="24">
        <v>7.3</v>
      </c>
      <c r="CG15832" s="24">
        <v>7.02</v>
      </c>
    </row>
    <row r="15833" spans="56:85" x14ac:dyDescent="0.3">
      <c r="BD15833" t="s">
        <v>233</v>
      </c>
      <c r="BE15833" s="18" t="s">
        <v>12</v>
      </c>
      <c r="BF15833" s="18">
        <v>7.4</v>
      </c>
      <c r="BG15833" s="12">
        <v>14.12</v>
      </c>
      <c r="BU15833" s="29" t="s">
        <v>227</v>
      </c>
      <c r="BV15833" s="29" t="s">
        <v>239</v>
      </c>
      <c r="BW15833" s="29" t="s">
        <v>214</v>
      </c>
      <c r="BX15833" s="29">
        <v>7.4</v>
      </c>
      <c r="BY15833" s="30">
        <v>0.91500000000000004</v>
      </c>
      <c r="CC15833" s="24" t="s">
        <v>209</v>
      </c>
      <c r="CD15833" s="24" t="s">
        <v>238</v>
      </c>
      <c r="CE15833" s="24" t="s">
        <v>7</v>
      </c>
      <c r="CF15833" s="24">
        <v>7.4</v>
      </c>
      <c r="CG15833" s="24">
        <v>7.0570000000000004</v>
      </c>
    </row>
    <row r="15834" spans="56:85" x14ac:dyDescent="0.3">
      <c r="BD15834" t="s">
        <v>233</v>
      </c>
      <c r="BE15834" s="18" t="s">
        <v>12</v>
      </c>
      <c r="BF15834" s="18">
        <v>7.5</v>
      </c>
      <c r="BG15834" s="12">
        <v>13.672000000000001</v>
      </c>
      <c r="BU15834" s="29" t="s">
        <v>227</v>
      </c>
      <c r="BV15834" s="29" t="s">
        <v>239</v>
      </c>
      <c r="BW15834" s="29" t="s">
        <v>214</v>
      </c>
      <c r="BX15834" s="29">
        <v>7.5</v>
      </c>
      <c r="BY15834" s="30">
        <v>0.80700000000000005</v>
      </c>
      <c r="CC15834" s="24" t="s">
        <v>209</v>
      </c>
      <c r="CD15834" s="24" t="s">
        <v>238</v>
      </c>
      <c r="CE15834" s="24" t="s">
        <v>7</v>
      </c>
      <c r="CF15834" s="24">
        <v>7.5</v>
      </c>
      <c r="CG15834" s="24">
        <v>6.1870000000000003</v>
      </c>
    </row>
    <row r="15835" spans="56:85" x14ac:dyDescent="0.3">
      <c r="BD15835" t="s">
        <v>233</v>
      </c>
      <c r="BE15835" s="18" t="s">
        <v>12</v>
      </c>
      <c r="BF15835" s="18">
        <v>7.6</v>
      </c>
      <c r="BG15835" s="12">
        <v>14.057</v>
      </c>
      <c r="BU15835" s="29" t="s">
        <v>227</v>
      </c>
      <c r="BV15835" s="29" t="s">
        <v>239</v>
      </c>
      <c r="BW15835" s="29" t="s">
        <v>214</v>
      </c>
      <c r="BX15835" s="29">
        <v>7.6</v>
      </c>
      <c r="BY15835" s="30">
        <v>0.73199999999999998</v>
      </c>
      <c r="CC15835" s="24" t="s">
        <v>209</v>
      </c>
      <c r="CD15835" s="24" t="s">
        <v>238</v>
      </c>
      <c r="CE15835" s="24" t="s">
        <v>7</v>
      </c>
      <c r="CF15835" s="24">
        <v>7.6</v>
      </c>
      <c r="CG15835" s="24">
        <v>6.7489999999999997</v>
      </c>
    </row>
    <row r="15836" spans="56:85" x14ac:dyDescent="0.3">
      <c r="BD15836" t="s">
        <v>233</v>
      </c>
      <c r="BE15836" s="18" t="s">
        <v>12</v>
      </c>
      <c r="BF15836" s="18">
        <v>7.7</v>
      </c>
      <c r="BG15836" s="12">
        <v>13.736000000000001</v>
      </c>
      <c r="BU15836" s="29" t="s">
        <v>227</v>
      </c>
      <c r="BV15836" s="29" t="s">
        <v>239</v>
      </c>
      <c r="BW15836" s="29" t="s">
        <v>214</v>
      </c>
      <c r="BX15836" s="29">
        <v>7.7</v>
      </c>
      <c r="BY15836" s="30">
        <v>0.57999999999999996</v>
      </c>
      <c r="CC15836" s="24" t="s">
        <v>209</v>
      </c>
      <c r="CD15836" s="24" t="s">
        <v>238</v>
      </c>
      <c r="CE15836" s="24" t="s">
        <v>7</v>
      </c>
      <c r="CF15836" s="24">
        <v>7.7</v>
      </c>
      <c r="CG15836" s="24">
        <v>6.4</v>
      </c>
    </row>
    <row r="15837" spans="56:85" x14ac:dyDescent="0.3">
      <c r="BD15837" t="s">
        <v>233</v>
      </c>
      <c r="BE15837" s="18" t="s">
        <v>12</v>
      </c>
      <c r="BF15837" s="18">
        <v>7.8</v>
      </c>
      <c r="BG15837" s="12">
        <v>14.411</v>
      </c>
      <c r="BU15837" s="29" t="s">
        <v>227</v>
      </c>
      <c r="BV15837" s="29" t="s">
        <v>239</v>
      </c>
      <c r="BW15837" s="29" t="s">
        <v>214</v>
      </c>
      <c r="BX15837" s="29">
        <v>7.8</v>
      </c>
      <c r="BY15837" s="30">
        <v>0.504</v>
      </c>
      <c r="CC15837" s="24" t="s">
        <v>209</v>
      </c>
      <c r="CD15837" s="24" t="s">
        <v>238</v>
      </c>
      <c r="CE15837" s="24" t="s">
        <v>7</v>
      </c>
      <c r="CF15837" s="24">
        <v>7.8</v>
      </c>
      <c r="CG15837" s="24">
        <v>7.0579999999999998</v>
      </c>
    </row>
    <row r="15838" spans="56:85" x14ac:dyDescent="0.3">
      <c r="BD15838" t="s">
        <v>233</v>
      </c>
      <c r="BE15838" s="18" t="s">
        <v>12</v>
      </c>
      <c r="BF15838" s="18">
        <v>7.9</v>
      </c>
      <c r="BG15838" s="12">
        <v>13.741</v>
      </c>
      <c r="BU15838" s="29" t="s">
        <v>227</v>
      </c>
      <c r="BV15838" s="29" t="s">
        <v>239</v>
      </c>
      <c r="BW15838" s="29" t="s">
        <v>214</v>
      </c>
      <c r="BX15838" s="29">
        <v>7.9</v>
      </c>
      <c r="BY15838" s="30">
        <v>0.58099999999999996</v>
      </c>
      <c r="CC15838" s="24" t="s">
        <v>209</v>
      </c>
      <c r="CD15838" s="24" t="s">
        <v>238</v>
      </c>
      <c r="CE15838" s="24" t="s">
        <v>7</v>
      </c>
      <c r="CF15838" s="24">
        <v>7.9</v>
      </c>
      <c r="CG15838" s="24">
        <v>7.1360000000000001</v>
      </c>
    </row>
    <row r="15839" spans="56:85" x14ac:dyDescent="0.3">
      <c r="BD15839" t="s">
        <v>233</v>
      </c>
      <c r="BE15839" s="18" t="s">
        <v>12</v>
      </c>
      <c r="BF15839" s="18">
        <v>8</v>
      </c>
      <c r="BG15839" s="12">
        <v>13.711</v>
      </c>
      <c r="BU15839" s="29" t="s">
        <v>227</v>
      </c>
      <c r="BV15839" s="29" t="s">
        <v>239</v>
      </c>
      <c r="BW15839" s="29" t="s">
        <v>214</v>
      </c>
      <c r="BX15839" s="29">
        <v>8</v>
      </c>
      <c r="BY15839" s="30">
        <v>0.629</v>
      </c>
      <c r="CC15839" s="24" t="s">
        <v>209</v>
      </c>
      <c r="CD15839" s="24" t="s">
        <v>238</v>
      </c>
      <c r="CE15839" s="24" t="s">
        <v>7</v>
      </c>
      <c r="CF15839" s="24">
        <v>8</v>
      </c>
      <c r="CG15839" s="24">
        <v>7.08</v>
      </c>
    </row>
    <row r="15840" spans="56:85" x14ac:dyDescent="0.3">
      <c r="BD15840" t="s">
        <v>233</v>
      </c>
      <c r="BE15840" s="18" t="s">
        <v>12</v>
      </c>
      <c r="BF15840" s="18">
        <v>8.1</v>
      </c>
      <c r="BG15840" s="12">
        <v>13.382</v>
      </c>
      <c r="BU15840" s="29" t="s">
        <v>227</v>
      </c>
      <c r="BV15840" s="29" t="s">
        <v>239</v>
      </c>
      <c r="BW15840" s="29" t="s">
        <v>214</v>
      </c>
      <c r="BX15840" s="29">
        <v>8.1</v>
      </c>
      <c r="BY15840" s="30">
        <v>0.69199999999999995</v>
      </c>
      <c r="CC15840" s="24" t="s">
        <v>209</v>
      </c>
      <c r="CD15840" s="24" t="s">
        <v>238</v>
      </c>
      <c r="CE15840" s="24" t="s">
        <v>7</v>
      </c>
      <c r="CF15840" s="24">
        <v>8.1</v>
      </c>
      <c r="CG15840" s="24">
        <v>6.532</v>
      </c>
    </row>
    <row r="15841" spans="56:85" x14ac:dyDescent="0.3">
      <c r="BD15841" t="s">
        <v>233</v>
      </c>
      <c r="BE15841" s="18" t="s">
        <v>12</v>
      </c>
      <c r="BF15841" s="18">
        <v>8.1999999999999993</v>
      </c>
      <c r="BG15841" s="12">
        <v>14.704000000000001</v>
      </c>
      <c r="BU15841" s="29" t="s">
        <v>227</v>
      </c>
      <c r="BV15841" s="29" t="s">
        <v>239</v>
      </c>
      <c r="BW15841" s="29" t="s">
        <v>214</v>
      </c>
      <c r="BX15841" s="29">
        <v>8.1999999999999993</v>
      </c>
      <c r="BY15841" s="30">
        <v>0.63600000000000001</v>
      </c>
      <c r="CC15841" s="24" t="s">
        <v>209</v>
      </c>
      <c r="CD15841" s="24" t="s">
        <v>238</v>
      </c>
      <c r="CE15841" s="24" t="s">
        <v>7</v>
      </c>
      <c r="CF15841" s="24">
        <v>8.1999999999999993</v>
      </c>
      <c r="CG15841" s="24">
        <v>6.7270000000000003</v>
      </c>
    </row>
    <row r="15842" spans="56:85" x14ac:dyDescent="0.3">
      <c r="BD15842" t="s">
        <v>233</v>
      </c>
      <c r="BE15842" s="18" t="s">
        <v>12</v>
      </c>
      <c r="BF15842" s="18">
        <v>8.3000000000000007</v>
      </c>
      <c r="BG15842" s="12">
        <v>13.423999999999999</v>
      </c>
      <c r="BU15842" s="29" t="s">
        <v>227</v>
      </c>
      <c r="BV15842" s="29" t="s">
        <v>239</v>
      </c>
      <c r="BW15842" s="29" t="s">
        <v>214</v>
      </c>
      <c r="BX15842" s="29">
        <v>8.3000000000000007</v>
      </c>
      <c r="BY15842" s="30">
        <v>0.60199999999999998</v>
      </c>
      <c r="CC15842" s="24" t="s">
        <v>209</v>
      </c>
      <c r="CD15842" s="24" t="s">
        <v>238</v>
      </c>
      <c r="CE15842" s="24" t="s">
        <v>7</v>
      </c>
      <c r="CF15842" s="24">
        <v>8.3000000000000007</v>
      </c>
      <c r="CG15842" s="24">
        <v>6.742</v>
      </c>
    </row>
    <row r="15843" spans="56:85" x14ac:dyDescent="0.3">
      <c r="BD15843" t="s">
        <v>233</v>
      </c>
      <c r="BE15843" s="18" t="s">
        <v>12</v>
      </c>
      <c r="BF15843" s="18">
        <v>8.4</v>
      </c>
      <c r="BG15843" s="12">
        <v>13.864000000000001</v>
      </c>
      <c r="BU15843" s="29" t="s">
        <v>227</v>
      </c>
      <c r="BV15843" s="29" t="s">
        <v>239</v>
      </c>
      <c r="BW15843" s="29" t="s">
        <v>214</v>
      </c>
      <c r="BX15843" s="29">
        <v>8.4</v>
      </c>
      <c r="BY15843" s="30">
        <v>0.58599999999999997</v>
      </c>
      <c r="CC15843" s="24" t="s">
        <v>209</v>
      </c>
      <c r="CD15843" s="24" t="s">
        <v>238</v>
      </c>
      <c r="CE15843" s="24" t="s">
        <v>7</v>
      </c>
      <c r="CF15843" s="24">
        <v>8.4</v>
      </c>
      <c r="CG15843" s="24">
        <v>6.375</v>
      </c>
    </row>
    <row r="15844" spans="56:85" x14ac:dyDescent="0.3">
      <c r="BD15844" t="s">
        <v>233</v>
      </c>
      <c r="BE15844" s="18" t="s">
        <v>12</v>
      </c>
      <c r="BF15844" s="18">
        <v>8.5</v>
      </c>
      <c r="BG15844" s="12">
        <v>13.791</v>
      </c>
      <c r="BU15844" s="29" t="s">
        <v>227</v>
      </c>
      <c r="BV15844" s="29" t="s">
        <v>239</v>
      </c>
      <c r="BW15844" s="29" t="s">
        <v>214</v>
      </c>
      <c r="BX15844" s="29">
        <v>8.5</v>
      </c>
      <c r="BY15844" s="30">
        <v>0.53600000000000003</v>
      </c>
      <c r="CC15844" s="24" t="s">
        <v>209</v>
      </c>
      <c r="CD15844" s="24" t="s">
        <v>238</v>
      </c>
      <c r="CE15844" s="24" t="s">
        <v>7</v>
      </c>
      <c r="CF15844" s="24">
        <v>8.5</v>
      </c>
      <c r="CG15844" s="24">
        <v>7.0910000000000002</v>
      </c>
    </row>
    <row r="15845" spans="56:85" x14ac:dyDescent="0.3">
      <c r="BD15845" t="s">
        <v>233</v>
      </c>
      <c r="BE15845" s="18" t="s">
        <v>12</v>
      </c>
      <c r="BF15845" s="18">
        <v>8.6</v>
      </c>
      <c r="BG15845" s="12">
        <v>13.901</v>
      </c>
      <c r="BU15845" s="29" t="s">
        <v>227</v>
      </c>
      <c r="BV15845" s="29" t="s">
        <v>239</v>
      </c>
      <c r="BW15845" s="29" t="s">
        <v>214</v>
      </c>
      <c r="BX15845" s="29">
        <v>8.6</v>
      </c>
      <c r="BY15845" s="30">
        <v>0.5</v>
      </c>
      <c r="CC15845" s="24" t="s">
        <v>209</v>
      </c>
      <c r="CD15845" s="24" t="s">
        <v>238</v>
      </c>
      <c r="CE15845" s="24" t="s">
        <v>7</v>
      </c>
      <c r="CF15845" s="24">
        <v>8.6</v>
      </c>
      <c r="CG15845" s="24">
        <v>7.008</v>
      </c>
    </row>
    <row r="15846" spans="56:85" x14ac:dyDescent="0.3">
      <c r="BD15846" t="s">
        <v>233</v>
      </c>
      <c r="BE15846" s="18" t="s">
        <v>12</v>
      </c>
      <c r="BF15846" s="18">
        <v>8.6999999999999993</v>
      </c>
      <c r="BG15846" s="12">
        <v>14.446</v>
      </c>
      <c r="BU15846" s="29" t="s">
        <v>227</v>
      </c>
      <c r="BV15846" s="29" t="s">
        <v>239</v>
      </c>
      <c r="BW15846" s="29" t="s">
        <v>214</v>
      </c>
      <c r="BX15846" s="29">
        <v>8.6999999999999993</v>
      </c>
      <c r="BY15846" s="30">
        <v>0.61</v>
      </c>
      <c r="CC15846" s="24" t="s">
        <v>209</v>
      </c>
      <c r="CD15846" s="24" t="s">
        <v>238</v>
      </c>
      <c r="CE15846" s="24" t="s">
        <v>7</v>
      </c>
      <c r="CF15846" s="24">
        <v>8.6999999999999993</v>
      </c>
      <c r="CG15846" s="24">
        <v>6.9119999999999999</v>
      </c>
    </row>
    <row r="15847" spans="56:85" x14ac:dyDescent="0.3">
      <c r="BD15847" t="s">
        <v>233</v>
      </c>
      <c r="BE15847" s="18" t="s">
        <v>12</v>
      </c>
      <c r="BF15847" s="18">
        <v>8.8000000000000007</v>
      </c>
      <c r="BG15847" s="12">
        <v>14.252000000000001</v>
      </c>
      <c r="BU15847" s="29" t="s">
        <v>227</v>
      </c>
      <c r="BV15847" s="29" t="s">
        <v>239</v>
      </c>
      <c r="BW15847" s="29" t="s">
        <v>214</v>
      </c>
      <c r="BX15847" s="29">
        <v>8.8000000000000007</v>
      </c>
      <c r="BY15847" s="30">
        <v>0.52200000000000002</v>
      </c>
      <c r="CC15847" s="24" t="s">
        <v>209</v>
      </c>
      <c r="CD15847" s="24" t="s">
        <v>238</v>
      </c>
      <c r="CE15847" s="24" t="s">
        <v>7</v>
      </c>
      <c r="CF15847" s="24">
        <v>8.8000000000000007</v>
      </c>
      <c r="CG15847" s="24">
        <v>6.7320000000000002</v>
      </c>
    </row>
    <row r="15848" spans="56:85" x14ac:dyDescent="0.3">
      <c r="BD15848" t="s">
        <v>233</v>
      </c>
      <c r="BE15848" s="18" t="s">
        <v>12</v>
      </c>
      <c r="BF15848" s="18">
        <v>8.9</v>
      </c>
      <c r="BG15848" s="12">
        <v>15.494999999999999</v>
      </c>
      <c r="BU15848" s="29" t="s">
        <v>227</v>
      </c>
      <c r="BV15848" s="29" t="s">
        <v>239</v>
      </c>
      <c r="BW15848" s="29" t="s">
        <v>214</v>
      </c>
      <c r="BX15848" s="29">
        <v>8.9</v>
      </c>
      <c r="BY15848" s="30">
        <v>0.61899999999999999</v>
      </c>
      <c r="CC15848" s="24" t="s">
        <v>209</v>
      </c>
      <c r="CD15848" s="24" t="s">
        <v>238</v>
      </c>
      <c r="CE15848" s="24" t="s">
        <v>7</v>
      </c>
      <c r="CF15848" s="24">
        <v>8.9</v>
      </c>
      <c r="CG15848" s="24">
        <v>7.0940000000000003</v>
      </c>
    </row>
    <row r="15849" spans="56:85" x14ac:dyDescent="0.3">
      <c r="BD15849" t="s">
        <v>233</v>
      </c>
      <c r="BE15849" s="18" t="s">
        <v>12</v>
      </c>
      <c r="BF15849" s="18">
        <v>9</v>
      </c>
      <c r="BG15849" s="12">
        <v>14.343999999999999</v>
      </c>
      <c r="BU15849" s="29" t="s">
        <v>227</v>
      </c>
      <c r="BV15849" s="29" t="s">
        <v>239</v>
      </c>
      <c r="BW15849" s="29" t="s">
        <v>214</v>
      </c>
      <c r="BX15849" s="29">
        <v>9</v>
      </c>
      <c r="BY15849" s="30">
        <v>0.55000000000000004</v>
      </c>
      <c r="CC15849" s="24" t="s">
        <v>209</v>
      </c>
      <c r="CD15849" s="24" t="s">
        <v>238</v>
      </c>
      <c r="CE15849" s="24" t="s">
        <v>7</v>
      </c>
      <c r="CF15849" s="24">
        <v>9</v>
      </c>
      <c r="CG15849" s="24">
        <v>6.9690000000000003</v>
      </c>
    </row>
    <row r="15850" spans="56:85" x14ac:dyDescent="0.3">
      <c r="BD15850" t="s">
        <v>233</v>
      </c>
      <c r="BE15850" s="18" t="s">
        <v>12</v>
      </c>
      <c r="BF15850" s="18">
        <v>9.1</v>
      </c>
      <c r="BG15850" s="12">
        <v>14.707000000000001</v>
      </c>
      <c r="BU15850" s="29" t="s">
        <v>227</v>
      </c>
      <c r="BV15850" s="29" t="s">
        <v>239</v>
      </c>
      <c r="BW15850" s="29" t="s">
        <v>214</v>
      </c>
      <c r="BX15850" s="29">
        <v>9.1</v>
      </c>
      <c r="BY15850" s="30">
        <v>0.65500000000000003</v>
      </c>
      <c r="CC15850" s="24" t="s">
        <v>209</v>
      </c>
      <c r="CD15850" s="24" t="s">
        <v>238</v>
      </c>
      <c r="CE15850" s="24" t="s">
        <v>7</v>
      </c>
      <c r="CF15850" s="24">
        <v>9.1</v>
      </c>
      <c r="CG15850" s="24">
        <v>6.6849999999999996</v>
      </c>
    </row>
    <row r="15851" spans="56:85" x14ac:dyDescent="0.3">
      <c r="BD15851" t="s">
        <v>233</v>
      </c>
      <c r="BE15851" s="18" t="s">
        <v>12</v>
      </c>
      <c r="BF15851" s="18">
        <v>9.1999999999999993</v>
      </c>
      <c r="BG15851" s="12">
        <v>13.930999999999999</v>
      </c>
      <c r="BU15851" s="29" t="s">
        <v>227</v>
      </c>
      <c r="BV15851" s="29" t="s">
        <v>239</v>
      </c>
      <c r="BW15851" s="29" t="s">
        <v>214</v>
      </c>
      <c r="BX15851" s="29">
        <v>9.1999999999999993</v>
      </c>
      <c r="BY15851" s="30">
        <v>0.50800000000000001</v>
      </c>
      <c r="CC15851" s="24" t="s">
        <v>209</v>
      </c>
      <c r="CD15851" s="24" t="s">
        <v>238</v>
      </c>
      <c r="CE15851" s="24" t="s">
        <v>7</v>
      </c>
      <c r="CF15851" s="24">
        <v>9.1999999999999993</v>
      </c>
      <c r="CG15851" s="24">
        <v>6.931</v>
      </c>
    </row>
    <row r="15852" spans="56:85" x14ac:dyDescent="0.3">
      <c r="BD15852" t="s">
        <v>233</v>
      </c>
      <c r="BE15852" s="18" t="s">
        <v>12</v>
      </c>
      <c r="BF15852" s="18">
        <v>9.3000000000000007</v>
      </c>
      <c r="BG15852" s="12">
        <v>14.6</v>
      </c>
      <c r="BU15852" s="29" t="s">
        <v>227</v>
      </c>
      <c r="BV15852" s="29" t="s">
        <v>239</v>
      </c>
      <c r="BW15852" s="29" t="s">
        <v>214</v>
      </c>
      <c r="BX15852" s="29">
        <v>9.3000000000000007</v>
      </c>
      <c r="BY15852" s="30">
        <v>0.69799999999999995</v>
      </c>
      <c r="CC15852" s="24" t="s">
        <v>209</v>
      </c>
      <c r="CD15852" s="24" t="s">
        <v>238</v>
      </c>
      <c r="CE15852" s="24" t="s">
        <v>7</v>
      </c>
      <c r="CF15852" s="24">
        <v>9.3000000000000007</v>
      </c>
      <c r="CG15852" s="24">
        <v>6.62</v>
      </c>
    </row>
    <row r="15853" spans="56:85" x14ac:dyDescent="0.3">
      <c r="BD15853" t="s">
        <v>233</v>
      </c>
      <c r="BE15853" s="18" t="s">
        <v>12</v>
      </c>
      <c r="BF15853" s="18">
        <v>9.4</v>
      </c>
      <c r="BG15853" s="12">
        <v>13.686999999999999</v>
      </c>
      <c r="BU15853" s="29" t="s">
        <v>227</v>
      </c>
      <c r="BV15853" s="29" t="s">
        <v>239</v>
      </c>
      <c r="BW15853" s="29" t="s">
        <v>214</v>
      </c>
      <c r="BX15853" s="29">
        <v>9.4</v>
      </c>
      <c r="BY15853" s="30">
        <v>0.58199999999999996</v>
      </c>
      <c r="CC15853" s="24" t="s">
        <v>209</v>
      </c>
      <c r="CD15853" s="24" t="s">
        <v>238</v>
      </c>
      <c r="CE15853" s="24" t="s">
        <v>7</v>
      </c>
      <c r="CF15853" s="24">
        <v>9.4</v>
      </c>
      <c r="CG15853" s="24">
        <v>6.6959999999999997</v>
      </c>
    </row>
    <row r="15854" spans="56:85" x14ac:dyDescent="0.3">
      <c r="BD15854" t="s">
        <v>233</v>
      </c>
      <c r="BE15854" s="18" t="s">
        <v>12</v>
      </c>
      <c r="BF15854" s="18">
        <v>9.5</v>
      </c>
      <c r="BG15854" s="12">
        <v>13.776</v>
      </c>
      <c r="BU15854" s="29" t="s">
        <v>227</v>
      </c>
      <c r="BV15854" s="29" t="s">
        <v>239</v>
      </c>
      <c r="BW15854" s="29" t="s">
        <v>214</v>
      </c>
      <c r="BX15854" s="29">
        <v>9.5</v>
      </c>
      <c r="BY15854" s="30">
        <v>0.76100000000000001</v>
      </c>
      <c r="CC15854" s="24" t="s">
        <v>209</v>
      </c>
      <c r="CD15854" s="24" t="s">
        <v>238</v>
      </c>
      <c r="CE15854" s="24" t="s">
        <v>7</v>
      </c>
      <c r="CF15854" s="24">
        <v>9.5</v>
      </c>
      <c r="CG15854" s="24">
        <v>6.8109999999999999</v>
      </c>
    </row>
    <row r="15855" spans="56:85" x14ac:dyDescent="0.3">
      <c r="BD15855" t="s">
        <v>233</v>
      </c>
      <c r="BE15855" s="18" t="s">
        <v>12</v>
      </c>
      <c r="BF15855" s="18">
        <v>9.6</v>
      </c>
      <c r="BG15855" s="12">
        <v>14.272</v>
      </c>
      <c r="BU15855" s="29" t="s">
        <v>227</v>
      </c>
      <c r="BV15855" s="29" t="s">
        <v>239</v>
      </c>
      <c r="BW15855" s="29" t="s">
        <v>214</v>
      </c>
      <c r="BX15855" s="29">
        <v>9.6</v>
      </c>
      <c r="BY15855" s="30">
        <v>0.65200000000000002</v>
      </c>
      <c r="CC15855" s="24" t="s">
        <v>209</v>
      </c>
      <c r="CD15855" s="24" t="s">
        <v>238</v>
      </c>
      <c r="CE15855" s="24" t="s">
        <v>7</v>
      </c>
      <c r="CF15855" s="24">
        <v>9.6</v>
      </c>
      <c r="CG15855" s="24">
        <v>6.851</v>
      </c>
    </row>
    <row r="15856" spans="56:85" x14ac:dyDescent="0.3">
      <c r="BD15856" t="s">
        <v>233</v>
      </c>
      <c r="BE15856" s="18" t="s">
        <v>12</v>
      </c>
      <c r="BF15856" s="18">
        <v>9.6999999999999993</v>
      </c>
      <c r="BG15856" s="12">
        <v>14.108000000000001</v>
      </c>
      <c r="BU15856" s="29" t="s">
        <v>227</v>
      </c>
      <c r="BV15856" s="29" t="s">
        <v>239</v>
      </c>
      <c r="BW15856" s="29" t="s">
        <v>214</v>
      </c>
      <c r="BX15856" s="29">
        <v>9.6999999999999993</v>
      </c>
      <c r="BY15856" s="30">
        <v>0.56000000000000005</v>
      </c>
      <c r="CC15856" s="24" t="s">
        <v>209</v>
      </c>
      <c r="CD15856" s="24" t="s">
        <v>238</v>
      </c>
      <c r="CE15856" s="24" t="s">
        <v>7</v>
      </c>
      <c r="CF15856" s="24">
        <v>9.6999999999999993</v>
      </c>
      <c r="CG15856" s="24">
        <v>6.8010000000000002</v>
      </c>
    </row>
    <row r="15857" spans="56:85" x14ac:dyDescent="0.3">
      <c r="BD15857" t="s">
        <v>233</v>
      </c>
      <c r="BE15857" s="18" t="s">
        <v>12</v>
      </c>
      <c r="BF15857" s="18">
        <v>9.8000000000000007</v>
      </c>
      <c r="BG15857" s="12">
        <v>14.035</v>
      </c>
      <c r="BU15857" s="29" t="s">
        <v>227</v>
      </c>
      <c r="BV15857" s="29" t="s">
        <v>239</v>
      </c>
      <c r="BW15857" s="29" t="s">
        <v>214</v>
      </c>
      <c r="BX15857" s="29">
        <v>9.8000000000000007</v>
      </c>
      <c r="BY15857" s="30">
        <v>0.54800000000000004</v>
      </c>
      <c r="CC15857" s="24" t="s">
        <v>209</v>
      </c>
      <c r="CD15857" s="24" t="s">
        <v>238</v>
      </c>
      <c r="CE15857" s="24" t="s">
        <v>7</v>
      </c>
      <c r="CF15857" s="24">
        <v>9.8000000000000007</v>
      </c>
      <c r="CG15857" s="24">
        <v>6.5339999999999998</v>
      </c>
    </row>
    <row r="15858" spans="56:85" x14ac:dyDescent="0.3">
      <c r="BD15858" t="s">
        <v>233</v>
      </c>
      <c r="BE15858" s="18" t="s">
        <v>12</v>
      </c>
      <c r="BF15858" s="18">
        <v>9.9</v>
      </c>
      <c r="BG15858" s="12">
        <v>13.566000000000001</v>
      </c>
      <c r="BU15858" s="29" t="s">
        <v>227</v>
      </c>
      <c r="BV15858" s="29" t="s">
        <v>239</v>
      </c>
      <c r="BW15858" s="29" t="s">
        <v>214</v>
      </c>
      <c r="BX15858" s="29">
        <v>9.9</v>
      </c>
      <c r="BY15858" s="30">
        <v>0.64500000000000002</v>
      </c>
      <c r="CC15858" s="24" t="s">
        <v>209</v>
      </c>
      <c r="CD15858" s="24" t="s">
        <v>238</v>
      </c>
      <c r="CE15858" s="24" t="s">
        <v>7</v>
      </c>
      <c r="CF15858" s="24">
        <v>9.9</v>
      </c>
      <c r="CG15858" s="24">
        <v>6.9169999999999998</v>
      </c>
    </row>
    <row r="15859" spans="56:85" x14ac:dyDescent="0.3">
      <c r="BD15859" t="s">
        <v>233</v>
      </c>
      <c r="BE15859" s="18" t="s">
        <v>12</v>
      </c>
      <c r="BF15859" s="18">
        <v>10</v>
      </c>
      <c r="BG15859" s="12">
        <v>14.926</v>
      </c>
      <c r="BU15859" s="29" t="s">
        <v>227</v>
      </c>
      <c r="BV15859" s="29" t="s">
        <v>239</v>
      </c>
      <c r="BW15859" s="29" t="s">
        <v>214</v>
      </c>
      <c r="BX15859" s="29">
        <v>10</v>
      </c>
      <c r="BY15859" s="30">
        <v>0.59</v>
      </c>
      <c r="CC15859" s="24" t="s">
        <v>209</v>
      </c>
      <c r="CD15859" s="24" t="s">
        <v>238</v>
      </c>
      <c r="CE15859" s="24" t="s">
        <v>7</v>
      </c>
      <c r="CF15859" s="24">
        <v>10</v>
      </c>
      <c r="CG15859" s="24">
        <v>6.8129999999999997</v>
      </c>
    </row>
    <row r="15860" spans="56:85" x14ac:dyDescent="0.3">
      <c r="BD15860" t="s">
        <v>233</v>
      </c>
      <c r="BE15860" s="18" t="s">
        <v>12</v>
      </c>
      <c r="BF15860" s="18">
        <v>0</v>
      </c>
      <c r="BG15860" s="12"/>
      <c r="BU15860" s="29" t="s">
        <v>228</v>
      </c>
      <c r="BV15860" s="29" t="s">
        <v>239</v>
      </c>
      <c r="BW15860" s="29" t="s">
        <v>214</v>
      </c>
      <c r="BX15860" s="29">
        <v>0</v>
      </c>
      <c r="BY15860" s="30"/>
      <c r="CC15860" s="24" t="s">
        <v>209</v>
      </c>
      <c r="CD15860" s="24" t="s">
        <v>238</v>
      </c>
      <c r="CE15860" s="24" t="s">
        <v>7</v>
      </c>
      <c r="CF15860" s="24">
        <v>0</v>
      </c>
      <c r="CG15860" s="24"/>
    </row>
    <row r="15861" spans="56:85" x14ac:dyDescent="0.3">
      <c r="BD15861" t="s">
        <v>233</v>
      </c>
      <c r="BE15861" s="18" t="s">
        <v>12</v>
      </c>
      <c r="BF15861" s="18">
        <v>0.1</v>
      </c>
      <c r="BG15861" s="12">
        <v>12.77</v>
      </c>
      <c r="BU15861" s="29" t="s">
        <v>228</v>
      </c>
      <c r="BV15861" s="29" t="s">
        <v>239</v>
      </c>
      <c r="BW15861" s="29" t="s">
        <v>214</v>
      </c>
      <c r="BX15861" s="29">
        <v>0.1</v>
      </c>
      <c r="BY15861" s="30">
        <v>0</v>
      </c>
      <c r="CC15861" s="24" t="s">
        <v>209</v>
      </c>
      <c r="CD15861" s="24" t="s">
        <v>238</v>
      </c>
      <c r="CE15861" s="24" t="s">
        <v>7</v>
      </c>
      <c r="CF15861" s="24">
        <v>0.1</v>
      </c>
      <c r="CG15861" s="24">
        <v>2.8069999999999999</v>
      </c>
    </row>
    <row r="15862" spans="56:85" x14ac:dyDescent="0.3">
      <c r="BD15862" t="s">
        <v>233</v>
      </c>
      <c r="BE15862" s="18" t="s">
        <v>12</v>
      </c>
      <c r="BF15862" s="18">
        <v>0.2</v>
      </c>
      <c r="BG15862" s="12">
        <v>12.472</v>
      </c>
      <c r="BU15862" s="29" t="s">
        <v>228</v>
      </c>
      <c r="BV15862" s="29" t="s">
        <v>239</v>
      </c>
      <c r="BW15862" s="29" t="s">
        <v>214</v>
      </c>
      <c r="BX15862" s="29">
        <v>0.2</v>
      </c>
      <c r="BY15862" s="30">
        <v>0.22500000000000001</v>
      </c>
      <c r="CC15862" s="24" t="s">
        <v>209</v>
      </c>
      <c r="CD15862" s="24" t="s">
        <v>238</v>
      </c>
      <c r="CE15862" s="24" t="s">
        <v>7</v>
      </c>
      <c r="CF15862" s="24">
        <v>0.2</v>
      </c>
      <c r="CG15862" s="24">
        <v>3.032</v>
      </c>
    </row>
    <row r="15863" spans="56:85" x14ac:dyDescent="0.3">
      <c r="BD15863" t="s">
        <v>233</v>
      </c>
      <c r="BE15863" s="18" t="s">
        <v>12</v>
      </c>
      <c r="BF15863" s="18">
        <v>0.3</v>
      </c>
      <c r="BG15863" s="12">
        <v>12.321999999999999</v>
      </c>
      <c r="BU15863" s="29" t="s">
        <v>228</v>
      </c>
      <c r="BV15863" s="29" t="s">
        <v>239</v>
      </c>
      <c r="BW15863" s="29" t="s">
        <v>214</v>
      </c>
      <c r="BX15863" s="29">
        <v>0.3</v>
      </c>
      <c r="BY15863" s="30">
        <v>0.216</v>
      </c>
      <c r="CC15863" s="24" t="s">
        <v>209</v>
      </c>
      <c r="CD15863" s="24" t="s">
        <v>238</v>
      </c>
      <c r="CE15863" s="24" t="s">
        <v>7</v>
      </c>
      <c r="CF15863" s="24">
        <v>0.3</v>
      </c>
      <c r="CG15863" s="24">
        <v>5.7329999999999997</v>
      </c>
    </row>
    <row r="15864" spans="56:85" x14ac:dyDescent="0.3">
      <c r="BD15864" t="s">
        <v>233</v>
      </c>
      <c r="BE15864" s="18" t="s">
        <v>12</v>
      </c>
      <c r="BF15864" s="18">
        <v>0.4</v>
      </c>
      <c r="BG15864" s="12">
        <v>12.483000000000001</v>
      </c>
      <c r="BU15864" s="29" t="s">
        <v>228</v>
      </c>
      <c r="BV15864" s="29" t="s">
        <v>239</v>
      </c>
      <c r="BW15864" s="29" t="s">
        <v>214</v>
      </c>
      <c r="BX15864" s="29">
        <v>0.4</v>
      </c>
      <c r="BY15864" s="30">
        <v>0.29399999999999998</v>
      </c>
      <c r="CC15864" s="24" t="s">
        <v>209</v>
      </c>
      <c r="CD15864" s="24" t="s">
        <v>238</v>
      </c>
      <c r="CE15864" s="24" t="s">
        <v>7</v>
      </c>
      <c r="CF15864" s="24">
        <v>0.4</v>
      </c>
      <c r="CG15864" s="24">
        <v>2.7919999999999998</v>
      </c>
    </row>
    <row r="15865" spans="56:85" x14ac:dyDescent="0.3">
      <c r="BD15865" t="s">
        <v>233</v>
      </c>
      <c r="BE15865" s="18" t="s">
        <v>12</v>
      </c>
      <c r="BF15865" s="18">
        <v>0.5</v>
      </c>
      <c r="BG15865" s="12">
        <v>12.718999999999999</v>
      </c>
      <c r="BU15865" s="29" t="s">
        <v>228</v>
      </c>
      <c r="BV15865" s="29" t="s">
        <v>239</v>
      </c>
      <c r="BW15865" s="29" t="s">
        <v>214</v>
      </c>
      <c r="BX15865" s="29">
        <v>0.5</v>
      </c>
      <c r="BY15865" s="30">
        <v>0.28199999999999997</v>
      </c>
      <c r="CC15865" s="24" t="s">
        <v>209</v>
      </c>
      <c r="CD15865" s="24" t="s">
        <v>238</v>
      </c>
      <c r="CE15865" s="24" t="s">
        <v>7</v>
      </c>
      <c r="CF15865" s="24">
        <v>0.5</v>
      </c>
      <c r="CG15865" s="24">
        <v>2.81</v>
      </c>
    </row>
    <row r="15866" spans="56:85" x14ac:dyDescent="0.3">
      <c r="BD15866" t="s">
        <v>233</v>
      </c>
      <c r="BE15866" s="18" t="s">
        <v>12</v>
      </c>
      <c r="BF15866" s="18">
        <v>0.6</v>
      </c>
      <c r="BG15866" s="12">
        <v>12.834</v>
      </c>
      <c r="BU15866" s="29" t="s">
        <v>228</v>
      </c>
      <c r="BV15866" s="29" t="s">
        <v>239</v>
      </c>
      <c r="BW15866" s="29" t="s">
        <v>214</v>
      </c>
      <c r="BX15866" s="29">
        <v>0.6</v>
      </c>
      <c r="BY15866" s="30">
        <v>0.24199999999999999</v>
      </c>
      <c r="CC15866" s="24" t="s">
        <v>209</v>
      </c>
      <c r="CD15866" s="24" t="s">
        <v>238</v>
      </c>
      <c r="CE15866" s="24" t="s">
        <v>7</v>
      </c>
      <c r="CF15866" s="24">
        <v>0.6</v>
      </c>
      <c r="CG15866" s="24">
        <v>2.8290000000000002</v>
      </c>
    </row>
    <row r="15867" spans="56:85" x14ac:dyDescent="0.3">
      <c r="BD15867" t="s">
        <v>233</v>
      </c>
      <c r="BE15867" s="18" t="s">
        <v>12</v>
      </c>
      <c r="BF15867" s="18">
        <v>0.7</v>
      </c>
      <c r="BG15867" s="12">
        <v>12.162000000000001</v>
      </c>
      <c r="BU15867" s="29" t="s">
        <v>228</v>
      </c>
      <c r="BV15867" s="29" t="s">
        <v>239</v>
      </c>
      <c r="BW15867" s="29" t="s">
        <v>214</v>
      </c>
      <c r="BX15867" s="29">
        <v>0.7</v>
      </c>
      <c r="BY15867" s="30">
        <v>0.33700000000000002</v>
      </c>
      <c r="CC15867" s="24" t="s">
        <v>209</v>
      </c>
      <c r="CD15867" s="24" t="s">
        <v>238</v>
      </c>
      <c r="CE15867" s="24" t="s">
        <v>7</v>
      </c>
      <c r="CF15867" s="24">
        <v>0.7</v>
      </c>
      <c r="CG15867" s="24">
        <v>2.7930000000000001</v>
      </c>
    </row>
    <row r="15868" spans="56:85" x14ac:dyDescent="0.3">
      <c r="BD15868" t="s">
        <v>233</v>
      </c>
      <c r="BE15868" s="18" t="s">
        <v>12</v>
      </c>
      <c r="BF15868" s="18">
        <v>0.8</v>
      </c>
      <c r="BG15868" s="12">
        <v>11.413</v>
      </c>
      <c r="BU15868" s="29" t="s">
        <v>228</v>
      </c>
      <c r="BV15868" s="29" t="s">
        <v>239</v>
      </c>
      <c r="BW15868" s="29" t="s">
        <v>214</v>
      </c>
      <c r="BX15868" s="29">
        <v>0.8</v>
      </c>
      <c r="BY15868" s="30">
        <v>0.28399999999999997</v>
      </c>
      <c r="CC15868" s="24" t="s">
        <v>209</v>
      </c>
      <c r="CD15868" s="24" t="s">
        <v>238</v>
      </c>
      <c r="CE15868" s="24" t="s">
        <v>7</v>
      </c>
      <c r="CF15868" s="24">
        <v>0.8</v>
      </c>
      <c r="CG15868" s="24">
        <v>2.855</v>
      </c>
    </row>
    <row r="15869" spans="56:85" x14ac:dyDescent="0.3">
      <c r="BD15869" t="s">
        <v>233</v>
      </c>
      <c r="BE15869" s="18" t="s">
        <v>12</v>
      </c>
      <c r="BF15869" s="18">
        <v>0.9</v>
      </c>
      <c r="BG15869" s="12">
        <v>11.298</v>
      </c>
      <c r="BU15869" s="29" t="s">
        <v>228</v>
      </c>
      <c r="BV15869" s="29" t="s">
        <v>239</v>
      </c>
      <c r="BW15869" s="29" t="s">
        <v>214</v>
      </c>
      <c r="BX15869" s="29">
        <v>0.9</v>
      </c>
      <c r="BY15869" s="30">
        <v>0.29799999999999999</v>
      </c>
      <c r="CC15869" s="24" t="s">
        <v>209</v>
      </c>
      <c r="CD15869" s="24" t="s">
        <v>238</v>
      </c>
      <c r="CE15869" s="24" t="s">
        <v>7</v>
      </c>
      <c r="CF15869" s="24">
        <v>0.9</v>
      </c>
      <c r="CG15869" s="24">
        <v>2.843</v>
      </c>
    </row>
    <row r="15870" spans="56:85" x14ac:dyDescent="0.3">
      <c r="BD15870" t="s">
        <v>233</v>
      </c>
      <c r="BE15870" s="18" t="s">
        <v>12</v>
      </c>
      <c r="BF15870" s="18">
        <v>1</v>
      </c>
      <c r="BG15870" s="12">
        <v>12.835000000000001</v>
      </c>
      <c r="BU15870" s="29" t="s">
        <v>228</v>
      </c>
      <c r="BV15870" s="29" t="s">
        <v>239</v>
      </c>
      <c r="BW15870" s="29" t="s">
        <v>214</v>
      </c>
      <c r="BX15870" s="29">
        <v>1</v>
      </c>
      <c r="BY15870" s="30">
        <v>0.35699999999999998</v>
      </c>
      <c r="CC15870" s="24" t="s">
        <v>209</v>
      </c>
      <c r="CD15870" s="24" t="s">
        <v>238</v>
      </c>
      <c r="CE15870" s="24" t="s">
        <v>7</v>
      </c>
      <c r="CF15870" s="24">
        <v>1</v>
      </c>
      <c r="CG15870" s="24">
        <v>2.6930000000000001</v>
      </c>
    </row>
    <row r="15871" spans="56:85" x14ac:dyDescent="0.3">
      <c r="BD15871" t="s">
        <v>233</v>
      </c>
      <c r="BE15871" s="18" t="s">
        <v>12</v>
      </c>
      <c r="BF15871" s="18">
        <v>1.1000000000000001</v>
      </c>
      <c r="BG15871" s="12">
        <v>12.315</v>
      </c>
      <c r="BU15871" s="29" t="s">
        <v>228</v>
      </c>
      <c r="BV15871" s="29" t="s">
        <v>239</v>
      </c>
      <c r="BW15871" s="29" t="s">
        <v>214</v>
      </c>
      <c r="BX15871" s="29">
        <v>1.1000000000000001</v>
      </c>
      <c r="BY15871" s="30">
        <v>0.28199999999999997</v>
      </c>
      <c r="CC15871" s="24" t="s">
        <v>209</v>
      </c>
      <c r="CD15871" s="24" t="s">
        <v>238</v>
      </c>
      <c r="CE15871" s="24" t="s">
        <v>7</v>
      </c>
      <c r="CF15871" s="24">
        <v>1.1000000000000001</v>
      </c>
      <c r="CG15871" s="24">
        <v>2.9319999999999999</v>
      </c>
    </row>
    <row r="15872" spans="56:85" x14ac:dyDescent="0.3">
      <c r="BD15872" t="s">
        <v>233</v>
      </c>
      <c r="BE15872" s="18" t="s">
        <v>12</v>
      </c>
      <c r="BF15872" s="18">
        <v>1.2</v>
      </c>
      <c r="BG15872" s="12">
        <v>11.455</v>
      </c>
      <c r="BU15872" s="29" t="s">
        <v>228</v>
      </c>
      <c r="BV15872" s="29" t="s">
        <v>239</v>
      </c>
      <c r="BW15872" s="29" t="s">
        <v>214</v>
      </c>
      <c r="BX15872" s="29">
        <v>1.2</v>
      </c>
      <c r="BY15872" s="30">
        <v>0.32400000000000001</v>
      </c>
      <c r="CC15872" s="24" t="s">
        <v>209</v>
      </c>
      <c r="CD15872" s="24" t="s">
        <v>238</v>
      </c>
      <c r="CE15872" s="24" t="s">
        <v>7</v>
      </c>
      <c r="CF15872" s="24">
        <v>1.2</v>
      </c>
      <c r="CG15872" s="24">
        <v>2.7349999999999999</v>
      </c>
    </row>
    <row r="15873" spans="56:85" x14ac:dyDescent="0.3">
      <c r="BD15873" t="s">
        <v>233</v>
      </c>
      <c r="BE15873" s="18" t="s">
        <v>12</v>
      </c>
      <c r="BF15873" s="18">
        <v>1.3</v>
      </c>
      <c r="BG15873" s="12">
        <v>11.747</v>
      </c>
      <c r="BU15873" s="29" t="s">
        <v>228</v>
      </c>
      <c r="BV15873" s="29" t="s">
        <v>239</v>
      </c>
      <c r="BW15873" s="29" t="s">
        <v>214</v>
      </c>
      <c r="BX15873" s="29">
        <v>1.3</v>
      </c>
      <c r="BY15873" s="30">
        <v>0.247</v>
      </c>
      <c r="CC15873" s="24" t="s">
        <v>209</v>
      </c>
      <c r="CD15873" s="24" t="s">
        <v>238</v>
      </c>
      <c r="CE15873" s="24" t="s">
        <v>7</v>
      </c>
      <c r="CF15873" s="24">
        <v>1.3</v>
      </c>
      <c r="CG15873" s="24">
        <v>2.84</v>
      </c>
    </row>
    <row r="15874" spans="56:85" x14ac:dyDescent="0.3">
      <c r="BD15874" t="s">
        <v>233</v>
      </c>
      <c r="BE15874" s="18" t="s">
        <v>12</v>
      </c>
      <c r="BF15874" s="18">
        <v>1.4</v>
      </c>
      <c r="BG15874" s="12">
        <v>11.756</v>
      </c>
      <c r="BU15874" s="29" t="s">
        <v>228</v>
      </c>
      <c r="BV15874" s="29" t="s">
        <v>239</v>
      </c>
      <c r="BW15874" s="29" t="s">
        <v>214</v>
      </c>
      <c r="BX15874" s="29">
        <v>1.4</v>
      </c>
      <c r="BY15874" s="30">
        <v>0.223</v>
      </c>
      <c r="CC15874" s="24" t="s">
        <v>209</v>
      </c>
      <c r="CD15874" s="24" t="s">
        <v>238</v>
      </c>
      <c r="CE15874" s="24" t="s">
        <v>7</v>
      </c>
      <c r="CF15874" s="24">
        <v>1.4</v>
      </c>
      <c r="CG15874" s="24">
        <v>4.6219999999999999</v>
      </c>
    </row>
    <row r="15875" spans="56:85" x14ac:dyDescent="0.3">
      <c r="BD15875" t="s">
        <v>233</v>
      </c>
      <c r="BE15875" s="18" t="s">
        <v>12</v>
      </c>
      <c r="BF15875" s="18">
        <v>1.5</v>
      </c>
      <c r="BG15875" s="12">
        <v>11.91</v>
      </c>
      <c r="BU15875" s="29" t="s">
        <v>228</v>
      </c>
      <c r="BV15875" s="29" t="s">
        <v>239</v>
      </c>
      <c r="BW15875" s="29" t="s">
        <v>214</v>
      </c>
      <c r="BX15875" s="29">
        <v>1.5</v>
      </c>
      <c r="BY15875" s="30">
        <v>0.29299999999999998</v>
      </c>
      <c r="CC15875" s="24" t="s">
        <v>209</v>
      </c>
      <c r="CD15875" s="24" t="s">
        <v>238</v>
      </c>
      <c r="CE15875" s="24" t="s">
        <v>7</v>
      </c>
      <c r="CF15875" s="24">
        <v>1.5</v>
      </c>
      <c r="CG15875" s="24">
        <v>4.8120000000000003</v>
      </c>
    </row>
    <row r="15876" spans="56:85" x14ac:dyDescent="0.3">
      <c r="BD15876" t="s">
        <v>233</v>
      </c>
      <c r="BE15876" s="18" t="s">
        <v>12</v>
      </c>
      <c r="BF15876" s="18">
        <v>1.6</v>
      </c>
      <c r="BG15876" s="12">
        <v>12.041</v>
      </c>
      <c r="BU15876" s="29" t="s">
        <v>228</v>
      </c>
      <c r="BV15876" s="29" t="s">
        <v>239</v>
      </c>
      <c r="BW15876" s="29" t="s">
        <v>214</v>
      </c>
      <c r="BX15876" s="29">
        <v>1.6</v>
      </c>
      <c r="BY15876" s="30">
        <v>0.377</v>
      </c>
      <c r="CC15876" s="24" t="s">
        <v>209</v>
      </c>
      <c r="CD15876" s="24" t="s">
        <v>238</v>
      </c>
      <c r="CE15876" s="24" t="s">
        <v>7</v>
      </c>
      <c r="CF15876" s="24">
        <v>1.6</v>
      </c>
      <c r="CG15876" s="24">
        <v>3.7709999999999999</v>
      </c>
    </row>
    <row r="15877" spans="56:85" x14ac:dyDescent="0.3">
      <c r="BD15877" t="s">
        <v>233</v>
      </c>
      <c r="BE15877" s="18" t="s">
        <v>12</v>
      </c>
      <c r="BF15877" s="18">
        <v>1.7</v>
      </c>
      <c r="BG15877" s="12">
        <v>11.942</v>
      </c>
      <c r="BU15877" s="29" t="s">
        <v>228</v>
      </c>
      <c r="BV15877" s="29" t="s">
        <v>239</v>
      </c>
      <c r="BW15877" s="29" t="s">
        <v>214</v>
      </c>
      <c r="BX15877" s="29">
        <v>1.7</v>
      </c>
      <c r="BY15877" s="30">
        <v>0.214</v>
      </c>
      <c r="CC15877" s="24" t="s">
        <v>209</v>
      </c>
      <c r="CD15877" s="24" t="s">
        <v>238</v>
      </c>
      <c r="CE15877" s="24" t="s">
        <v>7</v>
      </c>
      <c r="CF15877" s="24">
        <v>1.7</v>
      </c>
      <c r="CG15877" s="24">
        <v>4.6429999999999998</v>
      </c>
    </row>
    <row r="15878" spans="56:85" x14ac:dyDescent="0.3">
      <c r="BD15878" t="s">
        <v>233</v>
      </c>
      <c r="BE15878" s="18" t="s">
        <v>12</v>
      </c>
      <c r="BF15878" s="18">
        <v>1.8</v>
      </c>
      <c r="BG15878" s="12">
        <v>12.102</v>
      </c>
      <c r="BU15878" s="29" t="s">
        <v>228</v>
      </c>
      <c r="BV15878" s="29" t="s">
        <v>239</v>
      </c>
      <c r="BW15878" s="29" t="s">
        <v>214</v>
      </c>
      <c r="BX15878" s="29">
        <v>1.8</v>
      </c>
      <c r="BY15878" s="30">
        <v>0.31900000000000001</v>
      </c>
      <c r="CC15878" s="24" t="s">
        <v>209</v>
      </c>
      <c r="CD15878" s="24" t="s">
        <v>238</v>
      </c>
      <c r="CE15878" s="24" t="s">
        <v>7</v>
      </c>
      <c r="CF15878" s="24">
        <v>1.8</v>
      </c>
      <c r="CG15878" s="24">
        <v>4.5629999999999997</v>
      </c>
    </row>
    <row r="15879" spans="56:85" x14ac:dyDescent="0.3">
      <c r="BD15879" t="s">
        <v>233</v>
      </c>
      <c r="BE15879" s="18" t="s">
        <v>12</v>
      </c>
      <c r="BF15879" s="18">
        <v>1.9</v>
      </c>
      <c r="BG15879" s="12">
        <v>11.683</v>
      </c>
      <c r="BU15879" s="29" t="s">
        <v>228</v>
      </c>
      <c r="BV15879" s="29" t="s">
        <v>239</v>
      </c>
      <c r="BW15879" s="29" t="s">
        <v>214</v>
      </c>
      <c r="BX15879" s="29">
        <v>1.9</v>
      </c>
      <c r="BY15879" s="30">
        <v>0.53600000000000003</v>
      </c>
      <c r="CC15879" s="24" t="s">
        <v>209</v>
      </c>
      <c r="CD15879" s="24" t="s">
        <v>238</v>
      </c>
      <c r="CE15879" s="24" t="s">
        <v>7</v>
      </c>
      <c r="CF15879" s="24">
        <v>1.9</v>
      </c>
      <c r="CG15879" s="24">
        <v>4.6959999999999997</v>
      </c>
    </row>
    <row r="15880" spans="56:85" x14ac:dyDescent="0.3">
      <c r="BD15880" t="s">
        <v>233</v>
      </c>
      <c r="BE15880" s="18" t="s">
        <v>12</v>
      </c>
      <c r="BF15880" s="18">
        <v>2</v>
      </c>
      <c r="BG15880" s="12">
        <v>12.129</v>
      </c>
      <c r="BU15880" s="29" t="s">
        <v>228</v>
      </c>
      <c r="BV15880" s="29" t="s">
        <v>239</v>
      </c>
      <c r="BW15880" s="29" t="s">
        <v>214</v>
      </c>
      <c r="BX15880" s="29">
        <v>2</v>
      </c>
      <c r="BY15880" s="30">
        <v>0.47399999999999998</v>
      </c>
      <c r="CC15880" s="24" t="s">
        <v>209</v>
      </c>
      <c r="CD15880" s="24" t="s">
        <v>238</v>
      </c>
      <c r="CE15880" s="24" t="s">
        <v>7</v>
      </c>
      <c r="CF15880" s="24">
        <v>2</v>
      </c>
      <c r="CG15880" s="24">
        <v>4.6059999999999999</v>
      </c>
    </row>
    <row r="15881" spans="56:85" x14ac:dyDescent="0.3">
      <c r="BD15881" t="s">
        <v>233</v>
      </c>
      <c r="BE15881" s="18" t="s">
        <v>12</v>
      </c>
      <c r="BF15881" s="18">
        <v>2.1</v>
      </c>
      <c r="BG15881" s="12">
        <v>11.99</v>
      </c>
      <c r="BU15881" s="29" t="s">
        <v>228</v>
      </c>
      <c r="BV15881" s="29" t="s">
        <v>239</v>
      </c>
      <c r="BW15881" s="29" t="s">
        <v>214</v>
      </c>
      <c r="BX15881" s="29">
        <v>2.1</v>
      </c>
      <c r="BY15881" s="30">
        <v>0.315</v>
      </c>
      <c r="CC15881" s="24" t="s">
        <v>209</v>
      </c>
      <c r="CD15881" s="24" t="s">
        <v>238</v>
      </c>
      <c r="CE15881" s="24" t="s">
        <v>7</v>
      </c>
      <c r="CF15881" s="24">
        <v>2.1</v>
      </c>
      <c r="CG15881" s="24">
        <v>4.6349999999999998</v>
      </c>
    </row>
    <row r="15882" spans="56:85" x14ac:dyDescent="0.3">
      <c r="BD15882" t="s">
        <v>233</v>
      </c>
      <c r="BE15882" s="18" t="s">
        <v>12</v>
      </c>
      <c r="BF15882" s="18">
        <v>2.2000000000000002</v>
      </c>
      <c r="BG15882" s="12">
        <v>12.255000000000001</v>
      </c>
      <c r="BU15882" s="29" t="s">
        <v>228</v>
      </c>
      <c r="BV15882" s="29" t="s">
        <v>239</v>
      </c>
      <c r="BW15882" s="29" t="s">
        <v>214</v>
      </c>
      <c r="BX15882" s="29">
        <v>2.2000000000000002</v>
      </c>
      <c r="BY15882" s="30">
        <v>0.26500000000000001</v>
      </c>
      <c r="CC15882" s="24" t="s">
        <v>209</v>
      </c>
      <c r="CD15882" s="24" t="s">
        <v>238</v>
      </c>
      <c r="CE15882" s="24" t="s">
        <v>7</v>
      </c>
      <c r="CF15882" s="24">
        <v>2.2000000000000002</v>
      </c>
      <c r="CG15882" s="24">
        <v>3.8540000000000001</v>
      </c>
    </row>
    <row r="15883" spans="56:85" x14ac:dyDescent="0.3">
      <c r="BD15883" t="s">
        <v>233</v>
      </c>
      <c r="BE15883" s="18" t="s">
        <v>12</v>
      </c>
      <c r="BF15883" s="18">
        <v>2.2999999999999998</v>
      </c>
      <c r="BG15883" s="12">
        <v>12.038</v>
      </c>
      <c r="BU15883" s="29" t="s">
        <v>228</v>
      </c>
      <c r="BV15883" s="29" t="s">
        <v>239</v>
      </c>
      <c r="BW15883" s="29" t="s">
        <v>214</v>
      </c>
      <c r="BX15883" s="29">
        <v>2.2999999999999998</v>
      </c>
      <c r="BY15883" s="30">
        <v>0.28399999999999997</v>
      </c>
      <c r="CC15883" s="24" t="s">
        <v>209</v>
      </c>
      <c r="CD15883" s="24" t="s">
        <v>238</v>
      </c>
      <c r="CE15883" s="24" t="s">
        <v>7</v>
      </c>
      <c r="CF15883" s="24">
        <v>2.2999999999999998</v>
      </c>
      <c r="CG15883" s="24">
        <v>4.0759999999999996</v>
      </c>
    </row>
    <row r="15884" spans="56:85" x14ac:dyDescent="0.3">
      <c r="BD15884" t="s">
        <v>233</v>
      </c>
      <c r="BE15884" s="18" t="s">
        <v>12</v>
      </c>
      <c r="BF15884" s="18">
        <v>2.4</v>
      </c>
      <c r="BG15884" s="12">
        <v>12.46</v>
      </c>
      <c r="BU15884" s="29" t="s">
        <v>228</v>
      </c>
      <c r="BV15884" s="29" t="s">
        <v>239</v>
      </c>
      <c r="BW15884" s="29" t="s">
        <v>214</v>
      </c>
      <c r="BX15884" s="29">
        <v>2.4</v>
      </c>
      <c r="BY15884" s="30">
        <v>0.28699999999999998</v>
      </c>
      <c r="CC15884" s="24" t="s">
        <v>209</v>
      </c>
      <c r="CD15884" s="24" t="s">
        <v>238</v>
      </c>
      <c r="CE15884" s="24" t="s">
        <v>7</v>
      </c>
      <c r="CF15884" s="24">
        <v>2.4</v>
      </c>
      <c r="CG15884" s="24">
        <v>4.7530000000000001</v>
      </c>
    </row>
    <row r="15885" spans="56:85" x14ac:dyDescent="0.3">
      <c r="BD15885" t="s">
        <v>233</v>
      </c>
      <c r="BE15885" s="18" t="s">
        <v>12</v>
      </c>
      <c r="BF15885" s="18">
        <v>2.5</v>
      </c>
      <c r="BG15885" s="12">
        <v>12.064</v>
      </c>
      <c r="BU15885" s="29" t="s">
        <v>228</v>
      </c>
      <c r="BV15885" s="29" t="s">
        <v>239</v>
      </c>
      <c r="BW15885" s="29" t="s">
        <v>214</v>
      </c>
      <c r="BX15885" s="29">
        <v>2.5</v>
      </c>
      <c r="BY15885" s="30">
        <v>0.29699999999999999</v>
      </c>
      <c r="CC15885" s="24" t="s">
        <v>209</v>
      </c>
      <c r="CD15885" s="24" t="s">
        <v>238</v>
      </c>
      <c r="CE15885" s="24" t="s">
        <v>7</v>
      </c>
      <c r="CF15885" s="24">
        <v>2.5</v>
      </c>
      <c r="CG15885" s="24">
        <v>4.5659999999999998</v>
      </c>
    </row>
    <row r="15886" spans="56:85" x14ac:dyDescent="0.3">
      <c r="BD15886" t="s">
        <v>233</v>
      </c>
      <c r="BE15886" s="18" t="s">
        <v>12</v>
      </c>
      <c r="BF15886" s="18">
        <v>2.6</v>
      </c>
      <c r="BG15886" s="12">
        <v>12.521000000000001</v>
      </c>
      <c r="BU15886" s="29" t="s">
        <v>228</v>
      </c>
      <c r="BV15886" s="29" t="s">
        <v>239</v>
      </c>
      <c r="BW15886" s="29" t="s">
        <v>214</v>
      </c>
      <c r="BX15886" s="29">
        <v>2.6</v>
      </c>
      <c r="BY15886" s="30">
        <v>0.32900000000000001</v>
      </c>
      <c r="CC15886" s="24" t="s">
        <v>209</v>
      </c>
      <c r="CD15886" s="24" t="s">
        <v>238</v>
      </c>
      <c r="CE15886" s="24" t="s">
        <v>7</v>
      </c>
      <c r="CF15886" s="24">
        <v>2.6</v>
      </c>
      <c r="CG15886" s="24">
        <v>4.6340000000000003</v>
      </c>
    </row>
    <row r="15887" spans="56:85" x14ac:dyDescent="0.3">
      <c r="BD15887" t="s">
        <v>233</v>
      </c>
      <c r="BE15887" s="18" t="s">
        <v>12</v>
      </c>
      <c r="BF15887" s="18">
        <v>2.7</v>
      </c>
      <c r="BG15887" s="12">
        <v>12.318</v>
      </c>
      <c r="BU15887" s="29" t="s">
        <v>228</v>
      </c>
      <c r="BV15887" s="29" t="s">
        <v>239</v>
      </c>
      <c r="BW15887" s="29" t="s">
        <v>214</v>
      </c>
      <c r="BX15887" s="29">
        <v>2.7</v>
      </c>
      <c r="BY15887" s="30">
        <v>0.254</v>
      </c>
      <c r="CC15887" s="24" t="s">
        <v>209</v>
      </c>
      <c r="CD15887" s="24" t="s">
        <v>238</v>
      </c>
      <c r="CE15887" s="24" t="s">
        <v>7</v>
      </c>
      <c r="CF15887" s="24">
        <v>2.7</v>
      </c>
      <c r="CG15887" s="24">
        <v>4.8120000000000003</v>
      </c>
    </row>
    <row r="15888" spans="56:85" x14ac:dyDescent="0.3">
      <c r="BD15888" t="s">
        <v>233</v>
      </c>
      <c r="BE15888" s="18" t="s">
        <v>12</v>
      </c>
      <c r="BF15888" s="18">
        <v>2.8</v>
      </c>
      <c r="BG15888" s="12">
        <v>11.577999999999999</v>
      </c>
      <c r="BU15888" s="29" t="s">
        <v>228</v>
      </c>
      <c r="BV15888" s="29" t="s">
        <v>239</v>
      </c>
      <c r="BW15888" s="29" t="s">
        <v>214</v>
      </c>
      <c r="BX15888" s="29">
        <v>2.8</v>
      </c>
      <c r="BY15888" s="30">
        <v>0.375</v>
      </c>
      <c r="CC15888" s="24" t="s">
        <v>209</v>
      </c>
      <c r="CD15888" s="24" t="s">
        <v>238</v>
      </c>
      <c r="CE15888" s="24" t="s">
        <v>7</v>
      </c>
      <c r="CF15888" s="24">
        <v>2.8</v>
      </c>
      <c r="CG15888" s="24">
        <v>2.738</v>
      </c>
    </row>
    <row r="15889" spans="56:85" x14ac:dyDescent="0.3">
      <c r="BD15889" t="s">
        <v>233</v>
      </c>
      <c r="BE15889" s="18" t="s">
        <v>12</v>
      </c>
      <c r="BF15889" s="18">
        <v>2.9</v>
      </c>
      <c r="BG15889" s="12">
        <v>11.638</v>
      </c>
      <c r="BU15889" s="29" t="s">
        <v>228</v>
      </c>
      <c r="BV15889" s="29" t="s">
        <v>239</v>
      </c>
      <c r="BW15889" s="29" t="s">
        <v>214</v>
      </c>
      <c r="BX15889" s="29">
        <v>2.9</v>
      </c>
      <c r="BY15889" s="30">
        <v>0.33</v>
      </c>
      <c r="CC15889" s="24" t="s">
        <v>209</v>
      </c>
      <c r="CD15889" s="24" t="s">
        <v>238</v>
      </c>
      <c r="CE15889" s="24" t="s">
        <v>7</v>
      </c>
      <c r="CF15889" s="24">
        <v>2.9</v>
      </c>
      <c r="CG15889" s="24">
        <v>4.8940000000000001</v>
      </c>
    </row>
    <row r="15890" spans="56:85" x14ac:dyDescent="0.3">
      <c r="BD15890" t="s">
        <v>233</v>
      </c>
      <c r="BE15890" s="18" t="s">
        <v>12</v>
      </c>
      <c r="BF15890" s="18">
        <v>3</v>
      </c>
      <c r="BG15890" s="12">
        <v>11.725</v>
      </c>
      <c r="BU15890" s="29" t="s">
        <v>228</v>
      </c>
      <c r="BV15890" s="29" t="s">
        <v>239</v>
      </c>
      <c r="BW15890" s="29" t="s">
        <v>214</v>
      </c>
      <c r="BX15890" s="29">
        <v>3</v>
      </c>
      <c r="BY15890" s="30">
        <v>0.309</v>
      </c>
      <c r="CC15890" s="24" t="s">
        <v>209</v>
      </c>
      <c r="CD15890" s="24" t="s">
        <v>238</v>
      </c>
      <c r="CE15890" s="24" t="s">
        <v>7</v>
      </c>
      <c r="CF15890" s="24">
        <v>3</v>
      </c>
      <c r="CG15890" s="24">
        <v>4.3239999999999998</v>
      </c>
    </row>
    <row r="15891" spans="56:85" x14ac:dyDescent="0.3">
      <c r="BD15891" t="s">
        <v>233</v>
      </c>
      <c r="BE15891" s="18" t="s">
        <v>12</v>
      </c>
      <c r="BF15891" s="18">
        <v>3.1</v>
      </c>
      <c r="BG15891" s="12">
        <v>11.853999999999999</v>
      </c>
      <c r="BU15891" s="29" t="s">
        <v>228</v>
      </c>
      <c r="BV15891" s="29" t="s">
        <v>239</v>
      </c>
      <c r="BW15891" s="29" t="s">
        <v>214</v>
      </c>
      <c r="BX15891" s="29">
        <v>3.1</v>
      </c>
      <c r="BY15891" s="30">
        <v>0.38200000000000001</v>
      </c>
      <c r="CC15891" s="24" t="s">
        <v>209</v>
      </c>
      <c r="CD15891" s="24" t="s">
        <v>238</v>
      </c>
      <c r="CE15891" s="24" t="s">
        <v>7</v>
      </c>
      <c r="CF15891" s="24">
        <v>3.1</v>
      </c>
      <c r="CG15891" s="24">
        <v>4.7590000000000003</v>
      </c>
    </row>
    <row r="15892" spans="56:85" x14ac:dyDescent="0.3">
      <c r="BD15892" t="s">
        <v>233</v>
      </c>
      <c r="BE15892" s="18" t="s">
        <v>12</v>
      </c>
      <c r="BF15892" s="18">
        <v>3.2</v>
      </c>
      <c r="BG15892" s="12">
        <v>12.007</v>
      </c>
      <c r="BU15892" s="29" t="s">
        <v>228</v>
      </c>
      <c r="BV15892" s="29" t="s">
        <v>239</v>
      </c>
      <c r="BW15892" s="29" t="s">
        <v>214</v>
      </c>
      <c r="BX15892" s="29">
        <v>3.2</v>
      </c>
      <c r="BY15892" s="30">
        <v>0.42399999999999999</v>
      </c>
      <c r="CC15892" s="24" t="s">
        <v>209</v>
      </c>
      <c r="CD15892" s="24" t="s">
        <v>238</v>
      </c>
      <c r="CE15892" s="24" t="s">
        <v>7</v>
      </c>
      <c r="CF15892" s="24">
        <v>3.2</v>
      </c>
      <c r="CG15892" s="24">
        <v>4.8949999999999996</v>
      </c>
    </row>
    <row r="15893" spans="56:85" x14ac:dyDescent="0.3">
      <c r="BD15893" t="s">
        <v>233</v>
      </c>
      <c r="BE15893" s="18" t="s">
        <v>12</v>
      </c>
      <c r="BF15893" s="18">
        <v>3.3</v>
      </c>
      <c r="BG15893" s="12">
        <v>12.239000000000001</v>
      </c>
      <c r="BU15893" s="29" t="s">
        <v>228</v>
      </c>
      <c r="BV15893" s="29" t="s">
        <v>239</v>
      </c>
      <c r="BW15893" s="29" t="s">
        <v>214</v>
      </c>
      <c r="BX15893" s="29">
        <v>3.3</v>
      </c>
      <c r="BY15893" s="30">
        <v>0.46200000000000002</v>
      </c>
      <c r="CC15893" s="24" t="s">
        <v>209</v>
      </c>
      <c r="CD15893" s="24" t="s">
        <v>238</v>
      </c>
      <c r="CE15893" s="24" t="s">
        <v>7</v>
      </c>
      <c r="CF15893" s="24">
        <v>3.3</v>
      </c>
      <c r="CG15893" s="24">
        <v>4.7</v>
      </c>
    </row>
    <row r="15894" spans="56:85" x14ac:dyDescent="0.3">
      <c r="BD15894" t="s">
        <v>233</v>
      </c>
      <c r="BE15894" s="18" t="s">
        <v>12</v>
      </c>
      <c r="BF15894" s="18">
        <v>3.4</v>
      </c>
      <c r="BG15894" s="12">
        <v>12.334</v>
      </c>
      <c r="BU15894" s="29" t="s">
        <v>228</v>
      </c>
      <c r="BV15894" s="29" t="s">
        <v>239</v>
      </c>
      <c r="BW15894" s="29" t="s">
        <v>214</v>
      </c>
      <c r="BX15894" s="29">
        <v>3.4</v>
      </c>
      <c r="BY15894" s="30">
        <v>0.41</v>
      </c>
      <c r="CC15894" s="24" t="s">
        <v>209</v>
      </c>
      <c r="CD15894" s="24" t="s">
        <v>238</v>
      </c>
      <c r="CE15894" s="24" t="s">
        <v>7</v>
      </c>
      <c r="CF15894" s="24">
        <v>3.4</v>
      </c>
      <c r="CG15894" s="24">
        <v>4.633</v>
      </c>
    </row>
    <row r="15895" spans="56:85" x14ac:dyDescent="0.3">
      <c r="BD15895" t="s">
        <v>233</v>
      </c>
      <c r="BE15895" s="18" t="s">
        <v>12</v>
      </c>
      <c r="BF15895" s="18">
        <v>3.5</v>
      </c>
      <c r="BG15895" s="12">
        <v>11.654</v>
      </c>
      <c r="BU15895" s="29" t="s">
        <v>228</v>
      </c>
      <c r="BV15895" s="29" t="s">
        <v>239</v>
      </c>
      <c r="BW15895" s="29" t="s">
        <v>214</v>
      </c>
      <c r="BX15895" s="29">
        <v>3.5</v>
      </c>
      <c r="BY15895" s="30">
        <v>0.436</v>
      </c>
      <c r="CC15895" s="24" t="s">
        <v>209</v>
      </c>
      <c r="CD15895" s="24" t="s">
        <v>238</v>
      </c>
      <c r="CE15895" s="24" t="s">
        <v>7</v>
      </c>
      <c r="CF15895" s="24">
        <v>3.5</v>
      </c>
      <c r="CG15895" s="24">
        <v>3.9550000000000001</v>
      </c>
    </row>
    <row r="15896" spans="56:85" x14ac:dyDescent="0.3">
      <c r="BD15896" t="s">
        <v>233</v>
      </c>
      <c r="BE15896" s="18" t="s">
        <v>12</v>
      </c>
      <c r="BF15896" s="18">
        <v>3.6</v>
      </c>
      <c r="BG15896" s="12">
        <v>12.36</v>
      </c>
      <c r="BU15896" s="29" t="s">
        <v>228</v>
      </c>
      <c r="BV15896" s="29" t="s">
        <v>239</v>
      </c>
      <c r="BW15896" s="29" t="s">
        <v>214</v>
      </c>
      <c r="BX15896" s="29">
        <v>3.6</v>
      </c>
      <c r="BY15896" s="30">
        <v>0.56999999999999995</v>
      </c>
      <c r="CC15896" s="24" t="s">
        <v>209</v>
      </c>
      <c r="CD15896" s="24" t="s">
        <v>238</v>
      </c>
      <c r="CE15896" s="24" t="s">
        <v>7</v>
      </c>
      <c r="CF15896" s="24">
        <v>3.6</v>
      </c>
      <c r="CG15896" s="24">
        <v>4.7889999999999997</v>
      </c>
    </row>
    <row r="15897" spans="56:85" x14ac:dyDescent="0.3">
      <c r="BD15897" t="s">
        <v>233</v>
      </c>
      <c r="BE15897" s="18" t="s">
        <v>12</v>
      </c>
      <c r="BF15897" s="18">
        <v>3.7</v>
      </c>
      <c r="BG15897" s="12">
        <v>12.760999999999999</v>
      </c>
      <c r="BU15897" s="29" t="s">
        <v>228</v>
      </c>
      <c r="BV15897" s="29" t="s">
        <v>239</v>
      </c>
      <c r="BW15897" s="29" t="s">
        <v>214</v>
      </c>
      <c r="BX15897" s="29">
        <v>3.7</v>
      </c>
      <c r="BY15897" s="30">
        <v>0.83</v>
      </c>
      <c r="CC15897" s="24" t="s">
        <v>209</v>
      </c>
      <c r="CD15897" s="24" t="s">
        <v>238</v>
      </c>
      <c r="CE15897" s="24" t="s">
        <v>7</v>
      </c>
      <c r="CF15897" s="24">
        <v>3.7</v>
      </c>
      <c r="CG15897" s="24">
        <v>4.9169999999999998</v>
      </c>
    </row>
    <row r="15898" spans="56:85" x14ac:dyDescent="0.3">
      <c r="BD15898" t="s">
        <v>233</v>
      </c>
      <c r="BE15898" s="18" t="s">
        <v>12</v>
      </c>
      <c r="BF15898" s="18">
        <v>3.8</v>
      </c>
      <c r="BG15898" s="12">
        <v>12.353</v>
      </c>
      <c r="BU15898" s="29" t="s">
        <v>228</v>
      </c>
      <c r="BV15898" s="29" t="s">
        <v>239</v>
      </c>
      <c r="BW15898" s="29" t="s">
        <v>214</v>
      </c>
      <c r="BX15898" s="29">
        <v>3.8</v>
      </c>
      <c r="BY15898" s="30">
        <v>0.58799999999999997</v>
      </c>
      <c r="CC15898" s="24" t="s">
        <v>209</v>
      </c>
      <c r="CD15898" s="24" t="s">
        <v>238</v>
      </c>
      <c r="CE15898" s="24" t="s">
        <v>7</v>
      </c>
      <c r="CF15898" s="24">
        <v>3.8</v>
      </c>
      <c r="CG15898" s="24">
        <v>4.2779999999999996</v>
      </c>
    </row>
    <row r="15899" spans="56:85" x14ac:dyDescent="0.3">
      <c r="BD15899" t="s">
        <v>233</v>
      </c>
      <c r="BE15899" s="18" t="s">
        <v>12</v>
      </c>
      <c r="BF15899" s="18">
        <v>3.9</v>
      </c>
      <c r="BG15899" s="12">
        <v>12.278</v>
      </c>
      <c r="BU15899" s="29" t="s">
        <v>228</v>
      </c>
      <c r="BV15899" s="29" t="s">
        <v>239</v>
      </c>
      <c r="BW15899" s="29" t="s">
        <v>214</v>
      </c>
      <c r="BX15899" s="29">
        <v>3.9</v>
      </c>
      <c r="BY15899" s="30">
        <v>0.42799999999999999</v>
      </c>
      <c r="CC15899" s="24" t="s">
        <v>209</v>
      </c>
      <c r="CD15899" s="24" t="s">
        <v>238</v>
      </c>
      <c r="CE15899" s="24" t="s">
        <v>7</v>
      </c>
      <c r="CF15899" s="24">
        <v>3.9</v>
      </c>
      <c r="CG15899" s="24">
        <v>4.2210000000000001</v>
      </c>
    </row>
    <row r="15900" spans="56:85" x14ac:dyDescent="0.3">
      <c r="BD15900" t="s">
        <v>233</v>
      </c>
      <c r="BE15900" s="18" t="s">
        <v>12</v>
      </c>
      <c r="BF15900" s="18">
        <v>4</v>
      </c>
      <c r="BG15900" s="12">
        <v>13.263999999999999</v>
      </c>
      <c r="BU15900" s="29" t="s">
        <v>228</v>
      </c>
      <c r="BV15900" s="29" t="s">
        <v>239</v>
      </c>
      <c r="BW15900" s="29" t="s">
        <v>214</v>
      </c>
      <c r="BX15900" s="29">
        <v>4</v>
      </c>
      <c r="BY15900" s="30">
        <v>0.57999999999999996</v>
      </c>
      <c r="CC15900" s="24" t="s">
        <v>209</v>
      </c>
      <c r="CD15900" s="24" t="s">
        <v>238</v>
      </c>
      <c r="CE15900" s="24" t="s">
        <v>7</v>
      </c>
      <c r="CF15900" s="24">
        <v>4</v>
      </c>
      <c r="CG15900" s="24">
        <v>4.8150000000000004</v>
      </c>
    </row>
    <row r="15901" spans="56:85" x14ac:dyDescent="0.3">
      <c r="BD15901" t="s">
        <v>233</v>
      </c>
      <c r="BE15901" s="18" t="s">
        <v>12</v>
      </c>
      <c r="BF15901" s="18">
        <v>4.0999999999999996</v>
      </c>
      <c r="BG15901" s="12">
        <v>12.547000000000001</v>
      </c>
      <c r="BU15901" s="29" t="s">
        <v>228</v>
      </c>
      <c r="BV15901" s="29" t="s">
        <v>239</v>
      </c>
      <c r="BW15901" s="29" t="s">
        <v>214</v>
      </c>
      <c r="BX15901" s="29">
        <v>4.0999999999999996</v>
      </c>
      <c r="BY15901" s="30">
        <v>0.51800000000000002</v>
      </c>
      <c r="CC15901" s="24" t="s">
        <v>209</v>
      </c>
      <c r="CD15901" s="24" t="s">
        <v>238</v>
      </c>
      <c r="CE15901" s="24" t="s">
        <v>7</v>
      </c>
      <c r="CF15901" s="24">
        <v>4.0999999999999996</v>
      </c>
      <c r="CG15901" s="24">
        <v>4.3150000000000004</v>
      </c>
    </row>
    <row r="15902" spans="56:85" x14ac:dyDescent="0.3">
      <c r="BD15902" t="s">
        <v>233</v>
      </c>
      <c r="BE15902" s="18" t="s">
        <v>12</v>
      </c>
      <c r="BF15902" s="18">
        <v>4.2</v>
      </c>
      <c r="BG15902" s="12">
        <v>12.602</v>
      </c>
      <c r="BU15902" s="29" t="s">
        <v>228</v>
      </c>
      <c r="BV15902" s="29" t="s">
        <v>239</v>
      </c>
      <c r="BW15902" s="29" t="s">
        <v>214</v>
      </c>
      <c r="BX15902" s="29">
        <v>4.2</v>
      </c>
      <c r="BY15902" s="30">
        <v>0.84</v>
      </c>
      <c r="CC15902" s="24" t="s">
        <v>209</v>
      </c>
      <c r="CD15902" s="24" t="s">
        <v>238</v>
      </c>
      <c r="CE15902" s="24" t="s">
        <v>7</v>
      </c>
      <c r="CF15902" s="24">
        <v>4.2</v>
      </c>
      <c r="CG15902" s="24">
        <v>4.4850000000000003</v>
      </c>
    </row>
    <row r="15903" spans="56:85" x14ac:dyDescent="0.3">
      <c r="BD15903" t="s">
        <v>233</v>
      </c>
      <c r="BE15903" s="18" t="s">
        <v>12</v>
      </c>
      <c r="BF15903" s="18">
        <v>4.3</v>
      </c>
      <c r="BG15903" s="12">
        <v>12.635999999999999</v>
      </c>
      <c r="BU15903" s="29" t="s">
        <v>228</v>
      </c>
      <c r="BV15903" s="29" t="s">
        <v>239</v>
      </c>
      <c r="BW15903" s="29" t="s">
        <v>214</v>
      </c>
      <c r="BX15903" s="29">
        <v>4.3</v>
      </c>
      <c r="BY15903" s="30">
        <v>0.76800000000000002</v>
      </c>
      <c r="CC15903" s="24" t="s">
        <v>209</v>
      </c>
      <c r="CD15903" s="24" t="s">
        <v>238</v>
      </c>
      <c r="CE15903" s="24" t="s">
        <v>7</v>
      </c>
      <c r="CF15903" s="24">
        <v>4.3</v>
      </c>
      <c r="CG15903" s="24">
        <v>4.819</v>
      </c>
    </row>
    <row r="15904" spans="56:85" x14ac:dyDescent="0.3">
      <c r="BD15904" t="s">
        <v>233</v>
      </c>
      <c r="BE15904" s="18" t="s">
        <v>12</v>
      </c>
      <c r="BF15904" s="18">
        <v>4.4000000000000004</v>
      </c>
      <c r="BG15904" s="12">
        <v>12.247999999999999</v>
      </c>
      <c r="BU15904" s="29" t="s">
        <v>228</v>
      </c>
      <c r="BV15904" s="29" t="s">
        <v>239</v>
      </c>
      <c r="BW15904" s="29" t="s">
        <v>214</v>
      </c>
      <c r="BX15904" s="29">
        <v>4.4000000000000004</v>
      </c>
      <c r="BY15904" s="30">
        <v>0.64200000000000002</v>
      </c>
      <c r="CC15904" s="24" t="s">
        <v>209</v>
      </c>
      <c r="CD15904" s="24" t="s">
        <v>238</v>
      </c>
      <c r="CE15904" s="24" t="s">
        <v>7</v>
      </c>
      <c r="CF15904" s="24">
        <v>4.4000000000000004</v>
      </c>
      <c r="CG15904" s="24">
        <v>4.8179999999999996</v>
      </c>
    </row>
    <row r="15905" spans="56:85" x14ac:dyDescent="0.3">
      <c r="BD15905" t="s">
        <v>233</v>
      </c>
      <c r="BE15905" s="18" t="s">
        <v>12</v>
      </c>
      <c r="BF15905" s="18">
        <v>4.5</v>
      </c>
      <c r="BG15905" s="12">
        <v>12.092000000000001</v>
      </c>
      <c r="BU15905" s="29" t="s">
        <v>228</v>
      </c>
      <c r="BV15905" s="29" t="s">
        <v>239</v>
      </c>
      <c r="BW15905" s="29" t="s">
        <v>214</v>
      </c>
      <c r="BX15905" s="29">
        <v>4.5</v>
      </c>
      <c r="BY15905" s="30">
        <v>0.52400000000000002</v>
      </c>
      <c r="CC15905" s="24" t="s">
        <v>209</v>
      </c>
      <c r="CD15905" s="24" t="s">
        <v>238</v>
      </c>
      <c r="CE15905" s="24" t="s">
        <v>7</v>
      </c>
      <c r="CF15905" s="24">
        <v>4.5</v>
      </c>
      <c r="CG15905" s="24">
        <v>4.25</v>
      </c>
    </row>
    <row r="15906" spans="56:85" x14ac:dyDescent="0.3">
      <c r="BD15906" t="s">
        <v>233</v>
      </c>
      <c r="BE15906" s="18" t="s">
        <v>12</v>
      </c>
      <c r="BF15906" s="18">
        <v>4.5999999999999996</v>
      </c>
      <c r="BG15906" s="12">
        <v>12.163</v>
      </c>
      <c r="BU15906" s="29" t="s">
        <v>228</v>
      </c>
      <c r="BV15906" s="29" t="s">
        <v>239</v>
      </c>
      <c r="BW15906" s="29" t="s">
        <v>214</v>
      </c>
      <c r="BX15906" s="29">
        <v>4.5999999999999996</v>
      </c>
      <c r="BY15906" s="30">
        <v>0.65</v>
      </c>
      <c r="CC15906" s="24" t="s">
        <v>209</v>
      </c>
      <c r="CD15906" s="24" t="s">
        <v>238</v>
      </c>
      <c r="CE15906" s="24" t="s">
        <v>7</v>
      </c>
      <c r="CF15906" s="24">
        <v>4.5999999999999996</v>
      </c>
      <c r="CG15906" s="24">
        <v>3.5779999999999998</v>
      </c>
    </row>
    <row r="15907" spans="56:85" x14ac:dyDescent="0.3">
      <c r="BD15907" t="s">
        <v>233</v>
      </c>
      <c r="BE15907" s="18" t="s">
        <v>12</v>
      </c>
      <c r="BF15907" s="18">
        <v>4.7</v>
      </c>
      <c r="BG15907" s="12">
        <v>12.87</v>
      </c>
      <c r="BU15907" s="29" t="s">
        <v>228</v>
      </c>
      <c r="BV15907" s="29" t="s">
        <v>239</v>
      </c>
      <c r="BW15907" s="29" t="s">
        <v>214</v>
      </c>
      <c r="BX15907" s="29">
        <v>4.7</v>
      </c>
      <c r="BY15907" s="30">
        <v>0.66900000000000004</v>
      </c>
      <c r="CC15907" s="24" t="s">
        <v>209</v>
      </c>
      <c r="CD15907" s="24" t="s">
        <v>238</v>
      </c>
      <c r="CE15907" s="24" t="s">
        <v>7</v>
      </c>
      <c r="CF15907" s="24">
        <v>4.7</v>
      </c>
      <c r="CG15907" s="24">
        <v>3.4359999999999999</v>
      </c>
    </row>
    <row r="15908" spans="56:85" x14ac:dyDescent="0.3">
      <c r="BD15908" t="s">
        <v>233</v>
      </c>
      <c r="BE15908" s="18" t="s">
        <v>12</v>
      </c>
      <c r="BF15908" s="18">
        <v>4.8</v>
      </c>
      <c r="BG15908" s="12">
        <v>13.166</v>
      </c>
      <c r="BU15908" s="29" t="s">
        <v>228</v>
      </c>
      <c r="BV15908" s="29" t="s">
        <v>239</v>
      </c>
      <c r="BW15908" s="29" t="s">
        <v>214</v>
      </c>
      <c r="BX15908" s="29">
        <v>4.8</v>
      </c>
      <c r="BY15908" s="30">
        <v>0.38500000000000001</v>
      </c>
      <c r="CC15908" s="24" t="s">
        <v>209</v>
      </c>
      <c r="CD15908" s="24" t="s">
        <v>238</v>
      </c>
      <c r="CE15908" s="24" t="s">
        <v>7</v>
      </c>
      <c r="CF15908" s="24">
        <v>4.8</v>
      </c>
      <c r="CG15908" s="24">
        <v>3.9470000000000001</v>
      </c>
    </row>
    <row r="15909" spans="56:85" x14ac:dyDescent="0.3">
      <c r="BD15909" t="s">
        <v>233</v>
      </c>
      <c r="BE15909" s="18" t="s">
        <v>12</v>
      </c>
      <c r="BF15909" s="18">
        <v>4.9000000000000004</v>
      </c>
      <c r="BG15909" s="12">
        <v>13.013</v>
      </c>
      <c r="BU15909" s="29" t="s">
        <v>228</v>
      </c>
      <c r="BV15909" s="29" t="s">
        <v>239</v>
      </c>
      <c r="BW15909" s="29" t="s">
        <v>214</v>
      </c>
      <c r="BX15909" s="29">
        <v>4.9000000000000004</v>
      </c>
      <c r="BY15909" s="30">
        <v>0.38100000000000001</v>
      </c>
      <c r="CC15909" s="24" t="s">
        <v>209</v>
      </c>
      <c r="CD15909" s="24" t="s">
        <v>238</v>
      </c>
      <c r="CE15909" s="24" t="s">
        <v>7</v>
      </c>
      <c r="CF15909" s="24">
        <v>4.9000000000000004</v>
      </c>
      <c r="CG15909" s="24">
        <v>3.6059999999999999</v>
      </c>
    </row>
    <row r="15910" spans="56:85" x14ac:dyDescent="0.3">
      <c r="BD15910" t="s">
        <v>233</v>
      </c>
      <c r="BE15910" s="18" t="s">
        <v>12</v>
      </c>
      <c r="BF15910" s="18">
        <v>5</v>
      </c>
      <c r="BG15910" s="12">
        <v>12.273999999999999</v>
      </c>
      <c r="BU15910" s="29" t="s">
        <v>228</v>
      </c>
      <c r="BV15910" s="29" t="s">
        <v>239</v>
      </c>
      <c r="BW15910" s="29" t="s">
        <v>214</v>
      </c>
      <c r="BX15910" s="29">
        <v>5</v>
      </c>
      <c r="BY15910" s="30">
        <v>0.25700000000000001</v>
      </c>
      <c r="CC15910" s="24" t="s">
        <v>209</v>
      </c>
      <c r="CD15910" s="24" t="s">
        <v>238</v>
      </c>
      <c r="CE15910" s="24" t="s">
        <v>7</v>
      </c>
      <c r="CF15910" s="24">
        <v>5</v>
      </c>
      <c r="CG15910" s="24">
        <v>3.1669999999999998</v>
      </c>
    </row>
    <row r="15911" spans="56:85" x14ac:dyDescent="0.3">
      <c r="BD15911" t="s">
        <v>233</v>
      </c>
      <c r="BE15911" s="18" t="s">
        <v>12</v>
      </c>
      <c r="BF15911" s="18">
        <v>5.0999999999999996</v>
      </c>
      <c r="BG15911" s="12">
        <v>12.653</v>
      </c>
      <c r="BU15911" s="29" t="s">
        <v>228</v>
      </c>
      <c r="BV15911" s="29" t="s">
        <v>239</v>
      </c>
      <c r="BW15911" s="29" t="s">
        <v>214</v>
      </c>
      <c r="BX15911" s="29">
        <v>5.0999999999999996</v>
      </c>
      <c r="BY15911" s="30">
        <v>0.30199999999999999</v>
      </c>
      <c r="CC15911" s="24" t="s">
        <v>209</v>
      </c>
      <c r="CD15911" s="24" t="s">
        <v>238</v>
      </c>
      <c r="CE15911" s="24" t="s">
        <v>7</v>
      </c>
      <c r="CF15911" s="24">
        <v>5.0999999999999996</v>
      </c>
      <c r="CG15911" s="24">
        <v>3.863</v>
      </c>
    </row>
    <row r="15912" spans="56:85" x14ac:dyDescent="0.3">
      <c r="BD15912" t="s">
        <v>233</v>
      </c>
      <c r="BE15912" s="18" t="s">
        <v>12</v>
      </c>
      <c r="BF15912" s="18">
        <v>5.2</v>
      </c>
      <c r="BG15912" s="12">
        <v>12.701000000000001</v>
      </c>
      <c r="BU15912" s="29" t="s">
        <v>228</v>
      </c>
      <c r="BV15912" s="29" t="s">
        <v>239</v>
      </c>
      <c r="BW15912" s="29" t="s">
        <v>214</v>
      </c>
      <c r="BX15912" s="29">
        <v>5.2</v>
      </c>
      <c r="BY15912" s="30">
        <v>0.29899999999999999</v>
      </c>
      <c r="CC15912" s="24" t="s">
        <v>209</v>
      </c>
      <c r="CD15912" s="24" t="s">
        <v>238</v>
      </c>
      <c r="CE15912" s="24" t="s">
        <v>7</v>
      </c>
      <c r="CF15912" s="24">
        <v>5.2</v>
      </c>
      <c r="CG15912" s="24">
        <v>3.3140000000000001</v>
      </c>
    </row>
    <row r="15913" spans="56:85" x14ac:dyDescent="0.3">
      <c r="BD15913" t="s">
        <v>233</v>
      </c>
      <c r="BE15913" s="18" t="s">
        <v>12</v>
      </c>
      <c r="BF15913" s="18">
        <v>5.3</v>
      </c>
      <c r="BG15913" s="12">
        <v>12.647</v>
      </c>
      <c r="BU15913" s="29" t="s">
        <v>228</v>
      </c>
      <c r="BV15913" s="29" t="s">
        <v>239</v>
      </c>
      <c r="BW15913" s="29" t="s">
        <v>214</v>
      </c>
      <c r="BX15913" s="29">
        <v>5.3</v>
      </c>
      <c r="BY15913" s="30">
        <v>0.41599999999999998</v>
      </c>
      <c r="CC15913" s="24" t="s">
        <v>209</v>
      </c>
      <c r="CD15913" s="24" t="s">
        <v>238</v>
      </c>
      <c r="CE15913" s="24" t="s">
        <v>7</v>
      </c>
      <c r="CF15913" s="24">
        <v>5.3</v>
      </c>
      <c r="CG15913" s="24">
        <v>3.6110000000000002</v>
      </c>
    </row>
    <row r="15914" spans="56:85" x14ac:dyDescent="0.3">
      <c r="BD15914" t="s">
        <v>233</v>
      </c>
      <c r="BE15914" s="18" t="s">
        <v>12</v>
      </c>
      <c r="BF15914" s="18">
        <v>5.4</v>
      </c>
      <c r="BG15914" s="12">
        <v>12.621</v>
      </c>
      <c r="BU15914" s="29" t="s">
        <v>228</v>
      </c>
      <c r="BV15914" s="29" t="s">
        <v>239</v>
      </c>
      <c r="BW15914" s="29" t="s">
        <v>214</v>
      </c>
      <c r="BX15914" s="29">
        <v>5.4</v>
      </c>
      <c r="BY15914" s="30">
        <v>0.38300000000000001</v>
      </c>
      <c r="CC15914" s="24" t="s">
        <v>209</v>
      </c>
      <c r="CD15914" s="24" t="s">
        <v>238</v>
      </c>
      <c r="CE15914" s="24" t="s">
        <v>7</v>
      </c>
      <c r="CF15914" s="24">
        <v>5.4</v>
      </c>
      <c r="CG15914" s="24">
        <v>2.8969999999999998</v>
      </c>
    </row>
    <row r="15915" spans="56:85" x14ac:dyDescent="0.3">
      <c r="BD15915" t="s">
        <v>233</v>
      </c>
      <c r="BE15915" s="18" t="s">
        <v>12</v>
      </c>
      <c r="BF15915" s="18">
        <v>5.5</v>
      </c>
      <c r="BG15915" s="12">
        <v>13.172000000000001</v>
      </c>
      <c r="BU15915" s="29" t="s">
        <v>228</v>
      </c>
      <c r="BV15915" s="29" t="s">
        <v>239</v>
      </c>
      <c r="BW15915" s="29" t="s">
        <v>214</v>
      </c>
      <c r="BX15915" s="29">
        <v>5.5</v>
      </c>
      <c r="BY15915" s="30">
        <v>0.36799999999999999</v>
      </c>
      <c r="CC15915" s="24" t="s">
        <v>209</v>
      </c>
      <c r="CD15915" s="24" t="s">
        <v>238</v>
      </c>
      <c r="CE15915" s="24" t="s">
        <v>7</v>
      </c>
      <c r="CF15915" s="24">
        <v>5.5</v>
      </c>
      <c r="CG15915" s="24">
        <v>2.6150000000000002</v>
      </c>
    </row>
    <row r="15916" spans="56:85" x14ac:dyDescent="0.3">
      <c r="BD15916" t="s">
        <v>233</v>
      </c>
      <c r="BE15916" s="18" t="s">
        <v>12</v>
      </c>
      <c r="BF15916" s="18">
        <v>5.6</v>
      </c>
      <c r="BG15916" s="12">
        <v>12.877000000000001</v>
      </c>
      <c r="BU15916" s="29" t="s">
        <v>228</v>
      </c>
      <c r="BV15916" s="29" t="s">
        <v>239</v>
      </c>
      <c r="BW15916" s="29" t="s">
        <v>214</v>
      </c>
      <c r="BX15916" s="29">
        <v>5.6</v>
      </c>
      <c r="BY15916" s="30">
        <v>0.39700000000000002</v>
      </c>
      <c r="CC15916" s="24" t="s">
        <v>209</v>
      </c>
      <c r="CD15916" s="24" t="s">
        <v>238</v>
      </c>
      <c r="CE15916" s="24" t="s">
        <v>7</v>
      </c>
      <c r="CF15916" s="24">
        <v>5.6</v>
      </c>
      <c r="CG15916" s="24">
        <v>2.8</v>
      </c>
    </row>
    <row r="15917" spans="56:85" x14ac:dyDescent="0.3">
      <c r="BD15917" t="s">
        <v>233</v>
      </c>
      <c r="BE15917" s="18" t="s">
        <v>12</v>
      </c>
      <c r="BF15917" s="18">
        <v>5.7</v>
      </c>
      <c r="BG15917" s="12">
        <v>13.416</v>
      </c>
      <c r="BU15917" s="29" t="s">
        <v>228</v>
      </c>
      <c r="BV15917" s="29" t="s">
        <v>239</v>
      </c>
      <c r="BW15917" s="29" t="s">
        <v>214</v>
      </c>
      <c r="BX15917" s="29">
        <v>5.7</v>
      </c>
      <c r="BY15917" s="30">
        <v>0.28299999999999997</v>
      </c>
      <c r="CC15917" s="24" t="s">
        <v>209</v>
      </c>
      <c r="CD15917" s="24" t="s">
        <v>238</v>
      </c>
      <c r="CE15917" s="24" t="s">
        <v>7</v>
      </c>
      <c r="CF15917" s="24">
        <v>5.7</v>
      </c>
      <c r="CG15917" s="24">
        <v>2.86</v>
      </c>
    </row>
    <row r="15918" spans="56:85" x14ac:dyDescent="0.3">
      <c r="BD15918" t="s">
        <v>233</v>
      </c>
      <c r="BE15918" s="18" t="s">
        <v>12</v>
      </c>
      <c r="BF15918" s="18">
        <v>5.8</v>
      </c>
      <c r="BG15918" s="12">
        <v>13.69</v>
      </c>
      <c r="BU15918" s="29" t="s">
        <v>228</v>
      </c>
      <c r="BV15918" s="29" t="s">
        <v>239</v>
      </c>
      <c r="BW15918" s="29" t="s">
        <v>214</v>
      </c>
      <c r="BX15918" s="29">
        <v>5.8</v>
      </c>
      <c r="BY15918" s="30">
        <v>1.022</v>
      </c>
      <c r="CC15918" s="24" t="s">
        <v>209</v>
      </c>
      <c r="CD15918" s="24" t="s">
        <v>238</v>
      </c>
      <c r="CE15918" s="24" t="s">
        <v>7</v>
      </c>
      <c r="CF15918" s="24">
        <v>5.8</v>
      </c>
      <c r="CG15918" s="24">
        <v>2.81</v>
      </c>
    </row>
    <row r="15919" spans="56:85" x14ac:dyDescent="0.3">
      <c r="BD15919" t="s">
        <v>233</v>
      </c>
      <c r="BE15919" s="18" t="s">
        <v>12</v>
      </c>
      <c r="BF15919" s="18">
        <v>5.9</v>
      </c>
      <c r="BG15919" s="12">
        <v>13.667999999999999</v>
      </c>
      <c r="BU15919" s="29" t="s">
        <v>228</v>
      </c>
      <c r="BV15919" s="29" t="s">
        <v>239</v>
      </c>
      <c r="BW15919" s="29" t="s">
        <v>214</v>
      </c>
      <c r="BX15919" s="29">
        <v>5.9</v>
      </c>
      <c r="BY15919" s="30">
        <v>1.119</v>
      </c>
      <c r="CC15919" s="24" t="s">
        <v>209</v>
      </c>
      <c r="CD15919" s="24" t="s">
        <v>238</v>
      </c>
      <c r="CE15919" s="24" t="s">
        <v>7</v>
      </c>
      <c r="CF15919" s="24">
        <v>5.9</v>
      </c>
      <c r="CG15919" s="24">
        <v>2.7389999999999999</v>
      </c>
    </row>
    <row r="15920" spans="56:85" x14ac:dyDescent="0.3">
      <c r="BD15920" t="s">
        <v>233</v>
      </c>
      <c r="BE15920" s="18" t="s">
        <v>12</v>
      </c>
      <c r="BF15920" s="18">
        <v>6</v>
      </c>
      <c r="BG15920" s="12">
        <v>14.202999999999999</v>
      </c>
      <c r="BU15920" s="29" t="s">
        <v>228</v>
      </c>
      <c r="BV15920" s="29" t="s">
        <v>239</v>
      </c>
      <c r="BW15920" s="29" t="s">
        <v>214</v>
      </c>
      <c r="BX15920" s="29">
        <v>6</v>
      </c>
      <c r="BY15920" s="30">
        <v>1.04</v>
      </c>
      <c r="CC15920" s="24" t="s">
        <v>209</v>
      </c>
      <c r="CD15920" s="24" t="s">
        <v>238</v>
      </c>
      <c r="CE15920" s="24" t="s">
        <v>7</v>
      </c>
      <c r="CF15920" s="24">
        <v>6</v>
      </c>
      <c r="CG15920" s="24">
        <v>2.73</v>
      </c>
    </row>
    <row r="15921" spans="56:85" x14ac:dyDescent="0.3">
      <c r="BD15921" t="s">
        <v>233</v>
      </c>
      <c r="BE15921" s="18" t="s">
        <v>12</v>
      </c>
      <c r="BF15921" s="18">
        <v>6.1</v>
      </c>
      <c r="BG15921" s="12">
        <v>14.686999999999999</v>
      </c>
      <c r="BU15921" s="29" t="s">
        <v>228</v>
      </c>
      <c r="BV15921" s="29" t="s">
        <v>239</v>
      </c>
      <c r="BW15921" s="29" t="s">
        <v>214</v>
      </c>
      <c r="BX15921" s="29">
        <v>6.1</v>
      </c>
      <c r="BY15921" s="30">
        <v>1.1379999999999999</v>
      </c>
      <c r="CC15921" s="24" t="s">
        <v>209</v>
      </c>
      <c r="CD15921" s="24" t="s">
        <v>238</v>
      </c>
      <c r="CE15921" s="24" t="s">
        <v>7</v>
      </c>
      <c r="CF15921" s="24">
        <v>6.1</v>
      </c>
      <c r="CG15921" s="24">
        <v>4.8070000000000004</v>
      </c>
    </row>
    <row r="15922" spans="56:85" x14ac:dyDescent="0.3">
      <c r="BD15922" t="s">
        <v>233</v>
      </c>
      <c r="BE15922" s="18" t="s">
        <v>12</v>
      </c>
      <c r="BF15922" s="18">
        <v>6.2</v>
      </c>
      <c r="BG15922" s="12">
        <v>14.77</v>
      </c>
      <c r="BU15922" s="29" t="s">
        <v>228</v>
      </c>
      <c r="BV15922" s="29" t="s">
        <v>239</v>
      </c>
      <c r="BW15922" s="29" t="s">
        <v>214</v>
      </c>
      <c r="BX15922" s="29">
        <v>6.2</v>
      </c>
      <c r="BY15922" s="30">
        <v>1.1779999999999999</v>
      </c>
      <c r="CC15922" s="24" t="s">
        <v>209</v>
      </c>
      <c r="CD15922" s="24" t="s">
        <v>238</v>
      </c>
      <c r="CE15922" s="24" t="s">
        <v>7</v>
      </c>
      <c r="CF15922" s="24">
        <v>6.2</v>
      </c>
      <c r="CG15922" s="24">
        <v>4.9119999999999999</v>
      </c>
    </row>
    <row r="15923" spans="56:85" x14ac:dyDescent="0.3">
      <c r="BD15923" t="s">
        <v>233</v>
      </c>
      <c r="BE15923" s="18" t="s">
        <v>12</v>
      </c>
      <c r="BF15923" s="18">
        <v>6.3</v>
      </c>
      <c r="BG15923" s="12">
        <v>14.183999999999999</v>
      </c>
      <c r="BU15923" s="29" t="s">
        <v>228</v>
      </c>
      <c r="BV15923" s="29" t="s">
        <v>239</v>
      </c>
      <c r="BW15923" s="29" t="s">
        <v>214</v>
      </c>
      <c r="BX15923" s="29">
        <v>6.3</v>
      </c>
      <c r="BY15923" s="30">
        <v>1.0760000000000001</v>
      </c>
      <c r="CC15923" s="24" t="s">
        <v>209</v>
      </c>
      <c r="CD15923" s="24" t="s">
        <v>238</v>
      </c>
      <c r="CE15923" s="24" t="s">
        <v>7</v>
      </c>
      <c r="CF15923" s="24">
        <v>6.3</v>
      </c>
      <c r="CG15923" s="24">
        <v>4.9279999999999999</v>
      </c>
    </row>
    <row r="15924" spans="56:85" x14ac:dyDescent="0.3">
      <c r="BD15924" t="s">
        <v>233</v>
      </c>
      <c r="BE15924" s="18" t="s">
        <v>12</v>
      </c>
      <c r="BF15924" s="18">
        <v>6.4</v>
      </c>
      <c r="BG15924" s="12">
        <v>15.095000000000001</v>
      </c>
      <c r="BU15924" s="29" t="s">
        <v>228</v>
      </c>
      <c r="BV15924" s="29" t="s">
        <v>239</v>
      </c>
      <c r="BW15924" s="29" t="s">
        <v>214</v>
      </c>
      <c r="BX15924" s="29">
        <v>6.4</v>
      </c>
      <c r="BY15924" s="30">
        <v>1.1279999999999999</v>
      </c>
      <c r="CC15924" s="24" t="s">
        <v>209</v>
      </c>
      <c r="CD15924" s="24" t="s">
        <v>238</v>
      </c>
      <c r="CE15924" s="24" t="s">
        <v>7</v>
      </c>
      <c r="CF15924" s="24">
        <v>6.4</v>
      </c>
      <c r="CG15924" s="24">
        <v>4.617</v>
      </c>
    </row>
    <row r="15925" spans="56:85" x14ac:dyDescent="0.3">
      <c r="BD15925" t="s">
        <v>233</v>
      </c>
      <c r="BE15925" s="18" t="s">
        <v>12</v>
      </c>
      <c r="BF15925" s="18">
        <v>6.5</v>
      </c>
      <c r="BG15925" s="12">
        <v>14.532999999999999</v>
      </c>
      <c r="BU15925" s="29" t="s">
        <v>228</v>
      </c>
      <c r="BV15925" s="29" t="s">
        <v>239</v>
      </c>
      <c r="BW15925" s="29" t="s">
        <v>214</v>
      </c>
      <c r="BX15925" s="29">
        <v>6.5</v>
      </c>
      <c r="BY15925" s="30">
        <v>1.0289999999999999</v>
      </c>
      <c r="CC15925" s="24" t="s">
        <v>209</v>
      </c>
      <c r="CD15925" s="24" t="s">
        <v>238</v>
      </c>
      <c r="CE15925" s="24" t="s">
        <v>7</v>
      </c>
      <c r="CF15925" s="24">
        <v>6.5</v>
      </c>
      <c r="CG15925" s="24">
        <v>4.6390000000000002</v>
      </c>
    </row>
    <row r="15926" spans="56:85" x14ac:dyDescent="0.3">
      <c r="BD15926" t="s">
        <v>233</v>
      </c>
      <c r="BE15926" s="18" t="s">
        <v>12</v>
      </c>
      <c r="BF15926" s="18">
        <v>6.6</v>
      </c>
      <c r="BG15926" s="12">
        <v>15.583</v>
      </c>
      <c r="BU15926" s="29" t="s">
        <v>228</v>
      </c>
      <c r="BV15926" s="29" t="s">
        <v>239</v>
      </c>
      <c r="BW15926" s="29" t="s">
        <v>214</v>
      </c>
      <c r="BX15926" s="29">
        <v>6.6</v>
      </c>
      <c r="BY15926" s="30">
        <v>0.39800000000000002</v>
      </c>
      <c r="CC15926" s="24" t="s">
        <v>209</v>
      </c>
      <c r="CD15926" s="24" t="s">
        <v>238</v>
      </c>
      <c r="CE15926" s="24" t="s">
        <v>7</v>
      </c>
      <c r="CF15926" s="24">
        <v>6.6</v>
      </c>
      <c r="CG15926" s="24">
        <v>4.4740000000000002</v>
      </c>
    </row>
    <row r="15927" spans="56:85" x14ac:dyDescent="0.3">
      <c r="BD15927" t="s">
        <v>233</v>
      </c>
      <c r="BE15927" s="18" t="s">
        <v>12</v>
      </c>
      <c r="BF15927" s="18">
        <v>6.7</v>
      </c>
      <c r="BG15927" s="12">
        <v>14.032</v>
      </c>
      <c r="BU15927" s="29" t="s">
        <v>228</v>
      </c>
      <c r="BV15927" s="29" t="s">
        <v>239</v>
      </c>
      <c r="BW15927" s="29" t="s">
        <v>214</v>
      </c>
      <c r="BX15927" s="29">
        <v>6.7</v>
      </c>
      <c r="BY15927" s="30">
        <v>0.69</v>
      </c>
      <c r="CC15927" s="24" t="s">
        <v>209</v>
      </c>
      <c r="CD15927" s="24" t="s">
        <v>238</v>
      </c>
      <c r="CE15927" s="24" t="s">
        <v>7</v>
      </c>
      <c r="CF15927" s="24">
        <v>6.7</v>
      </c>
      <c r="CG15927" s="24">
        <v>4.5229999999999997</v>
      </c>
    </row>
    <row r="15928" spans="56:85" x14ac:dyDescent="0.3">
      <c r="BD15928" t="s">
        <v>233</v>
      </c>
      <c r="BE15928" s="18" t="s">
        <v>12</v>
      </c>
      <c r="BF15928" s="18">
        <v>6.8</v>
      </c>
      <c r="BG15928" s="12">
        <v>14.076000000000001</v>
      </c>
      <c r="BU15928" s="29" t="s">
        <v>228</v>
      </c>
      <c r="BV15928" s="29" t="s">
        <v>239</v>
      </c>
      <c r="BW15928" s="29" t="s">
        <v>214</v>
      </c>
      <c r="BX15928" s="29">
        <v>6.8</v>
      </c>
      <c r="BY15928" s="30">
        <v>0.45700000000000002</v>
      </c>
      <c r="CC15928" s="24" t="s">
        <v>209</v>
      </c>
      <c r="CD15928" s="24" t="s">
        <v>238</v>
      </c>
      <c r="CE15928" s="24" t="s">
        <v>7</v>
      </c>
      <c r="CF15928" s="24">
        <v>6.8</v>
      </c>
      <c r="CG15928" s="24">
        <v>4.9370000000000003</v>
      </c>
    </row>
    <row r="15929" spans="56:85" x14ac:dyDescent="0.3">
      <c r="BD15929" t="s">
        <v>233</v>
      </c>
      <c r="BE15929" s="18" t="s">
        <v>12</v>
      </c>
      <c r="BF15929" s="18">
        <v>6.9</v>
      </c>
      <c r="BG15929" s="12">
        <v>15.343999999999999</v>
      </c>
      <c r="BU15929" s="29" t="s">
        <v>228</v>
      </c>
      <c r="BV15929" s="29" t="s">
        <v>239</v>
      </c>
      <c r="BW15929" s="29" t="s">
        <v>214</v>
      </c>
      <c r="BX15929" s="29">
        <v>6.9</v>
      </c>
      <c r="BY15929" s="30">
        <v>0.254</v>
      </c>
      <c r="CC15929" s="24" t="s">
        <v>209</v>
      </c>
      <c r="CD15929" s="24" t="s">
        <v>238</v>
      </c>
      <c r="CE15929" s="24" t="s">
        <v>7</v>
      </c>
      <c r="CF15929" s="24">
        <v>6.9</v>
      </c>
      <c r="CG15929" s="24">
        <v>4.3769999999999998</v>
      </c>
    </row>
    <row r="15930" spans="56:85" x14ac:dyDescent="0.3">
      <c r="BD15930" t="s">
        <v>233</v>
      </c>
      <c r="BE15930" s="18" t="s">
        <v>12</v>
      </c>
      <c r="BF15930" s="18">
        <v>7</v>
      </c>
      <c r="BG15930" s="12">
        <v>14.933</v>
      </c>
      <c r="BU15930" s="29" t="s">
        <v>228</v>
      </c>
      <c r="BV15930" s="29" t="s">
        <v>239</v>
      </c>
      <c r="BW15930" s="29" t="s">
        <v>214</v>
      </c>
      <c r="BX15930" s="29">
        <v>7</v>
      </c>
      <c r="BY15930" s="30">
        <v>0.51900000000000002</v>
      </c>
      <c r="CC15930" s="24" t="s">
        <v>209</v>
      </c>
      <c r="CD15930" s="24" t="s">
        <v>238</v>
      </c>
      <c r="CE15930" s="24" t="s">
        <v>7</v>
      </c>
      <c r="CF15930" s="24">
        <v>7</v>
      </c>
      <c r="CG15930" s="24">
        <v>4.6539999999999999</v>
      </c>
    </row>
    <row r="15931" spans="56:85" x14ac:dyDescent="0.3">
      <c r="BD15931" t="s">
        <v>233</v>
      </c>
      <c r="BE15931" s="18" t="s">
        <v>12</v>
      </c>
      <c r="BF15931" s="18">
        <v>7.1</v>
      </c>
      <c r="BG15931" s="12">
        <v>13.877000000000001</v>
      </c>
      <c r="BU15931" s="29" t="s">
        <v>228</v>
      </c>
      <c r="BV15931" s="29" t="s">
        <v>239</v>
      </c>
      <c r="BW15931" s="29" t="s">
        <v>214</v>
      </c>
      <c r="BX15931" s="29">
        <v>7.1</v>
      </c>
      <c r="BY15931" s="30">
        <v>0.80800000000000005</v>
      </c>
      <c r="CC15931" s="24" t="s">
        <v>209</v>
      </c>
      <c r="CD15931" s="24" t="s">
        <v>238</v>
      </c>
      <c r="CE15931" s="24" t="s">
        <v>7</v>
      </c>
      <c r="CF15931" s="24">
        <v>7.1</v>
      </c>
      <c r="CG15931" s="24">
        <v>4.9279999999999999</v>
      </c>
    </row>
    <row r="15932" spans="56:85" x14ac:dyDescent="0.3">
      <c r="BD15932" t="s">
        <v>233</v>
      </c>
      <c r="BE15932" s="18" t="s">
        <v>12</v>
      </c>
      <c r="BF15932" s="18">
        <v>7.2</v>
      </c>
      <c r="BG15932" s="12">
        <v>14.343</v>
      </c>
      <c r="BU15932" s="29" t="s">
        <v>228</v>
      </c>
      <c r="BV15932" s="29" t="s">
        <v>239</v>
      </c>
      <c r="BW15932" s="29" t="s">
        <v>214</v>
      </c>
      <c r="BX15932" s="29">
        <v>7.2</v>
      </c>
      <c r="BY15932" s="30">
        <v>0.50600000000000001</v>
      </c>
      <c r="CC15932" s="24" t="s">
        <v>209</v>
      </c>
      <c r="CD15932" s="24" t="s">
        <v>238</v>
      </c>
      <c r="CE15932" s="24" t="s">
        <v>7</v>
      </c>
      <c r="CF15932" s="24">
        <v>7.2</v>
      </c>
      <c r="CG15932" s="24">
        <v>4.9790000000000001</v>
      </c>
    </row>
    <row r="15933" spans="56:85" x14ac:dyDescent="0.3">
      <c r="BD15933" t="s">
        <v>233</v>
      </c>
      <c r="BE15933" s="18" t="s">
        <v>12</v>
      </c>
      <c r="BF15933" s="18">
        <v>7.3</v>
      </c>
      <c r="BG15933" s="12">
        <v>13.863</v>
      </c>
      <c r="BU15933" s="29" t="s">
        <v>228</v>
      </c>
      <c r="BV15933" s="29" t="s">
        <v>239</v>
      </c>
      <c r="BW15933" s="29" t="s">
        <v>214</v>
      </c>
      <c r="BX15933" s="29">
        <v>7.3</v>
      </c>
      <c r="BY15933" s="30">
        <v>0.61399999999999999</v>
      </c>
      <c r="CC15933" s="24" t="s">
        <v>209</v>
      </c>
      <c r="CD15933" s="24" t="s">
        <v>238</v>
      </c>
      <c r="CE15933" s="24" t="s">
        <v>7</v>
      </c>
      <c r="CF15933" s="24">
        <v>7.3</v>
      </c>
      <c r="CG15933" s="24">
        <v>4.827</v>
      </c>
    </row>
    <row r="15934" spans="56:85" x14ac:dyDescent="0.3">
      <c r="BD15934" t="s">
        <v>233</v>
      </c>
      <c r="BE15934" s="18" t="s">
        <v>12</v>
      </c>
      <c r="BF15934" s="18">
        <v>7.4</v>
      </c>
      <c r="BG15934" s="12">
        <v>13.856999999999999</v>
      </c>
      <c r="BU15934" s="29" t="s">
        <v>228</v>
      </c>
      <c r="BV15934" s="29" t="s">
        <v>239</v>
      </c>
      <c r="BW15934" s="29" t="s">
        <v>214</v>
      </c>
      <c r="BX15934" s="29">
        <v>7.4</v>
      </c>
      <c r="BY15934" s="30">
        <v>0.439</v>
      </c>
      <c r="CC15934" s="24" t="s">
        <v>209</v>
      </c>
      <c r="CD15934" s="24" t="s">
        <v>238</v>
      </c>
      <c r="CE15934" s="24" t="s">
        <v>7</v>
      </c>
      <c r="CF15934" s="24">
        <v>7.4</v>
      </c>
      <c r="CG15934" s="24">
        <v>4.8360000000000003</v>
      </c>
    </row>
    <row r="15935" spans="56:85" x14ac:dyDescent="0.3">
      <c r="BD15935" t="s">
        <v>233</v>
      </c>
      <c r="BE15935" s="18" t="s">
        <v>12</v>
      </c>
      <c r="BF15935" s="18">
        <v>7.5</v>
      </c>
      <c r="BG15935" s="12">
        <v>13.47</v>
      </c>
      <c r="BU15935" s="29" t="s">
        <v>228</v>
      </c>
      <c r="BV15935" s="29" t="s">
        <v>239</v>
      </c>
      <c r="BW15935" s="29" t="s">
        <v>214</v>
      </c>
      <c r="BX15935" s="29">
        <v>7.5</v>
      </c>
      <c r="BY15935" s="30">
        <v>0.42499999999999999</v>
      </c>
      <c r="CC15935" s="24" t="s">
        <v>209</v>
      </c>
      <c r="CD15935" s="24" t="s">
        <v>238</v>
      </c>
      <c r="CE15935" s="24" t="s">
        <v>7</v>
      </c>
      <c r="CF15935" s="24">
        <v>7.5</v>
      </c>
      <c r="CG15935" s="24">
        <v>3.9860000000000002</v>
      </c>
    </row>
    <row r="15936" spans="56:85" x14ac:dyDescent="0.3">
      <c r="BD15936" t="s">
        <v>233</v>
      </c>
      <c r="BE15936" s="18" t="s">
        <v>12</v>
      </c>
      <c r="BF15936" s="18">
        <v>7.6</v>
      </c>
      <c r="BG15936" s="12">
        <v>13.595000000000001</v>
      </c>
      <c r="BU15936" s="29" t="s">
        <v>228</v>
      </c>
      <c r="BV15936" s="29" t="s">
        <v>239</v>
      </c>
      <c r="BW15936" s="29" t="s">
        <v>214</v>
      </c>
      <c r="BX15936" s="29">
        <v>7.6</v>
      </c>
      <c r="BY15936" s="30">
        <v>0.32300000000000001</v>
      </c>
      <c r="CC15936" s="24" t="s">
        <v>209</v>
      </c>
      <c r="CD15936" s="24" t="s">
        <v>238</v>
      </c>
      <c r="CE15936" s="24" t="s">
        <v>7</v>
      </c>
      <c r="CF15936" s="24">
        <v>7.6</v>
      </c>
      <c r="CG15936" s="24">
        <v>4.5419999999999998</v>
      </c>
    </row>
    <row r="15937" spans="56:85" x14ac:dyDescent="0.3">
      <c r="BD15937" t="s">
        <v>233</v>
      </c>
      <c r="BE15937" s="18" t="s">
        <v>12</v>
      </c>
      <c r="BF15937" s="18">
        <v>7.7</v>
      </c>
      <c r="BG15937" s="12">
        <v>13.694000000000001</v>
      </c>
      <c r="BU15937" s="29" t="s">
        <v>228</v>
      </c>
      <c r="BV15937" s="29" t="s">
        <v>239</v>
      </c>
      <c r="BW15937" s="29" t="s">
        <v>214</v>
      </c>
      <c r="BX15937" s="29">
        <v>7.7</v>
      </c>
      <c r="BY15937" s="30">
        <v>0.40899999999999997</v>
      </c>
      <c r="CC15937" s="24" t="s">
        <v>209</v>
      </c>
      <c r="CD15937" s="24" t="s">
        <v>238</v>
      </c>
      <c r="CE15937" s="24" t="s">
        <v>7</v>
      </c>
      <c r="CF15937" s="24">
        <v>7.7</v>
      </c>
      <c r="CG15937" s="24">
        <v>4.2619999999999996</v>
      </c>
    </row>
    <row r="15938" spans="56:85" x14ac:dyDescent="0.3">
      <c r="BD15938" t="s">
        <v>233</v>
      </c>
      <c r="BE15938" s="18" t="s">
        <v>12</v>
      </c>
      <c r="BF15938" s="18">
        <v>7.8</v>
      </c>
      <c r="BG15938" s="12">
        <v>14.250999999999999</v>
      </c>
      <c r="BU15938" s="29" t="s">
        <v>228</v>
      </c>
      <c r="BV15938" s="29" t="s">
        <v>239</v>
      </c>
      <c r="BW15938" s="29" t="s">
        <v>214</v>
      </c>
      <c r="BX15938" s="29">
        <v>7.8</v>
      </c>
      <c r="BY15938" s="30">
        <v>0.316</v>
      </c>
      <c r="CC15938" s="24" t="s">
        <v>209</v>
      </c>
      <c r="CD15938" s="24" t="s">
        <v>238</v>
      </c>
      <c r="CE15938" s="24" t="s">
        <v>7</v>
      </c>
      <c r="CF15938" s="24">
        <v>7.8</v>
      </c>
      <c r="CG15938" s="24">
        <v>4.915</v>
      </c>
    </row>
    <row r="15939" spans="56:85" x14ac:dyDescent="0.3">
      <c r="BD15939" t="s">
        <v>233</v>
      </c>
      <c r="BE15939" s="18" t="s">
        <v>12</v>
      </c>
      <c r="BF15939" s="18">
        <v>7.9</v>
      </c>
      <c r="BG15939" s="12">
        <v>13.297000000000001</v>
      </c>
      <c r="BU15939" s="29" t="s">
        <v>228</v>
      </c>
      <c r="BV15939" s="29" t="s">
        <v>239</v>
      </c>
      <c r="BW15939" s="29" t="s">
        <v>214</v>
      </c>
      <c r="BX15939" s="29">
        <v>7.9</v>
      </c>
      <c r="BY15939" s="30">
        <v>0.30399999999999999</v>
      </c>
      <c r="CC15939" s="24" t="s">
        <v>209</v>
      </c>
      <c r="CD15939" s="24" t="s">
        <v>238</v>
      </c>
      <c r="CE15939" s="24" t="s">
        <v>7</v>
      </c>
      <c r="CF15939" s="24">
        <v>7.9</v>
      </c>
      <c r="CG15939" s="24">
        <v>4.851</v>
      </c>
    </row>
    <row r="15940" spans="56:85" x14ac:dyDescent="0.3">
      <c r="BD15940" t="s">
        <v>233</v>
      </c>
      <c r="BE15940" s="18" t="s">
        <v>12</v>
      </c>
      <c r="BF15940" s="18">
        <v>8</v>
      </c>
      <c r="BG15940" s="12">
        <v>13.505000000000001</v>
      </c>
      <c r="BU15940" s="29" t="s">
        <v>228</v>
      </c>
      <c r="BV15940" s="29" t="s">
        <v>239</v>
      </c>
      <c r="BW15940" s="29" t="s">
        <v>214</v>
      </c>
      <c r="BX15940" s="29">
        <v>8</v>
      </c>
      <c r="BY15940" s="30">
        <v>0.35199999999999998</v>
      </c>
      <c r="CC15940" s="24" t="s">
        <v>209</v>
      </c>
      <c r="CD15940" s="24" t="s">
        <v>238</v>
      </c>
      <c r="CE15940" s="24" t="s">
        <v>7</v>
      </c>
      <c r="CF15940" s="24">
        <v>8</v>
      </c>
      <c r="CG15940" s="24">
        <v>4.9139999999999997</v>
      </c>
    </row>
    <row r="15941" spans="56:85" x14ac:dyDescent="0.3">
      <c r="BD15941" t="s">
        <v>233</v>
      </c>
      <c r="BE15941" s="18" t="s">
        <v>12</v>
      </c>
      <c r="BF15941" s="18">
        <v>8.1</v>
      </c>
      <c r="BG15941" s="12">
        <v>13.385</v>
      </c>
      <c r="BU15941" s="29" t="s">
        <v>228</v>
      </c>
      <c r="BV15941" s="29" t="s">
        <v>239</v>
      </c>
      <c r="BW15941" s="29" t="s">
        <v>214</v>
      </c>
      <c r="BX15941" s="29">
        <v>8.1</v>
      </c>
      <c r="BY15941" s="30">
        <v>0.35399999999999998</v>
      </c>
      <c r="CC15941" s="24" t="s">
        <v>209</v>
      </c>
      <c r="CD15941" s="24" t="s">
        <v>238</v>
      </c>
      <c r="CE15941" s="24" t="s">
        <v>7</v>
      </c>
      <c r="CF15941" s="24">
        <v>8.1</v>
      </c>
      <c r="CG15941" s="24">
        <v>4.3209999999999997</v>
      </c>
    </row>
    <row r="15942" spans="56:85" x14ac:dyDescent="0.3">
      <c r="BD15942" t="s">
        <v>233</v>
      </c>
      <c r="BE15942" s="18" t="s">
        <v>12</v>
      </c>
      <c r="BF15942" s="18">
        <v>8.1999999999999993</v>
      </c>
      <c r="BG15942" s="12">
        <v>14.446999999999999</v>
      </c>
      <c r="BU15942" s="29" t="s">
        <v>228</v>
      </c>
      <c r="BV15942" s="29" t="s">
        <v>239</v>
      </c>
      <c r="BW15942" s="29" t="s">
        <v>214</v>
      </c>
      <c r="BX15942" s="29">
        <v>8.1999999999999993</v>
      </c>
      <c r="BY15942" s="30">
        <v>0.309</v>
      </c>
      <c r="CC15942" s="24" t="s">
        <v>209</v>
      </c>
      <c r="CD15942" s="24" t="s">
        <v>238</v>
      </c>
      <c r="CE15942" s="24" t="s">
        <v>7</v>
      </c>
      <c r="CF15942" s="24">
        <v>8.1999999999999993</v>
      </c>
      <c r="CG15942" s="24">
        <v>4.452</v>
      </c>
    </row>
    <row r="15943" spans="56:85" x14ac:dyDescent="0.3">
      <c r="BD15943" t="s">
        <v>233</v>
      </c>
      <c r="BE15943" s="18" t="s">
        <v>12</v>
      </c>
      <c r="BF15943" s="18">
        <v>8.3000000000000007</v>
      </c>
      <c r="BG15943" s="12">
        <v>12.811999999999999</v>
      </c>
      <c r="BU15943" s="29" t="s">
        <v>228</v>
      </c>
      <c r="BV15943" s="29" t="s">
        <v>239</v>
      </c>
      <c r="BW15943" s="29" t="s">
        <v>214</v>
      </c>
      <c r="BX15943" s="29">
        <v>8.3000000000000007</v>
      </c>
      <c r="BY15943" s="30">
        <v>0.39</v>
      </c>
      <c r="CC15943" s="24" t="s">
        <v>209</v>
      </c>
      <c r="CD15943" s="24" t="s">
        <v>238</v>
      </c>
      <c r="CE15943" s="24" t="s">
        <v>7</v>
      </c>
      <c r="CF15943" s="24">
        <v>8.3000000000000007</v>
      </c>
      <c r="CG15943" s="24">
        <v>4.55</v>
      </c>
    </row>
    <row r="15944" spans="56:85" x14ac:dyDescent="0.3">
      <c r="BD15944" t="s">
        <v>233</v>
      </c>
      <c r="BE15944" s="18" t="s">
        <v>12</v>
      </c>
      <c r="BF15944" s="18">
        <v>8.4</v>
      </c>
      <c r="BG15944" s="12">
        <v>14.131</v>
      </c>
      <c r="BU15944" s="29" t="s">
        <v>228</v>
      </c>
      <c r="BV15944" s="29" t="s">
        <v>239</v>
      </c>
      <c r="BW15944" s="29" t="s">
        <v>214</v>
      </c>
      <c r="BX15944" s="29">
        <v>8.4</v>
      </c>
      <c r="BY15944" s="30">
        <v>0.30299999999999999</v>
      </c>
      <c r="CC15944" s="24" t="s">
        <v>209</v>
      </c>
      <c r="CD15944" s="24" t="s">
        <v>238</v>
      </c>
      <c r="CE15944" s="24" t="s">
        <v>7</v>
      </c>
      <c r="CF15944" s="24">
        <v>8.4</v>
      </c>
      <c r="CG15944" s="24">
        <v>4.181</v>
      </c>
    </row>
    <row r="15945" spans="56:85" x14ac:dyDescent="0.3">
      <c r="BD15945" t="s">
        <v>233</v>
      </c>
      <c r="BE15945" s="18" t="s">
        <v>12</v>
      </c>
      <c r="BF15945" s="18">
        <v>8.5</v>
      </c>
      <c r="BG15945" s="12">
        <v>13.721</v>
      </c>
      <c r="BU15945" s="29" t="s">
        <v>228</v>
      </c>
      <c r="BV15945" s="29" t="s">
        <v>239</v>
      </c>
      <c r="BW15945" s="29" t="s">
        <v>214</v>
      </c>
      <c r="BX15945" s="29">
        <v>8.5</v>
      </c>
      <c r="BY15945" s="30">
        <v>0.30099999999999999</v>
      </c>
      <c r="CC15945" s="24" t="s">
        <v>209</v>
      </c>
      <c r="CD15945" s="24" t="s">
        <v>238</v>
      </c>
      <c r="CE15945" s="24" t="s">
        <v>7</v>
      </c>
      <c r="CF15945" s="24">
        <v>8.5</v>
      </c>
      <c r="CG15945" s="24">
        <v>4.8460000000000001</v>
      </c>
    </row>
    <row r="15946" spans="56:85" x14ac:dyDescent="0.3">
      <c r="BD15946" t="s">
        <v>233</v>
      </c>
      <c r="BE15946" s="18" t="s">
        <v>12</v>
      </c>
      <c r="BF15946" s="18">
        <v>8.6</v>
      </c>
      <c r="BG15946" s="12">
        <v>14.151</v>
      </c>
      <c r="BU15946" s="29" t="s">
        <v>228</v>
      </c>
      <c r="BV15946" s="29" t="s">
        <v>239</v>
      </c>
      <c r="BW15946" s="29" t="s">
        <v>214</v>
      </c>
      <c r="BX15946" s="29">
        <v>8.6</v>
      </c>
      <c r="BY15946" s="30">
        <v>0.26700000000000002</v>
      </c>
      <c r="CC15946" s="24" t="s">
        <v>209</v>
      </c>
      <c r="CD15946" s="24" t="s">
        <v>238</v>
      </c>
      <c r="CE15946" s="24" t="s">
        <v>7</v>
      </c>
      <c r="CF15946" s="24">
        <v>8.6</v>
      </c>
      <c r="CG15946" s="24">
        <v>4.7709999999999999</v>
      </c>
    </row>
    <row r="15947" spans="56:85" x14ac:dyDescent="0.3">
      <c r="BD15947" t="s">
        <v>233</v>
      </c>
      <c r="BE15947" s="18" t="s">
        <v>12</v>
      </c>
      <c r="BF15947" s="18">
        <v>8.6999999999999993</v>
      </c>
      <c r="BG15947" s="12">
        <v>14.502000000000001</v>
      </c>
      <c r="BU15947" s="29" t="s">
        <v>228</v>
      </c>
      <c r="BV15947" s="29" t="s">
        <v>239</v>
      </c>
      <c r="BW15947" s="29" t="s">
        <v>214</v>
      </c>
      <c r="BX15947" s="29">
        <v>8.6999999999999993</v>
      </c>
      <c r="BY15947" s="30">
        <v>0.70099999999999996</v>
      </c>
      <c r="CC15947" s="24" t="s">
        <v>209</v>
      </c>
      <c r="CD15947" s="24" t="s">
        <v>238</v>
      </c>
      <c r="CE15947" s="24" t="s">
        <v>7</v>
      </c>
      <c r="CF15947" s="24">
        <v>8.6999999999999993</v>
      </c>
      <c r="CG15947" s="24">
        <v>4.7519999999999998</v>
      </c>
    </row>
    <row r="15948" spans="56:85" x14ac:dyDescent="0.3">
      <c r="BD15948" t="s">
        <v>233</v>
      </c>
      <c r="BE15948" s="18" t="s">
        <v>12</v>
      </c>
      <c r="BF15948" s="18">
        <v>8.8000000000000007</v>
      </c>
      <c r="BG15948" s="12">
        <v>14.177</v>
      </c>
      <c r="BU15948" s="29" t="s">
        <v>228</v>
      </c>
      <c r="BV15948" s="29" t="s">
        <v>239</v>
      </c>
      <c r="BW15948" s="29" t="s">
        <v>214</v>
      </c>
      <c r="BX15948" s="29">
        <v>8.8000000000000007</v>
      </c>
      <c r="BY15948" s="30">
        <v>0.38800000000000001</v>
      </c>
      <c r="CC15948" s="24" t="s">
        <v>209</v>
      </c>
      <c r="CD15948" s="24" t="s">
        <v>238</v>
      </c>
      <c r="CE15948" s="24" t="s">
        <v>7</v>
      </c>
      <c r="CF15948" s="24">
        <v>8.8000000000000007</v>
      </c>
      <c r="CG15948" s="24">
        <v>4.5709999999999997</v>
      </c>
    </row>
    <row r="15949" spans="56:85" x14ac:dyDescent="0.3">
      <c r="BD15949" t="s">
        <v>233</v>
      </c>
      <c r="BE15949" s="18" t="s">
        <v>12</v>
      </c>
      <c r="BF15949" s="18">
        <v>8.9</v>
      </c>
      <c r="BG15949" s="12">
        <v>15.254</v>
      </c>
      <c r="BU15949" s="29" t="s">
        <v>228</v>
      </c>
      <c r="BV15949" s="29" t="s">
        <v>239</v>
      </c>
      <c r="BW15949" s="29" t="s">
        <v>214</v>
      </c>
      <c r="BX15949" s="29">
        <v>8.9</v>
      </c>
      <c r="BY15949" s="30">
        <v>0.67100000000000004</v>
      </c>
      <c r="CC15949" s="24" t="s">
        <v>209</v>
      </c>
      <c r="CD15949" s="24" t="s">
        <v>238</v>
      </c>
      <c r="CE15949" s="24" t="s">
        <v>7</v>
      </c>
      <c r="CF15949" s="24">
        <v>8.9</v>
      </c>
      <c r="CG15949" s="24">
        <v>4.8540000000000001</v>
      </c>
    </row>
    <row r="15950" spans="56:85" x14ac:dyDescent="0.3">
      <c r="BD15950" t="s">
        <v>233</v>
      </c>
      <c r="BE15950" s="18" t="s">
        <v>12</v>
      </c>
      <c r="BF15950" s="18">
        <v>9</v>
      </c>
      <c r="BG15950" s="12">
        <v>13.789</v>
      </c>
      <c r="BU15950" s="29" t="s">
        <v>228</v>
      </c>
      <c r="BV15950" s="29" t="s">
        <v>239</v>
      </c>
      <c r="BW15950" s="29" t="s">
        <v>214</v>
      </c>
      <c r="BX15950" s="29">
        <v>9</v>
      </c>
      <c r="BY15950" s="30">
        <v>0.30499999999999999</v>
      </c>
      <c r="CC15950" s="24" t="s">
        <v>209</v>
      </c>
      <c r="CD15950" s="24" t="s">
        <v>238</v>
      </c>
      <c r="CE15950" s="24" t="s">
        <v>7</v>
      </c>
      <c r="CF15950" s="24">
        <v>9</v>
      </c>
      <c r="CG15950" s="24">
        <v>4.7939999999999996</v>
      </c>
    </row>
    <row r="15951" spans="56:85" x14ac:dyDescent="0.3">
      <c r="BD15951" t="s">
        <v>233</v>
      </c>
      <c r="BE15951" s="18" t="s">
        <v>12</v>
      </c>
      <c r="BF15951" s="18">
        <v>9.1</v>
      </c>
      <c r="BG15951" s="12">
        <v>13.968</v>
      </c>
      <c r="BU15951" s="29" t="s">
        <v>228</v>
      </c>
      <c r="BV15951" s="29" t="s">
        <v>239</v>
      </c>
      <c r="BW15951" s="29" t="s">
        <v>214</v>
      </c>
      <c r="BX15951" s="29">
        <v>9.1</v>
      </c>
      <c r="BY15951" s="30">
        <v>0.33800000000000002</v>
      </c>
      <c r="CC15951" s="24" t="s">
        <v>209</v>
      </c>
      <c r="CD15951" s="24" t="s">
        <v>238</v>
      </c>
      <c r="CE15951" s="24" t="s">
        <v>7</v>
      </c>
      <c r="CF15951" s="24">
        <v>9.1</v>
      </c>
      <c r="CG15951" s="24">
        <v>4.399</v>
      </c>
    </row>
    <row r="15952" spans="56:85" x14ac:dyDescent="0.3">
      <c r="BD15952" t="s">
        <v>233</v>
      </c>
      <c r="BE15952" s="18" t="s">
        <v>12</v>
      </c>
      <c r="BF15952" s="18">
        <v>9.1999999999999993</v>
      </c>
      <c r="BG15952" s="12">
        <v>13.792</v>
      </c>
      <c r="BU15952" s="29" t="s">
        <v>228</v>
      </c>
      <c r="BV15952" s="29" t="s">
        <v>239</v>
      </c>
      <c r="BW15952" s="29" t="s">
        <v>214</v>
      </c>
      <c r="BX15952" s="29">
        <v>9.1999999999999993</v>
      </c>
      <c r="BY15952" s="30">
        <v>0.40500000000000003</v>
      </c>
      <c r="CC15952" s="24" t="s">
        <v>209</v>
      </c>
      <c r="CD15952" s="24" t="s">
        <v>238</v>
      </c>
      <c r="CE15952" s="24" t="s">
        <v>7</v>
      </c>
      <c r="CF15952" s="24">
        <v>9.1999999999999993</v>
      </c>
      <c r="CG15952" s="24">
        <v>4.593</v>
      </c>
    </row>
    <row r="15953" spans="56:85" x14ac:dyDescent="0.3">
      <c r="BD15953" t="s">
        <v>233</v>
      </c>
      <c r="BE15953" s="18" t="s">
        <v>12</v>
      </c>
      <c r="BF15953" s="18">
        <v>9.3000000000000007</v>
      </c>
      <c r="BG15953" s="12">
        <v>14.928000000000001</v>
      </c>
      <c r="BU15953" s="29" t="s">
        <v>228</v>
      </c>
      <c r="BV15953" s="29" t="s">
        <v>239</v>
      </c>
      <c r="BW15953" s="29" t="s">
        <v>214</v>
      </c>
      <c r="BX15953" s="29">
        <v>9.3000000000000007</v>
      </c>
      <c r="BY15953" s="30">
        <v>0.29099999999999998</v>
      </c>
      <c r="CC15953" s="24" t="s">
        <v>209</v>
      </c>
      <c r="CD15953" s="24" t="s">
        <v>238</v>
      </c>
      <c r="CE15953" s="24" t="s">
        <v>7</v>
      </c>
      <c r="CF15953" s="24">
        <v>9.3000000000000007</v>
      </c>
      <c r="CG15953" s="24">
        <v>4.5</v>
      </c>
    </row>
    <row r="15954" spans="56:85" x14ac:dyDescent="0.3">
      <c r="BD15954" t="s">
        <v>233</v>
      </c>
      <c r="BE15954" s="18" t="s">
        <v>12</v>
      </c>
      <c r="BF15954" s="18">
        <v>9.4</v>
      </c>
      <c r="BG15954" s="12">
        <v>13.82</v>
      </c>
      <c r="BU15954" s="29" t="s">
        <v>228</v>
      </c>
      <c r="BV15954" s="29" t="s">
        <v>239</v>
      </c>
      <c r="BW15954" s="29" t="s">
        <v>214</v>
      </c>
      <c r="BX15954" s="29">
        <v>9.4</v>
      </c>
      <c r="BY15954" s="30">
        <v>0.36399999999999999</v>
      </c>
      <c r="CC15954" s="24" t="s">
        <v>209</v>
      </c>
      <c r="CD15954" s="24" t="s">
        <v>238</v>
      </c>
      <c r="CE15954" s="24" t="s">
        <v>7</v>
      </c>
      <c r="CF15954" s="24">
        <v>9.4</v>
      </c>
      <c r="CG15954" s="24">
        <v>4.5679999999999996</v>
      </c>
    </row>
    <row r="15955" spans="56:85" x14ac:dyDescent="0.3">
      <c r="BD15955" t="s">
        <v>233</v>
      </c>
      <c r="BE15955" s="18" t="s">
        <v>12</v>
      </c>
      <c r="BF15955" s="18">
        <v>9.5</v>
      </c>
      <c r="BG15955" s="12">
        <v>13.997</v>
      </c>
      <c r="BU15955" s="29" t="s">
        <v>228</v>
      </c>
      <c r="BV15955" s="29" t="s">
        <v>239</v>
      </c>
      <c r="BW15955" s="29" t="s">
        <v>214</v>
      </c>
      <c r="BX15955" s="29">
        <v>9.5</v>
      </c>
      <c r="BY15955" s="30">
        <v>0.38100000000000001</v>
      </c>
      <c r="CC15955" s="24" t="s">
        <v>209</v>
      </c>
      <c r="CD15955" s="24" t="s">
        <v>238</v>
      </c>
      <c r="CE15955" s="24" t="s">
        <v>7</v>
      </c>
      <c r="CF15955" s="24">
        <v>9.5</v>
      </c>
      <c r="CG15955" s="24">
        <v>4.6139999999999999</v>
      </c>
    </row>
    <row r="15956" spans="56:85" x14ac:dyDescent="0.3">
      <c r="BD15956" t="s">
        <v>233</v>
      </c>
      <c r="BE15956" s="18" t="s">
        <v>12</v>
      </c>
      <c r="BF15956" s="18">
        <v>9.6</v>
      </c>
      <c r="BG15956" s="12">
        <v>14.135999999999999</v>
      </c>
      <c r="BU15956" s="29" t="s">
        <v>228</v>
      </c>
      <c r="BV15956" s="29" t="s">
        <v>239</v>
      </c>
      <c r="BW15956" s="29" t="s">
        <v>214</v>
      </c>
      <c r="BX15956" s="29">
        <v>9.6</v>
      </c>
      <c r="BY15956" s="30">
        <v>0.48899999999999999</v>
      </c>
      <c r="CC15956" s="24" t="s">
        <v>209</v>
      </c>
      <c r="CD15956" s="24" t="s">
        <v>238</v>
      </c>
      <c r="CE15956" s="24" t="s">
        <v>7</v>
      </c>
      <c r="CF15956" s="24">
        <v>9.6</v>
      </c>
      <c r="CG15956" s="24">
        <v>4.5549999999999997</v>
      </c>
    </row>
    <row r="15957" spans="56:85" x14ac:dyDescent="0.3">
      <c r="BD15957" t="s">
        <v>233</v>
      </c>
      <c r="BE15957" s="18" t="s">
        <v>12</v>
      </c>
      <c r="BF15957" s="18">
        <v>9.6999999999999993</v>
      </c>
      <c r="BG15957" s="12">
        <v>13.962999999999999</v>
      </c>
      <c r="BU15957" s="29" t="s">
        <v>228</v>
      </c>
      <c r="BV15957" s="29" t="s">
        <v>239</v>
      </c>
      <c r="BW15957" s="29" t="s">
        <v>214</v>
      </c>
      <c r="BX15957" s="29">
        <v>9.6999999999999993</v>
      </c>
      <c r="BY15957" s="30">
        <v>0.41399999999999998</v>
      </c>
      <c r="CC15957" s="24" t="s">
        <v>209</v>
      </c>
      <c r="CD15957" s="24" t="s">
        <v>238</v>
      </c>
      <c r="CE15957" s="24" t="s">
        <v>7</v>
      </c>
      <c r="CF15957" s="24">
        <v>9.6999999999999993</v>
      </c>
      <c r="CG15957" s="24">
        <v>4.6180000000000003</v>
      </c>
    </row>
    <row r="15958" spans="56:85" x14ac:dyDescent="0.3">
      <c r="BD15958" t="s">
        <v>233</v>
      </c>
      <c r="BE15958" s="18" t="s">
        <v>12</v>
      </c>
      <c r="BF15958" s="18">
        <v>9.8000000000000007</v>
      </c>
      <c r="BG15958" s="12">
        <v>14.132</v>
      </c>
      <c r="BU15958" s="29" t="s">
        <v>228</v>
      </c>
      <c r="BV15958" s="29" t="s">
        <v>239</v>
      </c>
      <c r="BW15958" s="29" t="s">
        <v>214</v>
      </c>
      <c r="BX15958" s="29">
        <v>9.8000000000000007</v>
      </c>
      <c r="BY15958" s="30">
        <v>0.79400000000000004</v>
      </c>
      <c r="CC15958" s="24" t="s">
        <v>209</v>
      </c>
      <c r="CD15958" s="24" t="s">
        <v>238</v>
      </c>
      <c r="CE15958" s="24" t="s">
        <v>7</v>
      </c>
      <c r="CF15958" s="24">
        <v>9.8000000000000007</v>
      </c>
      <c r="CG15958" s="24">
        <v>4.3289999999999997</v>
      </c>
    </row>
    <row r="15959" spans="56:85" x14ac:dyDescent="0.3">
      <c r="BD15959" t="s">
        <v>233</v>
      </c>
      <c r="BE15959" s="18" t="s">
        <v>12</v>
      </c>
      <c r="BF15959" s="18">
        <v>9.9</v>
      </c>
      <c r="BG15959" s="12">
        <v>13.391</v>
      </c>
      <c r="BU15959" s="29" t="s">
        <v>228</v>
      </c>
      <c r="BV15959" s="29" t="s">
        <v>239</v>
      </c>
      <c r="BW15959" s="29" t="s">
        <v>214</v>
      </c>
      <c r="BX15959" s="29">
        <v>9.9</v>
      </c>
      <c r="BY15959" s="30">
        <v>0.59799999999999998</v>
      </c>
      <c r="CC15959" s="24" t="s">
        <v>209</v>
      </c>
      <c r="CD15959" s="24" t="s">
        <v>238</v>
      </c>
      <c r="CE15959" s="24" t="s">
        <v>7</v>
      </c>
      <c r="CF15959" s="24">
        <v>9.9</v>
      </c>
      <c r="CG15959" s="24">
        <v>4.6210000000000004</v>
      </c>
    </row>
    <row r="15960" spans="56:85" x14ac:dyDescent="0.3">
      <c r="BD15960" t="s">
        <v>233</v>
      </c>
      <c r="BE15960" s="18" t="s">
        <v>12</v>
      </c>
      <c r="BF15960" s="18">
        <v>10</v>
      </c>
      <c r="BG15960" s="12">
        <v>14.815</v>
      </c>
      <c r="BU15960" s="29" t="s">
        <v>228</v>
      </c>
      <c r="BV15960" s="29" t="s">
        <v>239</v>
      </c>
      <c r="BW15960" s="29" t="s">
        <v>214</v>
      </c>
      <c r="BX15960" s="29">
        <v>10</v>
      </c>
      <c r="BY15960" s="30">
        <v>0.437</v>
      </c>
      <c r="CC15960" s="24" t="s">
        <v>209</v>
      </c>
      <c r="CD15960" s="24" t="s">
        <v>238</v>
      </c>
      <c r="CE15960" s="24" t="s">
        <v>7</v>
      </c>
      <c r="CF15960" s="24">
        <v>10</v>
      </c>
      <c r="CG15960" s="24">
        <v>4.5439999999999996</v>
      </c>
    </row>
    <row r="15961" spans="56:85" x14ac:dyDescent="0.3">
      <c r="BD15961" t="s">
        <v>233</v>
      </c>
      <c r="BE15961" s="18" t="s">
        <v>12</v>
      </c>
      <c r="BF15961" s="18">
        <v>0</v>
      </c>
      <c r="BG15961" s="12"/>
      <c r="BU15961" s="29" t="s">
        <v>229</v>
      </c>
      <c r="BV15961" s="29" t="s">
        <v>239</v>
      </c>
      <c r="BW15961" s="29" t="s">
        <v>214</v>
      </c>
      <c r="BX15961" s="29">
        <v>0</v>
      </c>
      <c r="BY15961" s="30"/>
      <c r="CC15961" s="24" t="s">
        <v>209</v>
      </c>
      <c r="CD15961" s="24" t="s">
        <v>239</v>
      </c>
      <c r="CE15961" s="24" t="s">
        <v>7</v>
      </c>
      <c r="CF15961" s="24">
        <v>0</v>
      </c>
      <c r="CG15961" s="24"/>
    </row>
    <row r="15962" spans="56:85" x14ac:dyDescent="0.3">
      <c r="BD15962" t="s">
        <v>233</v>
      </c>
      <c r="BE15962" s="18" t="s">
        <v>12</v>
      </c>
      <c r="BF15962" s="18">
        <v>0.1</v>
      </c>
      <c r="BG15962" s="12">
        <v>11.95</v>
      </c>
      <c r="BU15962" s="29" t="s">
        <v>229</v>
      </c>
      <c r="BV15962" s="29" t="s">
        <v>239</v>
      </c>
      <c r="BW15962" s="29" t="s">
        <v>214</v>
      </c>
      <c r="BX15962" s="29">
        <v>0.1</v>
      </c>
      <c r="BY15962" s="30">
        <v>0</v>
      </c>
      <c r="CC15962" s="24" t="s">
        <v>209</v>
      </c>
      <c r="CD15962" s="24" t="s">
        <v>239</v>
      </c>
      <c r="CE15962" s="24" t="s">
        <v>7</v>
      </c>
      <c r="CF15962" s="24">
        <v>0.1</v>
      </c>
      <c r="CG15962" s="24">
        <v>7.5309999999999997</v>
      </c>
    </row>
    <row r="15963" spans="56:85" x14ac:dyDescent="0.3">
      <c r="BD15963" t="s">
        <v>233</v>
      </c>
      <c r="BE15963" s="18" t="s">
        <v>12</v>
      </c>
      <c r="BF15963" s="18">
        <v>0.2</v>
      </c>
      <c r="BG15963" s="12">
        <v>11.202999999999999</v>
      </c>
      <c r="BU15963" s="29" t="s">
        <v>229</v>
      </c>
      <c r="BV15963" s="29" t="s">
        <v>239</v>
      </c>
      <c r="BW15963" s="29" t="s">
        <v>214</v>
      </c>
      <c r="BX15963" s="29">
        <v>0.2</v>
      </c>
      <c r="BY15963" s="30">
        <v>0.46300000000000002</v>
      </c>
      <c r="CC15963" s="24" t="s">
        <v>209</v>
      </c>
      <c r="CD15963" s="24" t="s">
        <v>239</v>
      </c>
      <c r="CE15963" s="24" t="s">
        <v>7</v>
      </c>
      <c r="CF15963" s="24">
        <v>0.2</v>
      </c>
      <c r="CG15963" s="24">
        <v>7.0469999999999997</v>
      </c>
    </row>
    <row r="15964" spans="56:85" x14ac:dyDescent="0.3">
      <c r="BD15964" t="s">
        <v>233</v>
      </c>
      <c r="BE15964" s="18" t="s">
        <v>12</v>
      </c>
      <c r="BF15964" s="18">
        <v>0.3</v>
      </c>
      <c r="BG15964" s="12">
        <v>11.519</v>
      </c>
      <c r="BU15964" s="29" t="s">
        <v>229</v>
      </c>
      <c r="BV15964" s="29" t="s">
        <v>239</v>
      </c>
      <c r="BW15964" s="29" t="s">
        <v>214</v>
      </c>
      <c r="BX15964" s="29">
        <v>0.3</v>
      </c>
      <c r="BY15964" s="30">
        <v>0.40699999999999997</v>
      </c>
      <c r="CC15964" s="24" t="s">
        <v>209</v>
      </c>
      <c r="CD15964" s="24" t="s">
        <v>239</v>
      </c>
      <c r="CE15964" s="24" t="s">
        <v>7</v>
      </c>
      <c r="CF15964" s="24">
        <v>0.3</v>
      </c>
      <c r="CG15964" s="24">
        <v>7.8369999999999997</v>
      </c>
    </row>
    <row r="15965" spans="56:85" x14ac:dyDescent="0.3">
      <c r="BD15965" t="s">
        <v>233</v>
      </c>
      <c r="BE15965" s="18" t="s">
        <v>12</v>
      </c>
      <c r="BF15965" s="18">
        <v>0.4</v>
      </c>
      <c r="BG15965" s="12">
        <v>11.462999999999999</v>
      </c>
      <c r="BU15965" s="29" t="s">
        <v>229</v>
      </c>
      <c r="BV15965" s="29" t="s">
        <v>239</v>
      </c>
      <c r="BW15965" s="29" t="s">
        <v>214</v>
      </c>
      <c r="BX15965" s="29">
        <v>0.4</v>
      </c>
      <c r="BY15965" s="30">
        <v>0.70299999999999996</v>
      </c>
      <c r="CC15965" s="24" t="s">
        <v>209</v>
      </c>
      <c r="CD15965" s="24" t="s">
        <v>239</v>
      </c>
      <c r="CE15965" s="24" t="s">
        <v>7</v>
      </c>
      <c r="CF15965" s="24">
        <v>0.4</v>
      </c>
      <c r="CG15965" s="24">
        <v>6.2969999999999997</v>
      </c>
    </row>
    <row r="15966" spans="56:85" x14ac:dyDescent="0.3">
      <c r="BD15966" t="s">
        <v>233</v>
      </c>
      <c r="BE15966" s="18" t="s">
        <v>12</v>
      </c>
      <c r="BF15966" s="18">
        <v>0.5</v>
      </c>
      <c r="BG15966" s="12">
        <v>11.599</v>
      </c>
      <c r="BU15966" s="29" t="s">
        <v>229</v>
      </c>
      <c r="BV15966" s="29" t="s">
        <v>239</v>
      </c>
      <c r="BW15966" s="29" t="s">
        <v>214</v>
      </c>
      <c r="BX15966" s="29">
        <v>0.5</v>
      </c>
      <c r="BY15966" s="30">
        <v>0.379</v>
      </c>
      <c r="CC15966" s="24" t="s">
        <v>209</v>
      </c>
      <c r="CD15966" s="24" t="s">
        <v>239</v>
      </c>
      <c r="CE15966" s="24" t="s">
        <v>7</v>
      </c>
      <c r="CF15966" s="24">
        <v>0.5</v>
      </c>
      <c r="CG15966" s="24">
        <v>6.8920000000000003</v>
      </c>
    </row>
    <row r="15967" spans="56:85" x14ac:dyDescent="0.3">
      <c r="BD15967" t="s">
        <v>233</v>
      </c>
      <c r="BE15967" s="18" t="s">
        <v>12</v>
      </c>
      <c r="BF15967" s="18">
        <v>0.6</v>
      </c>
      <c r="BG15967" s="12">
        <v>11.709</v>
      </c>
      <c r="BU15967" s="29" t="s">
        <v>229</v>
      </c>
      <c r="BV15967" s="29" t="s">
        <v>239</v>
      </c>
      <c r="BW15967" s="29" t="s">
        <v>214</v>
      </c>
      <c r="BX15967" s="29">
        <v>0.6</v>
      </c>
      <c r="BY15967" s="30">
        <v>0.54400000000000004</v>
      </c>
      <c r="CC15967" s="24" t="s">
        <v>209</v>
      </c>
      <c r="CD15967" s="24" t="s">
        <v>239</v>
      </c>
      <c r="CE15967" s="24" t="s">
        <v>7</v>
      </c>
      <c r="CF15967" s="24">
        <v>0.6</v>
      </c>
      <c r="CG15967" s="24">
        <v>5.7640000000000002</v>
      </c>
    </row>
    <row r="15968" spans="56:85" x14ac:dyDescent="0.3">
      <c r="BD15968" t="s">
        <v>233</v>
      </c>
      <c r="BE15968" s="18" t="s">
        <v>12</v>
      </c>
      <c r="BF15968" s="18">
        <v>0.7</v>
      </c>
      <c r="BG15968" s="12">
        <v>10.798</v>
      </c>
      <c r="BU15968" s="29" t="s">
        <v>229</v>
      </c>
      <c r="BV15968" s="29" t="s">
        <v>239</v>
      </c>
      <c r="BW15968" s="29" t="s">
        <v>214</v>
      </c>
      <c r="BX15968" s="29">
        <v>0.7</v>
      </c>
      <c r="BY15968" s="30">
        <v>0.81200000000000006</v>
      </c>
      <c r="CC15968" s="24" t="s">
        <v>209</v>
      </c>
      <c r="CD15968" s="24" t="s">
        <v>239</v>
      </c>
      <c r="CE15968" s="24" t="s">
        <v>7</v>
      </c>
      <c r="CF15968" s="24">
        <v>0.7</v>
      </c>
      <c r="CG15968" s="24">
        <v>7.33</v>
      </c>
    </row>
    <row r="15969" spans="56:85" x14ac:dyDescent="0.3">
      <c r="BD15969" t="s">
        <v>233</v>
      </c>
      <c r="BE15969" s="18" t="s">
        <v>12</v>
      </c>
      <c r="BF15969" s="18">
        <v>0.8</v>
      </c>
      <c r="BG15969" s="12">
        <v>10.654</v>
      </c>
      <c r="BU15969" s="29" t="s">
        <v>229</v>
      </c>
      <c r="BV15969" s="29" t="s">
        <v>239</v>
      </c>
      <c r="BW15969" s="29" t="s">
        <v>214</v>
      </c>
      <c r="BX15969" s="29">
        <v>0.8</v>
      </c>
      <c r="BY15969" s="30">
        <v>0.54900000000000004</v>
      </c>
      <c r="CC15969" s="24" t="s">
        <v>209</v>
      </c>
      <c r="CD15969" s="24" t="s">
        <v>239</v>
      </c>
      <c r="CE15969" s="24" t="s">
        <v>7</v>
      </c>
      <c r="CF15969" s="24">
        <v>0.8</v>
      </c>
      <c r="CG15969" s="24">
        <v>6.665</v>
      </c>
    </row>
    <row r="15970" spans="56:85" x14ac:dyDescent="0.3">
      <c r="BD15970" t="s">
        <v>233</v>
      </c>
      <c r="BE15970" s="18" t="s">
        <v>12</v>
      </c>
      <c r="BF15970" s="18">
        <v>0.9</v>
      </c>
      <c r="BG15970" s="12">
        <v>10.778</v>
      </c>
      <c r="BU15970" s="29" t="s">
        <v>229</v>
      </c>
      <c r="BV15970" s="29" t="s">
        <v>239</v>
      </c>
      <c r="BW15970" s="29" t="s">
        <v>214</v>
      </c>
      <c r="BX15970" s="29">
        <v>0.9</v>
      </c>
      <c r="BY15970" s="30">
        <v>0.59099999999999997</v>
      </c>
      <c r="CC15970" s="24" t="s">
        <v>209</v>
      </c>
      <c r="CD15970" s="24" t="s">
        <v>239</v>
      </c>
      <c r="CE15970" s="24" t="s">
        <v>7</v>
      </c>
      <c r="CF15970" s="24">
        <v>0.9</v>
      </c>
      <c r="CG15970" s="24">
        <v>6.8090000000000002</v>
      </c>
    </row>
    <row r="15971" spans="56:85" x14ac:dyDescent="0.3">
      <c r="BD15971" t="s">
        <v>233</v>
      </c>
      <c r="BE15971" s="18" t="s">
        <v>12</v>
      </c>
      <c r="BF15971" s="18">
        <v>1</v>
      </c>
      <c r="BG15971" s="12">
        <v>10.983000000000001</v>
      </c>
      <c r="BU15971" s="29" t="s">
        <v>229</v>
      </c>
      <c r="BV15971" s="29" t="s">
        <v>239</v>
      </c>
      <c r="BW15971" s="29" t="s">
        <v>214</v>
      </c>
      <c r="BX15971" s="29">
        <v>1</v>
      </c>
      <c r="BY15971" s="30">
        <v>0.872</v>
      </c>
      <c r="CC15971" s="24" t="s">
        <v>209</v>
      </c>
      <c r="CD15971" s="24" t="s">
        <v>239</v>
      </c>
      <c r="CE15971" s="24" t="s">
        <v>7</v>
      </c>
      <c r="CF15971" s="24">
        <v>1</v>
      </c>
      <c r="CG15971" s="24">
        <v>7.4589999999999996</v>
      </c>
    </row>
    <row r="15972" spans="56:85" x14ac:dyDescent="0.3">
      <c r="BD15972" t="s">
        <v>233</v>
      </c>
      <c r="BE15972" s="18" t="s">
        <v>12</v>
      </c>
      <c r="BF15972" s="18">
        <v>1.1000000000000001</v>
      </c>
      <c r="BG15972" s="12">
        <v>11.335000000000001</v>
      </c>
      <c r="BU15972" s="29" t="s">
        <v>229</v>
      </c>
      <c r="BV15972" s="29" t="s">
        <v>239</v>
      </c>
      <c r="BW15972" s="29" t="s">
        <v>214</v>
      </c>
      <c r="BX15972" s="29">
        <v>1.1000000000000001</v>
      </c>
      <c r="BY15972" s="30">
        <v>0.51700000000000002</v>
      </c>
      <c r="CC15972" s="24" t="s">
        <v>209</v>
      </c>
      <c r="CD15972" s="24" t="s">
        <v>239</v>
      </c>
      <c r="CE15972" s="24" t="s">
        <v>7</v>
      </c>
      <c r="CF15972" s="24">
        <v>1.1000000000000001</v>
      </c>
      <c r="CG15972" s="24">
        <v>7.1740000000000004</v>
      </c>
    </row>
    <row r="15973" spans="56:85" x14ac:dyDescent="0.3">
      <c r="BD15973" t="s">
        <v>233</v>
      </c>
      <c r="BE15973" s="18" t="s">
        <v>12</v>
      </c>
      <c r="BF15973" s="18">
        <v>1.2</v>
      </c>
      <c r="BG15973" s="12">
        <v>10.563000000000001</v>
      </c>
      <c r="BU15973" s="29" t="s">
        <v>229</v>
      </c>
      <c r="BV15973" s="29" t="s">
        <v>239</v>
      </c>
      <c r="BW15973" s="29" t="s">
        <v>214</v>
      </c>
      <c r="BX15973" s="29">
        <v>1.2</v>
      </c>
      <c r="BY15973" s="30">
        <v>0.73799999999999999</v>
      </c>
      <c r="CC15973" s="24" t="s">
        <v>209</v>
      </c>
      <c r="CD15973" s="24" t="s">
        <v>239</v>
      </c>
      <c r="CE15973" s="24" t="s">
        <v>7</v>
      </c>
      <c r="CF15973" s="24">
        <v>1.2</v>
      </c>
      <c r="CG15973" s="24">
        <v>8.0250000000000004</v>
      </c>
    </row>
    <row r="15974" spans="56:85" x14ac:dyDescent="0.3">
      <c r="BD15974" t="s">
        <v>233</v>
      </c>
      <c r="BE15974" s="18" t="s">
        <v>12</v>
      </c>
      <c r="BF15974" s="18">
        <v>1.3</v>
      </c>
      <c r="BG15974" s="12">
        <v>10.502000000000001</v>
      </c>
      <c r="BU15974" s="29" t="s">
        <v>229</v>
      </c>
      <c r="BV15974" s="29" t="s">
        <v>239</v>
      </c>
      <c r="BW15974" s="29" t="s">
        <v>214</v>
      </c>
      <c r="BX15974" s="29">
        <v>1.3</v>
      </c>
      <c r="BY15974" s="30">
        <v>0.82199999999999995</v>
      </c>
      <c r="CC15974" s="24" t="s">
        <v>209</v>
      </c>
      <c r="CD15974" s="24" t="s">
        <v>239</v>
      </c>
      <c r="CE15974" s="24" t="s">
        <v>7</v>
      </c>
      <c r="CF15974" s="24">
        <v>1.3</v>
      </c>
      <c r="CG15974" s="24">
        <v>7.407</v>
      </c>
    </row>
    <row r="15975" spans="56:85" x14ac:dyDescent="0.3">
      <c r="BD15975" t="s">
        <v>233</v>
      </c>
      <c r="BE15975" s="18" t="s">
        <v>12</v>
      </c>
      <c r="BF15975" s="18">
        <v>1.4</v>
      </c>
      <c r="BG15975" s="12">
        <v>10.862</v>
      </c>
      <c r="BU15975" s="29" t="s">
        <v>229</v>
      </c>
      <c r="BV15975" s="29" t="s">
        <v>239</v>
      </c>
      <c r="BW15975" s="29" t="s">
        <v>214</v>
      </c>
      <c r="BX15975" s="29">
        <v>1.4</v>
      </c>
      <c r="BY15975" s="30">
        <v>0.752</v>
      </c>
      <c r="CC15975" s="24" t="s">
        <v>209</v>
      </c>
      <c r="CD15975" s="24" t="s">
        <v>239</v>
      </c>
      <c r="CE15975" s="24" t="s">
        <v>7</v>
      </c>
      <c r="CF15975" s="24">
        <v>1.4</v>
      </c>
      <c r="CG15975" s="24">
        <v>7.8879999999999999</v>
      </c>
    </row>
    <row r="15976" spans="56:85" x14ac:dyDescent="0.3">
      <c r="BD15976" t="s">
        <v>233</v>
      </c>
      <c r="BE15976" s="18" t="s">
        <v>12</v>
      </c>
      <c r="BF15976" s="18">
        <v>1.5</v>
      </c>
      <c r="BG15976" s="12">
        <v>9.9890000000000008</v>
      </c>
      <c r="BU15976" s="29" t="s">
        <v>229</v>
      </c>
      <c r="BV15976" s="29" t="s">
        <v>239</v>
      </c>
      <c r="BW15976" s="29" t="s">
        <v>214</v>
      </c>
      <c r="BX15976" s="29">
        <v>1.5</v>
      </c>
      <c r="BY15976" s="30">
        <v>0.747</v>
      </c>
      <c r="CC15976" s="24" t="s">
        <v>209</v>
      </c>
      <c r="CD15976" s="24" t="s">
        <v>239</v>
      </c>
      <c r="CE15976" s="24" t="s">
        <v>7</v>
      </c>
      <c r="CF15976" s="24">
        <v>1.5</v>
      </c>
      <c r="CG15976" s="24">
        <v>7.55</v>
      </c>
    </row>
    <row r="15977" spans="56:85" x14ac:dyDescent="0.3">
      <c r="BD15977" t="s">
        <v>233</v>
      </c>
      <c r="BE15977" s="18" t="s">
        <v>12</v>
      </c>
      <c r="BF15977" s="18">
        <v>1.6</v>
      </c>
      <c r="BG15977" s="12">
        <v>11.041</v>
      </c>
      <c r="BU15977" s="29" t="s">
        <v>229</v>
      </c>
      <c r="BV15977" s="29" t="s">
        <v>239</v>
      </c>
      <c r="BW15977" s="29" t="s">
        <v>214</v>
      </c>
      <c r="BX15977" s="29">
        <v>1.6</v>
      </c>
      <c r="BY15977" s="30">
        <v>0.70299999999999996</v>
      </c>
      <c r="CC15977" s="24" t="s">
        <v>209</v>
      </c>
      <c r="CD15977" s="24" t="s">
        <v>239</v>
      </c>
      <c r="CE15977" s="24" t="s">
        <v>7</v>
      </c>
      <c r="CF15977" s="24">
        <v>1.6</v>
      </c>
      <c r="CG15977" s="24">
        <v>7.1289999999999996</v>
      </c>
    </row>
    <row r="15978" spans="56:85" x14ac:dyDescent="0.3">
      <c r="BD15978" t="s">
        <v>233</v>
      </c>
      <c r="BE15978" s="18" t="s">
        <v>12</v>
      </c>
      <c r="BF15978" s="18">
        <v>1.7</v>
      </c>
      <c r="BG15978" s="12">
        <v>10.311</v>
      </c>
      <c r="BU15978" s="29" t="s">
        <v>229</v>
      </c>
      <c r="BV15978" s="29" t="s">
        <v>239</v>
      </c>
      <c r="BW15978" s="29" t="s">
        <v>214</v>
      </c>
      <c r="BX15978" s="29">
        <v>1.7</v>
      </c>
      <c r="BY15978" s="30">
        <v>0.65600000000000003</v>
      </c>
      <c r="CC15978" s="24" t="s">
        <v>209</v>
      </c>
      <c r="CD15978" s="24" t="s">
        <v>239</v>
      </c>
      <c r="CE15978" s="24" t="s">
        <v>7</v>
      </c>
      <c r="CF15978" s="24">
        <v>1.7</v>
      </c>
      <c r="CG15978" s="24">
        <v>6.8</v>
      </c>
    </row>
    <row r="15979" spans="56:85" x14ac:dyDescent="0.3">
      <c r="BD15979" t="s">
        <v>233</v>
      </c>
      <c r="BE15979" s="18" t="s">
        <v>12</v>
      </c>
      <c r="BF15979" s="18">
        <v>1.8</v>
      </c>
      <c r="BG15979" s="12">
        <v>10.959</v>
      </c>
      <c r="BU15979" s="29" t="s">
        <v>229</v>
      </c>
      <c r="BV15979" s="29" t="s">
        <v>239</v>
      </c>
      <c r="BW15979" s="29" t="s">
        <v>214</v>
      </c>
      <c r="BX15979" s="29">
        <v>1.8</v>
      </c>
      <c r="BY15979" s="30">
        <v>0.625</v>
      </c>
      <c r="CC15979" s="24" t="s">
        <v>209</v>
      </c>
      <c r="CD15979" s="24" t="s">
        <v>239</v>
      </c>
      <c r="CE15979" s="24" t="s">
        <v>7</v>
      </c>
      <c r="CF15979" s="24">
        <v>1.8</v>
      </c>
      <c r="CG15979" s="24">
        <v>7.3730000000000002</v>
      </c>
    </row>
    <row r="15980" spans="56:85" x14ac:dyDescent="0.3">
      <c r="BD15980" t="s">
        <v>233</v>
      </c>
      <c r="BE15980" s="18" t="s">
        <v>12</v>
      </c>
      <c r="BF15980" s="18">
        <v>1.9</v>
      </c>
      <c r="BG15980" s="12">
        <v>10.53</v>
      </c>
      <c r="BU15980" s="29" t="s">
        <v>229</v>
      </c>
      <c r="BV15980" s="29" t="s">
        <v>239</v>
      </c>
      <c r="BW15980" s="29" t="s">
        <v>214</v>
      </c>
      <c r="BX15980" s="29">
        <v>1.9</v>
      </c>
      <c r="BY15980" s="30">
        <v>0.73699999999999999</v>
      </c>
      <c r="CC15980" s="24" t="s">
        <v>209</v>
      </c>
      <c r="CD15980" s="24" t="s">
        <v>239</v>
      </c>
      <c r="CE15980" s="24" t="s">
        <v>7</v>
      </c>
      <c r="CF15980" s="24">
        <v>1.9</v>
      </c>
      <c r="CG15980" s="24">
        <v>7.4969999999999999</v>
      </c>
    </row>
    <row r="15981" spans="56:85" x14ac:dyDescent="0.3">
      <c r="BD15981" t="s">
        <v>233</v>
      </c>
      <c r="BE15981" s="18" t="s">
        <v>12</v>
      </c>
      <c r="BF15981" s="18">
        <v>2</v>
      </c>
      <c r="BG15981" s="12">
        <v>10.968</v>
      </c>
      <c r="BU15981" s="29" t="s">
        <v>229</v>
      </c>
      <c r="BV15981" s="29" t="s">
        <v>239</v>
      </c>
      <c r="BW15981" s="29" t="s">
        <v>214</v>
      </c>
      <c r="BX15981" s="29">
        <v>2</v>
      </c>
      <c r="BY15981" s="30">
        <v>0.58599999999999997</v>
      </c>
      <c r="CC15981" s="24" t="s">
        <v>209</v>
      </c>
      <c r="CD15981" s="24" t="s">
        <v>239</v>
      </c>
      <c r="CE15981" s="24" t="s">
        <v>7</v>
      </c>
      <c r="CF15981" s="24">
        <v>2</v>
      </c>
      <c r="CG15981" s="24">
        <v>7.0579999999999998</v>
      </c>
    </row>
    <row r="15982" spans="56:85" x14ac:dyDescent="0.3">
      <c r="BD15982" t="s">
        <v>233</v>
      </c>
      <c r="BE15982" s="18" t="s">
        <v>12</v>
      </c>
      <c r="BF15982" s="18">
        <v>2.1</v>
      </c>
      <c r="BG15982" s="12">
        <v>10.364000000000001</v>
      </c>
      <c r="BU15982" s="29" t="s">
        <v>229</v>
      </c>
      <c r="BV15982" s="29" t="s">
        <v>239</v>
      </c>
      <c r="BW15982" s="29" t="s">
        <v>214</v>
      </c>
      <c r="BX15982" s="29">
        <v>2.1</v>
      </c>
      <c r="BY15982" s="30">
        <v>0.55300000000000005</v>
      </c>
      <c r="CC15982" s="24" t="s">
        <v>209</v>
      </c>
      <c r="CD15982" s="24" t="s">
        <v>239</v>
      </c>
      <c r="CE15982" s="24" t="s">
        <v>7</v>
      </c>
      <c r="CF15982" s="24">
        <v>2.1</v>
      </c>
      <c r="CG15982" s="24">
        <v>7.9160000000000004</v>
      </c>
    </row>
    <row r="15983" spans="56:85" x14ac:dyDescent="0.3">
      <c r="BD15983" t="s">
        <v>233</v>
      </c>
      <c r="BE15983" s="18" t="s">
        <v>12</v>
      </c>
      <c r="BF15983" s="18">
        <v>2.2000000000000002</v>
      </c>
      <c r="BG15983" s="12">
        <v>10.968999999999999</v>
      </c>
      <c r="BU15983" s="29" t="s">
        <v>229</v>
      </c>
      <c r="BV15983" s="29" t="s">
        <v>239</v>
      </c>
      <c r="BW15983" s="29" t="s">
        <v>214</v>
      </c>
      <c r="BX15983" s="29">
        <v>2.2000000000000002</v>
      </c>
      <c r="BY15983" s="30">
        <v>0.56999999999999995</v>
      </c>
      <c r="CC15983" s="24" t="s">
        <v>209</v>
      </c>
      <c r="CD15983" s="24" t="s">
        <v>239</v>
      </c>
      <c r="CE15983" s="24" t="s">
        <v>7</v>
      </c>
      <c r="CF15983" s="24">
        <v>2.2000000000000002</v>
      </c>
      <c r="CG15983" s="24">
        <v>7.5739999999999998</v>
      </c>
    </row>
    <row r="15984" spans="56:85" x14ac:dyDescent="0.3">
      <c r="BD15984" t="s">
        <v>233</v>
      </c>
      <c r="BE15984" s="18" t="s">
        <v>12</v>
      </c>
      <c r="BF15984" s="18">
        <v>2.2999999999999998</v>
      </c>
      <c r="BG15984" s="12">
        <v>10.759</v>
      </c>
      <c r="BU15984" s="29" t="s">
        <v>229</v>
      </c>
      <c r="BV15984" s="29" t="s">
        <v>239</v>
      </c>
      <c r="BW15984" s="29" t="s">
        <v>214</v>
      </c>
      <c r="BX15984" s="29">
        <v>2.2999999999999998</v>
      </c>
      <c r="BY15984" s="30">
        <v>0.58799999999999997</v>
      </c>
      <c r="CC15984" s="24" t="s">
        <v>209</v>
      </c>
      <c r="CD15984" s="24" t="s">
        <v>239</v>
      </c>
      <c r="CE15984" s="24" t="s">
        <v>7</v>
      </c>
      <c r="CF15984" s="24">
        <v>2.2999999999999998</v>
      </c>
      <c r="CG15984" s="24">
        <v>5.4589999999999996</v>
      </c>
    </row>
    <row r="15985" spans="56:85" x14ac:dyDescent="0.3">
      <c r="BD15985" t="s">
        <v>233</v>
      </c>
      <c r="BE15985" s="18" t="s">
        <v>12</v>
      </c>
      <c r="BF15985" s="18">
        <v>2.4</v>
      </c>
      <c r="BG15985" s="12">
        <v>10.99</v>
      </c>
      <c r="BU15985" s="29" t="s">
        <v>229</v>
      </c>
      <c r="BV15985" s="29" t="s">
        <v>239</v>
      </c>
      <c r="BW15985" s="29" t="s">
        <v>214</v>
      </c>
      <c r="BX15985" s="29">
        <v>2.4</v>
      </c>
      <c r="BY15985" s="30">
        <v>0.52300000000000002</v>
      </c>
      <c r="CC15985" s="24" t="s">
        <v>209</v>
      </c>
      <c r="CD15985" s="24" t="s">
        <v>239</v>
      </c>
      <c r="CE15985" s="24" t="s">
        <v>7</v>
      </c>
      <c r="CF15985" s="24">
        <v>2.4</v>
      </c>
      <c r="CG15985" s="24">
        <v>6.681</v>
      </c>
    </row>
    <row r="15986" spans="56:85" x14ac:dyDescent="0.3">
      <c r="BD15986" t="s">
        <v>233</v>
      </c>
      <c r="BE15986" s="18" t="s">
        <v>12</v>
      </c>
      <c r="BF15986" s="18">
        <v>2.5</v>
      </c>
      <c r="BG15986" s="12">
        <v>10.919</v>
      </c>
      <c r="BU15986" s="29" t="s">
        <v>229</v>
      </c>
      <c r="BV15986" s="29" t="s">
        <v>239</v>
      </c>
      <c r="BW15986" s="29" t="s">
        <v>214</v>
      </c>
      <c r="BX15986" s="29">
        <v>2.5</v>
      </c>
      <c r="BY15986" s="30">
        <v>0.48099999999999998</v>
      </c>
      <c r="CC15986" s="24" t="s">
        <v>209</v>
      </c>
      <c r="CD15986" s="24" t="s">
        <v>239</v>
      </c>
      <c r="CE15986" s="24" t="s">
        <v>7</v>
      </c>
      <c r="CF15986" s="24">
        <v>2.5</v>
      </c>
      <c r="CG15986" s="24">
        <v>6.2880000000000003</v>
      </c>
    </row>
    <row r="15987" spans="56:85" x14ac:dyDescent="0.3">
      <c r="BD15987" t="s">
        <v>233</v>
      </c>
      <c r="BE15987" s="18" t="s">
        <v>12</v>
      </c>
      <c r="BF15987" s="18">
        <v>2.6</v>
      </c>
      <c r="BG15987" s="12">
        <v>11.483000000000001</v>
      </c>
      <c r="BU15987" s="29" t="s">
        <v>229</v>
      </c>
      <c r="BV15987" s="29" t="s">
        <v>239</v>
      </c>
      <c r="BW15987" s="29" t="s">
        <v>214</v>
      </c>
      <c r="BX15987" s="29">
        <v>2.6</v>
      </c>
      <c r="BY15987" s="30">
        <v>0.54300000000000004</v>
      </c>
      <c r="CC15987" s="24" t="s">
        <v>209</v>
      </c>
      <c r="CD15987" s="24" t="s">
        <v>239</v>
      </c>
      <c r="CE15987" s="24" t="s">
        <v>7</v>
      </c>
      <c r="CF15987" s="24">
        <v>2.6</v>
      </c>
      <c r="CG15987" s="24">
        <v>7.2969999999999997</v>
      </c>
    </row>
    <row r="15988" spans="56:85" x14ac:dyDescent="0.3">
      <c r="BD15988" t="s">
        <v>233</v>
      </c>
      <c r="BE15988" s="18" t="s">
        <v>12</v>
      </c>
      <c r="BF15988" s="18">
        <v>2.7</v>
      </c>
      <c r="BG15988" s="12">
        <v>11.077</v>
      </c>
      <c r="BU15988" s="29" t="s">
        <v>229</v>
      </c>
      <c r="BV15988" s="29" t="s">
        <v>239</v>
      </c>
      <c r="BW15988" s="29" t="s">
        <v>214</v>
      </c>
      <c r="BX15988" s="29">
        <v>2.7</v>
      </c>
      <c r="BY15988" s="30">
        <v>0.67300000000000004</v>
      </c>
      <c r="CC15988" s="24" t="s">
        <v>209</v>
      </c>
      <c r="CD15988" s="24" t="s">
        <v>239</v>
      </c>
      <c r="CE15988" s="24" t="s">
        <v>7</v>
      </c>
      <c r="CF15988" s="24">
        <v>2.7</v>
      </c>
      <c r="CG15988" s="24">
        <v>7.1559999999999997</v>
      </c>
    </row>
    <row r="15989" spans="56:85" x14ac:dyDescent="0.3">
      <c r="BD15989" t="s">
        <v>233</v>
      </c>
      <c r="BE15989" s="18" t="s">
        <v>12</v>
      </c>
      <c r="BF15989" s="18">
        <v>2.8</v>
      </c>
      <c r="BG15989" s="12">
        <v>10.284000000000001</v>
      </c>
      <c r="BU15989" s="29" t="s">
        <v>229</v>
      </c>
      <c r="BV15989" s="29" t="s">
        <v>239</v>
      </c>
      <c r="BW15989" s="29" t="s">
        <v>214</v>
      </c>
      <c r="BX15989" s="29">
        <v>2.8</v>
      </c>
      <c r="BY15989" s="30">
        <v>0.95</v>
      </c>
      <c r="CC15989" s="24" t="s">
        <v>209</v>
      </c>
      <c r="CD15989" s="24" t="s">
        <v>239</v>
      </c>
      <c r="CE15989" s="24" t="s">
        <v>7</v>
      </c>
      <c r="CF15989" s="24">
        <v>2.8</v>
      </c>
      <c r="CG15989" s="24">
        <v>7.5730000000000004</v>
      </c>
    </row>
    <row r="15990" spans="56:85" x14ac:dyDescent="0.3">
      <c r="BD15990" t="s">
        <v>233</v>
      </c>
      <c r="BE15990" s="18" t="s">
        <v>12</v>
      </c>
      <c r="BF15990" s="18">
        <v>2.9</v>
      </c>
      <c r="BG15990" s="12">
        <v>10.557</v>
      </c>
      <c r="BU15990" s="29" t="s">
        <v>229</v>
      </c>
      <c r="BV15990" s="29" t="s">
        <v>239</v>
      </c>
      <c r="BW15990" s="29" t="s">
        <v>214</v>
      </c>
      <c r="BX15990" s="29">
        <v>2.9</v>
      </c>
      <c r="BY15990" s="30">
        <v>0.55500000000000005</v>
      </c>
      <c r="CC15990" s="24" t="s">
        <v>209</v>
      </c>
      <c r="CD15990" s="24" t="s">
        <v>239</v>
      </c>
      <c r="CE15990" s="24" t="s">
        <v>7</v>
      </c>
      <c r="CF15990" s="24">
        <v>2.9</v>
      </c>
      <c r="CG15990" s="24">
        <v>6.4409999999999998</v>
      </c>
    </row>
    <row r="15991" spans="56:85" x14ac:dyDescent="0.3">
      <c r="BD15991" t="s">
        <v>233</v>
      </c>
      <c r="BE15991" s="18" t="s">
        <v>12</v>
      </c>
      <c r="BF15991" s="18">
        <v>3</v>
      </c>
      <c r="BG15991" s="12">
        <v>10.888999999999999</v>
      </c>
      <c r="BU15991" s="29" t="s">
        <v>229</v>
      </c>
      <c r="BV15991" s="29" t="s">
        <v>239</v>
      </c>
      <c r="BW15991" s="29" t="s">
        <v>214</v>
      </c>
      <c r="BX15991" s="29">
        <v>3</v>
      </c>
      <c r="BY15991" s="30">
        <v>0.747</v>
      </c>
      <c r="CC15991" s="24" t="s">
        <v>209</v>
      </c>
      <c r="CD15991" s="24" t="s">
        <v>239</v>
      </c>
      <c r="CE15991" s="24" t="s">
        <v>7</v>
      </c>
      <c r="CF15991" s="24">
        <v>3</v>
      </c>
      <c r="CG15991" s="24">
        <v>5.0369999999999999</v>
      </c>
    </row>
    <row r="15992" spans="56:85" x14ac:dyDescent="0.3">
      <c r="BD15992" t="s">
        <v>233</v>
      </c>
      <c r="BE15992" s="18" t="s">
        <v>12</v>
      </c>
      <c r="BF15992" s="18">
        <v>3.1</v>
      </c>
      <c r="BG15992" s="12">
        <v>10.173</v>
      </c>
      <c r="BU15992" s="29" t="s">
        <v>229</v>
      </c>
      <c r="BV15992" s="29" t="s">
        <v>239</v>
      </c>
      <c r="BW15992" s="29" t="s">
        <v>214</v>
      </c>
      <c r="BX15992" s="29">
        <v>3.1</v>
      </c>
      <c r="BY15992" s="30">
        <v>0.53800000000000003</v>
      </c>
      <c r="CC15992" s="24" t="s">
        <v>209</v>
      </c>
      <c r="CD15992" s="24" t="s">
        <v>239</v>
      </c>
      <c r="CE15992" s="24" t="s">
        <v>7</v>
      </c>
      <c r="CF15992" s="24">
        <v>3.1</v>
      </c>
      <c r="CG15992" s="24">
        <v>5.7270000000000003</v>
      </c>
    </row>
    <row r="15993" spans="56:85" x14ac:dyDescent="0.3">
      <c r="BD15993" t="s">
        <v>233</v>
      </c>
      <c r="BE15993" s="18" t="s">
        <v>12</v>
      </c>
      <c r="BF15993" s="18">
        <v>3.2</v>
      </c>
      <c r="BG15993" s="12">
        <v>10.685</v>
      </c>
      <c r="BU15993" s="29" t="s">
        <v>229</v>
      </c>
      <c r="BV15993" s="29" t="s">
        <v>239</v>
      </c>
      <c r="BW15993" s="29" t="s">
        <v>214</v>
      </c>
      <c r="BX15993" s="29">
        <v>3.2</v>
      </c>
      <c r="BY15993" s="30">
        <v>0.54700000000000004</v>
      </c>
      <c r="CC15993" s="24" t="s">
        <v>209</v>
      </c>
      <c r="CD15993" s="24" t="s">
        <v>239</v>
      </c>
      <c r="CE15993" s="24" t="s">
        <v>7</v>
      </c>
      <c r="CF15993" s="24">
        <v>3.2</v>
      </c>
      <c r="CG15993" s="24">
        <v>5.68</v>
      </c>
    </row>
    <row r="15994" spans="56:85" x14ac:dyDescent="0.3">
      <c r="BD15994" t="s">
        <v>233</v>
      </c>
      <c r="BE15994" s="18" t="s">
        <v>12</v>
      </c>
      <c r="BF15994" s="18">
        <v>3.3</v>
      </c>
      <c r="BG15994" s="12">
        <v>11.192</v>
      </c>
      <c r="BU15994" s="29" t="s">
        <v>229</v>
      </c>
      <c r="BV15994" s="29" t="s">
        <v>239</v>
      </c>
      <c r="BW15994" s="29" t="s">
        <v>214</v>
      </c>
      <c r="BX15994" s="29">
        <v>3.3</v>
      </c>
      <c r="BY15994" s="30">
        <v>0.90700000000000003</v>
      </c>
      <c r="CC15994" s="24" t="s">
        <v>209</v>
      </c>
      <c r="CD15994" s="24" t="s">
        <v>239</v>
      </c>
      <c r="CE15994" s="24" t="s">
        <v>7</v>
      </c>
      <c r="CF15994" s="24">
        <v>3.3</v>
      </c>
      <c r="CG15994" s="24">
        <v>6.1360000000000001</v>
      </c>
    </row>
    <row r="15995" spans="56:85" x14ac:dyDescent="0.3">
      <c r="BD15995" t="s">
        <v>233</v>
      </c>
      <c r="BE15995" s="18" t="s">
        <v>12</v>
      </c>
      <c r="BF15995" s="18">
        <v>3.4</v>
      </c>
      <c r="BG15995" s="12">
        <v>11.157999999999999</v>
      </c>
      <c r="BU15995" s="29" t="s">
        <v>229</v>
      </c>
      <c r="BV15995" s="29" t="s">
        <v>239</v>
      </c>
      <c r="BW15995" s="29" t="s">
        <v>214</v>
      </c>
      <c r="BX15995" s="29">
        <v>3.4</v>
      </c>
      <c r="BY15995" s="30">
        <v>0.81299999999999994</v>
      </c>
      <c r="CC15995" s="24" t="s">
        <v>209</v>
      </c>
      <c r="CD15995" s="24" t="s">
        <v>239</v>
      </c>
      <c r="CE15995" s="24" t="s">
        <v>7</v>
      </c>
      <c r="CF15995" s="24">
        <v>3.4</v>
      </c>
      <c r="CG15995" s="24">
        <v>5.0369999999999999</v>
      </c>
    </row>
    <row r="15996" spans="56:85" x14ac:dyDescent="0.3">
      <c r="BD15996" t="s">
        <v>233</v>
      </c>
      <c r="BE15996" s="18" t="s">
        <v>12</v>
      </c>
      <c r="BF15996" s="18">
        <v>3.5</v>
      </c>
      <c r="BG15996" s="12">
        <v>10.647</v>
      </c>
      <c r="BU15996" s="29" t="s">
        <v>229</v>
      </c>
      <c r="BV15996" s="29" t="s">
        <v>239</v>
      </c>
      <c r="BW15996" s="29" t="s">
        <v>214</v>
      </c>
      <c r="BX15996" s="29">
        <v>3.5</v>
      </c>
      <c r="BY15996" s="30">
        <v>0.68899999999999995</v>
      </c>
      <c r="CC15996" s="24" t="s">
        <v>209</v>
      </c>
      <c r="CD15996" s="24" t="s">
        <v>239</v>
      </c>
      <c r="CE15996" s="24" t="s">
        <v>7</v>
      </c>
      <c r="CF15996" s="24">
        <v>3.5</v>
      </c>
      <c r="CG15996" s="24">
        <v>5.2229999999999999</v>
      </c>
    </row>
    <row r="15997" spans="56:85" x14ac:dyDescent="0.3">
      <c r="BD15997" t="s">
        <v>233</v>
      </c>
      <c r="BE15997" s="18" t="s">
        <v>12</v>
      </c>
      <c r="BF15997" s="18">
        <v>3.6</v>
      </c>
      <c r="BG15997" s="12">
        <v>10.837999999999999</v>
      </c>
      <c r="BU15997" s="29" t="s">
        <v>229</v>
      </c>
      <c r="BV15997" s="29" t="s">
        <v>239</v>
      </c>
      <c r="BW15997" s="29" t="s">
        <v>214</v>
      </c>
      <c r="BX15997" s="29">
        <v>3.6</v>
      </c>
      <c r="BY15997" s="30">
        <v>0.72299999999999998</v>
      </c>
      <c r="CC15997" s="24" t="s">
        <v>209</v>
      </c>
      <c r="CD15997" s="24" t="s">
        <v>239</v>
      </c>
      <c r="CE15997" s="24" t="s">
        <v>7</v>
      </c>
      <c r="CF15997" s="24">
        <v>3.6</v>
      </c>
      <c r="CG15997" s="24">
        <v>5.3630000000000004</v>
      </c>
    </row>
    <row r="15998" spans="56:85" x14ac:dyDescent="0.3">
      <c r="BD15998" t="s">
        <v>233</v>
      </c>
      <c r="BE15998" s="18" t="s">
        <v>12</v>
      </c>
      <c r="BF15998" s="18">
        <v>3.7</v>
      </c>
      <c r="BG15998" s="12">
        <v>10.746</v>
      </c>
      <c r="BU15998" s="29" t="s">
        <v>229</v>
      </c>
      <c r="BV15998" s="29" t="s">
        <v>239</v>
      </c>
      <c r="BW15998" s="29" t="s">
        <v>214</v>
      </c>
      <c r="BX15998" s="29">
        <v>3.7</v>
      </c>
      <c r="BY15998" s="30">
        <v>0.83299999999999996</v>
      </c>
      <c r="CC15998" s="24" t="s">
        <v>209</v>
      </c>
      <c r="CD15998" s="24" t="s">
        <v>239</v>
      </c>
      <c r="CE15998" s="24" t="s">
        <v>7</v>
      </c>
      <c r="CF15998" s="24">
        <v>3.7</v>
      </c>
      <c r="CG15998" s="24">
        <v>5.4809999999999999</v>
      </c>
    </row>
    <row r="15999" spans="56:85" x14ac:dyDescent="0.3">
      <c r="BD15999" t="s">
        <v>233</v>
      </c>
      <c r="BE15999" s="18" t="s">
        <v>12</v>
      </c>
      <c r="BF15999" s="18">
        <v>3.8</v>
      </c>
      <c r="BG15999" s="12">
        <v>10.436999999999999</v>
      </c>
      <c r="BU15999" s="29" t="s">
        <v>229</v>
      </c>
      <c r="BV15999" s="29" t="s">
        <v>239</v>
      </c>
      <c r="BW15999" s="29" t="s">
        <v>214</v>
      </c>
      <c r="BX15999" s="29">
        <v>3.8</v>
      </c>
      <c r="BY15999" s="30">
        <v>0.754</v>
      </c>
      <c r="CC15999" s="24" t="s">
        <v>209</v>
      </c>
      <c r="CD15999" s="24" t="s">
        <v>239</v>
      </c>
      <c r="CE15999" s="24" t="s">
        <v>7</v>
      </c>
      <c r="CF15999" s="24">
        <v>3.8</v>
      </c>
      <c r="CG15999" s="24">
        <v>2.714</v>
      </c>
    </row>
    <row r="16000" spans="56:85" x14ac:dyDescent="0.3">
      <c r="BD16000" t="s">
        <v>233</v>
      </c>
      <c r="BE16000" s="18" t="s">
        <v>12</v>
      </c>
      <c r="BF16000" s="18">
        <v>3.9</v>
      </c>
      <c r="BG16000" s="12">
        <v>10.866</v>
      </c>
      <c r="BU16000" s="29" t="s">
        <v>229</v>
      </c>
      <c r="BV16000" s="29" t="s">
        <v>239</v>
      </c>
      <c r="BW16000" s="29" t="s">
        <v>214</v>
      </c>
      <c r="BX16000" s="29">
        <v>3.9</v>
      </c>
      <c r="BY16000" s="30">
        <v>0.70299999999999996</v>
      </c>
      <c r="CC16000" s="24" t="s">
        <v>209</v>
      </c>
      <c r="CD16000" s="24" t="s">
        <v>239</v>
      </c>
      <c r="CE16000" s="24" t="s">
        <v>7</v>
      </c>
      <c r="CF16000" s="24">
        <v>3.9</v>
      </c>
      <c r="CG16000" s="24">
        <v>2.7080000000000002</v>
      </c>
    </row>
    <row r="16001" spans="56:85" x14ac:dyDescent="0.3">
      <c r="BD16001" t="s">
        <v>233</v>
      </c>
      <c r="BE16001" s="18" t="s">
        <v>12</v>
      </c>
      <c r="BF16001" s="18">
        <v>4</v>
      </c>
      <c r="BG16001" s="12">
        <v>11.526</v>
      </c>
      <c r="BU16001" s="29" t="s">
        <v>229</v>
      </c>
      <c r="BV16001" s="29" t="s">
        <v>239</v>
      </c>
      <c r="BW16001" s="29" t="s">
        <v>214</v>
      </c>
      <c r="BX16001" s="29">
        <v>4</v>
      </c>
      <c r="BY16001" s="30">
        <v>0.70599999999999996</v>
      </c>
      <c r="CC16001" s="24" t="s">
        <v>209</v>
      </c>
      <c r="CD16001" s="24" t="s">
        <v>239</v>
      </c>
      <c r="CE16001" s="24" t="s">
        <v>7</v>
      </c>
      <c r="CF16001" s="24">
        <v>4</v>
      </c>
      <c r="CG16001" s="24">
        <v>2.9</v>
      </c>
    </row>
    <row r="16002" spans="56:85" x14ac:dyDescent="0.3">
      <c r="BD16002" t="s">
        <v>233</v>
      </c>
      <c r="BE16002" s="18" t="s">
        <v>12</v>
      </c>
      <c r="BF16002" s="18">
        <v>4.0999999999999996</v>
      </c>
      <c r="BG16002" s="12">
        <v>11.478999999999999</v>
      </c>
      <c r="BU16002" s="29" t="s">
        <v>229</v>
      </c>
      <c r="BV16002" s="29" t="s">
        <v>239</v>
      </c>
      <c r="BW16002" s="29" t="s">
        <v>214</v>
      </c>
      <c r="BX16002" s="29">
        <v>4.0999999999999996</v>
      </c>
      <c r="BY16002" s="30">
        <v>0.57299999999999995</v>
      </c>
      <c r="CC16002" s="24" t="s">
        <v>209</v>
      </c>
      <c r="CD16002" s="24" t="s">
        <v>239</v>
      </c>
      <c r="CE16002" s="24" t="s">
        <v>7</v>
      </c>
      <c r="CF16002" s="24">
        <v>4.0999999999999996</v>
      </c>
      <c r="CG16002" s="24">
        <v>2.7250000000000001</v>
      </c>
    </row>
    <row r="16003" spans="56:85" x14ac:dyDescent="0.3">
      <c r="BD16003" t="s">
        <v>233</v>
      </c>
      <c r="BE16003" s="18" t="s">
        <v>12</v>
      </c>
      <c r="BF16003" s="18">
        <v>4.2</v>
      </c>
      <c r="BG16003" s="12">
        <v>11.709</v>
      </c>
      <c r="BU16003" s="29" t="s">
        <v>229</v>
      </c>
      <c r="BV16003" s="29" t="s">
        <v>239</v>
      </c>
      <c r="BW16003" s="29" t="s">
        <v>214</v>
      </c>
      <c r="BX16003" s="29">
        <v>4.2</v>
      </c>
      <c r="BY16003" s="30">
        <v>0.54900000000000004</v>
      </c>
      <c r="CC16003" s="24" t="s">
        <v>209</v>
      </c>
      <c r="CD16003" s="24" t="s">
        <v>239</v>
      </c>
      <c r="CE16003" s="24" t="s">
        <v>7</v>
      </c>
      <c r="CF16003" s="24">
        <v>4.2</v>
      </c>
      <c r="CG16003" s="24">
        <v>2.7050000000000001</v>
      </c>
    </row>
    <row r="16004" spans="56:85" x14ac:dyDescent="0.3">
      <c r="BD16004" t="s">
        <v>233</v>
      </c>
      <c r="BE16004" s="18" t="s">
        <v>12</v>
      </c>
      <c r="BF16004" s="18">
        <v>4.3</v>
      </c>
      <c r="BG16004" s="12">
        <v>10.86</v>
      </c>
      <c r="BU16004" s="29" t="s">
        <v>229</v>
      </c>
      <c r="BV16004" s="29" t="s">
        <v>239</v>
      </c>
      <c r="BW16004" s="29" t="s">
        <v>214</v>
      </c>
      <c r="BX16004" s="29">
        <v>4.3</v>
      </c>
      <c r="BY16004" s="30">
        <v>0.63500000000000001</v>
      </c>
      <c r="CC16004" s="24" t="s">
        <v>209</v>
      </c>
      <c r="CD16004" s="24" t="s">
        <v>239</v>
      </c>
      <c r="CE16004" s="24" t="s">
        <v>7</v>
      </c>
      <c r="CF16004" s="24">
        <v>4.3</v>
      </c>
      <c r="CG16004" s="24">
        <v>2.694</v>
      </c>
    </row>
    <row r="16005" spans="56:85" x14ac:dyDescent="0.3">
      <c r="BD16005" t="s">
        <v>233</v>
      </c>
      <c r="BE16005" s="18" t="s">
        <v>12</v>
      </c>
      <c r="BF16005" s="18">
        <v>4.4000000000000004</v>
      </c>
      <c r="BG16005" s="12">
        <v>11</v>
      </c>
      <c r="BU16005" s="29" t="s">
        <v>229</v>
      </c>
      <c r="BV16005" s="29" t="s">
        <v>239</v>
      </c>
      <c r="BW16005" s="29" t="s">
        <v>214</v>
      </c>
      <c r="BX16005" s="29">
        <v>4.4000000000000004</v>
      </c>
      <c r="BY16005" s="30">
        <v>0.51100000000000001</v>
      </c>
      <c r="CC16005" s="24" t="s">
        <v>209</v>
      </c>
      <c r="CD16005" s="24" t="s">
        <v>239</v>
      </c>
      <c r="CE16005" s="24" t="s">
        <v>7</v>
      </c>
      <c r="CF16005" s="24">
        <v>4.4000000000000004</v>
      </c>
      <c r="CG16005" s="24">
        <v>2.7930000000000001</v>
      </c>
    </row>
    <row r="16006" spans="56:85" x14ac:dyDescent="0.3">
      <c r="BD16006" t="s">
        <v>233</v>
      </c>
      <c r="BE16006" s="18" t="s">
        <v>12</v>
      </c>
      <c r="BF16006" s="18">
        <v>4.5</v>
      </c>
      <c r="BG16006" s="12">
        <v>10.552</v>
      </c>
      <c r="BU16006" s="29" t="s">
        <v>229</v>
      </c>
      <c r="BV16006" s="29" t="s">
        <v>239</v>
      </c>
      <c r="BW16006" s="29" t="s">
        <v>214</v>
      </c>
      <c r="BX16006" s="29">
        <v>4.5</v>
      </c>
      <c r="BY16006" s="30">
        <v>0.56399999999999995</v>
      </c>
      <c r="CC16006" s="24" t="s">
        <v>209</v>
      </c>
      <c r="CD16006" s="24" t="s">
        <v>239</v>
      </c>
      <c r="CE16006" s="24" t="s">
        <v>7</v>
      </c>
      <c r="CF16006" s="24">
        <v>4.5</v>
      </c>
      <c r="CG16006" s="24">
        <v>2.6549999999999998</v>
      </c>
    </row>
    <row r="16007" spans="56:85" x14ac:dyDescent="0.3">
      <c r="BD16007" t="s">
        <v>233</v>
      </c>
      <c r="BE16007" s="18" t="s">
        <v>12</v>
      </c>
      <c r="BF16007" s="18">
        <v>4.5999999999999996</v>
      </c>
      <c r="BG16007" s="12">
        <v>11.048999999999999</v>
      </c>
      <c r="BU16007" s="29" t="s">
        <v>229</v>
      </c>
      <c r="BV16007" s="29" t="s">
        <v>239</v>
      </c>
      <c r="BW16007" s="29" t="s">
        <v>214</v>
      </c>
      <c r="BX16007" s="29">
        <v>4.5999999999999996</v>
      </c>
      <c r="BY16007" s="30">
        <v>0.48399999999999999</v>
      </c>
      <c r="CC16007" s="24" t="s">
        <v>209</v>
      </c>
      <c r="CD16007" s="24" t="s">
        <v>239</v>
      </c>
      <c r="CE16007" s="24" t="s">
        <v>7</v>
      </c>
      <c r="CF16007" s="24">
        <v>4.5999999999999996</v>
      </c>
      <c r="CG16007" s="24">
        <v>2.7360000000000002</v>
      </c>
    </row>
    <row r="16008" spans="56:85" x14ac:dyDescent="0.3">
      <c r="BD16008" t="s">
        <v>233</v>
      </c>
      <c r="BE16008" s="18" t="s">
        <v>12</v>
      </c>
      <c r="BF16008" s="18">
        <v>4.7</v>
      </c>
      <c r="BG16008" s="12">
        <v>10.895</v>
      </c>
      <c r="BU16008" s="29" t="s">
        <v>229</v>
      </c>
      <c r="BV16008" s="29" t="s">
        <v>239</v>
      </c>
      <c r="BW16008" s="29" t="s">
        <v>214</v>
      </c>
      <c r="BX16008" s="29">
        <v>4.7</v>
      </c>
      <c r="BY16008" s="30">
        <v>0.60699999999999998</v>
      </c>
      <c r="CC16008" s="24" t="s">
        <v>209</v>
      </c>
      <c r="CD16008" s="24" t="s">
        <v>239</v>
      </c>
      <c r="CE16008" s="24" t="s">
        <v>7</v>
      </c>
      <c r="CF16008" s="24">
        <v>4.7</v>
      </c>
      <c r="CG16008" s="24">
        <v>2.7919999999999998</v>
      </c>
    </row>
    <row r="16009" spans="56:85" x14ac:dyDescent="0.3">
      <c r="BD16009" t="s">
        <v>233</v>
      </c>
      <c r="BE16009" s="18" t="s">
        <v>12</v>
      </c>
      <c r="BF16009" s="18">
        <v>4.8</v>
      </c>
      <c r="BG16009" s="12">
        <v>11.32</v>
      </c>
      <c r="BU16009" s="29" t="s">
        <v>229</v>
      </c>
      <c r="BV16009" s="29" t="s">
        <v>239</v>
      </c>
      <c r="BW16009" s="29" t="s">
        <v>214</v>
      </c>
      <c r="BX16009" s="29">
        <v>4.8</v>
      </c>
      <c r="BY16009" s="30">
        <v>0.84199999999999997</v>
      </c>
      <c r="CC16009" s="24" t="s">
        <v>209</v>
      </c>
      <c r="CD16009" s="24" t="s">
        <v>239</v>
      </c>
      <c r="CE16009" s="24" t="s">
        <v>7</v>
      </c>
      <c r="CF16009" s="24">
        <v>4.8</v>
      </c>
      <c r="CG16009" s="24">
        <v>2.9449999999999998</v>
      </c>
    </row>
    <row r="16010" spans="56:85" x14ac:dyDescent="0.3">
      <c r="BD16010" t="s">
        <v>233</v>
      </c>
      <c r="BE16010" s="18" t="s">
        <v>12</v>
      </c>
      <c r="BF16010" s="18">
        <v>4.9000000000000004</v>
      </c>
      <c r="BG16010" s="12">
        <v>11.348000000000001</v>
      </c>
      <c r="BU16010" s="29" t="s">
        <v>229</v>
      </c>
      <c r="BV16010" s="29" t="s">
        <v>239</v>
      </c>
      <c r="BW16010" s="29" t="s">
        <v>214</v>
      </c>
      <c r="BX16010" s="29">
        <v>4.9000000000000004</v>
      </c>
      <c r="BY16010" s="30">
        <v>0.879</v>
      </c>
      <c r="CC16010" s="24" t="s">
        <v>209</v>
      </c>
      <c r="CD16010" s="24" t="s">
        <v>239</v>
      </c>
      <c r="CE16010" s="24" t="s">
        <v>7</v>
      </c>
      <c r="CF16010" s="24">
        <v>4.9000000000000004</v>
      </c>
      <c r="CG16010" s="24">
        <v>2.8069999999999999</v>
      </c>
    </row>
    <row r="16011" spans="56:85" x14ac:dyDescent="0.3">
      <c r="BD16011" t="s">
        <v>233</v>
      </c>
      <c r="BE16011" s="18" t="s">
        <v>12</v>
      </c>
      <c r="BF16011" s="18">
        <v>5</v>
      </c>
      <c r="BG16011" s="12">
        <v>11.307</v>
      </c>
      <c r="BU16011" s="29" t="s">
        <v>229</v>
      </c>
      <c r="BV16011" s="29" t="s">
        <v>239</v>
      </c>
      <c r="BW16011" s="29" t="s">
        <v>214</v>
      </c>
      <c r="BX16011" s="29">
        <v>5</v>
      </c>
      <c r="BY16011" s="30">
        <v>0.83299999999999996</v>
      </c>
      <c r="CC16011" s="24" t="s">
        <v>209</v>
      </c>
      <c r="CD16011" s="24" t="s">
        <v>239</v>
      </c>
      <c r="CE16011" s="24" t="s">
        <v>7</v>
      </c>
      <c r="CF16011" s="24">
        <v>5</v>
      </c>
      <c r="CG16011" s="24">
        <v>2.702</v>
      </c>
    </row>
    <row r="16012" spans="56:85" x14ac:dyDescent="0.3">
      <c r="BD16012" t="s">
        <v>233</v>
      </c>
      <c r="BE16012" s="18" t="s">
        <v>12</v>
      </c>
      <c r="BF16012" s="18">
        <v>5.0999999999999996</v>
      </c>
      <c r="BG16012" s="12">
        <v>11.824999999999999</v>
      </c>
      <c r="BU16012" s="29" t="s">
        <v>229</v>
      </c>
      <c r="BV16012" s="29" t="s">
        <v>239</v>
      </c>
      <c r="BW16012" s="29" t="s">
        <v>214</v>
      </c>
      <c r="BX16012" s="29">
        <v>5.0999999999999996</v>
      </c>
      <c r="BY16012" s="30">
        <v>0.73299999999999998</v>
      </c>
      <c r="CC16012" s="24" t="s">
        <v>209</v>
      </c>
      <c r="CD16012" s="24" t="s">
        <v>239</v>
      </c>
      <c r="CE16012" s="24" t="s">
        <v>7</v>
      </c>
      <c r="CF16012" s="24">
        <v>5.0999999999999996</v>
      </c>
      <c r="CG16012" s="24">
        <v>2.577</v>
      </c>
    </row>
    <row r="16013" spans="56:85" x14ac:dyDescent="0.3">
      <c r="BD16013" t="s">
        <v>233</v>
      </c>
      <c r="BE16013" s="18" t="s">
        <v>12</v>
      </c>
      <c r="BF16013" s="18">
        <v>5.2</v>
      </c>
      <c r="BG16013" s="12">
        <v>10.808999999999999</v>
      </c>
      <c r="BU16013" s="29" t="s">
        <v>229</v>
      </c>
      <c r="BV16013" s="29" t="s">
        <v>239</v>
      </c>
      <c r="BW16013" s="29" t="s">
        <v>214</v>
      </c>
      <c r="BX16013" s="29">
        <v>5.2</v>
      </c>
      <c r="BY16013" s="30">
        <v>0.74</v>
      </c>
      <c r="CC16013" s="24" t="s">
        <v>209</v>
      </c>
      <c r="CD16013" s="24" t="s">
        <v>239</v>
      </c>
      <c r="CE16013" s="24" t="s">
        <v>7</v>
      </c>
      <c r="CF16013" s="24">
        <v>5.2</v>
      </c>
      <c r="CG16013" s="24">
        <v>2.9940000000000002</v>
      </c>
    </row>
    <row r="16014" spans="56:85" x14ac:dyDescent="0.3">
      <c r="BD16014" t="s">
        <v>233</v>
      </c>
      <c r="BE16014" s="18" t="s">
        <v>12</v>
      </c>
      <c r="BF16014" s="18">
        <v>5.3</v>
      </c>
      <c r="BG16014" s="12">
        <v>10.218999999999999</v>
      </c>
      <c r="BU16014" s="29" t="s">
        <v>229</v>
      </c>
      <c r="BV16014" s="29" t="s">
        <v>239</v>
      </c>
      <c r="BW16014" s="29" t="s">
        <v>214</v>
      </c>
      <c r="BX16014" s="29">
        <v>5.3</v>
      </c>
      <c r="BY16014" s="30">
        <v>0.76600000000000001</v>
      </c>
      <c r="CC16014" s="24" t="s">
        <v>209</v>
      </c>
      <c r="CD16014" s="24" t="s">
        <v>239</v>
      </c>
      <c r="CE16014" s="24" t="s">
        <v>7</v>
      </c>
      <c r="CF16014" s="24">
        <v>5.3</v>
      </c>
      <c r="CG16014" s="24">
        <v>2.762</v>
      </c>
    </row>
    <row r="16015" spans="56:85" x14ac:dyDescent="0.3">
      <c r="BD16015" t="s">
        <v>233</v>
      </c>
      <c r="BE16015" s="18" t="s">
        <v>12</v>
      </c>
      <c r="BF16015" s="18">
        <v>5.4</v>
      </c>
      <c r="BG16015" s="12">
        <v>10.342000000000001</v>
      </c>
      <c r="BU16015" s="29" t="s">
        <v>229</v>
      </c>
      <c r="BV16015" s="29" t="s">
        <v>239</v>
      </c>
      <c r="BW16015" s="29" t="s">
        <v>214</v>
      </c>
      <c r="BX16015" s="29">
        <v>5.4</v>
      </c>
      <c r="BY16015" s="30">
        <v>0.65500000000000003</v>
      </c>
      <c r="CC16015" s="24" t="s">
        <v>209</v>
      </c>
      <c r="CD16015" s="24" t="s">
        <v>239</v>
      </c>
      <c r="CE16015" s="24" t="s">
        <v>7</v>
      </c>
      <c r="CF16015" s="24">
        <v>5.4</v>
      </c>
      <c r="CG16015" s="24">
        <v>2.8730000000000002</v>
      </c>
    </row>
    <row r="16016" spans="56:85" x14ac:dyDescent="0.3">
      <c r="BD16016" t="s">
        <v>233</v>
      </c>
      <c r="BE16016" s="18" t="s">
        <v>12</v>
      </c>
      <c r="BF16016" s="18">
        <v>5.5</v>
      </c>
      <c r="BG16016" s="12">
        <v>10.398</v>
      </c>
      <c r="BU16016" s="29" t="s">
        <v>229</v>
      </c>
      <c r="BV16016" s="29" t="s">
        <v>239</v>
      </c>
      <c r="BW16016" s="29" t="s">
        <v>214</v>
      </c>
      <c r="BX16016" s="29">
        <v>5.5</v>
      </c>
      <c r="BY16016" s="30">
        <v>0.76700000000000002</v>
      </c>
      <c r="CC16016" s="24" t="s">
        <v>209</v>
      </c>
      <c r="CD16016" s="24" t="s">
        <v>239</v>
      </c>
      <c r="CE16016" s="24" t="s">
        <v>7</v>
      </c>
      <c r="CF16016" s="24">
        <v>5.5</v>
      </c>
      <c r="CG16016" s="24">
        <v>2.7909999999999999</v>
      </c>
    </row>
    <row r="16017" spans="56:85" x14ac:dyDescent="0.3">
      <c r="BD16017" t="s">
        <v>233</v>
      </c>
      <c r="BE16017" s="18" t="s">
        <v>12</v>
      </c>
      <c r="BF16017" s="18">
        <v>5.6</v>
      </c>
      <c r="BG16017" s="12">
        <v>10.365</v>
      </c>
      <c r="BU16017" s="29" t="s">
        <v>229</v>
      </c>
      <c r="BV16017" s="29" t="s">
        <v>239</v>
      </c>
      <c r="BW16017" s="29" t="s">
        <v>214</v>
      </c>
      <c r="BX16017" s="29">
        <v>5.6</v>
      </c>
      <c r="BY16017" s="30">
        <v>0.73499999999999999</v>
      </c>
      <c r="CC16017" s="24" t="s">
        <v>209</v>
      </c>
      <c r="CD16017" s="24" t="s">
        <v>239</v>
      </c>
      <c r="CE16017" s="24" t="s">
        <v>7</v>
      </c>
      <c r="CF16017" s="24">
        <v>5.6</v>
      </c>
      <c r="CG16017" s="24">
        <v>2.8250000000000002</v>
      </c>
    </row>
    <row r="16018" spans="56:85" x14ac:dyDescent="0.3">
      <c r="BD16018" t="s">
        <v>233</v>
      </c>
      <c r="BE16018" s="18" t="s">
        <v>12</v>
      </c>
      <c r="BF16018" s="18">
        <v>5.7</v>
      </c>
      <c r="BG16018" s="12">
        <v>10.445</v>
      </c>
      <c r="BU16018" s="29" t="s">
        <v>229</v>
      </c>
      <c r="BV16018" s="29" t="s">
        <v>239</v>
      </c>
      <c r="BW16018" s="29" t="s">
        <v>214</v>
      </c>
      <c r="BX16018" s="29">
        <v>5.7</v>
      </c>
      <c r="BY16018" s="30">
        <v>0.46300000000000002</v>
      </c>
      <c r="CC16018" s="24" t="s">
        <v>209</v>
      </c>
      <c r="CD16018" s="24" t="s">
        <v>239</v>
      </c>
      <c r="CE16018" s="24" t="s">
        <v>7</v>
      </c>
      <c r="CF16018" s="24">
        <v>5.7</v>
      </c>
      <c r="CG16018" s="24">
        <v>2.6379999999999999</v>
      </c>
    </row>
    <row r="16019" spans="56:85" x14ac:dyDescent="0.3">
      <c r="BD16019" t="s">
        <v>233</v>
      </c>
      <c r="BE16019" s="18" t="s">
        <v>12</v>
      </c>
      <c r="BF16019" s="18">
        <v>5.8</v>
      </c>
      <c r="BG16019" s="12">
        <v>11.182</v>
      </c>
      <c r="BU16019" s="29" t="s">
        <v>229</v>
      </c>
      <c r="BV16019" s="29" t="s">
        <v>239</v>
      </c>
      <c r="BW16019" s="29" t="s">
        <v>214</v>
      </c>
      <c r="BX16019" s="29">
        <v>5.8</v>
      </c>
      <c r="BY16019" s="30">
        <v>0.88300000000000001</v>
      </c>
      <c r="CC16019" s="24" t="s">
        <v>209</v>
      </c>
      <c r="CD16019" s="24" t="s">
        <v>239</v>
      </c>
      <c r="CE16019" s="24" t="s">
        <v>7</v>
      </c>
      <c r="CF16019" s="24">
        <v>5.8</v>
      </c>
      <c r="CG16019" s="24">
        <v>2.6779999999999999</v>
      </c>
    </row>
    <row r="16020" spans="56:85" x14ac:dyDescent="0.3">
      <c r="BD16020" t="s">
        <v>233</v>
      </c>
      <c r="BE16020" s="18" t="s">
        <v>12</v>
      </c>
      <c r="BF16020" s="18">
        <v>5.9</v>
      </c>
      <c r="BG16020" s="12">
        <v>10.975</v>
      </c>
      <c r="BU16020" s="29" t="s">
        <v>229</v>
      </c>
      <c r="BV16020" s="29" t="s">
        <v>239</v>
      </c>
      <c r="BW16020" s="29" t="s">
        <v>214</v>
      </c>
      <c r="BX16020" s="29">
        <v>5.9</v>
      </c>
      <c r="BY16020" s="30">
        <v>0.84499999999999997</v>
      </c>
      <c r="CC16020" s="24" t="s">
        <v>209</v>
      </c>
      <c r="CD16020" s="24" t="s">
        <v>239</v>
      </c>
      <c r="CE16020" s="24" t="s">
        <v>7</v>
      </c>
      <c r="CF16020" s="24">
        <v>5.9</v>
      </c>
      <c r="CG16020" s="24">
        <v>2.8620000000000001</v>
      </c>
    </row>
    <row r="16021" spans="56:85" x14ac:dyDescent="0.3">
      <c r="BD16021" t="s">
        <v>233</v>
      </c>
      <c r="BE16021" s="18" t="s">
        <v>12</v>
      </c>
      <c r="BF16021" s="18">
        <v>6</v>
      </c>
      <c r="BG16021" s="12">
        <v>10.694000000000001</v>
      </c>
      <c r="BU16021" s="29" t="s">
        <v>229</v>
      </c>
      <c r="BV16021" s="29" t="s">
        <v>239</v>
      </c>
      <c r="BW16021" s="29" t="s">
        <v>214</v>
      </c>
      <c r="BX16021" s="29">
        <v>6</v>
      </c>
      <c r="BY16021" s="30">
        <v>0.61099999999999999</v>
      </c>
      <c r="CC16021" s="24" t="s">
        <v>209</v>
      </c>
      <c r="CD16021" s="24" t="s">
        <v>239</v>
      </c>
      <c r="CE16021" s="24" t="s">
        <v>7</v>
      </c>
      <c r="CF16021" s="24">
        <v>6</v>
      </c>
      <c r="CG16021" s="24">
        <v>2.6949999999999998</v>
      </c>
    </row>
    <row r="16022" spans="56:85" x14ac:dyDescent="0.3">
      <c r="BD16022" t="s">
        <v>233</v>
      </c>
      <c r="BE16022" s="18" t="s">
        <v>12</v>
      </c>
      <c r="BF16022" s="18">
        <v>6.1</v>
      </c>
      <c r="BG16022" s="12">
        <v>11.462999999999999</v>
      </c>
      <c r="BU16022" s="29" t="s">
        <v>229</v>
      </c>
      <c r="BV16022" s="29" t="s">
        <v>239</v>
      </c>
      <c r="BW16022" s="29" t="s">
        <v>214</v>
      </c>
      <c r="BX16022" s="29">
        <v>6.1</v>
      </c>
      <c r="BY16022" s="30">
        <v>0.56499999999999995</v>
      </c>
      <c r="CC16022" s="24" t="s">
        <v>209</v>
      </c>
      <c r="CD16022" s="24" t="s">
        <v>239</v>
      </c>
      <c r="CE16022" s="24" t="s">
        <v>7</v>
      </c>
      <c r="CF16022" s="24">
        <v>6.1</v>
      </c>
      <c r="CG16022" s="24">
        <v>2.8109999999999999</v>
      </c>
    </row>
    <row r="16023" spans="56:85" x14ac:dyDescent="0.3">
      <c r="BD16023" t="s">
        <v>233</v>
      </c>
      <c r="BE16023" s="18" t="s">
        <v>12</v>
      </c>
      <c r="BF16023" s="18">
        <v>6.2</v>
      </c>
      <c r="BG16023" s="12">
        <v>11.484999999999999</v>
      </c>
      <c r="BU16023" s="29" t="s">
        <v>229</v>
      </c>
      <c r="BV16023" s="29" t="s">
        <v>239</v>
      </c>
      <c r="BW16023" s="29" t="s">
        <v>214</v>
      </c>
      <c r="BX16023" s="29">
        <v>6.2</v>
      </c>
      <c r="BY16023" s="30">
        <v>0.93300000000000005</v>
      </c>
      <c r="CC16023" s="24" t="s">
        <v>209</v>
      </c>
      <c r="CD16023" s="24" t="s">
        <v>239</v>
      </c>
      <c r="CE16023" s="24" t="s">
        <v>7</v>
      </c>
      <c r="CF16023" s="24">
        <v>6.2</v>
      </c>
      <c r="CG16023" s="24">
        <v>2.8260000000000001</v>
      </c>
    </row>
    <row r="16024" spans="56:85" x14ac:dyDescent="0.3">
      <c r="BD16024" t="s">
        <v>233</v>
      </c>
      <c r="BE16024" s="18" t="s">
        <v>12</v>
      </c>
      <c r="BF16024" s="18">
        <v>6.3</v>
      </c>
      <c r="BG16024" s="12">
        <v>11.456</v>
      </c>
      <c r="BU16024" s="29" t="s">
        <v>229</v>
      </c>
      <c r="BV16024" s="29" t="s">
        <v>239</v>
      </c>
      <c r="BW16024" s="29" t="s">
        <v>214</v>
      </c>
      <c r="BX16024" s="29">
        <v>6.3</v>
      </c>
      <c r="BY16024" s="30">
        <v>0.80800000000000005</v>
      </c>
      <c r="CC16024" s="24" t="s">
        <v>209</v>
      </c>
      <c r="CD16024" s="24" t="s">
        <v>239</v>
      </c>
      <c r="CE16024" s="24" t="s">
        <v>7</v>
      </c>
      <c r="CF16024" s="24">
        <v>6.3</v>
      </c>
      <c r="CG16024" s="24">
        <v>2.907</v>
      </c>
    </row>
    <row r="16025" spans="56:85" x14ac:dyDescent="0.3">
      <c r="BD16025" t="s">
        <v>233</v>
      </c>
      <c r="BE16025" s="18" t="s">
        <v>12</v>
      </c>
      <c r="BF16025" s="18">
        <v>6.4</v>
      </c>
      <c r="BG16025" s="12">
        <v>12.271000000000001</v>
      </c>
      <c r="BU16025" s="29" t="s">
        <v>229</v>
      </c>
      <c r="BV16025" s="29" t="s">
        <v>239</v>
      </c>
      <c r="BW16025" s="29" t="s">
        <v>214</v>
      </c>
      <c r="BX16025" s="29">
        <v>6.4</v>
      </c>
      <c r="BY16025" s="30">
        <v>0.61499999999999999</v>
      </c>
      <c r="CC16025" s="24" t="s">
        <v>209</v>
      </c>
      <c r="CD16025" s="24" t="s">
        <v>239</v>
      </c>
      <c r="CE16025" s="24" t="s">
        <v>7</v>
      </c>
      <c r="CF16025" s="24">
        <v>6.4</v>
      </c>
      <c r="CG16025" s="24">
        <v>2.7850000000000001</v>
      </c>
    </row>
    <row r="16026" spans="56:85" x14ac:dyDescent="0.3">
      <c r="BD16026" t="s">
        <v>233</v>
      </c>
      <c r="BE16026" s="18" t="s">
        <v>12</v>
      </c>
      <c r="BF16026" s="18">
        <v>6.5</v>
      </c>
      <c r="BG16026" s="12">
        <v>11.483000000000001</v>
      </c>
      <c r="BU16026" s="29" t="s">
        <v>229</v>
      </c>
      <c r="BV16026" s="29" t="s">
        <v>239</v>
      </c>
      <c r="BW16026" s="29" t="s">
        <v>214</v>
      </c>
      <c r="BX16026" s="29">
        <v>6.5</v>
      </c>
      <c r="BY16026" s="30">
        <v>0.97499999999999998</v>
      </c>
      <c r="CC16026" s="24" t="s">
        <v>209</v>
      </c>
      <c r="CD16026" s="24" t="s">
        <v>239</v>
      </c>
      <c r="CE16026" s="24" t="s">
        <v>7</v>
      </c>
      <c r="CF16026" s="24">
        <v>6.5</v>
      </c>
      <c r="CG16026" s="24">
        <v>2.7250000000000001</v>
      </c>
    </row>
    <row r="16027" spans="56:85" x14ac:dyDescent="0.3">
      <c r="BD16027" t="s">
        <v>233</v>
      </c>
      <c r="BE16027" s="18" t="s">
        <v>12</v>
      </c>
      <c r="BF16027" s="18">
        <v>6.6</v>
      </c>
      <c r="BG16027" s="12">
        <v>11.459</v>
      </c>
      <c r="BU16027" s="29" t="s">
        <v>229</v>
      </c>
      <c r="BV16027" s="29" t="s">
        <v>239</v>
      </c>
      <c r="BW16027" s="29" t="s">
        <v>214</v>
      </c>
      <c r="BX16027" s="29">
        <v>6.6</v>
      </c>
      <c r="BY16027" s="30">
        <v>1.0609999999999999</v>
      </c>
      <c r="CC16027" s="24" t="s">
        <v>209</v>
      </c>
      <c r="CD16027" s="24" t="s">
        <v>239</v>
      </c>
      <c r="CE16027" s="24" t="s">
        <v>7</v>
      </c>
      <c r="CF16027" s="24">
        <v>6.6</v>
      </c>
      <c r="CG16027" s="24">
        <v>2.7759999999999998</v>
      </c>
    </row>
    <row r="16028" spans="56:85" x14ac:dyDescent="0.3">
      <c r="BD16028" t="s">
        <v>233</v>
      </c>
      <c r="BE16028" s="18" t="s">
        <v>12</v>
      </c>
      <c r="BF16028" s="18">
        <v>6.7</v>
      </c>
      <c r="BG16028" s="12">
        <v>11.88</v>
      </c>
      <c r="BU16028" s="29" t="s">
        <v>229</v>
      </c>
      <c r="BV16028" s="29" t="s">
        <v>239</v>
      </c>
      <c r="BW16028" s="29" t="s">
        <v>214</v>
      </c>
      <c r="BX16028" s="29">
        <v>6.7</v>
      </c>
      <c r="BY16028" s="30">
        <v>1.0649999999999999</v>
      </c>
      <c r="CC16028" s="24" t="s">
        <v>209</v>
      </c>
      <c r="CD16028" s="24" t="s">
        <v>239</v>
      </c>
      <c r="CE16028" s="24" t="s">
        <v>7</v>
      </c>
      <c r="CF16028" s="24">
        <v>6.7</v>
      </c>
      <c r="CG16028" s="24">
        <v>2.577</v>
      </c>
    </row>
    <row r="16029" spans="56:85" x14ac:dyDescent="0.3">
      <c r="BD16029" t="s">
        <v>233</v>
      </c>
      <c r="BE16029" s="18" t="s">
        <v>12</v>
      </c>
      <c r="BF16029" s="18">
        <v>6.8</v>
      </c>
      <c r="BG16029" s="12">
        <v>11.598000000000001</v>
      </c>
      <c r="BU16029" s="29" t="s">
        <v>229</v>
      </c>
      <c r="BV16029" s="29" t="s">
        <v>239</v>
      </c>
      <c r="BW16029" s="29" t="s">
        <v>214</v>
      </c>
      <c r="BX16029" s="29">
        <v>6.8</v>
      </c>
      <c r="BY16029" s="30">
        <v>1.07</v>
      </c>
      <c r="CC16029" s="24" t="s">
        <v>209</v>
      </c>
      <c r="CD16029" s="24" t="s">
        <v>239</v>
      </c>
      <c r="CE16029" s="24" t="s">
        <v>7</v>
      </c>
      <c r="CF16029" s="24">
        <v>6.8</v>
      </c>
      <c r="CG16029" s="24">
        <v>2.5630000000000002</v>
      </c>
    </row>
    <row r="16030" spans="56:85" x14ac:dyDescent="0.3">
      <c r="BD16030" t="s">
        <v>233</v>
      </c>
      <c r="BE16030" s="18" t="s">
        <v>12</v>
      </c>
      <c r="BF16030" s="18">
        <v>6.9</v>
      </c>
      <c r="BG16030" s="12">
        <v>11.882</v>
      </c>
      <c r="BU16030" s="29" t="s">
        <v>229</v>
      </c>
      <c r="BV16030" s="29" t="s">
        <v>239</v>
      </c>
      <c r="BW16030" s="29" t="s">
        <v>214</v>
      </c>
      <c r="BX16030" s="29">
        <v>6.9</v>
      </c>
      <c r="BY16030" s="30">
        <v>0.91900000000000004</v>
      </c>
      <c r="CC16030" s="24" t="s">
        <v>209</v>
      </c>
      <c r="CD16030" s="24" t="s">
        <v>239</v>
      </c>
      <c r="CE16030" s="24" t="s">
        <v>7</v>
      </c>
      <c r="CF16030" s="24">
        <v>6.9</v>
      </c>
      <c r="CG16030" s="24">
        <v>2.819</v>
      </c>
    </row>
    <row r="16031" spans="56:85" x14ac:dyDescent="0.3">
      <c r="BD16031" t="s">
        <v>233</v>
      </c>
      <c r="BE16031" s="18" t="s">
        <v>12</v>
      </c>
      <c r="BF16031" s="18">
        <v>7</v>
      </c>
      <c r="BG16031" s="12">
        <v>11.706</v>
      </c>
      <c r="BU16031" s="29" t="s">
        <v>229</v>
      </c>
      <c r="BV16031" s="29" t="s">
        <v>239</v>
      </c>
      <c r="BW16031" s="29" t="s">
        <v>214</v>
      </c>
      <c r="BX16031" s="29">
        <v>7</v>
      </c>
      <c r="BY16031" s="30">
        <v>1.1819999999999999</v>
      </c>
      <c r="CC16031" s="24" t="s">
        <v>209</v>
      </c>
      <c r="CD16031" s="24" t="s">
        <v>239</v>
      </c>
      <c r="CE16031" s="24" t="s">
        <v>7</v>
      </c>
      <c r="CF16031" s="24">
        <v>7</v>
      </c>
      <c r="CG16031" s="24">
        <v>2.7050000000000001</v>
      </c>
    </row>
    <row r="16032" spans="56:85" x14ac:dyDescent="0.3">
      <c r="BD16032" t="s">
        <v>233</v>
      </c>
      <c r="BE16032" s="18" t="s">
        <v>12</v>
      </c>
      <c r="BF16032" s="18">
        <v>7.1</v>
      </c>
      <c r="BG16032" s="12">
        <v>11.055999999999999</v>
      </c>
      <c r="BU16032" s="29" t="s">
        <v>229</v>
      </c>
      <c r="BV16032" s="29" t="s">
        <v>239</v>
      </c>
      <c r="BW16032" s="29" t="s">
        <v>214</v>
      </c>
      <c r="BX16032" s="29">
        <v>7.1</v>
      </c>
      <c r="BY16032" s="30">
        <v>0.99299999999999999</v>
      </c>
      <c r="CC16032" s="24" t="s">
        <v>209</v>
      </c>
      <c r="CD16032" s="24" t="s">
        <v>239</v>
      </c>
      <c r="CE16032" s="24" t="s">
        <v>7</v>
      </c>
      <c r="CF16032" s="24">
        <v>7.1</v>
      </c>
      <c r="CG16032" s="24">
        <v>2.835</v>
      </c>
    </row>
    <row r="16033" spans="56:85" x14ac:dyDescent="0.3">
      <c r="BD16033" t="s">
        <v>233</v>
      </c>
      <c r="BE16033" s="18" t="s">
        <v>12</v>
      </c>
      <c r="BF16033" s="18">
        <v>7.2</v>
      </c>
      <c r="BG16033" s="12">
        <v>11.561</v>
      </c>
      <c r="BU16033" s="29" t="s">
        <v>229</v>
      </c>
      <c r="BV16033" s="29" t="s">
        <v>239</v>
      </c>
      <c r="BW16033" s="29" t="s">
        <v>214</v>
      </c>
      <c r="BX16033" s="29">
        <v>7.2</v>
      </c>
      <c r="BY16033" s="30">
        <v>1.0569999999999999</v>
      </c>
      <c r="CC16033" s="24" t="s">
        <v>209</v>
      </c>
      <c r="CD16033" s="24" t="s">
        <v>239</v>
      </c>
      <c r="CE16033" s="24" t="s">
        <v>7</v>
      </c>
      <c r="CF16033" s="24">
        <v>7.2</v>
      </c>
      <c r="CG16033" s="24">
        <v>2.8029999999999999</v>
      </c>
    </row>
    <row r="16034" spans="56:85" x14ac:dyDescent="0.3">
      <c r="BD16034" t="s">
        <v>233</v>
      </c>
      <c r="BE16034" s="18" t="s">
        <v>12</v>
      </c>
      <c r="BF16034" s="18">
        <v>7.3</v>
      </c>
      <c r="BG16034" s="12">
        <v>11.585000000000001</v>
      </c>
      <c r="BU16034" s="29" t="s">
        <v>229</v>
      </c>
      <c r="BV16034" s="29" t="s">
        <v>239</v>
      </c>
      <c r="BW16034" s="29" t="s">
        <v>214</v>
      </c>
      <c r="BX16034" s="29">
        <v>7.3</v>
      </c>
      <c r="BY16034" s="30">
        <v>0.92200000000000004</v>
      </c>
      <c r="CC16034" s="24" t="s">
        <v>209</v>
      </c>
      <c r="CD16034" s="24" t="s">
        <v>239</v>
      </c>
      <c r="CE16034" s="24" t="s">
        <v>7</v>
      </c>
      <c r="CF16034" s="24">
        <v>7.3</v>
      </c>
      <c r="CG16034" s="24">
        <v>2.798</v>
      </c>
    </row>
    <row r="16035" spans="56:85" x14ac:dyDescent="0.3">
      <c r="BD16035" t="s">
        <v>233</v>
      </c>
      <c r="BE16035" s="18" t="s">
        <v>12</v>
      </c>
      <c r="BF16035" s="18">
        <v>7.4</v>
      </c>
      <c r="BG16035" s="12">
        <v>11.194000000000001</v>
      </c>
      <c r="BU16035" s="29" t="s">
        <v>229</v>
      </c>
      <c r="BV16035" s="29" t="s">
        <v>239</v>
      </c>
      <c r="BW16035" s="29" t="s">
        <v>214</v>
      </c>
      <c r="BX16035" s="29">
        <v>7.4</v>
      </c>
      <c r="BY16035" s="30">
        <v>0.97699999999999998</v>
      </c>
      <c r="CC16035" s="24" t="s">
        <v>209</v>
      </c>
      <c r="CD16035" s="24" t="s">
        <v>239</v>
      </c>
      <c r="CE16035" s="24" t="s">
        <v>7</v>
      </c>
      <c r="CF16035" s="24">
        <v>7.4</v>
      </c>
      <c r="CG16035" s="24">
        <v>2.65</v>
      </c>
    </row>
    <row r="16036" spans="56:85" x14ac:dyDescent="0.3">
      <c r="BD16036" t="s">
        <v>233</v>
      </c>
      <c r="BE16036" s="18" t="s">
        <v>12</v>
      </c>
      <c r="BF16036" s="18">
        <v>7.5</v>
      </c>
      <c r="BG16036" s="12">
        <v>11.291</v>
      </c>
      <c r="BU16036" s="29" t="s">
        <v>229</v>
      </c>
      <c r="BV16036" s="29" t="s">
        <v>239</v>
      </c>
      <c r="BW16036" s="29" t="s">
        <v>214</v>
      </c>
      <c r="BX16036" s="29">
        <v>7.5</v>
      </c>
      <c r="BY16036" s="30">
        <v>1.139</v>
      </c>
      <c r="CC16036" s="24" t="s">
        <v>209</v>
      </c>
      <c r="CD16036" s="24" t="s">
        <v>239</v>
      </c>
      <c r="CE16036" s="24" t="s">
        <v>7</v>
      </c>
      <c r="CF16036" s="24">
        <v>7.5</v>
      </c>
      <c r="CG16036" s="24">
        <v>2.6589999999999998</v>
      </c>
    </row>
    <row r="16037" spans="56:85" x14ac:dyDescent="0.3">
      <c r="BD16037" t="s">
        <v>233</v>
      </c>
      <c r="BE16037" s="18" t="s">
        <v>12</v>
      </c>
      <c r="BF16037" s="18">
        <v>7.6</v>
      </c>
      <c r="BG16037" s="12">
        <v>11.114000000000001</v>
      </c>
      <c r="BU16037" s="29" t="s">
        <v>229</v>
      </c>
      <c r="BV16037" s="29" t="s">
        <v>239</v>
      </c>
      <c r="BW16037" s="29" t="s">
        <v>214</v>
      </c>
      <c r="BX16037" s="29">
        <v>7.6</v>
      </c>
      <c r="BY16037" s="30">
        <v>0.624</v>
      </c>
      <c r="CC16037" s="24" t="s">
        <v>209</v>
      </c>
      <c r="CD16037" s="24" t="s">
        <v>239</v>
      </c>
      <c r="CE16037" s="24" t="s">
        <v>7</v>
      </c>
      <c r="CF16037" s="24">
        <v>7.6</v>
      </c>
      <c r="CG16037" s="24">
        <v>2.698</v>
      </c>
    </row>
    <row r="16038" spans="56:85" x14ac:dyDescent="0.3">
      <c r="BD16038" t="s">
        <v>233</v>
      </c>
      <c r="BE16038" s="18" t="s">
        <v>12</v>
      </c>
      <c r="BF16038" s="18">
        <v>7.7</v>
      </c>
      <c r="BG16038" s="12">
        <v>11.422000000000001</v>
      </c>
      <c r="BU16038" s="29" t="s">
        <v>229</v>
      </c>
      <c r="BV16038" s="29" t="s">
        <v>239</v>
      </c>
      <c r="BW16038" s="29" t="s">
        <v>214</v>
      </c>
      <c r="BX16038" s="29">
        <v>7.7</v>
      </c>
      <c r="BY16038" s="30">
        <v>0.88500000000000001</v>
      </c>
      <c r="CC16038" s="24" t="s">
        <v>209</v>
      </c>
      <c r="CD16038" s="24" t="s">
        <v>239</v>
      </c>
      <c r="CE16038" s="24" t="s">
        <v>7</v>
      </c>
      <c r="CF16038" s="24">
        <v>7.7</v>
      </c>
      <c r="CG16038" s="24">
        <v>2.6360000000000001</v>
      </c>
    </row>
    <row r="16039" spans="56:85" x14ac:dyDescent="0.3">
      <c r="BD16039" t="s">
        <v>233</v>
      </c>
      <c r="BE16039" s="18" t="s">
        <v>12</v>
      </c>
      <c r="BF16039" s="18">
        <v>7.8</v>
      </c>
      <c r="BG16039" s="12">
        <v>11.416</v>
      </c>
      <c r="BU16039" s="29" t="s">
        <v>229</v>
      </c>
      <c r="BV16039" s="29" t="s">
        <v>239</v>
      </c>
      <c r="BW16039" s="29" t="s">
        <v>214</v>
      </c>
      <c r="BX16039" s="29">
        <v>7.8</v>
      </c>
      <c r="BY16039" s="30">
        <v>0.79100000000000004</v>
      </c>
      <c r="CC16039" s="24" t="s">
        <v>209</v>
      </c>
      <c r="CD16039" s="24" t="s">
        <v>239</v>
      </c>
      <c r="CE16039" s="24" t="s">
        <v>7</v>
      </c>
      <c r="CF16039" s="24">
        <v>7.8</v>
      </c>
      <c r="CG16039" s="24">
        <v>2.718</v>
      </c>
    </row>
    <row r="16040" spans="56:85" x14ac:dyDescent="0.3">
      <c r="BD16040" t="s">
        <v>233</v>
      </c>
      <c r="BE16040" s="18" t="s">
        <v>12</v>
      </c>
      <c r="BF16040" s="18">
        <v>7.9</v>
      </c>
      <c r="BG16040" s="12">
        <v>10.755000000000001</v>
      </c>
      <c r="BU16040" s="29" t="s">
        <v>229</v>
      </c>
      <c r="BV16040" s="29" t="s">
        <v>239</v>
      </c>
      <c r="BW16040" s="29" t="s">
        <v>214</v>
      </c>
      <c r="BX16040" s="29">
        <v>7.9</v>
      </c>
      <c r="BY16040" s="30">
        <v>0.439</v>
      </c>
      <c r="CC16040" s="24" t="s">
        <v>209</v>
      </c>
      <c r="CD16040" s="24" t="s">
        <v>239</v>
      </c>
      <c r="CE16040" s="24" t="s">
        <v>7</v>
      </c>
      <c r="CF16040" s="24">
        <v>7.9</v>
      </c>
      <c r="CG16040" s="24">
        <v>2.72</v>
      </c>
    </row>
    <row r="16041" spans="56:85" x14ac:dyDescent="0.3">
      <c r="BD16041" t="s">
        <v>233</v>
      </c>
      <c r="BE16041" s="18" t="s">
        <v>12</v>
      </c>
      <c r="BF16041" s="18">
        <v>8</v>
      </c>
      <c r="BG16041" s="12">
        <v>12.18</v>
      </c>
      <c r="BU16041" s="29" t="s">
        <v>229</v>
      </c>
      <c r="BV16041" s="29" t="s">
        <v>239</v>
      </c>
      <c r="BW16041" s="29" t="s">
        <v>214</v>
      </c>
      <c r="BX16041" s="29">
        <v>8</v>
      </c>
      <c r="BY16041" s="30">
        <v>0.39800000000000002</v>
      </c>
      <c r="CC16041" s="24" t="s">
        <v>209</v>
      </c>
      <c r="CD16041" s="24" t="s">
        <v>239</v>
      </c>
      <c r="CE16041" s="24" t="s">
        <v>7</v>
      </c>
      <c r="CF16041" s="24">
        <v>8</v>
      </c>
      <c r="CG16041" s="24">
        <v>2.7519999999999998</v>
      </c>
    </row>
    <row r="16042" spans="56:85" x14ac:dyDescent="0.3">
      <c r="BD16042" t="s">
        <v>233</v>
      </c>
      <c r="BE16042" s="18" t="s">
        <v>12</v>
      </c>
      <c r="BF16042" s="18">
        <v>8.1</v>
      </c>
      <c r="BG16042" s="12">
        <v>10.866</v>
      </c>
      <c r="BU16042" s="29" t="s">
        <v>229</v>
      </c>
      <c r="BV16042" s="29" t="s">
        <v>239</v>
      </c>
      <c r="BW16042" s="29" t="s">
        <v>214</v>
      </c>
      <c r="BX16042" s="29">
        <v>8.1</v>
      </c>
      <c r="BY16042" s="30">
        <v>0.56799999999999995</v>
      </c>
      <c r="CC16042" s="24" t="s">
        <v>209</v>
      </c>
      <c r="CD16042" s="24" t="s">
        <v>239</v>
      </c>
      <c r="CE16042" s="24" t="s">
        <v>7</v>
      </c>
      <c r="CF16042" s="24">
        <v>8.1</v>
      </c>
      <c r="CG16042" s="24">
        <v>2.6589999999999998</v>
      </c>
    </row>
    <row r="16043" spans="56:85" x14ac:dyDescent="0.3">
      <c r="BD16043" t="s">
        <v>233</v>
      </c>
      <c r="BE16043" s="18" t="s">
        <v>12</v>
      </c>
      <c r="BF16043" s="18">
        <v>8.1999999999999993</v>
      </c>
      <c r="BG16043" s="12">
        <v>11.515000000000001</v>
      </c>
      <c r="BU16043" s="29" t="s">
        <v>229</v>
      </c>
      <c r="BV16043" s="29" t="s">
        <v>239</v>
      </c>
      <c r="BW16043" s="29" t="s">
        <v>214</v>
      </c>
      <c r="BX16043" s="29">
        <v>8.1999999999999993</v>
      </c>
      <c r="BY16043" s="30">
        <v>0.63</v>
      </c>
      <c r="CC16043" s="24" t="s">
        <v>209</v>
      </c>
      <c r="CD16043" s="24" t="s">
        <v>239</v>
      </c>
      <c r="CE16043" s="24" t="s">
        <v>7</v>
      </c>
      <c r="CF16043" s="24">
        <v>8.1999999999999993</v>
      </c>
      <c r="CG16043" s="24">
        <v>2.6389999999999998</v>
      </c>
    </row>
    <row r="16044" spans="56:85" x14ac:dyDescent="0.3">
      <c r="BD16044" t="s">
        <v>233</v>
      </c>
      <c r="BE16044" s="18" t="s">
        <v>12</v>
      </c>
      <c r="BF16044" s="18">
        <v>8.3000000000000007</v>
      </c>
      <c r="BG16044" s="12">
        <v>11.105</v>
      </c>
      <c r="BU16044" s="29" t="s">
        <v>229</v>
      </c>
      <c r="BV16044" s="29" t="s">
        <v>239</v>
      </c>
      <c r="BW16044" s="29" t="s">
        <v>214</v>
      </c>
      <c r="BX16044" s="29">
        <v>8.3000000000000007</v>
      </c>
      <c r="BY16044" s="30">
        <v>0.45400000000000001</v>
      </c>
      <c r="CC16044" s="24" t="s">
        <v>209</v>
      </c>
      <c r="CD16044" s="24" t="s">
        <v>239</v>
      </c>
      <c r="CE16044" s="24" t="s">
        <v>7</v>
      </c>
      <c r="CF16044" s="24">
        <v>8.3000000000000007</v>
      </c>
      <c r="CG16044" s="24">
        <v>2.8540000000000001</v>
      </c>
    </row>
    <row r="16045" spans="56:85" x14ac:dyDescent="0.3">
      <c r="BD16045" t="s">
        <v>233</v>
      </c>
      <c r="BE16045" s="18" t="s">
        <v>12</v>
      </c>
      <c r="BF16045" s="18">
        <v>8.4</v>
      </c>
      <c r="BG16045" s="12">
        <v>12.952</v>
      </c>
      <c r="BU16045" s="29" t="s">
        <v>229</v>
      </c>
      <c r="BV16045" s="29" t="s">
        <v>239</v>
      </c>
      <c r="BW16045" s="29" t="s">
        <v>214</v>
      </c>
      <c r="BX16045" s="29">
        <v>8.4</v>
      </c>
      <c r="BY16045" s="30">
        <v>0.65100000000000002</v>
      </c>
      <c r="CC16045" s="24" t="s">
        <v>209</v>
      </c>
      <c r="CD16045" s="24" t="s">
        <v>239</v>
      </c>
      <c r="CE16045" s="24" t="s">
        <v>7</v>
      </c>
      <c r="CF16045" s="24">
        <v>8.4</v>
      </c>
      <c r="CG16045" s="24">
        <v>2.7679999999999998</v>
      </c>
    </row>
    <row r="16046" spans="56:85" x14ac:dyDescent="0.3">
      <c r="BD16046" t="s">
        <v>233</v>
      </c>
      <c r="BE16046" s="18" t="s">
        <v>12</v>
      </c>
      <c r="BF16046" s="18">
        <v>8.5</v>
      </c>
      <c r="BG16046" s="12">
        <v>12.069000000000001</v>
      </c>
      <c r="BU16046" s="29" t="s">
        <v>229</v>
      </c>
      <c r="BV16046" s="29" t="s">
        <v>239</v>
      </c>
      <c r="BW16046" s="29" t="s">
        <v>214</v>
      </c>
      <c r="BX16046" s="29">
        <v>8.5</v>
      </c>
      <c r="BY16046" s="30">
        <v>0.70299999999999996</v>
      </c>
      <c r="CC16046" s="24" t="s">
        <v>209</v>
      </c>
      <c r="CD16046" s="24" t="s">
        <v>239</v>
      </c>
      <c r="CE16046" s="24" t="s">
        <v>7</v>
      </c>
      <c r="CF16046" s="24">
        <v>8.5</v>
      </c>
      <c r="CG16046" s="24">
        <v>2.726</v>
      </c>
    </row>
    <row r="16047" spans="56:85" x14ac:dyDescent="0.3">
      <c r="BD16047" t="s">
        <v>233</v>
      </c>
      <c r="BE16047" s="18" t="s">
        <v>12</v>
      </c>
      <c r="BF16047" s="18">
        <v>8.6</v>
      </c>
      <c r="BG16047" s="12">
        <v>12.297000000000001</v>
      </c>
      <c r="BU16047" s="29" t="s">
        <v>229</v>
      </c>
      <c r="BV16047" s="29" t="s">
        <v>239</v>
      </c>
      <c r="BW16047" s="29" t="s">
        <v>214</v>
      </c>
      <c r="BX16047" s="29">
        <v>8.6</v>
      </c>
      <c r="BY16047" s="30">
        <v>0.42399999999999999</v>
      </c>
      <c r="CC16047" s="24" t="s">
        <v>209</v>
      </c>
      <c r="CD16047" s="24" t="s">
        <v>239</v>
      </c>
      <c r="CE16047" s="24" t="s">
        <v>7</v>
      </c>
      <c r="CF16047" s="24">
        <v>8.6</v>
      </c>
      <c r="CG16047" s="24">
        <v>2.7120000000000002</v>
      </c>
    </row>
    <row r="16048" spans="56:85" x14ac:dyDescent="0.3">
      <c r="BD16048" t="s">
        <v>233</v>
      </c>
      <c r="BE16048" s="18" t="s">
        <v>12</v>
      </c>
      <c r="BF16048" s="18">
        <v>8.6999999999999993</v>
      </c>
      <c r="BG16048" s="12">
        <v>12.667</v>
      </c>
      <c r="BU16048" s="29" t="s">
        <v>229</v>
      </c>
      <c r="BV16048" s="29" t="s">
        <v>239</v>
      </c>
      <c r="BW16048" s="29" t="s">
        <v>214</v>
      </c>
      <c r="BX16048" s="29">
        <v>8.6999999999999993</v>
      </c>
      <c r="BY16048" s="30">
        <v>0.499</v>
      </c>
      <c r="CC16048" s="24" t="s">
        <v>209</v>
      </c>
      <c r="CD16048" s="24" t="s">
        <v>239</v>
      </c>
      <c r="CE16048" s="24" t="s">
        <v>7</v>
      </c>
      <c r="CF16048" s="24">
        <v>8.6999999999999993</v>
      </c>
      <c r="CG16048" s="24">
        <v>2.7280000000000002</v>
      </c>
    </row>
    <row r="16049" spans="56:85" x14ac:dyDescent="0.3">
      <c r="BD16049" t="s">
        <v>233</v>
      </c>
      <c r="BE16049" s="18" t="s">
        <v>12</v>
      </c>
      <c r="BF16049" s="18">
        <v>8.8000000000000007</v>
      </c>
      <c r="BG16049" s="12">
        <v>12.92</v>
      </c>
      <c r="BU16049" s="29" t="s">
        <v>229</v>
      </c>
      <c r="BV16049" s="29" t="s">
        <v>239</v>
      </c>
      <c r="BW16049" s="29" t="s">
        <v>214</v>
      </c>
      <c r="BX16049" s="29">
        <v>8.8000000000000007</v>
      </c>
      <c r="BY16049" s="30">
        <v>0.442</v>
      </c>
      <c r="CC16049" s="24" t="s">
        <v>209</v>
      </c>
      <c r="CD16049" s="24" t="s">
        <v>239</v>
      </c>
      <c r="CE16049" s="24" t="s">
        <v>7</v>
      </c>
      <c r="CF16049" s="24">
        <v>8.8000000000000007</v>
      </c>
      <c r="CG16049" s="24">
        <v>2.6789999999999998</v>
      </c>
    </row>
    <row r="16050" spans="56:85" x14ac:dyDescent="0.3">
      <c r="BD16050" t="s">
        <v>233</v>
      </c>
      <c r="BE16050" s="18" t="s">
        <v>12</v>
      </c>
      <c r="BF16050" s="18">
        <v>8.9</v>
      </c>
      <c r="BG16050" s="12">
        <v>13.206</v>
      </c>
      <c r="BU16050" s="29" t="s">
        <v>229</v>
      </c>
      <c r="BV16050" s="29" t="s">
        <v>239</v>
      </c>
      <c r="BW16050" s="29" t="s">
        <v>214</v>
      </c>
      <c r="BX16050" s="29">
        <v>8.9</v>
      </c>
      <c r="BY16050" s="30">
        <v>0.628</v>
      </c>
      <c r="CC16050" s="24" t="s">
        <v>209</v>
      </c>
      <c r="CD16050" s="24" t="s">
        <v>239</v>
      </c>
      <c r="CE16050" s="24" t="s">
        <v>7</v>
      </c>
      <c r="CF16050" s="24">
        <v>8.9</v>
      </c>
      <c r="CG16050" s="24">
        <v>2.6059999999999999</v>
      </c>
    </row>
    <row r="16051" spans="56:85" x14ac:dyDescent="0.3">
      <c r="BD16051" t="s">
        <v>233</v>
      </c>
      <c r="BE16051" s="18" t="s">
        <v>12</v>
      </c>
      <c r="BF16051" s="18">
        <v>9</v>
      </c>
      <c r="BG16051" s="12">
        <v>11.773999999999999</v>
      </c>
      <c r="BU16051" s="29" t="s">
        <v>229</v>
      </c>
      <c r="BV16051" s="29" t="s">
        <v>239</v>
      </c>
      <c r="BW16051" s="29" t="s">
        <v>214</v>
      </c>
      <c r="BX16051" s="29">
        <v>9</v>
      </c>
      <c r="BY16051" s="30">
        <v>0.35099999999999998</v>
      </c>
      <c r="CC16051" s="24" t="s">
        <v>209</v>
      </c>
      <c r="CD16051" s="24" t="s">
        <v>239</v>
      </c>
      <c r="CE16051" s="24" t="s">
        <v>7</v>
      </c>
      <c r="CF16051" s="24">
        <v>9</v>
      </c>
      <c r="CG16051" s="24">
        <v>2.819</v>
      </c>
    </row>
    <row r="16052" spans="56:85" x14ac:dyDescent="0.3">
      <c r="BD16052" t="s">
        <v>233</v>
      </c>
      <c r="BE16052" s="18" t="s">
        <v>12</v>
      </c>
      <c r="BF16052" s="18">
        <v>9.1</v>
      </c>
      <c r="BG16052" s="12">
        <v>12.298</v>
      </c>
      <c r="BU16052" s="29" t="s">
        <v>229</v>
      </c>
      <c r="BV16052" s="29" t="s">
        <v>239</v>
      </c>
      <c r="BW16052" s="29" t="s">
        <v>214</v>
      </c>
      <c r="BX16052" s="29">
        <v>9.1</v>
      </c>
      <c r="BY16052" s="30">
        <v>0.44500000000000001</v>
      </c>
      <c r="CC16052" s="24" t="s">
        <v>209</v>
      </c>
      <c r="CD16052" s="24" t="s">
        <v>239</v>
      </c>
      <c r="CE16052" s="24" t="s">
        <v>7</v>
      </c>
      <c r="CF16052" s="24">
        <v>9.1</v>
      </c>
      <c r="CG16052" s="24">
        <v>2.7629999999999999</v>
      </c>
    </row>
    <row r="16053" spans="56:85" x14ac:dyDescent="0.3">
      <c r="BD16053" t="s">
        <v>233</v>
      </c>
      <c r="BE16053" s="18" t="s">
        <v>12</v>
      </c>
      <c r="BF16053" s="18">
        <v>9.1999999999999993</v>
      </c>
      <c r="BG16053" s="12">
        <v>11.314</v>
      </c>
      <c r="BU16053" s="29" t="s">
        <v>229</v>
      </c>
      <c r="BV16053" s="29" t="s">
        <v>239</v>
      </c>
      <c r="BW16053" s="29" t="s">
        <v>214</v>
      </c>
      <c r="BX16053" s="29">
        <v>9.1999999999999993</v>
      </c>
      <c r="BY16053" s="30">
        <v>0.36399999999999999</v>
      </c>
      <c r="CC16053" s="24" t="s">
        <v>209</v>
      </c>
      <c r="CD16053" s="24" t="s">
        <v>239</v>
      </c>
      <c r="CE16053" s="24" t="s">
        <v>7</v>
      </c>
      <c r="CF16053" s="24">
        <v>9.1999999999999993</v>
      </c>
      <c r="CG16053" s="24">
        <v>2.6339999999999999</v>
      </c>
    </row>
    <row r="16054" spans="56:85" x14ac:dyDescent="0.3">
      <c r="BD16054" t="s">
        <v>233</v>
      </c>
      <c r="BE16054" s="18" t="s">
        <v>12</v>
      </c>
      <c r="BF16054" s="18">
        <v>9.3000000000000007</v>
      </c>
      <c r="BG16054" s="12">
        <v>12.048</v>
      </c>
      <c r="BU16054" s="29" t="s">
        <v>229</v>
      </c>
      <c r="BV16054" s="29" t="s">
        <v>239</v>
      </c>
      <c r="BW16054" s="29" t="s">
        <v>214</v>
      </c>
      <c r="BX16054" s="29">
        <v>9.3000000000000007</v>
      </c>
      <c r="BY16054" s="30">
        <v>0.41399999999999998</v>
      </c>
      <c r="CC16054" s="24" t="s">
        <v>209</v>
      </c>
      <c r="CD16054" s="24" t="s">
        <v>239</v>
      </c>
      <c r="CE16054" s="24" t="s">
        <v>7</v>
      </c>
      <c r="CF16054" s="24">
        <v>9.3000000000000007</v>
      </c>
      <c r="CG16054" s="24">
        <v>2.76</v>
      </c>
    </row>
    <row r="16055" spans="56:85" x14ac:dyDescent="0.3">
      <c r="BD16055" t="s">
        <v>233</v>
      </c>
      <c r="BE16055" s="18" t="s">
        <v>12</v>
      </c>
      <c r="BF16055" s="18">
        <v>9.4</v>
      </c>
      <c r="BG16055" s="12">
        <v>12.029</v>
      </c>
      <c r="BU16055" s="29" t="s">
        <v>229</v>
      </c>
      <c r="BV16055" s="29" t="s">
        <v>239</v>
      </c>
      <c r="BW16055" s="29" t="s">
        <v>214</v>
      </c>
      <c r="BX16055" s="29">
        <v>9.4</v>
      </c>
      <c r="BY16055" s="30">
        <v>0.55600000000000005</v>
      </c>
      <c r="CC16055" s="24" t="s">
        <v>209</v>
      </c>
      <c r="CD16055" s="24" t="s">
        <v>239</v>
      </c>
      <c r="CE16055" s="24" t="s">
        <v>7</v>
      </c>
      <c r="CF16055" s="24">
        <v>9.4</v>
      </c>
      <c r="CG16055" s="24">
        <v>2.6760000000000002</v>
      </c>
    </row>
    <row r="16056" spans="56:85" x14ac:dyDescent="0.3">
      <c r="BD16056" t="s">
        <v>233</v>
      </c>
      <c r="BE16056" s="18" t="s">
        <v>12</v>
      </c>
      <c r="BF16056" s="18">
        <v>9.5</v>
      </c>
      <c r="BG16056" s="12">
        <v>11.532999999999999</v>
      </c>
      <c r="BU16056" s="29" t="s">
        <v>229</v>
      </c>
      <c r="BV16056" s="29" t="s">
        <v>239</v>
      </c>
      <c r="BW16056" s="29" t="s">
        <v>214</v>
      </c>
      <c r="BX16056" s="29">
        <v>9.5</v>
      </c>
      <c r="BY16056" s="30">
        <v>0.66400000000000003</v>
      </c>
      <c r="CC16056" s="24" t="s">
        <v>209</v>
      </c>
      <c r="CD16056" s="24" t="s">
        <v>239</v>
      </c>
      <c r="CE16056" s="24" t="s">
        <v>7</v>
      </c>
      <c r="CF16056" s="24">
        <v>9.5</v>
      </c>
      <c r="CG16056" s="24">
        <v>2.7719999999999998</v>
      </c>
    </row>
    <row r="16057" spans="56:85" x14ac:dyDescent="0.3">
      <c r="BD16057" t="s">
        <v>233</v>
      </c>
      <c r="BE16057" s="18" t="s">
        <v>12</v>
      </c>
      <c r="BF16057" s="18">
        <v>9.6</v>
      </c>
      <c r="BG16057" s="12">
        <v>11.766999999999999</v>
      </c>
      <c r="BU16057" s="29" t="s">
        <v>229</v>
      </c>
      <c r="BV16057" s="29" t="s">
        <v>239</v>
      </c>
      <c r="BW16057" s="29" t="s">
        <v>214</v>
      </c>
      <c r="BX16057" s="29">
        <v>9.6</v>
      </c>
      <c r="BY16057" s="30">
        <v>0.69299999999999995</v>
      </c>
      <c r="CC16057" s="24" t="s">
        <v>209</v>
      </c>
      <c r="CD16057" s="24" t="s">
        <v>239</v>
      </c>
      <c r="CE16057" s="24" t="s">
        <v>7</v>
      </c>
      <c r="CF16057" s="24">
        <v>9.6</v>
      </c>
      <c r="CG16057" s="24">
        <v>2.8180000000000001</v>
      </c>
    </row>
    <row r="16058" spans="56:85" x14ac:dyDescent="0.3">
      <c r="BD16058" t="s">
        <v>233</v>
      </c>
      <c r="BE16058" s="18" t="s">
        <v>12</v>
      </c>
      <c r="BF16058" s="18">
        <v>9.6999999999999993</v>
      </c>
      <c r="BG16058" s="12">
        <v>12.093999999999999</v>
      </c>
      <c r="BU16058" s="29" t="s">
        <v>229</v>
      </c>
      <c r="BV16058" s="29" t="s">
        <v>239</v>
      </c>
      <c r="BW16058" s="29" t="s">
        <v>214</v>
      </c>
      <c r="BX16058" s="29">
        <v>9.6999999999999993</v>
      </c>
      <c r="BY16058" s="30">
        <v>0.72799999999999998</v>
      </c>
      <c r="CC16058" s="24" t="s">
        <v>209</v>
      </c>
      <c r="CD16058" s="24" t="s">
        <v>239</v>
      </c>
      <c r="CE16058" s="24" t="s">
        <v>7</v>
      </c>
      <c r="CF16058" s="24">
        <v>9.6999999999999993</v>
      </c>
      <c r="CG16058" s="24">
        <v>2.7040000000000002</v>
      </c>
    </row>
    <row r="16059" spans="56:85" x14ac:dyDescent="0.3">
      <c r="BD16059" t="s">
        <v>233</v>
      </c>
      <c r="BE16059" s="18" t="s">
        <v>12</v>
      </c>
      <c r="BF16059" s="18">
        <v>9.8000000000000007</v>
      </c>
      <c r="BG16059" s="12">
        <v>11.435</v>
      </c>
      <c r="BU16059" s="29" t="s">
        <v>229</v>
      </c>
      <c r="BV16059" s="29" t="s">
        <v>239</v>
      </c>
      <c r="BW16059" s="29" t="s">
        <v>214</v>
      </c>
      <c r="BX16059" s="29">
        <v>9.8000000000000007</v>
      </c>
      <c r="BY16059" s="30">
        <v>0.74199999999999999</v>
      </c>
      <c r="CC16059" s="24" t="s">
        <v>209</v>
      </c>
      <c r="CD16059" s="24" t="s">
        <v>239</v>
      </c>
      <c r="CE16059" s="24" t="s">
        <v>7</v>
      </c>
      <c r="CF16059" s="24">
        <v>9.8000000000000007</v>
      </c>
      <c r="CG16059" s="24">
        <v>2.63</v>
      </c>
    </row>
    <row r="16060" spans="56:85" x14ac:dyDescent="0.3">
      <c r="BD16060" t="s">
        <v>233</v>
      </c>
      <c r="BE16060" s="18" t="s">
        <v>12</v>
      </c>
      <c r="BF16060" s="18">
        <v>9.9</v>
      </c>
      <c r="BG16060" s="12">
        <v>10.92</v>
      </c>
      <c r="BU16060" s="29" t="s">
        <v>229</v>
      </c>
      <c r="BV16060" s="29" t="s">
        <v>239</v>
      </c>
      <c r="BW16060" s="29" t="s">
        <v>214</v>
      </c>
      <c r="BX16060" s="29">
        <v>9.9</v>
      </c>
      <c r="BY16060" s="30">
        <v>0.50900000000000001</v>
      </c>
      <c r="CC16060" s="24" t="s">
        <v>209</v>
      </c>
      <c r="CD16060" s="24" t="s">
        <v>239</v>
      </c>
      <c r="CE16060" s="24" t="s">
        <v>7</v>
      </c>
      <c r="CF16060" s="24">
        <v>9.9</v>
      </c>
      <c r="CG16060" s="24">
        <v>2.7429999999999999</v>
      </c>
    </row>
    <row r="16061" spans="56:85" x14ac:dyDescent="0.3">
      <c r="BD16061" t="s">
        <v>233</v>
      </c>
      <c r="BE16061" s="18" t="s">
        <v>12</v>
      </c>
      <c r="BF16061" s="18">
        <v>10</v>
      </c>
      <c r="BG16061" s="12">
        <v>12.91</v>
      </c>
      <c r="BU16061" s="29" t="s">
        <v>229</v>
      </c>
      <c r="BV16061" s="29" t="s">
        <v>239</v>
      </c>
      <c r="BW16061" s="29" t="s">
        <v>214</v>
      </c>
      <c r="BX16061" s="29">
        <v>10</v>
      </c>
      <c r="BY16061" s="30">
        <v>0.62</v>
      </c>
      <c r="CC16061" s="24" t="s">
        <v>209</v>
      </c>
      <c r="CD16061" s="24" t="s">
        <v>239</v>
      </c>
      <c r="CE16061" s="24" t="s">
        <v>7</v>
      </c>
      <c r="CF16061" s="24">
        <v>10</v>
      </c>
      <c r="CG16061" s="24">
        <v>2.9220000000000002</v>
      </c>
    </row>
    <row r="16062" spans="56:85" x14ac:dyDescent="0.3">
      <c r="BD16062" t="s">
        <v>233</v>
      </c>
      <c r="BE16062" s="18" t="s">
        <v>12</v>
      </c>
      <c r="BF16062" s="18">
        <v>0</v>
      </c>
      <c r="BG16062" s="12"/>
      <c r="BU16062" s="29" t="s">
        <v>230</v>
      </c>
      <c r="BV16062" s="29" t="s">
        <v>239</v>
      </c>
      <c r="BW16062" s="29" t="s">
        <v>214</v>
      </c>
      <c r="BX16062" s="29">
        <v>0</v>
      </c>
      <c r="BY16062" s="30"/>
      <c r="CC16062" s="24" t="s">
        <v>209</v>
      </c>
      <c r="CD16062" s="24" t="s">
        <v>239</v>
      </c>
      <c r="CE16062" s="24" t="s">
        <v>7</v>
      </c>
      <c r="CF16062" s="24">
        <v>0</v>
      </c>
      <c r="CG16062" s="24"/>
    </row>
    <row r="16063" spans="56:85" x14ac:dyDescent="0.3">
      <c r="BD16063" t="s">
        <v>233</v>
      </c>
      <c r="BE16063" s="18" t="s">
        <v>12</v>
      </c>
      <c r="BF16063" s="18">
        <v>0.1</v>
      </c>
      <c r="BG16063" s="12">
        <v>13.324</v>
      </c>
      <c r="BU16063" s="29" t="s">
        <v>230</v>
      </c>
      <c r="BV16063" s="29" t="s">
        <v>239</v>
      </c>
      <c r="BW16063" s="29" t="s">
        <v>214</v>
      </c>
      <c r="BX16063" s="29">
        <v>0.1</v>
      </c>
      <c r="BY16063" s="30">
        <v>0</v>
      </c>
      <c r="CC16063" s="24" t="s">
        <v>209</v>
      </c>
      <c r="CD16063" s="24" t="s">
        <v>239</v>
      </c>
      <c r="CE16063" s="24" t="s">
        <v>7</v>
      </c>
      <c r="CF16063" s="24">
        <v>0.1</v>
      </c>
      <c r="CG16063" s="24">
        <v>5.9089999999999998</v>
      </c>
    </row>
    <row r="16064" spans="56:85" x14ac:dyDescent="0.3">
      <c r="BD16064" t="s">
        <v>233</v>
      </c>
      <c r="BE16064" s="18" t="s">
        <v>12</v>
      </c>
      <c r="BF16064" s="18">
        <v>0.2</v>
      </c>
      <c r="BG16064" s="12">
        <v>12.781000000000001</v>
      </c>
      <c r="BU16064" s="29" t="s">
        <v>230</v>
      </c>
      <c r="BV16064" s="29" t="s">
        <v>239</v>
      </c>
      <c r="BW16064" s="29" t="s">
        <v>214</v>
      </c>
      <c r="BX16064" s="29">
        <v>0.2</v>
      </c>
      <c r="BY16064" s="30">
        <v>0.313</v>
      </c>
      <c r="CC16064" s="24" t="s">
        <v>209</v>
      </c>
      <c r="CD16064" s="24" t="s">
        <v>239</v>
      </c>
      <c r="CE16064" s="24" t="s">
        <v>7</v>
      </c>
      <c r="CF16064" s="24">
        <v>0.2</v>
      </c>
      <c r="CG16064" s="24">
        <v>5.5739999999999998</v>
      </c>
    </row>
    <row r="16065" spans="56:85" x14ac:dyDescent="0.3">
      <c r="BD16065" t="s">
        <v>233</v>
      </c>
      <c r="BE16065" s="18" t="s">
        <v>12</v>
      </c>
      <c r="BF16065" s="18">
        <v>0.3</v>
      </c>
      <c r="BG16065" s="12">
        <v>13.08</v>
      </c>
      <c r="BU16065" s="29" t="s">
        <v>230</v>
      </c>
      <c r="BV16065" s="29" t="s">
        <v>239</v>
      </c>
      <c r="BW16065" s="29" t="s">
        <v>214</v>
      </c>
      <c r="BX16065" s="29">
        <v>0.3</v>
      </c>
      <c r="BY16065" s="30">
        <v>0.26200000000000001</v>
      </c>
      <c r="CC16065" s="24" t="s">
        <v>209</v>
      </c>
      <c r="CD16065" s="24" t="s">
        <v>239</v>
      </c>
      <c r="CE16065" s="24" t="s">
        <v>7</v>
      </c>
      <c r="CF16065" s="24">
        <v>0.3</v>
      </c>
      <c r="CG16065" s="24">
        <v>6.5439999999999996</v>
      </c>
    </row>
    <row r="16066" spans="56:85" x14ac:dyDescent="0.3">
      <c r="BD16066" t="s">
        <v>233</v>
      </c>
      <c r="BE16066" s="18" t="s">
        <v>12</v>
      </c>
      <c r="BF16066" s="18">
        <v>0.4</v>
      </c>
      <c r="BG16066" s="12">
        <v>13.087</v>
      </c>
      <c r="BU16066" s="29" t="s">
        <v>230</v>
      </c>
      <c r="BV16066" s="29" t="s">
        <v>239</v>
      </c>
      <c r="BW16066" s="29" t="s">
        <v>214</v>
      </c>
      <c r="BX16066" s="29">
        <v>0.4</v>
      </c>
      <c r="BY16066" s="30">
        <v>0.47399999999999998</v>
      </c>
      <c r="CC16066" s="24" t="s">
        <v>209</v>
      </c>
      <c r="CD16066" s="24" t="s">
        <v>239</v>
      </c>
      <c r="CE16066" s="24" t="s">
        <v>7</v>
      </c>
      <c r="CF16066" s="24">
        <v>0.4</v>
      </c>
      <c r="CG16066" s="24">
        <v>4.6260000000000003</v>
      </c>
    </row>
    <row r="16067" spans="56:85" x14ac:dyDescent="0.3">
      <c r="BD16067" t="s">
        <v>233</v>
      </c>
      <c r="BE16067" s="18" t="s">
        <v>12</v>
      </c>
      <c r="BF16067" s="18">
        <v>0.5</v>
      </c>
      <c r="BG16067" s="12">
        <v>13.061</v>
      </c>
      <c r="BU16067" s="29" t="s">
        <v>230</v>
      </c>
      <c r="BV16067" s="29" t="s">
        <v>239</v>
      </c>
      <c r="BW16067" s="29" t="s">
        <v>214</v>
      </c>
      <c r="BX16067" s="29">
        <v>0.5</v>
      </c>
      <c r="BY16067" s="30">
        <v>0.49</v>
      </c>
      <c r="CC16067" s="24" t="s">
        <v>209</v>
      </c>
      <c r="CD16067" s="24" t="s">
        <v>239</v>
      </c>
      <c r="CE16067" s="24" t="s">
        <v>7</v>
      </c>
      <c r="CF16067" s="24">
        <v>0.5</v>
      </c>
      <c r="CG16067" s="24">
        <v>5.4589999999999996</v>
      </c>
    </row>
    <row r="16068" spans="56:85" x14ac:dyDescent="0.3">
      <c r="BD16068" t="s">
        <v>233</v>
      </c>
      <c r="BE16068" s="18" t="s">
        <v>12</v>
      </c>
      <c r="BF16068" s="18">
        <v>0.6</v>
      </c>
      <c r="BG16068" s="12">
        <v>13.298</v>
      </c>
      <c r="BU16068" s="29" t="s">
        <v>230</v>
      </c>
      <c r="BV16068" s="29" t="s">
        <v>239</v>
      </c>
      <c r="BW16068" s="29" t="s">
        <v>214</v>
      </c>
      <c r="BX16068" s="29">
        <v>0.6</v>
      </c>
      <c r="BY16068" s="30">
        <v>0.52400000000000002</v>
      </c>
      <c r="CC16068" s="24" t="s">
        <v>209</v>
      </c>
      <c r="CD16068" s="24" t="s">
        <v>239</v>
      </c>
      <c r="CE16068" s="24" t="s">
        <v>7</v>
      </c>
      <c r="CF16068" s="24">
        <v>0.6</v>
      </c>
      <c r="CG16068" s="24">
        <v>5.2990000000000004</v>
      </c>
    </row>
    <row r="16069" spans="56:85" x14ac:dyDescent="0.3">
      <c r="BD16069" t="s">
        <v>233</v>
      </c>
      <c r="BE16069" s="18" t="s">
        <v>12</v>
      </c>
      <c r="BF16069" s="18">
        <v>0.7</v>
      </c>
      <c r="BG16069" s="12">
        <v>12.169</v>
      </c>
      <c r="BU16069" s="29" t="s">
        <v>230</v>
      </c>
      <c r="BV16069" s="29" t="s">
        <v>239</v>
      </c>
      <c r="BW16069" s="29" t="s">
        <v>214</v>
      </c>
      <c r="BX16069" s="29">
        <v>0.7</v>
      </c>
      <c r="BY16069" s="30">
        <v>0.48799999999999999</v>
      </c>
      <c r="CC16069" s="24" t="s">
        <v>209</v>
      </c>
      <c r="CD16069" s="24" t="s">
        <v>239</v>
      </c>
      <c r="CE16069" s="24" t="s">
        <v>7</v>
      </c>
      <c r="CF16069" s="24">
        <v>0.7</v>
      </c>
      <c r="CG16069" s="24">
        <v>6.0540000000000003</v>
      </c>
    </row>
    <row r="16070" spans="56:85" x14ac:dyDescent="0.3">
      <c r="BD16070" t="s">
        <v>233</v>
      </c>
      <c r="BE16070" s="18" t="s">
        <v>12</v>
      </c>
      <c r="BF16070" s="18">
        <v>0.8</v>
      </c>
      <c r="BG16070" s="12">
        <v>11.760999999999999</v>
      </c>
      <c r="BU16070" s="29" t="s">
        <v>230</v>
      </c>
      <c r="BV16070" s="29" t="s">
        <v>239</v>
      </c>
      <c r="BW16070" s="29" t="s">
        <v>214</v>
      </c>
      <c r="BX16070" s="29">
        <v>0.8</v>
      </c>
      <c r="BY16070" s="30">
        <v>0.627</v>
      </c>
      <c r="CC16070" s="24" t="s">
        <v>209</v>
      </c>
      <c r="CD16070" s="24" t="s">
        <v>239</v>
      </c>
      <c r="CE16070" s="24" t="s">
        <v>7</v>
      </c>
      <c r="CF16070" s="24">
        <v>0.8</v>
      </c>
      <c r="CG16070" s="24">
        <v>5.891</v>
      </c>
    </row>
    <row r="16071" spans="56:85" x14ac:dyDescent="0.3">
      <c r="BD16071" t="s">
        <v>233</v>
      </c>
      <c r="BE16071" s="18" t="s">
        <v>12</v>
      </c>
      <c r="BF16071" s="18">
        <v>0.9</v>
      </c>
      <c r="BG16071" s="12">
        <v>11.843999999999999</v>
      </c>
      <c r="BU16071" s="29" t="s">
        <v>230</v>
      </c>
      <c r="BV16071" s="29" t="s">
        <v>239</v>
      </c>
      <c r="BW16071" s="29" t="s">
        <v>214</v>
      </c>
      <c r="BX16071" s="29">
        <v>0.9</v>
      </c>
      <c r="BY16071" s="30">
        <v>0.54400000000000004</v>
      </c>
      <c r="CC16071" s="24" t="s">
        <v>209</v>
      </c>
      <c r="CD16071" s="24" t="s">
        <v>239</v>
      </c>
      <c r="CE16071" s="24" t="s">
        <v>7</v>
      </c>
      <c r="CF16071" s="24">
        <v>0.9</v>
      </c>
      <c r="CG16071" s="24">
        <v>6.0890000000000004</v>
      </c>
    </row>
    <row r="16072" spans="56:85" x14ac:dyDescent="0.3">
      <c r="BD16072" t="s">
        <v>233</v>
      </c>
      <c r="BE16072" s="18" t="s">
        <v>12</v>
      </c>
      <c r="BF16072" s="18">
        <v>1</v>
      </c>
      <c r="BG16072" s="12">
        <v>12.252000000000001</v>
      </c>
      <c r="BU16072" s="29" t="s">
        <v>230</v>
      </c>
      <c r="BV16072" s="29" t="s">
        <v>239</v>
      </c>
      <c r="BW16072" s="29" t="s">
        <v>214</v>
      </c>
      <c r="BX16072" s="29">
        <v>1</v>
      </c>
      <c r="BY16072" s="30">
        <v>0.748</v>
      </c>
      <c r="CC16072" s="24" t="s">
        <v>209</v>
      </c>
      <c r="CD16072" s="24" t="s">
        <v>239</v>
      </c>
      <c r="CE16072" s="24" t="s">
        <v>7</v>
      </c>
      <c r="CF16072" s="24">
        <v>1</v>
      </c>
      <c r="CG16072" s="24">
        <v>6.0709999999999997</v>
      </c>
    </row>
    <row r="16073" spans="56:85" x14ac:dyDescent="0.3">
      <c r="BD16073" t="s">
        <v>233</v>
      </c>
      <c r="BE16073" s="18" t="s">
        <v>12</v>
      </c>
      <c r="BF16073" s="18">
        <v>1.1000000000000001</v>
      </c>
      <c r="BG16073" s="12">
        <v>12.345000000000001</v>
      </c>
      <c r="BU16073" s="29" t="s">
        <v>230</v>
      </c>
      <c r="BV16073" s="29" t="s">
        <v>239</v>
      </c>
      <c r="BW16073" s="29" t="s">
        <v>214</v>
      </c>
      <c r="BX16073" s="29">
        <v>1.1000000000000001</v>
      </c>
      <c r="BY16073" s="30">
        <v>0.81399999999999995</v>
      </c>
      <c r="CC16073" s="24" t="s">
        <v>209</v>
      </c>
      <c r="CD16073" s="24" t="s">
        <v>239</v>
      </c>
      <c r="CE16073" s="24" t="s">
        <v>7</v>
      </c>
      <c r="CF16073" s="24">
        <v>1.1000000000000001</v>
      </c>
      <c r="CG16073" s="24">
        <v>6.734</v>
      </c>
    </row>
    <row r="16074" spans="56:85" x14ac:dyDescent="0.3">
      <c r="BD16074" t="s">
        <v>233</v>
      </c>
      <c r="BE16074" s="18" t="s">
        <v>12</v>
      </c>
      <c r="BF16074" s="18">
        <v>1.2</v>
      </c>
      <c r="BG16074" s="12">
        <v>11.622999999999999</v>
      </c>
      <c r="BU16074" s="29" t="s">
        <v>230</v>
      </c>
      <c r="BV16074" s="29" t="s">
        <v>239</v>
      </c>
      <c r="BW16074" s="29" t="s">
        <v>214</v>
      </c>
      <c r="BX16074" s="29">
        <v>1.2</v>
      </c>
      <c r="BY16074" s="30">
        <v>0.81299999999999994</v>
      </c>
      <c r="CC16074" s="24" t="s">
        <v>209</v>
      </c>
      <c r="CD16074" s="24" t="s">
        <v>239</v>
      </c>
      <c r="CE16074" s="24" t="s">
        <v>7</v>
      </c>
      <c r="CF16074" s="24">
        <v>1.2</v>
      </c>
      <c r="CG16074" s="24">
        <v>6.7359999999999998</v>
      </c>
    </row>
    <row r="16075" spans="56:85" x14ac:dyDescent="0.3">
      <c r="BD16075" t="s">
        <v>233</v>
      </c>
      <c r="BE16075" s="18" t="s">
        <v>12</v>
      </c>
      <c r="BF16075" s="18">
        <v>1.3</v>
      </c>
      <c r="BG16075" s="12">
        <v>11.706</v>
      </c>
      <c r="BU16075" s="29" t="s">
        <v>230</v>
      </c>
      <c r="BV16075" s="29" t="s">
        <v>239</v>
      </c>
      <c r="BW16075" s="29" t="s">
        <v>214</v>
      </c>
      <c r="BX16075" s="29">
        <v>1.3</v>
      </c>
      <c r="BY16075" s="30">
        <v>0.79900000000000004</v>
      </c>
      <c r="CC16075" s="24" t="s">
        <v>209</v>
      </c>
      <c r="CD16075" s="24" t="s">
        <v>239</v>
      </c>
      <c r="CE16075" s="24" t="s">
        <v>7</v>
      </c>
      <c r="CF16075" s="24">
        <v>1.3</v>
      </c>
      <c r="CG16075" s="24">
        <v>6.7309999999999999</v>
      </c>
    </row>
    <row r="16076" spans="56:85" x14ac:dyDescent="0.3">
      <c r="BD16076" t="s">
        <v>233</v>
      </c>
      <c r="BE16076" s="18" t="s">
        <v>12</v>
      </c>
      <c r="BF16076" s="18">
        <v>1.4</v>
      </c>
      <c r="BG16076" s="12">
        <v>11.987</v>
      </c>
      <c r="BU16076" s="29" t="s">
        <v>230</v>
      </c>
      <c r="BV16076" s="29" t="s">
        <v>239</v>
      </c>
      <c r="BW16076" s="29" t="s">
        <v>214</v>
      </c>
      <c r="BX16076" s="29">
        <v>1.4</v>
      </c>
      <c r="BY16076" s="30">
        <v>0.78700000000000003</v>
      </c>
      <c r="CC16076" s="24" t="s">
        <v>209</v>
      </c>
      <c r="CD16076" s="24" t="s">
        <v>239</v>
      </c>
      <c r="CE16076" s="24" t="s">
        <v>7</v>
      </c>
      <c r="CF16076" s="24">
        <v>1.4</v>
      </c>
      <c r="CG16076" s="24">
        <v>6.907</v>
      </c>
    </row>
    <row r="16077" spans="56:85" x14ac:dyDescent="0.3">
      <c r="BD16077" t="s">
        <v>233</v>
      </c>
      <c r="BE16077" s="18" t="s">
        <v>12</v>
      </c>
      <c r="BF16077" s="18">
        <v>1.5</v>
      </c>
      <c r="BG16077" s="12">
        <v>10.984</v>
      </c>
      <c r="BU16077" s="29" t="s">
        <v>230</v>
      </c>
      <c r="BV16077" s="29" t="s">
        <v>239</v>
      </c>
      <c r="BW16077" s="29" t="s">
        <v>214</v>
      </c>
      <c r="BX16077" s="29">
        <v>1.5</v>
      </c>
      <c r="BY16077" s="30">
        <v>0.78400000000000003</v>
      </c>
      <c r="CC16077" s="24" t="s">
        <v>209</v>
      </c>
      <c r="CD16077" s="24" t="s">
        <v>239</v>
      </c>
      <c r="CE16077" s="24" t="s">
        <v>7</v>
      </c>
      <c r="CF16077" s="24">
        <v>1.5</v>
      </c>
      <c r="CG16077" s="24">
        <v>6.2779999999999996</v>
      </c>
    </row>
    <row r="16078" spans="56:85" x14ac:dyDescent="0.3">
      <c r="BD16078" t="s">
        <v>233</v>
      </c>
      <c r="BE16078" s="18" t="s">
        <v>12</v>
      </c>
      <c r="BF16078" s="18">
        <v>1.6</v>
      </c>
      <c r="BG16078" s="12">
        <v>12.093</v>
      </c>
      <c r="BU16078" s="29" t="s">
        <v>230</v>
      </c>
      <c r="BV16078" s="29" t="s">
        <v>239</v>
      </c>
      <c r="BW16078" s="29" t="s">
        <v>214</v>
      </c>
      <c r="BX16078" s="29">
        <v>1.6</v>
      </c>
      <c r="BY16078" s="30">
        <v>0.72899999999999998</v>
      </c>
      <c r="CC16078" s="24" t="s">
        <v>209</v>
      </c>
      <c r="CD16078" s="24" t="s">
        <v>239</v>
      </c>
      <c r="CE16078" s="24" t="s">
        <v>7</v>
      </c>
      <c r="CF16078" s="24">
        <v>1.6</v>
      </c>
      <c r="CG16078" s="24">
        <v>6.0369999999999999</v>
      </c>
    </row>
    <row r="16079" spans="56:85" x14ac:dyDescent="0.3">
      <c r="BD16079" t="s">
        <v>233</v>
      </c>
      <c r="BE16079" s="18" t="s">
        <v>12</v>
      </c>
      <c r="BF16079" s="18">
        <v>1.7</v>
      </c>
      <c r="BG16079" s="12">
        <v>11.292</v>
      </c>
      <c r="BU16079" s="29" t="s">
        <v>230</v>
      </c>
      <c r="BV16079" s="29" t="s">
        <v>239</v>
      </c>
      <c r="BW16079" s="29" t="s">
        <v>214</v>
      </c>
      <c r="BX16079" s="29">
        <v>1.7</v>
      </c>
      <c r="BY16079" s="30">
        <v>0.69599999999999995</v>
      </c>
      <c r="CC16079" s="24" t="s">
        <v>209</v>
      </c>
      <c r="CD16079" s="24" t="s">
        <v>239</v>
      </c>
      <c r="CE16079" s="24" t="s">
        <v>7</v>
      </c>
      <c r="CF16079" s="24">
        <v>1.7</v>
      </c>
      <c r="CG16079" s="24">
        <v>5.9379999999999997</v>
      </c>
    </row>
    <row r="16080" spans="56:85" x14ac:dyDescent="0.3">
      <c r="BD16080" t="s">
        <v>233</v>
      </c>
      <c r="BE16080" s="18" t="s">
        <v>12</v>
      </c>
      <c r="BF16080" s="18">
        <v>1.8</v>
      </c>
      <c r="BG16080" s="12">
        <v>12.185</v>
      </c>
      <c r="BU16080" s="29" t="s">
        <v>230</v>
      </c>
      <c r="BV16080" s="29" t="s">
        <v>239</v>
      </c>
      <c r="BW16080" s="29" t="s">
        <v>214</v>
      </c>
      <c r="BX16080" s="29">
        <v>1.8</v>
      </c>
      <c r="BY16080" s="30">
        <v>0.71699999999999997</v>
      </c>
      <c r="CC16080" s="24" t="s">
        <v>209</v>
      </c>
      <c r="CD16080" s="24" t="s">
        <v>239</v>
      </c>
      <c r="CE16080" s="24" t="s">
        <v>7</v>
      </c>
      <c r="CF16080" s="24">
        <v>1.8</v>
      </c>
      <c r="CG16080" s="24">
        <v>6.41</v>
      </c>
    </row>
    <row r="16081" spans="56:85" x14ac:dyDescent="0.3">
      <c r="BD16081" t="s">
        <v>233</v>
      </c>
      <c r="BE16081" s="18" t="s">
        <v>12</v>
      </c>
      <c r="BF16081" s="18">
        <v>1.9</v>
      </c>
      <c r="BG16081" s="12">
        <v>11.93</v>
      </c>
      <c r="BU16081" s="29" t="s">
        <v>230</v>
      </c>
      <c r="BV16081" s="29" t="s">
        <v>239</v>
      </c>
      <c r="BW16081" s="29" t="s">
        <v>214</v>
      </c>
      <c r="BX16081" s="29">
        <v>1.9</v>
      </c>
      <c r="BY16081" s="30">
        <v>0.67500000000000004</v>
      </c>
      <c r="CC16081" s="24" t="s">
        <v>209</v>
      </c>
      <c r="CD16081" s="24" t="s">
        <v>239</v>
      </c>
      <c r="CE16081" s="24" t="s">
        <v>7</v>
      </c>
      <c r="CF16081" s="24">
        <v>1.9</v>
      </c>
      <c r="CG16081" s="24">
        <v>6.3170000000000002</v>
      </c>
    </row>
    <row r="16082" spans="56:85" x14ac:dyDescent="0.3">
      <c r="BD16082" t="s">
        <v>233</v>
      </c>
      <c r="BE16082" s="18" t="s">
        <v>12</v>
      </c>
      <c r="BF16082" s="18">
        <v>2</v>
      </c>
      <c r="BG16082" s="12">
        <v>11.69</v>
      </c>
      <c r="BU16082" s="29" t="s">
        <v>230</v>
      </c>
      <c r="BV16082" s="29" t="s">
        <v>239</v>
      </c>
      <c r="BW16082" s="29" t="s">
        <v>214</v>
      </c>
      <c r="BX16082" s="29">
        <v>2</v>
      </c>
      <c r="BY16082" s="30">
        <v>0.69799999999999995</v>
      </c>
      <c r="CC16082" s="24" t="s">
        <v>209</v>
      </c>
      <c r="CD16082" s="24" t="s">
        <v>239</v>
      </c>
      <c r="CE16082" s="24" t="s">
        <v>7</v>
      </c>
      <c r="CF16082" s="24">
        <v>2</v>
      </c>
      <c r="CG16082" s="24">
        <v>7.2290000000000001</v>
      </c>
    </row>
    <row r="16083" spans="56:85" x14ac:dyDescent="0.3">
      <c r="BD16083" t="s">
        <v>233</v>
      </c>
      <c r="BE16083" s="18" t="s">
        <v>12</v>
      </c>
      <c r="BF16083" s="18">
        <v>2.1</v>
      </c>
      <c r="BG16083" s="12">
        <v>11.388999999999999</v>
      </c>
      <c r="BU16083" s="29" t="s">
        <v>230</v>
      </c>
      <c r="BV16083" s="29" t="s">
        <v>239</v>
      </c>
      <c r="BW16083" s="29" t="s">
        <v>214</v>
      </c>
      <c r="BX16083" s="29">
        <v>2.1</v>
      </c>
      <c r="BY16083" s="30">
        <v>0.68799999999999994</v>
      </c>
      <c r="CC16083" s="24" t="s">
        <v>209</v>
      </c>
      <c r="CD16083" s="24" t="s">
        <v>239</v>
      </c>
      <c r="CE16083" s="24" t="s">
        <v>7</v>
      </c>
      <c r="CF16083" s="24">
        <v>2.1</v>
      </c>
      <c r="CG16083" s="24">
        <v>7.1970000000000001</v>
      </c>
    </row>
    <row r="16084" spans="56:85" x14ac:dyDescent="0.3">
      <c r="BD16084" t="s">
        <v>233</v>
      </c>
      <c r="BE16084" s="18" t="s">
        <v>12</v>
      </c>
      <c r="BF16084" s="18">
        <v>2.2000000000000002</v>
      </c>
      <c r="BG16084" s="12">
        <v>11.712999999999999</v>
      </c>
      <c r="BU16084" s="29" t="s">
        <v>230</v>
      </c>
      <c r="BV16084" s="29" t="s">
        <v>239</v>
      </c>
      <c r="BW16084" s="29" t="s">
        <v>214</v>
      </c>
      <c r="BX16084" s="29">
        <v>2.2000000000000002</v>
      </c>
      <c r="BY16084" s="30">
        <v>0.67600000000000005</v>
      </c>
      <c r="CC16084" s="24" t="s">
        <v>209</v>
      </c>
      <c r="CD16084" s="24" t="s">
        <v>239</v>
      </c>
      <c r="CE16084" s="24" t="s">
        <v>7</v>
      </c>
      <c r="CF16084" s="24">
        <v>2.2000000000000002</v>
      </c>
      <c r="CG16084" s="24">
        <v>6.7050000000000001</v>
      </c>
    </row>
    <row r="16085" spans="56:85" x14ac:dyDescent="0.3">
      <c r="BD16085" t="s">
        <v>233</v>
      </c>
      <c r="BE16085" s="18" t="s">
        <v>12</v>
      </c>
      <c r="BF16085" s="18">
        <v>2.2999999999999998</v>
      </c>
      <c r="BG16085" s="12">
        <v>11.715999999999999</v>
      </c>
      <c r="BU16085" s="29" t="s">
        <v>230</v>
      </c>
      <c r="BV16085" s="29" t="s">
        <v>239</v>
      </c>
      <c r="BW16085" s="29" t="s">
        <v>214</v>
      </c>
      <c r="BX16085" s="29">
        <v>2.2999999999999998</v>
      </c>
      <c r="BY16085" s="30">
        <v>0.68600000000000005</v>
      </c>
      <c r="CC16085" s="24" t="s">
        <v>209</v>
      </c>
      <c r="CD16085" s="24" t="s">
        <v>239</v>
      </c>
      <c r="CE16085" s="24" t="s">
        <v>7</v>
      </c>
      <c r="CF16085" s="24">
        <v>2.2999999999999998</v>
      </c>
      <c r="CG16085" s="24">
        <v>5.1870000000000003</v>
      </c>
    </row>
    <row r="16086" spans="56:85" x14ac:dyDescent="0.3">
      <c r="BD16086" t="s">
        <v>233</v>
      </c>
      <c r="BE16086" s="18" t="s">
        <v>12</v>
      </c>
      <c r="BF16086" s="18">
        <v>2.4</v>
      </c>
      <c r="BG16086" s="12">
        <v>11.919</v>
      </c>
      <c r="BU16086" s="29" t="s">
        <v>230</v>
      </c>
      <c r="BV16086" s="29" t="s">
        <v>239</v>
      </c>
      <c r="BW16086" s="29" t="s">
        <v>214</v>
      </c>
      <c r="BX16086" s="29">
        <v>2.4</v>
      </c>
      <c r="BY16086" s="30">
        <v>0.74299999999999999</v>
      </c>
      <c r="CC16086" s="24" t="s">
        <v>209</v>
      </c>
      <c r="CD16086" s="24" t="s">
        <v>239</v>
      </c>
      <c r="CE16086" s="24" t="s">
        <v>7</v>
      </c>
      <c r="CF16086" s="24">
        <v>2.4</v>
      </c>
      <c r="CG16086" s="24">
        <v>6.0110000000000001</v>
      </c>
    </row>
    <row r="16087" spans="56:85" x14ac:dyDescent="0.3">
      <c r="BD16087" t="s">
        <v>233</v>
      </c>
      <c r="BE16087" s="18" t="s">
        <v>12</v>
      </c>
      <c r="BF16087" s="18">
        <v>2.5</v>
      </c>
      <c r="BG16087" s="12">
        <v>12.439</v>
      </c>
      <c r="BU16087" s="29" t="s">
        <v>230</v>
      </c>
      <c r="BV16087" s="29" t="s">
        <v>239</v>
      </c>
      <c r="BW16087" s="29" t="s">
        <v>214</v>
      </c>
      <c r="BX16087" s="29">
        <v>2.5</v>
      </c>
      <c r="BY16087" s="30">
        <v>0.7</v>
      </c>
      <c r="CC16087" s="24" t="s">
        <v>209</v>
      </c>
      <c r="CD16087" s="24" t="s">
        <v>239</v>
      </c>
      <c r="CE16087" s="24" t="s">
        <v>7</v>
      </c>
      <c r="CF16087" s="24">
        <v>2.5</v>
      </c>
      <c r="CG16087" s="24">
        <v>6.1529999999999996</v>
      </c>
    </row>
    <row r="16088" spans="56:85" x14ac:dyDescent="0.3">
      <c r="BD16088" t="s">
        <v>233</v>
      </c>
      <c r="BE16088" s="18" t="s">
        <v>12</v>
      </c>
      <c r="BF16088" s="18">
        <v>2.6</v>
      </c>
      <c r="BG16088" s="12">
        <v>12.586</v>
      </c>
      <c r="BU16088" s="29" t="s">
        <v>230</v>
      </c>
      <c r="BV16088" s="29" t="s">
        <v>239</v>
      </c>
      <c r="BW16088" s="29" t="s">
        <v>214</v>
      </c>
      <c r="BX16088" s="29">
        <v>2.6</v>
      </c>
      <c r="BY16088" s="30">
        <v>0.67900000000000005</v>
      </c>
      <c r="CC16088" s="24" t="s">
        <v>209</v>
      </c>
      <c r="CD16088" s="24" t="s">
        <v>239</v>
      </c>
      <c r="CE16088" s="24" t="s">
        <v>7</v>
      </c>
      <c r="CF16088" s="24">
        <v>2.6</v>
      </c>
      <c r="CG16088" s="24">
        <v>6.5229999999999997</v>
      </c>
    </row>
    <row r="16089" spans="56:85" x14ac:dyDescent="0.3">
      <c r="BD16089" t="s">
        <v>233</v>
      </c>
      <c r="BE16089" s="18" t="s">
        <v>12</v>
      </c>
      <c r="BF16089" s="18">
        <v>2.7</v>
      </c>
      <c r="BG16089" s="12">
        <v>11.712</v>
      </c>
      <c r="BU16089" s="29" t="s">
        <v>230</v>
      </c>
      <c r="BV16089" s="29" t="s">
        <v>239</v>
      </c>
      <c r="BW16089" s="29" t="s">
        <v>214</v>
      </c>
      <c r="BX16089" s="29">
        <v>2.7</v>
      </c>
      <c r="BY16089" s="30">
        <v>0.66800000000000004</v>
      </c>
      <c r="CC16089" s="24" t="s">
        <v>209</v>
      </c>
      <c r="CD16089" s="24" t="s">
        <v>239</v>
      </c>
      <c r="CE16089" s="24" t="s">
        <v>7</v>
      </c>
      <c r="CF16089" s="24">
        <v>2.7</v>
      </c>
      <c r="CG16089" s="24">
        <v>5.7880000000000003</v>
      </c>
    </row>
    <row r="16090" spans="56:85" x14ac:dyDescent="0.3">
      <c r="BD16090" t="s">
        <v>233</v>
      </c>
      <c r="BE16090" s="18" t="s">
        <v>12</v>
      </c>
      <c r="BF16090" s="18">
        <v>2.8</v>
      </c>
      <c r="BG16090" s="12">
        <v>11.254</v>
      </c>
      <c r="BU16090" s="29" t="s">
        <v>230</v>
      </c>
      <c r="BV16090" s="29" t="s">
        <v>239</v>
      </c>
      <c r="BW16090" s="29" t="s">
        <v>214</v>
      </c>
      <c r="BX16090" s="29">
        <v>2.8</v>
      </c>
      <c r="BY16090" s="30">
        <v>0.58599999999999997</v>
      </c>
      <c r="CC16090" s="24" t="s">
        <v>209</v>
      </c>
      <c r="CD16090" s="24" t="s">
        <v>239</v>
      </c>
      <c r="CE16090" s="24" t="s">
        <v>7</v>
      </c>
      <c r="CF16090" s="24">
        <v>2.8</v>
      </c>
      <c r="CG16090" s="24">
        <v>6.3010000000000002</v>
      </c>
    </row>
    <row r="16091" spans="56:85" x14ac:dyDescent="0.3">
      <c r="BD16091" t="s">
        <v>233</v>
      </c>
      <c r="BE16091" s="18" t="s">
        <v>12</v>
      </c>
      <c r="BF16091" s="18">
        <v>2.9</v>
      </c>
      <c r="BG16091" s="12">
        <v>11.582000000000001</v>
      </c>
      <c r="BU16091" s="29" t="s">
        <v>230</v>
      </c>
      <c r="BV16091" s="29" t="s">
        <v>239</v>
      </c>
      <c r="BW16091" s="29" t="s">
        <v>214</v>
      </c>
      <c r="BX16091" s="29">
        <v>2.9</v>
      </c>
      <c r="BY16091" s="30">
        <v>0.67800000000000005</v>
      </c>
      <c r="CC16091" s="24" t="s">
        <v>209</v>
      </c>
      <c r="CD16091" s="24" t="s">
        <v>239</v>
      </c>
      <c r="CE16091" s="24" t="s">
        <v>7</v>
      </c>
      <c r="CF16091" s="24">
        <v>2.9</v>
      </c>
      <c r="CG16091" s="24">
        <v>5.4770000000000003</v>
      </c>
    </row>
    <row r="16092" spans="56:85" x14ac:dyDescent="0.3">
      <c r="BD16092" t="s">
        <v>233</v>
      </c>
      <c r="BE16092" s="18" t="s">
        <v>12</v>
      </c>
      <c r="BF16092" s="18">
        <v>3</v>
      </c>
      <c r="BG16092" s="12">
        <v>11.794</v>
      </c>
      <c r="BU16092" s="29" t="s">
        <v>230</v>
      </c>
      <c r="BV16092" s="29" t="s">
        <v>239</v>
      </c>
      <c r="BW16092" s="29" t="s">
        <v>214</v>
      </c>
      <c r="BX16092" s="29">
        <v>3</v>
      </c>
      <c r="BY16092" s="30">
        <v>0.72099999999999997</v>
      </c>
      <c r="CC16092" s="24" t="s">
        <v>209</v>
      </c>
      <c r="CD16092" s="24" t="s">
        <v>239</v>
      </c>
      <c r="CE16092" s="24" t="s">
        <v>7</v>
      </c>
      <c r="CF16092" s="24">
        <v>3</v>
      </c>
      <c r="CG16092" s="24">
        <v>4.5640000000000001</v>
      </c>
    </row>
    <row r="16093" spans="56:85" x14ac:dyDescent="0.3">
      <c r="BD16093" t="s">
        <v>233</v>
      </c>
      <c r="BE16093" s="18" t="s">
        <v>12</v>
      </c>
      <c r="BF16093" s="18">
        <v>3.1</v>
      </c>
      <c r="BG16093" s="12">
        <v>11.476000000000001</v>
      </c>
      <c r="BU16093" s="29" t="s">
        <v>230</v>
      </c>
      <c r="BV16093" s="29" t="s">
        <v>239</v>
      </c>
      <c r="BW16093" s="29" t="s">
        <v>214</v>
      </c>
      <c r="BX16093" s="29">
        <v>3.1</v>
      </c>
      <c r="BY16093" s="30">
        <v>0.67</v>
      </c>
      <c r="CC16093" s="24" t="s">
        <v>209</v>
      </c>
      <c r="CD16093" s="24" t="s">
        <v>239</v>
      </c>
      <c r="CE16093" s="24" t="s">
        <v>7</v>
      </c>
      <c r="CF16093" s="24">
        <v>3.1</v>
      </c>
      <c r="CG16093" s="24">
        <v>4.8470000000000004</v>
      </c>
    </row>
    <row r="16094" spans="56:85" x14ac:dyDescent="0.3">
      <c r="BD16094" t="s">
        <v>233</v>
      </c>
      <c r="BE16094" s="18" t="s">
        <v>12</v>
      </c>
      <c r="BF16094" s="18">
        <v>3.2</v>
      </c>
      <c r="BG16094" s="12">
        <v>11.769</v>
      </c>
      <c r="BU16094" s="29" t="s">
        <v>230</v>
      </c>
      <c r="BV16094" s="29" t="s">
        <v>239</v>
      </c>
      <c r="BW16094" s="29" t="s">
        <v>214</v>
      </c>
      <c r="BX16094" s="29">
        <v>3.2</v>
      </c>
      <c r="BY16094" s="30">
        <v>0.8</v>
      </c>
      <c r="CC16094" s="24" t="s">
        <v>209</v>
      </c>
      <c r="CD16094" s="24" t="s">
        <v>239</v>
      </c>
      <c r="CE16094" s="24" t="s">
        <v>7</v>
      </c>
      <c r="CF16094" s="24">
        <v>3.2</v>
      </c>
      <c r="CG16094" s="24">
        <v>5.2270000000000003</v>
      </c>
    </row>
    <row r="16095" spans="56:85" x14ac:dyDescent="0.3">
      <c r="BD16095" t="s">
        <v>233</v>
      </c>
      <c r="BE16095" s="18" t="s">
        <v>12</v>
      </c>
      <c r="BF16095" s="18">
        <v>3.3</v>
      </c>
      <c r="BG16095" s="12">
        <v>11.839</v>
      </c>
      <c r="BU16095" s="29" t="s">
        <v>230</v>
      </c>
      <c r="BV16095" s="29" t="s">
        <v>239</v>
      </c>
      <c r="BW16095" s="29" t="s">
        <v>214</v>
      </c>
      <c r="BX16095" s="29">
        <v>3.3</v>
      </c>
      <c r="BY16095" s="30">
        <v>0.88400000000000001</v>
      </c>
      <c r="CC16095" s="24" t="s">
        <v>209</v>
      </c>
      <c r="CD16095" s="24" t="s">
        <v>239</v>
      </c>
      <c r="CE16095" s="24" t="s">
        <v>7</v>
      </c>
      <c r="CF16095" s="24">
        <v>3.3</v>
      </c>
      <c r="CG16095" s="24">
        <v>5.6539999999999999</v>
      </c>
    </row>
    <row r="16096" spans="56:85" x14ac:dyDescent="0.3">
      <c r="BD16096" t="s">
        <v>233</v>
      </c>
      <c r="BE16096" s="18" t="s">
        <v>12</v>
      </c>
      <c r="BF16096" s="18">
        <v>3.4</v>
      </c>
      <c r="BG16096" s="12">
        <v>12.105</v>
      </c>
      <c r="BU16096" s="29" t="s">
        <v>230</v>
      </c>
      <c r="BV16096" s="29" t="s">
        <v>239</v>
      </c>
      <c r="BW16096" s="29" t="s">
        <v>214</v>
      </c>
      <c r="BX16096" s="29">
        <v>3.4</v>
      </c>
      <c r="BY16096" s="30">
        <v>0.78900000000000003</v>
      </c>
      <c r="CC16096" s="24" t="s">
        <v>209</v>
      </c>
      <c r="CD16096" s="24" t="s">
        <v>239</v>
      </c>
      <c r="CE16096" s="24" t="s">
        <v>7</v>
      </c>
      <c r="CF16096" s="24">
        <v>3.4</v>
      </c>
      <c r="CG16096" s="24">
        <v>4.6399999999999997</v>
      </c>
    </row>
    <row r="16097" spans="56:85" x14ac:dyDescent="0.3">
      <c r="BD16097" t="s">
        <v>233</v>
      </c>
      <c r="BE16097" s="18" t="s">
        <v>12</v>
      </c>
      <c r="BF16097" s="18">
        <v>3.5</v>
      </c>
      <c r="BG16097" s="12">
        <v>11.611000000000001</v>
      </c>
      <c r="BU16097" s="29" t="s">
        <v>230</v>
      </c>
      <c r="BV16097" s="29" t="s">
        <v>239</v>
      </c>
      <c r="BW16097" s="29" t="s">
        <v>214</v>
      </c>
      <c r="BX16097" s="29">
        <v>3.5</v>
      </c>
      <c r="BY16097" s="30">
        <v>0.81100000000000005</v>
      </c>
      <c r="CC16097" s="24" t="s">
        <v>209</v>
      </c>
      <c r="CD16097" s="24" t="s">
        <v>239</v>
      </c>
      <c r="CE16097" s="24" t="s">
        <v>7</v>
      </c>
      <c r="CF16097" s="24">
        <v>3.5</v>
      </c>
      <c r="CG16097" s="24">
        <v>4.2350000000000003</v>
      </c>
    </row>
    <row r="16098" spans="56:85" x14ac:dyDescent="0.3">
      <c r="BD16098" t="s">
        <v>233</v>
      </c>
      <c r="BE16098" s="18" t="s">
        <v>12</v>
      </c>
      <c r="BF16098" s="18">
        <v>3.6</v>
      </c>
      <c r="BG16098" s="12">
        <v>12.64</v>
      </c>
      <c r="BU16098" s="29" t="s">
        <v>230</v>
      </c>
      <c r="BV16098" s="29" t="s">
        <v>239</v>
      </c>
      <c r="BW16098" s="29" t="s">
        <v>214</v>
      </c>
      <c r="BX16098" s="29">
        <v>3.6</v>
      </c>
      <c r="BY16098" s="30">
        <v>0.79400000000000004</v>
      </c>
      <c r="CC16098" s="24" t="s">
        <v>209</v>
      </c>
      <c r="CD16098" s="24" t="s">
        <v>239</v>
      </c>
      <c r="CE16098" s="24" t="s">
        <v>7</v>
      </c>
      <c r="CF16098" s="24">
        <v>3.6</v>
      </c>
      <c r="CG16098" s="24">
        <v>4.625</v>
      </c>
    </row>
    <row r="16099" spans="56:85" x14ac:dyDescent="0.3">
      <c r="BD16099" t="s">
        <v>233</v>
      </c>
      <c r="BE16099" s="18" t="s">
        <v>12</v>
      </c>
      <c r="BF16099" s="18">
        <v>3.7</v>
      </c>
      <c r="BG16099" s="12">
        <v>12.22</v>
      </c>
      <c r="BU16099" s="29" t="s">
        <v>230</v>
      </c>
      <c r="BV16099" s="29" t="s">
        <v>239</v>
      </c>
      <c r="BW16099" s="29" t="s">
        <v>214</v>
      </c>
      <c r="BX16099" s="29">
        <v>3.7</v>
      </c>
      <c r="BY16099" s="30">
        <v>0.78300000000000003</v>
      </c>
      <c r="CC16099" s="24" t="s">
        <v>209</v>
      </c>
      <c r="CD16099" s="24" t="s">
        <v>239</v>
      </c>
      <c r="CE16099" s="24" t="s">
        <v>7</v>
      </c>
      <c r="CF16099" s="24">
        <v>3.7</v>
      </c>
      <c r="CG16099" s="24">
        <v>4.306</v>
      </c>
    </row>
    <row r="16100" spans="56:85" x14ac:dyDescent="0.3">
      <c r="BD16100" t="s">
        <v>233</v>
      </c>
      <c r="BE16100" s="18" t="s">
        <v>12</v>
      </c>
      <c r="BF16100" s="18">
        <v>3.8</v>
      </c>
      <c r="BG16100" s="12">
        <v>12.000999999999999</v>
      </c>
      <c r="BU16100" s="29" t="s">
        <v>230</v>
      </c>
      <c r="BV16100" s="29" t="s">
        <v>239</v>
      </c>
      <c r="BW16100" s="29" t="s">
        <v>214</v>
      </c>
      <c r="BX16100" s="29">
        <v>3.8</v>
      </c>
      <c r="BY16100" s="30">
        <v>0.81499999999999995</v>
      </c>
      <c r="CC16100" s="24" t="s">
        <v>209</v>
      </c>
      <c r="CD16100" s="24" t="s">
        <v>239</v>
      </c>
      <c r="CE16100" s="24" t="s">
        <v>7</v>
      </c>
      <c r="CF16100" s="24">
        <v>3.8</v>
      </c>
      <c r="CG16100" s="24">
        <v>2.8479999999999999</v>
      </c>
    </row>
    <row r="16101" spans="56:85" x14ac:dyDescent="0.3">
      <c r="BD16101" t="s">
        <v>233</v>
      </c>
      <c r="BE16101" s="18" t="s">
        <v>12</v>
      </c>
      <c r="BF16101" s="18">
        <v>3.9</v>
      </c>
      <c r="BG16101" s="12">
        <v>12.02</v>
      </c>
      <c r="BU16101" s="29" t="s">
        <v>230</v>
      </c>
      <c r="BV16101" s="29" t="s">
        <v>239</v>
      </c>
      <c r="BW16101" s="29" t="s">
        <v>214</v>
      </c>
      <c r="BX16101" s="29">
        <v>3.9</v>
      </c>
      <c r="BY16101" s="30">
        <v>0.79</v>
      </c>
      <c r="CC16101" s="24" t="s">
        <v>209</v>
      </c>
      <c r="CD16101" s="24" t="s">
        <v>239</v>
      </c>
      <c r="CE16101" s="24" t="s">
        <v>7</v>
      </c>
      <c r="CF16101" s="24">
        <v>3.9</v>
      </c>
      <c r="CG16101" s="24">
        <v>3.6539999999999999</v>
      </c>
    </row>
    <row r="16102" spans="56:85" x14ac:dyDescent="0.3">
      <c r="BD16102" t="s">
        <v>233</v>
      </c>
      <c r="BE16102" s="18" t="s">
        <v>12</v>
      </c>
      <c r="BF16102" s="18">
        <v>4</v>
      </c>
      <c r="BG16102" s="12">
        <v>12.87</v>
      </c>
      <c r="BU16102" s="29" t="s">
        <v>230</v>
      </c>
      <c r="BV16102" s="29" t="s">
        <v>239</v>
      </c>
      <c r="BW16102" s="29" t="s">
        <v>214</v>
      </c>
      <c r="BX16102" s="29">
        <v>4</v>
      </c>
      <c r="BY16102" s="30">
        <v>0.76</v>
      </c>
      <c r="CC16102" s="24" t="s">
        <v>209</v>
      </c>
      <c r="CD16102" s="24" t="s">
        <v>239</v>
      </c>
      <c r="CE16102" s="24" t="s">
        <v>7</v>
      </c>
      <c r="CF16102" s="24">
        <v>4</v>
      </c>
      <c r="CG16102" s="24">
        <v>3.1360000000000001</v>
      </c>
    </row>
    <row r="16103" spans="56:85" x14ac:dyDescent="0.3">
      <c r="BD16103" t="s">
        <v>233</v>
      </c>
      <c r="BE16103" s="18" t="s">
        <v>12</v>
      </c>
      <c r="BF16103" s="18">
        <v>4.0999999999999996</v>
      </c>
      <c r="BG16103" s="12">
        <v>12.914</v>
      </c>
      <c r="BU16103" s="29" t="s">
        <v>230</v>
      </c>
      <c r="BV16103" s="29" t="s">
        <v>239</v>
      </c>
      <c r="BW16103" s="29" t="s">
        <v>214</v>
      </c>
      <c r="BX16103" s="29">
        <v>4.0999999999999996</v>
      </c>
      <c r="BY16103" s="30">
        <v>0.80900000000000005</v>
      </c>
      <c r="CC16103" s="24" t="s">
        <v>209</v>
      </c>
      <c r="CD16103" s="24" t="s">
        <v>239</v>
      </c>
      <c r="CE16103" s="24" t="s">
        <v>7</v>
      </c>
      <c r="CF16103" s="24">
        <v>4.0999999999999996</v>
      </c>
      <c r="CG16103" s="24">
        <v>2.86</v>
      </c>
    </row>
    <row r="16104" spans="56:85" x14ac:dyDescent="0.3">
      <c r="BD16104" t="s">
        <v>233</v>
      </c>
      <c r="BE16104" s="18" t="s">
        <v>12</v>
      </c>
      <c r="BF16104" s="18">
        <v>4.2</v>
      </c>
      <c r="BG16104" s="12">
        <v>12.76</v>
      </c>
      <c r="BU16104" s="29" t="s">
        <v>230</v>
      </c>
      <c r="BV16104" s="29" t="s">
        <v>239</v>
      </c>
      <c r="BW16104" s="29" t="s">
        <v>214</v>
      </c>
      <c r="BX16104" s="29">
        <v>4.2</v>
      </c>
      <c r="BY16104" s="30">
        <v>0.80600000000000005</v>
      </c>
      <c r="CC16104" s="24" t="s">
        <v>209</v>
      </c>
      <c r="CD16104" s="24" t="s">
        <v>239</v>
      </c>
      <c r="CE16104" s="24" t="s">
        <v>7</v>
      </c>
      <c r="CF16104" s="24">
        <v>4.2</v>
      </c>
      <c r="CG16104" s="24">
        <v>3.226</v>
      </c>
    </row>
    <row r="16105" spans="56:85" x14ac:dyDescent="0.3">
      <c r="BD16105" t="s">
        <v>233</v>
      </c>
      <c r="BE16105" s="18" t="s">
        <v>12</v>
      </c>
      <c r="BF16105" s="18">
        <v>4.3</v>
      </c>
      <c r="BG16105" s="12">
        <v>12.446999999999999</v>
      </c>
      <c r="BU16105" s="29" t="s">
        <v>230</v>
      </c>
      <c r="BV16105" s="29" t="s">
        <v>239</v>
      </c>
      <c r="BW16105" s="29" t="s">
        <v>214</v>
      </c>
      <c r="BX16105" s="29">
        <v>4.3</v>
      </c>
      <c r="BY16105" s="30">
        <v>0.78600000000000003</v>
      </c>
      <c r="CC16105" s="24" t="s">
        <v>209</v>
      </c>
      <c r="CD16105" s="24" t="s">
        <v>239</v>
      </c>
      <c r="CE16105" s="24" t="s">
        <v>7</v>
      </c>
      <c r="CF16105" s="24">
        <v>4.3</v>
      </c>
      <c r="CG16105" s="24">
        <v>2.802</v>
      </c>
    </row>
    <row r="16106" spans="56:85" x14ac:dyDescent="0.3">
      <c r="BD16106" t="s">
        <v>233</v>
      </c>
      <c r="BE16106" s="18" t="s">
        <v>12</v>
      </c>
      <c r="BF16106" s="18">
        <v>4.4000000000000004</v>
      </c>
      <c r="BG16106" s="12">
        <v>12.05</v>
      </c>
      <c r="BU16106" s="29" t="s">
        <v>230</v>
      </c>
      <c r="BV16106" s="29" t="s">
        <v>239</v>
      </c>
      <c r="BW16106" s="29" t="s">
        <v>214</v>
      </c>
      <c r="BX16106" s="29">
        <v>4.4000000000000004</v>
      </c>
      <c r="BY16106" s="30">
        <v>0.79100000000000004</v>
      </c>
      <c r="CC16106" s="24" t="s">
        <v>209</v>
      </c>
      <c r="CD16106" s="24" t="s">
        <v>239</v>
      </c>
      <c r="CE16106" s="24" t="s">
        <v>7</v>
      </c>
      <c r="CF16106" s="24">
        <v>4.4000000000000004</v>
      </c>
      <c r="CG16106" s="24">
        <v>2.6709999999999998</v>
      </c>
    </row>
    <row r="16107" spans="56:85" x14ac:dyDescent="0.3">
      <c r="BD16107" t="s">
        <v>233</v>
      </c>
      <c r="BE16107" s="18" t="s">
        <v>12</v>
      </c>
      <c r="BF16107" s="18">
        <v>4.5</v>
      </c>
      <c r="BG16107" s="12">
        <v>12.055999999999999</v>
      </c>
      <c r="BU16107" s="29" t="s">
        <v>230</v>
      </c>
      <c r="BV16107" s="29" t="s">
        <v>239</v>
      </c>
      <c r="BW16107" s="29" t="s">
        <v>214</v>
      </c>
      <c r="BX16107" s="29">
        <v>4.5</v>
      </c>
      <c r="BY16107" s="30">
        <v>0.85799999999999998</v>
      </c>
      <c r="CC16107" s="24" t="s">
        <v>209</v>
      </c>
      <c r="CD16107" s="24" t="s">
        <v>239</v>
      </c>
      <c r="CE16107" s="24" t="s">
        <v>7</v>
      </c>
      <c r="CF16107" s="24">
        <v>4.5</v>
      </c>
      <c r="CG16107" s="24">
        <v>3.1920000000000002</v>
      </c>
    </row>
    <row r="16108" spans="56:85" x14ac:dyDescent="0.3">
      <c r="BD16108" t="s">
        <v>233</v>
      </c>
      <c r="BE16108" s="18" t="s">
        <v>12</v>
      </c>
      <c r="BF16108" s="18">
        <v>4.5999999999999996</v>
      </c>
      <c r="BG16108" s="12">
        <v>12.656000000000001</v>
      </c>
      <c r="BU16108" s="29" t="s">
        <v>230</v>
      </c>
      <c r="BV16108" s="29" t="s">
        <v>239</v>
      </c>
      <c r="BW16108" s="29" t="s">
        <v>214</v>
      </c>
      <c r="BX16108" s="29">
        <v>4.5999999999999996</v>
      </c>
      <c r="BY16108" s="30">
        <v>0.98399999999999999</v>
      </c>
      <c r="CC16108" s="24" t="s">
        <v>209</v>
      </c>
      <c r="CD16108" s="24" t="s">
        <v>239</v>
      </c>
      <c r="CE16108" s="24" t="s">
        <v>7</v>
      </c>
      <c r="CF16108" s="24">
        <v>4.5999999999999996</v>
      </c>
      <c r="CG16108" s="24">
        <v>2.984</v>
      </c>
    </row>
    <row r="16109" spans="56:85" x14ac:dyDescent="0.3">
      <c r="BD16109" t="s">
        <v>233</v>
      </c>
      <c r="BE16109" s="18" t="s">
        <v>12</v>
      </c>
      <c r="BF16109" s="18">
        <v>4.7</v>
      </c>
      <c r="BG16109" s="12">
        <v>12.491</v>
      </c>
      <c r="BU16109" s="29" t="s">
        <v>230</v>
      </c>
      <c r="BV16109" s="29" t="s">
        <v>239</v>
      </c>
      <c r="BW16109" s="29" t="s">
        <v>214</v>
      </c>
      <c r="BX16109" s="29">
        <v>4.7</v>
      </c>
      <c r="BY16109" s="30">
        <v>0.84</v>
      </c>
      <c r="CC16109" s="24" t="s">
        <v>209</v>
      </c>
      <c r="CD16109" s="24" t="s">
        <v>239</v>
      </c>
      <c r="CE16109" s="24" t="s">
        <v>7</v>
      </c>
      <c r="CF16109" s="24">
        <v>4.7</v>
      </c>
      <c r="CG16109" s="24">
        <v>2.883</v>
      </c>
    </row>
    <row r="16110" spans="56:85" x14ac:dyDescent="0.3">
      <c r="BD16110" t="s">
        <v>233</v>
      </c>
      <c r="BE16110" s="18" t="s">
        <v>12</v>
      </c>
      <c r="BF16110" s="18">
        <v>4.8</v>
      </c>
      <c r="BG16110" s="12">
        <v>12.981999999999999</v>
      </c>
      <c r="BU16110" s="29" t="s">
        <v>230</v>
      </c>
      <c r="BV16110" s="29" t="s">
        <v>239</v>
      </c>
      <c r="BW16110" s="29" t="s">
        <v>214</v>
      </c>
      <c r="BX16110" s="29">
        <v>4.8</v>
      </c>
      <c r="BY16110" s="30">
        <v>0.872</v>
      </c>
      <c r="CC16110" s="24" t="s">
        <v>209</v>
      </c>
      <c r="CD16110" s="24" t="s">
        <v>239</v>
      </c>
      <c r="CE16110" s="24" t="s">
        <v>7</v>
      </c>
      <c r="CF16110" s="24">
        <v>4.8</v>
      </c>
      <c r="CG16110" s="24">
        <v>3.1190000000000002</v>
      </c>
    </row>
    <row r="16111" spans="56:85" x14ac:dyDescent="0.3">
      <c r="BD16111" t="s">
        <v>233</v>
      </c>
      <c r="BE16111" s="18" t="s">
        <v>12</v>
      </c>
      <c r="BF16111" s="18">
        <v>4.9000000000000004</v>
      </c>
      <c r="BG16111" s="12">
        <v>13.127000000000001</v>
      </c>
      <c r="BU16111" s="29" t="s">
        <v>230</v>
      </c>
      <c r="BV16111" s="29" t="s">
        <v>239</v>
      </c>
      <c r="BW16111" s="29" t="s">
        <v>214</v>
      </c>
      <c r="BX16111" s="29">
        <v>4.9000000000000004</v>
      </c>
      <c r="BY16111" s="30">
        <v>0.72599999999999998</v>
      </c>
      <c r="CC16111" s="24" t="s">
        <v>209</v>
      </c>
      <c r="CD16111" s="24" t="s">
        <v>239</v>
      </c>
      <c r="CE16111" s="24" t="s">
        <v>7</v>
      </c>
      <c r="CF16111" s="24">
        <v>4.9000000000000004</v>
      </c>
      <c r="CG16111" s="24">
        <v>3.0179999999999998</v>
      </c>
    </row>
    <row r="16112" spans="56:85" x14ac:dyDescent="0.3">
      <c r="BD16112" t="s">
        <v>233</v>
      </c>
      <c r="BE16112" s="18" t="s">
        <v>12</v>
      </c>
      <c r="BF16112" s="18">
        <v>5</v>
      </c>
      <c r="BG16112" s="12">
        <v>12.414</v>
      </c>
      <c r="BU16112" s="29" t="s">
        <v>230</v>
      </c>
      <c r="BV16112" s="29" t="s">
        <v>239</v>
      </c>
      <c r="BW16112" s="29" t="s">
        <v>214</v>
      </c>
      <c r="BX16112" s="29">
        <v>5</v>
      </c>
      <c r="BY16112" s="30">
        <v>0.68</v>
      </c>
      <c r="CC16112" s="24" t="s">
        <v>209</v>
      </c>
      <c r="CD16112" s="24" t="s">
        <v>239</v>
      </c>
      <c r="CE16112" s="24" t="s">
        <v>7</v>
      </c>
      <c r="CF16112" s="24">
        <v>5</v>
      </c>
      <c r="CG16112" s="24">
        <v>3.214</v>
      </c>
    </row>
    <row r="16113" spans="56:85" x14ac:dyDescent="0.3">
      <c r="BD16113" t="s">
        <v>233</v>
      </c>
      <c r="BE16113" s="18" t="s">
        <v>12</v>
      </c>
      <c r="BF16113" s="18">
        <v>5.0999999999999996</v>
      </c>
      <c r="BG16113" s="12">
        <v>13.355</v>
      </c>
      <c r="BU16113" s="29" t="s">
        <v>230</v>
      </c>
      <c r="BV16113" s="29" t="s">
        <v>239</v>
      </c>
      <c r="BW16113" s="29" t="s">
        <v>214</v>
      </c>
      <c r="BX16113" s="29">
        <v>5.0999999999999996</v>
      </c>
      <c r="BY16113" s="30">
        <v>0.66</v>
      </c>
      <c r="CC16113" s="24" t="s">
        <v>209</v>
      </c>
      <c r="CD16113" s="24" t="s">
        <v>239</v>
      </c>
      <c r="CE16113" s="24" t="s">
        <v>7</v>
      </c>
      <c r="CF16113" s="24">
        <v>5.0999999999999996</v>
      </c>
      <c r="CG16113" s="24">
        <v>3.2789999999999999</v>
      </c>
    </row>
    <row r="16114" spans="56:85" x14ac:dyDescent="0.3">
      <c r="BD16114" t="s">
        <v>233</v>
      </c>
      <c r="BE16114" s="18" t="s">
        <v>12</v>
      </c>
      <c r="BF16114" s="18">
        <v>5.2</v>
      </c>
      <c r="BG16114" s="12">
        <v>12.647</v>
      </c>
      <c r="BU16114" s="29" t="s">
        <v>230</v>
      </c>
      <c r="BV16114" s="29" t="s">
        <v>239</v>
      </c>
      <c r="BW16114" s="29" t="s">
        <v>214</v>
      </c>
      <c r="BX16114" s="29">
        <v>5.2</v>
      </c>
      <c r="BY16114" s="30">
        <v>0.433</v>
      </c>
      <c r="CC16114" s="24" t="s">
        <v>209</v>
      </c>
      <c r="CD16114" s="24" t="s">
        <v>239</v>
      </c>
      <c r="CE16114" s="24" t="s">
        <v>7</v>
      </c>
      <c r="CF16114" s="24">
        <v>5.2</v>
      </c>
      <c r="CG16114" s="24">
        <v>3.7509999999999999</v>
      </c>
    </row>
    <row r="16115" spans="56:85" x14ac:dyDescent="0.3">
      <c r="BD16115" t="s">
        <v>233</v>
      </c>
      <c r="BE16115" s="18" t="s">
        <v>12</v>
      </c>
      <c r="BF16115" s="18">
        <v>5.3</v>
      </c>
      <c r="BG16115" s="12">
        <v>12.704000000000001</v>
      </c>
      <c r="BU16115" s="29" t="s">
        <v>230</v>
      </c>
      <c r="BV16115" s="29" t="s">
        <v>239</v>
      </c>
      <c r="BW16115" s="29" t="s">
        <v>214</v>
      </c>
      <c r="BX16115" s="29">
        <v>5.3</v>
      </c>
      <c r="BY16115" s="30">
        <v>0.67200000000000004</v>
      </c>
      <c r="CC16115" s="24" t="s">
        <v>209</v>
      </c>
      <c r="CD16115" s="24" t="s">
        <v>239</v>
      </c>
      <c r="CE16115" s="24" t="s">
        <v>7</v>
      </c>
      <c r="CF16115" s="24">
        <v>5.3</v>
      </c>
      <c r="CG16115" s="24">
        <v>2.9060000000000001</v>
      </c>
    </row>
    <row r="16116" spans="56:85" x14ac:dyDescent="0.3">
      <c r="BD16116" t="s">
        <v>233</v>
      </c>
      <c r="BE16116" s="18" t="s">
        <v>12</v>
      </c>
      <c r="BF16116" s="18">
        <v>5.4</v>
      </c>
      <c r="BG16116" s="12">
        <v>12.397</v>
      </c>
      <c r="BU16116" s="29" t="s">
        <v>230</v>
      </c>
      <c r="BV16116" s="29" t="s">
        <v>239</v>
      </c>
      <c r="BW16116" s="29" t="s">
        <v>214</v>
      </c>
      <c r="BX16116" s="29">
        <v>5.4</v>
      </c>
      <c r="BY16116" s="30">
        <v>0.56499999999999995</v>
      </c>
      <c r="CC16116" s="24" t="s">
        <v>209</v>
      </c>
      <c r="CD16116" s="24" t="s">
        <v>239</v>
      </c>
      <c r="CE16116" s="24" t="s">
        <v>7</v>
      </c>
      <c r="CF16116" s="24">
        <v>5.4</v>
      </c>
      <c r="CG16116" s="24">
        <v>3.3220000000000001</v>
      </c>
    </row>
    <row r="16117" spans="56:85" x14ac:dyDescent="0.3">
      <c r="BD16117" t="s">
        <v>233</v>
      </c>
      <c r="BE16117" s="18" t="s">
        <v>12</v>
      </c>
      <c r="BF16117" s="18">
        <v>5.5</v>
      </c>
      <c r="BG16117" s="12">
        <v>12.941000000000001</v>
      </c>
      <c r="BU16117" s="29" t="s">
        <v>230</v>
      </c>
      <c r="BV16117" s="29" t="s">
        <v>239</v>
      </c>
      <c r="BW16117" s="29" t="s">
        <v>214</v>
      </c>
      <c r="BX16117" s="29">
        <v>5.5</v>
      </c>
      <c r="BY16117" s="30">
        <v>0.48</v>
      </c>
      <c r="CC16117" s="24" t="s">
        <v>209</v>
      </c>
      <c r="CD16117" s="24" t="s">
        <v>239</v>
      </c>
      <c r="CE16117" s="24" t="s">
        <v>7</v>
      </c>
      <c r="CF16117" s="24">
        <v>5.5</v>
      </c>
      <c r="CG16117" s="24">
        <v>3.3519999999999999</v>
      </c>
    </row>
    <row r="16118" spans="56:85" x14ac:dyDescent="0.3">
      <c r="BD16118" t="s">
        <v>233</v>
      </c>
      <c r="BE16118" s="18" t="s">
        <v>12</v>
      </c>
      <c r="BF16118" s="18">
        <v>5.6</v>
      </c>
      <c r="BG16118" s="12">
        <v>13.265000000000001</v>
      </c>
      <c r="BU16118" s="29" t="s">
        <v>230</v>
      </c>
      <c r="BV16118" s="29" t="s">
        <v>239</v>
      </c>
      <c r="BW16118" s="29" t="s">
        <v>214</v>
      </c>
      <c r="BX16118" s="29">
        <v>5.6</v>
      </c>
      <c r="BY16118" s="30">
        <v>0.38400000000000001</v>
      </c>
      <c r="CC16118" s="24" t="s">
        <v>209</v>
      </c>
      <c r="CD16118" s="24" t="s">
        <v>239</v>
      </c>
      <c r="CE16118" s="24" t="s">
        <v>7</v>
      </c>
      <c r="CF16118" s="24">
        <v>5.6</v>
      </c>
      <c r="CG16118" s="24">
        <v>2.7360000000000002</v>
      </c>
    </row>
    <row r="16119" spans="56:85" x14ac:dyDescent="0.3">
      <c r="BD16119" t="s">
        <v>233</v>
      </c>
      <c r="BE16119" s="18" t="s">
        <v>12</v>
      </c>
      <c r="BF16119" s="18">
        <v>5.7</v>
      </c>
      <c r="BG16119" s="12">
        <v>13.032999999999999</v>
      </c>
      <c r="BU16119" s="29" t="s">
        <v>230</v>
      </c>
      <c r="BV16119" s="29" t="s">
        <v>239</v>
      </c>
      <c r="BW16119" s="29" t="s">
        <v>214</v>
      </c>
      <c r="BX16119" s="29">
        <v>5.7</v>
      </c>
      <c r="BY16119" s="30">
        <v>0.41499999999999998</v>
      </c>
      <c r="CC16119" s="24" t="s">
        <v>209</v>
      </c>
      <c r="CD16119" s="24" t="s">
        <v>239</v>
      </c>
      <c r="CE16119" s="24" t="s">
        <v>7</v>
      </c>
      <c r="CF16119" s="24">
        <v>5.7</v>
      </c>
      <c r="CG16119" s="24">
        <v>3.0339999999999998</v>
      </c>
    </row>
    <row r="16120" spans="56:85" x14ac:dyDescent="0.3">
      <c r="BD16120" t="s">
        <v>233</v>
      </c>
      <c r="BE16120" s="18" t="s">
        <v>12</v>
      </c>
      <c r="BF16120" s="18">
        <v>5.8</v>
      </c>
      <c r="BG16120" s="12">
        <v>12.991</v>
      </c>
      <c r="BU16120" s="29" t="s">
        <v>230</v>
      </c>
      <c r="BV16120" s="29" t="s">
        <v>239</v>
      </c>
      <c r="BW16120" s="29" t="s">
        <v>214</v>
      </c>
      <c r="BX16120" s="29">
        <v>5.8</v>
      </c>
      <c r="BY16120" s="30">
        <v>0.46200000000000002</v>
      </c>
      <c r="CC16120" s="24" t="s">
        <v>209</v>
      </c>
      <c r="CD16120" s="24" t="s">
        <v>239</v>
      </c>
      <c r="CE16120" s="24" t="s">
        <v>7</v>
      </c>
      <c r="CF16120" s="24">
        <v>5.8</v>
      </c>
      <c r="CG16120" s="24">
        <v>3.5979999999999999</v>
      </c>
    </row>
    <row r="16121" spans="56:85" x14ac:dyDescent="0.3">
      <c r="BD16121" t="s">
        <v>233</v>
      </c>
      <c r="BE16121" s="18" t="s">
        <v>12</v>
      </c>
      <c r="BF16121" s="18">
        <v>5.9</v>
      </c>
      <c r="BG16121" s="12">
        <v>12.897</v>
      </c>
      <c r="BU16121" s="29" t="s">
        <v>230</v>
      </c>
      <c r="BV16121" s="29" t="s">
        <v>239</v>
      </c>
      <c r="BW16121" s="29" t="s">
        <v>214</v>
      </c>
      <c r="BX16121" s="29">
        <v>5.9</v>
      </c>
      <c r="BY16121" s="30">
        <v>0.41799999999999998</v>
      </c>
      <c r="CC16121" s="24" t="s">
        <v>209</v>
      </c>
      <c r="CD16121" s="24" t="s">
        <v>239</v>
      </c>
      <c r="CE16121" s="24" t="s">
        <v>7</v>
      </c>
      <c r="CF16121" s="24">
        <v>5.9</v>
      </c>
      <c r="CG16121" s="24">
        <v>3.202</v>
      </c>
    </row>
    <row r="16122" spans="56:85" x14ac:dyDescent="0.3">
      <c r="BD16122" t="s">
        <v>233</v>
      </c>
      <c r="BE16122" s="18" t="s">
        <v>12</v>
      </c>
      <c r="BF16122" s="18">
        <v>6</v>
      </c>
      <c r="BG16122" s="12">
        <v>12.75</v>
      </c>
      <c r="BU16122" s="29" t="s">
        <v>230</v>
      </c>
      <c r="BV16122" s="29" t="s">
        <v>239</v>
      </c>
      <c r="BW16122" s="29" t="s">
        <v>214</v>
      </c>
      <c r="BX16122" s="29">
        <v>6</v>
      </c>
      <c r="BY16122" s="30">
        <v>0.437</v>
      </c>
      <c r="CC16122" s="24" t="s">
        <v>209</v>
      </c>
      <c r="CD16122" s="24" t="s">
        <v>239</v>
      </c>
      <c r="CE16122" s="24" t="s">
        <v>7</v>
      </c>
      <c r="CF16122" s="24">
        <v>6</v>
      </c>
      <c r="CG16122" s="24">
        <v>3.5619999999999998</v>
      </c>
    </row>
    <row r="16123" spans="56:85" x14ac:dyDescent="0.3">
      <c r="BD16123" t="s">
        <v>233</v>
      </c>
      <c r="BE16123" s="18" t="s">
        <v>12</v>
      </c>
      <c r="BF16123" s="18">
        <v>6.1</v>
      </c>
      <c r="BG16123" s="12">
        <v>13.06</v>
      </c>
      <c r="BU16123" s="29" t="s">
        <v>230</v>
      </c>
      <c r="BV16123" s="29" t="s">
        <v>239</v>
      </c>
      <c r="BW16123" s="29" t="s">
        <v>214</v>
      </c>
      <c r="BX16123" s="29">
        <v>6.1</v>
      </c>
      <c r="BY16123" s="30">
        <v>0.41699999999999998</v>
      </c>
      <c r="CC16123" s="24" t="s">
        <v>209</v>
      </c>
      <c r="CD16123" s="24" t="s">
        <v>239</v>
      </c>
      <c r="CE16123" s="24" t="s">
        <v>7</v>
      </c>
      <c r="CF16123" s="24">
        <v>6.1</v>
      </c>
      <c r="CG16123" s="24">
        <v>3.0289999999999999</v>
      </c>
    </row>
    <row r="16124" spans="56:85" x14ac:dyDescent="0.3">
      <c r="BD16124" t="s">
        <v>233</v>
      </c>
      <c r="BE16124" s="18" t="s">
        <v>12</v>
      </c>
      <c r="BF16124" s="18">
        <v>6.2</v>
      </c>
      <c r="BG16124" s="12">
        <v>13.151999999999999</v>
      </c>
      <c r="BU16124" s="29" t="s">
        <v>230</v>
      </c>
      <c r="BV16124" s="29" t="s">
        <v>239</v>
      </c>
      <c r="BW16124" s="29" t="s">
        <v>214</v>
      </c>
      <c r="BX16124" s="29">
        <v>6.2</v>
      </c>
      <c r="BY16124" s="30">
        <v>0.47699999999999998</v>
      </c>
      <c r="CC16124" s="24" t="s">
        <v>209</v>
      </c>
      <c r="CD16124" s="24" t="s">
        <v>239</v>
      </c>
      <c r="CE16124" s="24" t="s">
        <v>7</v>
      </c>
      <c r="CF16124" s="24">
        <v>6.2</v>
      </c>
      <c r="CG16124" s="24">
        <v>3.585</v>
      </c>
    </row>
    <row r="16125" spans="56:85" x14ac:dyDescent="0.3">
      <c r="BD16125" t="s">
        <v>233</v>
      </c>
      <c r="BE16125" s="18" t="s">
        <v>12</v>
      </c>
      <c r="BF16125" s="18">
        <v>6.3</v>
      </c>
      <c r="BG16125" s="12">
        <v>13.247999999999999</v>
      </c>
      <c r="BU16125" s="29" t="s">
        <v>230</v>
      </c>
      <c r="BV16125" s="29" t="s">
        <v>239</v>
      </c>
      <c r="BW16125" s="29" t="s">
        <v>214</v>
      </c>
      <c r="BX16125" s="29">
        <v>6.3</v>
      </c>
      <c r="BY16125" s="30">
        <v>0.52</v>
      </c>
      <c r="CC16125" s="24" t="s">
        <v>209</v>
      </c>
      <c r="CD16125" s="24" t="s">
        <v>239</v>
      </c>
      <c r="CE16125" s="24" t="s">
        <v>7</v>
      </c>
      <c r="CF16125" s="24">
        <v>6.3</v>
      </c>
      <c r="CG16125" s="24">
        <v>3.5150000000000001</v>
      </c>
    </row>
    <row r="16126" spans="56:85" x14ac:dyDescent="0.3">
      <c r="BD16126" t="s">
        <v>233</v>
      </c>
      <c r="BE16126" s="18" t="s">
        <v>12</v>
      </c>
      <c r="BF16126" s="18">
        <v>6.4</v>
      </c>
      <c r="BG16126" s="12">
        <v>13.582000000000001</v>
      </c>
      <c r="BU16126" s="29" t="s">
        <v>230</v>
      </c>
      <c r="BV16126" s="29" t="s">
        <v>239</v>
      </c>
      <c r="BW16126" s="29" t="s">
        <v>214</v>
      </c>
      <c r="BX16126" s="29">
        <v>6.4</v>
      </c>
      <c r="BY16126" s="30">
        <v>0.505</v>
      </c>
      <c r="CC16126" s="24" t="s">
        <v>209</v>
      </c>
      <c r="CD16126" s="24" t="s">
        <v>239</v>
      </c>
      <c r="CE16126" s="24" t="s">
        <v>7</v>
      </c>
      <c r="CF16126" s="24">
        <v>6.4</v>
      </c>
      <c r="CG16126" s="24">
        <v>3.18</v>
      </c>
    </row>
    <row r="16127" spans="56:85" x14ac:dyDescent="0.3">
      <c r="BD16127" t="s">
        <v>233</v>
      </c>
      <c r="BE16127" s="18" t="s">
        <v>12</v>
      </c>
      <c r="BF16127" s="18">
        <v>6.5</v>
      </c>
      <c r="BG16127" s="12">
        <v>13.21</v>
      </c>
      <c r="BU16127" s="29" t="s">
        <v>230</v>
      </c>
      <c r="BV16127" s="29" t="s">
        <v>239</v>
      </c>
      <c r="BW16127" s="29" t="s">
        <v>214</v>
      </c>
      <c r="BX16127" s="29">
        <v>6.5</v>
      </c>
      <c r="BY16127" s="30">
        <v>0.57199999999999995</v>
      </c>
      <c r="CC16127" s="24" t="s">
        <v>209</v>
      </c>
      <c r="CD16127" s="24" t="s">
        <v>239</v>
      </c>
      <c r="CE16127" s="24" t="s">
        <v>7</v>
      </c>
      <c r="CF16127" s="24">
        <v>6.5</v>
      </c>
      <c r="CG16127" s="24">
        <v>3.1110000000000002</v>
      </c>
    </row>
    <row r="16128" spans="56:85" x14ac:dyDescent="0.3">
      <c r="BD16128" t="s">
        <v>233</v>
      </c>
      <c r="BE16128" s="18" t="s">
        <v>12</v>
      </c>
      <c r="BF16128" s="18">
        <v>6.6</v>
      </c>
      <c r="BG16128" s="12">
        <v>12.742000000000001</v>
      </c>
      <c r="BU16128" s="29" t="s">
        <v>230</v>
      </c>
      <c r="BV16128" s="29" t="s">
        <v>239</v>
      </c>
      <c r="BW16128" s="29" t="s">
        <v>214</v>
      </c>
      <c r="BX16128" s="29">
        <v>6.6</v>
      </c>
      <c r="BY16128" s="30">
        <v>0.46400000000000002</v>
      </c>
      <c r="CC16128" s="24" t="s">
        <v>209</v>
      </c>
      <c r="CD16128" s="24" t="s">
        <v>239</v>
      </c>
      <c r="CE16128" s="24" t="s">
        <v>7</v>
      </c>
      <c r="CF16128" s="24">
        <v>6.6</v>
      </c>
      <c r="CG16128" s="24">
        <v>3.0139999999999998</v>
      </c>
    </row>
    <row r="16129" spans="56:85" x14ac:dyDescent="0.3">
      <c r="BD16129" t="s">
        <v>233</v>
      </c>
      <c r="BE16129" s="18" t="s">
        <v>12</v>
      </c>
      <c r="BF16129" s="18">
        <v>6.7</v>
      </c>
      <c r="BG16129" s="12">
        <v>13.164</v>
      </c>
      <c r="BU16129" s="29" t="s">
        <v>230</v>
      </c>
      <c r="BV16129" s="29" t="s">
        <v>239</v>
      </c>
      <c r="BW16129" s="29" t="s">
        <v>214</v>
      </c>
      <c r="BX16129" s="29">
        <v>6.7</v>
      </c>
      <c r="BY16129" s="30">
        <v>0.57299999999999995</v>
      </c>
      <c r="CC16129" s="24" t="s">
        <v>209</v>
      </c>
      <c r="CD16129" s="24" t="s">
        <v>239</v>
      </c>
      <c r="CE16129" s="24" t="s">
        <v>7</v>
      </c>
      <c r="CF16129" s="24">
        <v>6.7</v>
      </c>
      <c r="CG16129" s="24">
        <v>3.4020000000000001</v>
      </c>
    </row>
    <row r="16130" spans="56:85" x14ac:dyDescent="0.3">
      <c r="BD16130" t="s">
        <v>233</v>
      </c>
      <c r="BE16130" s="18" t="s">
        <v>12</v>
      </c>
      <c r="BF16130" s="18">
        <v>6.8</v>
      </c>
      <c r="BG16130" s="12">
        <v>12.833</v>
      </c>
      <c r="BU16130" s="29" t="s">
        <v>230</v>
      </c>
      <c r="BV16130" s="29" t="s">
        <v>239</v>
      </c>
      <c r="BW16130" s="29" t="s">
        <v>214</v>
      </c>
      <c r="BX16130" s="29">
        <v>6.8</v>
      </c>
      <c r="BY16130" s="30">
        <v>0.40100000000000002</v>
      </c>
      <c r="CC16130" s="24" t="s">
        <v>209</v>
      </c>
      <c r="CD16130" s="24" t="s">
        <v>239</v>
      </c>
      <c r="CE16130" s="24" t="s">
        <v>7</v>
      </c>
      <c r="CF16130" s="24">
        <v>6.8</v>
      </c>
      <c r="CG16130" s="24">
        <v>3.2730000000000001</v>
      </c>
    </row>
    <row r="16131" spans="56:85" x14ac:dyDescent="0.3">
      <c r="BD16131" t="s">
        <v>233</v>
      </c>
      <c r="BE16131" s="18" t="s">
        <v>12</v>
      </c>
      <c r="BF16131" s="18">
        <v>6.9</v>
      </c>
      <c r="BG16131" s="12">
        <v>13.228999999999999</v>
      </c>
      <c r="BU16131" s="29" t="s">
        <v>230</v>
      </c>
      <c r="BV16131" s="29" t="s">
        <v>239</v>
      </c>
      <c r="BW16131" s="29" t="s">
        <v>214</v>
      </c>
      <c r="BX16131" s="29">
        <v>6.9</v>
      </c>
      <c r="BY16131" s="30">
        <v>0.58599999999999997</v>
      </c>
      <c r="CC16131" s="24" t="s">
        <v>209</v>
      </c>
      <c r="CD16131" s="24" t="s">
        <v>239</v>
      </c>
      <c r="CE16131" s="24" t="s">
        <v>7</v>
      </c>
      <c r="CF16131" s="24">
        <v>6.9</v>
      </c>
      <c r="CG16131" s="24">
        <v>3.4319999999999999</v>
      </c>
    </row>
    <row r="16132" spans="56:85" x14ac:dyDescent="0.3">
      <c r="BD16132" t="s">
        <v>233</v>
      </c>
      <c r="BE16132" s="18" t="s">
        <v>12</v>
      </c>
      <c r="BF16132" s="18">
        <v>7</v>
      </c>
      <c r="BG16132" s="12">
        <v>12.808</v>
      </c>
      <c r="BU16132" s="29" t="s">
        <v>230</v>
      </c>
      <c r="BV16132" s="29" t="s">
        <v>239</v>
      </c>
      <c r="BW16132" s="29" t="s">
        <v>214</v>
      </c>
      <c r="BX16132" s="29">
        <v>7</v>
      </c>
      <c r="BY16132" s="30">
        <v>0.90300000000000002</v>
      </c>
      <c r="CC16132" s="24" t="s">
        <v>209</v>
      </c>
      <c r="CD16132" s="24" t="s">
        <v>239</v>
      </c>
      <c r="CE16132" s="24" t="s">
        <v>7</v>
      </c>
      <c r="CF16132" s="24">
        <v>7</v>
      </c>
      <c r="CG16132" s="24">
        <v>3.5779999999999998</v>
      </c>
    </row>
    <row r="16133" spans="56:85" x14ac:dyDescent="0.3">
      <c r="BD16133" t="s">
        <v>233</v>
      </c>
      <c r="BE16133" s="18" t="s">
        <v>12</v>
      </c>
      <c r="BF16133" s="18">
        <v>7.1</v>
      </c>
      <c r="BG16133" s="12">
        <v>12.547000000000001</v>
      </c>
      <c r="BU16133" s="29" t="s">
        <v>230</v>
      </c>
      <c r="BV16133" s="29" t="s">
        <v>239</v>
      </c>
      <c r="BW16133" s="29" t="s">
        <v>214</v>
      </c>
      <c r="BX16133" s="29">
        <v>7.1</v>
      </c>
      <c r="BY16133" s="30">
        <v>0.90400000000000003</v>
      </c>
      <c r="CC16133" s="24" t="s">
        <v>209</v>
      </c>
      <c r="CD16133" s="24" t="s">
        <v>239</v>
      </c>
      <c r="CE16133" s="24" t="s">
        <v>7</v>
      </c>
      <c r="CF16133" s="24">
        <v>7.1</v>
      </c>
      <c r="CG16133" s="24">
        <v>3.5579999999999998</v>
      </c>
    </row>
    <row r="16134" spans="56:85" x14ac:dyDescent="0.3">
      <c r="BD16134" t="s">
        <v>233</v>
      </c>
      <c r="BE16134" s="18" t="s">
        <v>12</v>
      </c>
      <c r="BF16134" s="18">
        <v>7.2</v>
      </c>
      <c r="BG16134" s="12">
        <v>12.957000000000001</v>
      </c>
      <c r="BU16134" s="29" t="s">
        <v>230</v>
      </c>
      <c r="BV16134" s="29" t="s">
        <v>239</v>
      </c>
      <c r="BW16134" s="29" t="s">
        <v>214</v>
      </c>
      <c r="BX16134" s="29">
        <v>7.2</v>
      </c>
      <c r="BY16134" s="30">
        <v>0.83699999999999997</v>
      </c>
      <c r="CC16134" s="24" t="s">
        <v>209</v>
      </c>
      <c r="CD16134" s="24" t="s">
        <v>239</v>
      </c>
      <c r="CE16134" s="24" t="s">
        <v>7</v>
      </c>
      <c r="CF16134" s="24">
        <v>7.2</v>
      </c>
      <c r="CG16134" s="24">
        <v>3.2210000000000001</v>
      </c>
    </row>
    <row r="16135" spans="56:85" x14ac:dyDescent="0.3">
      <c r="BD16135" t="s">
        <v>233</v>
      </c>
      <c r="BE16135" s="18" t="s">
        <v>12</v>
      </c>
      <c r="BF16135" s="18">
        <v>7.3</v>
      </c>
      <c r="BG16135" s="12">
        <v>13.26</v>
      </c>
      <c r="BU16135" s="29" t="s">
        <v>230</v>
      </c>
      <c r="BV16135" s="29" t="s">
        <v>239</v>
      </c>
      <c r="BW16135" s="29" t="s">
        <v>214</v>
      </c>
      <c r="BX16135" s="29">
        <v>7.3</v>
      </c>
      <c r="BY16135" s="30">
        <v>0.86199999999999999</v>
      </c>
      <c r="CC16135" s="24" t="s">
        <v>209</v>
      </c>
      <c r="CD16135" s="24" t="s">
        <v>239</v>
      </c>
      <c r="CE16135" s="24" t="s">
        <v>7</v>
      </c>
      <c r="CF16135" s="24">
        <v>7.3</v>
      </c>
      <c r="CG16135" s="24">
        <v>3.133</v>
      </c>
    </row>
    <row r="16136" spans="56:85" x14ac:dyDescent="0.3">
      <c r="BD16136" t="s">
        <v>233</v>
      </c>
      <c r="BE16136" s="18" t="s">
        <v>12</v>
      </c>
      <c r="BF16136" s="18">
        <v>7.4</v>
      </c>
      <c r="BG16136" s="12">
        <v>12.71</v>
      </c>
      <c r="BU16136" s="29" t="s">
        <v>230</v>
      </c>
      <c r="BV16136" s="29" t="s">
        <v>239</v>
      </c>
      <c r="BW16136" s="29" t="s">
        <v>214</v>
      </c>
      <c r="BX16136" s="29">
        <v>7.4</v>
      </c>
      <c r="BY16136" s="30">
        <v>0.83299999999999996</v>
      </c>
      <c r="CC16136" s="24" t="s">
        <v>209</v>
      </c>
      <c r="CD16136" s="24" t="s">
        <v>239</v>
      </c>
      <c r="CE16136" s="24" t="s">
        <v>7</v>
      </c>
      <c r="CF16136" s="24">
        <v>7.4</v>
      </c>
      <c r="CG16136" s="24">
        <v>3.129</v>
      </c>
    </row>
    <row r="16137" spans="56:85" x14ac:dyDescent="0.3">
      <c r="BD16137" t="s">
        <v>233</v>
      </c>
      <c r="BE16137" s="18" t="s">
        <v>12</v>
      </c>
      <c r="BF16137" s="18">
        <v>7.5</v>
      </c>
      <c r="BG16137" s="12">
        <v>12.593999999999999</v>
      </c>
      <c r="BU16137" s="29" t="s">
        <v>230</v>
      </c>
      <c r="BV16137" s="29" t="s">
        <v>239</v>
      </c>
      <c r="BW16137" s="29" t="s">
        <v>214</v>
      </c>
      <c r="BX16137" s="29">
        <v>7.5</v>
      </c>
      <c r="BY16137" s="30">
        <v>0.83899999999999997</v>
      </c>
      <c r="CC16137" s="24" t="s">
        <v>209</v>
      </c>
      <c r="CD16137" s="24" t="s">
        <v>239</v>
      </c>
      <c r="CE16137" s="24" t="s">
        <v>7</v>
      </c>
      <c r="CF16137" s="24">
        <v>7.5</v>
      </c>
      <c r="CG16137" s="24">
        <v>3.5449999999999999</v>
      </c>
    </row>
    <row r="16138" spans="56:85" x14ac:dyDescent="0.3">
      <c r="BD16138" t="s">
        <v>233</v>
      </c>
      <c r="BE16138" s="18" t="s">
        <v>12</v>
      </c>
      <c r="BF16138" s="18">
        <v>7.6</v>
      </c>
      <c r="BG16138" s="12">
        <v>12.352</v>
      </c>
      <c r="BU16138" s="29" t="s">
        <v>230</v>
      </c>
      <c r="BV16138" s="29" t="s">
        <v>239</v>
      </c>
      <c r="BW16138" s="29" t="s">
        <v>214</v>
      </c>
      <c r="BX16138" s="29">
        <v>7.6</v>
      </c>
      <c r="BY16138" s="30">
        <v>0.88300000000000001</v>
      </c>
      <c r="CC16138" s="24" t="s">
        <v>209</v>
      </c>
      <c r="CD16138" s="24" t="s">
        <v>239</v>
      </c>
      <c r="CE16138" s="24" t="s">
        <v>7</v>
      </c>
      <c r="CF16138" s="24">
        <v>7.6</v>
      </c>
      <c r="CG16138" s="24">
        <v>3.7829999999999999</v>
      </c>
    </row>
    <row r="16139" spans="56:85" x14ac:dyDescent="0.3">
      <c r="BD16139" t="s">
        <v>233</v>
      </c>
      <c r="BE16139" s="18" t="s">
        <v>12</v>
      </c>
      <c r="BF16139" s="18">
        <v>7.7</v>
      </c>
      <c r="BG16139" s="12">
        <v>12.782999999999999</v>
      </c>
      <c r="BU16139" s="29" t="s">
        <v>230</v>
      </c>
      <c r="BV16139" s="29" t="s">
        <v>239</v>
      </c>
      <c r="BW16139" s="29" t="s">
        <v>214</v>
      </c>
      <c r="BX16139" s="29">
        <v>7.7</v>
      </c>
      <c r="BY16139" s="30">
        <v>0.89800000000000002</v>
      </c>
      <c r="CC16139" s="24" t="s">
        <v>209</v>
      </c>
      <c r="CD16139" s="24" t="s">
        <v>239</v>
      </c>
      <c r="CE16139" s="24" t="s">
        <v>7</v>
      </c>
      <c r="CF16139" s="24">
        <v>7.7</v>
      </c>
      <c r="CG16139" s="24">
        <v>2.9319999999999999</v>
      </c>
    </row>
    <row r="16140" spans="56:85" x14ac:dyDescent="0.3">
      <c r="BD16140" t="s">
        <v>233</v>
      </c>
      <c r="BE16140" s="18" t="s">
        <v>12</v>
      </c>
      <c r="BF16140" s="18">
        <v>7.8</v>
      </c>
      <c r="BG16140" s="12">
        <v>13.048999999999999</v>
      </c>
      <c r="BU16140" s="29" t="s">
        <v>230</v>
      </c>
      <c r="BV16140" s="29" t="s">
        <v>239</v>
      </c>
      <c r="BW16140" s="29" t="s">
        <v>214</v>
      </c>
      <c r="BX16140" s="29">
        <v>7.8</v>
      </c>
      <c r="BY16140" s="30">
        <v>0.996</v>
      </c>
      <c r="CC16140" s="24" t="s">
        <v>209</v>
      </c>
      <c r="CD16140" s="24" t="s">
        <v>239</v>
      </c>
      <c r="CE16140" s="24" t="s">
        <v>7</v>
      </c>
      <c r="CF16140" s="24">
        <v>7.8</v>
      </c>
      <c r="CG16140" s="24">
        <v>3.4510000000000001</v>
      </c>
    </row>
    <row r="16141" spans="56:85" x14ac:dyDescent="0.3">
      <c r="BD16141" t="s">
        <v>233</v>
      </c>
      <c r="BE16141" s="18" t="s">
        <v>12</v>
      </c>
      <c r="BF16141" s="18">
        <v>7.9</v>
      </c>
      <c r="BG16141" s="12">
        <v>12.590999999999999</v>
      </c>
      <c r="BU16141" s="29" t="s">
        <v>230</v>
      </c>
      <c r="BV16141" s="29" t="s">
        <v>239</v>
      </c>
      <c r="BW16141" s="29" t="s">
        <v>214</v>
      </c>
      <c r="BX16141" s="29">
        <v>7.9</v>
      </c>
      <c r="BY16141" s="30">
        <v>0.85399999999999998</v>
      </c>
      <c r="CC16141" s="24" t="s">
        <v>209</v>
      </c>
      <c r="CD16141" s="24" t="s">
        <v>239</v>
      </c>
      <c r="CE16141" s="24" t="s">
        <v>7</v>
      </c>
      <c r="CF16141" s="24">
        <v>7.9</v>
      </c>
      <c r="CG16141" s="24">
        <v>2.895</v>
      </c>
    </row>
    <row r="16142" spans="56:85" x14ac:dyDescent="0.3">
      <c r="BD16142" t="s">
        <v>233</v>
      </c>
      <c r="BE16142" s="18" t="s">
        <v>12</v>
      </c>
      <c r="BF16142" s="18">
        <v>8</v>
      </c>
      <c r="BG16142" s="12">
        <v>13.5</v>
      </c>
      <c r="BU16142" s="29" t="s">
        <v>230</v>
      </c>
      <c r="BV16142" s="29" t="s">
        <v>239</v>
      </c>
      <c r="BW16142" s="29" t="s">
        <v>214</v>
      </c>
      <c r="BX16142" s="29">
        <v>8</v>
      </c>
      <c r="BY16142" s="30">
        <v>0.80700000000000005</v>
      </c>
      <c r="CC16142" s="24" t="s">
        <v>209</v>
      </c>
      <c r="CD16142" s="24" t="s">
        <v>239</v>
      </c>
      <c r="CE16142" s="24" t="s">
        <v>7</v>
      </c>
      <c r="CF16142" s="24">
        <v>8</v>
      </c>
      <c r="CG16142" s="24">
        <v>3.25</v>
      </c>
    </row>
    <row r="16143" spans="56:85" x14ac:dyDescent="0.3">
      <c r="BD16143" t="s">
        <v>233</v>
      </c>
      <c r="BE16143" s="18" t="s">
        <v>12</v>
      </c>
      <c r="BF16143" s="18">
        <v>8.1</v>
      </c>
      <c r="BG16143" s="12">
        <v>12.396000000000001</v>
      </c>
      <c r="BU16143" s="29" t="s">
        <v>230</v>
      </c>
      <c r="BV16143" s="29" t="s">
        <v>239</v>
      </c>
      <c r="BW16143" s="29" t="s">
        <v>214</v>
      </c>
      <c r="BX16143" s="29">
        <v>8.1</v>
      </c>
      <c r="BY16143" s="30">
        <v>0.62</v>
      </c>
      <c r="CC16143" s="24" t="s">
        <v>209</v>
      </c>
      <c r="CD16143" s="24" t="s">
        <v>239</v>
      </c>
      <c r="CE16143" s="24" t="s">
        <v>7</v>
      </c>
      <c r="CF16143" s="24">
        <v>8.1</v>
      </c>
      <c r="CG16143" s="24">
        <v>3.0750000000000002</v>
      </c>
    </row>
    <row r="16144" spans="56:85" x14ac:dyDescent="0.3">
      <c r="BD16144" t="s">
        <v>233</v>
      </c>
      <c r="BE16144" s="18" t="s">
        <v>12</v>
      </c>
      <c r="BF16144" s="18">
        <v>8.1999999999999993</v>
      </c>
      <c r="BG16144" s="12">
        <v>13.612</v>
      </c>
      <c r="BU16144" s="29" t="s">
        <v>230</v>
      </c>
      <c r="BV16144" s="29" t="s">
        <v>239</v>
      </c>
      <c r="BW16144" s="29" t="s">
        <v>214</v>
      </c>
      <c r="BX16144" s="29">
        <v>8.1999999999999993</v>
      </c>
      <c r="BY16144" s="30">
        <v>0.58699999999999997</v>
      </c>
      <c r="CC16144" s="24" t="s">
        <v>209</v>
      </c>
      <c r="CD16144" s="24" t="s">
        <v>239</v>
      </c>
      <c r="CE16144" s="24" t="s">
        <v>7</v>
      </c>
      <c r="CF16144" s="24">
        <v>8.1999999999999993</v>
      </c>
      <c r="CG16144" s="24">
        <v>3.169</v>
      </c>
    </row>
    <row r="16145" spans="56:85" x14ac:dyDescent="0.3">
      <c r="BD16145" t="s">
        <v>233</v>
      </c>
      <c r="BE16145" s="18" t="s">
        <v>12</v>
      </c>
      <c r="BF16145" s="18">
        <v>8.3000000000000007</v>
      </c>
      <c r="BG16145" s="12">
        <v>12.462999999999999</v>
      </c>
      <c r="BU16145" s="29" t="s">
        <v>230</v>
      </c>
      <c r="BV16145" s="29" t="s">
        <v>239</v>
      </c>
      <c r="BW16145" s="29" t="s">
        <v>214</v>
      </c>
      <c r="BX16145" s="29">
        <v>8.3000000000000007</v>
      </c>
      <c r="BY16145" s="30">
        <v>0.78500000000000003</v>
      </c>
      <c r="CC16145" s="24" t="s">
        <v>209</v>
      </c>
      <c r="CD16145" s="24" t="s">
        <v>239</v>
      </c>
      <c r="CE16145" s="24" t="s">
        <v>7</v>
      </c>
      <c r="CF16145" s="24">
        <v>8.3000000000000007</v>
      </c>
      <c r="CG16145" s="24">
        <v>2.8220000000000001</v>
      </c>
    </row>
    <row r="16146" spans="56:85" x14ac:dyDescent="0.3">
      <c r="BD16146" t="s">
        <v>233</v>
      </c>
      <c r="BE16146" s="18" t="s">
        <v>12</v>
      </c>
      <c r="BF16146" s="18">
        <v>8.4</v>
      </c>
      <c r="BG16146" s="12">
        <v>14.411</v>
      </c>
      <c r="BU16146" s="29" t="s">
        <v>230</v>
      </c>
      <c r="BV16146" s="29" t="s">
        <v>239</v>
      </c>
      <c r="BW16146" s="29" t="s">
        <v>214</v>
      </c>
      <c r="BX16146" s="29">
        <v>8.4</v>
      </c>
      <c r="BY16146" s="30">
        <v>0.63600000000000001</v>
      </c>
      <c r="CC16146" s="24" t="s">
        <v>209</v>
      </c>
      <c r="CD16146" s="24" t="s">
        <v>239</v>
      </c>
      <c r="CE16146" s="24" t="s">
        <v>7</v>
      </c>
      <c r="CF16146" s="24">
        <v>8.4</v>
      </c>
      <c r="CG16146" s="24">
        <v>3.173</v>
      </c>
    </row>
    <row r="16147" spans="56:85" x14ac:dyDescent="0.3">
      <c r="BD16147" t="s">
        <v>233</v>
      </c>
      <c r="BE16147" s="18" t="s">
        <v>12</v>
      </c>
      <c r="BF16147" s="18">
        <v>8.5</v>
      </c>
      <c r="BG16147" s="12">
        <v>13.603999999999999</v>
      </c>
      <c r="BU16147" s="29" t="s">
        <v>230</v>
      </c>
      <c r="BV16147" s="29" t="s">
        <v>239</v>
      </c>
      <c r="BW16147" s="29" t="s">
        <v>214</v>
      </c>
      <c r="BX16147" s="29">
        <v>8.5</v>
      </c>
      <c r="BY16147" s="30">
        <v>0.55900000000000005</v>
      </c>
      <c r="CC16147" s="24" t="s">
        <v>209</v>
      </c>
      <c r="CD16147" s="24" t="s">
        <v>239</v>
      </c>
      <c r="CE16147" s="24" t="s">
        <v>7</v>
      </c>
      <c r="CF16147" s="24">
        <v>8.5</v>
      </c>
      <c r="CG16147" s="24">
        <v>3.4929999999999999</v>
      </c>
    </row>
    <row r="16148" spans="56:85" x14ac:dyDescent="0.3">
      <c r="BD16148" t="s">
        <v>233</v>
      </c>
      <c r="BE16148" s="18" t="s">
        <v>12</v>
      </c>
      <c r="BF16148" s="18">
        <v>8.6</v>
      </c>
      <c r="BG16148" s="12">
        <v>13.553000000000001</v>
      </c>
      <c r="BU16148" s="29" t="s">
        <v>230</v>
      </c>
      <c r="BV16148" s="29" t="s">
        <v>239</v>
      </c>
      <c r="BW16148" s="29" t="s">
        <v>214</v>
      </c>
      <c r="BX16148" s="29">
        <v>8.6</v>
      </c>
      <c r="BY16148" s="30">
        <v>0.57899999999999996</v>
      </c>
      <c r="CC16148" s="24" t="s">
        <v>209</v>
      </c>
      <c r="CD16148" s="24" t="s">
        <v>239</v>
      </c>
      <c r="CE16148" s="24" t="s">
        <v>7</v>
      </c>
      <c r="CF16148" s="24">
        <v>8.6</v>
      </c>
      <c r="CG16148" s="24">
        <v>3.0270000000000001</v>
      </c>
    </row>
    <row r="16149" spans="56:85" x14ac:dyDescent="0.3">
      <c r="BD16149" t="s">
        <v>233</v>
      </c>
      <c r="BE16149" s="18" t="s">
        <v>12</v>
      </c>
      <c r="BF16149" s="18">
        <v>8.6999999999999993</v>
      </c>
      <c r="BG16149" s="12">
        <v>14.042</v>
      </c>
      <c r="BU16149" s="29" t="s">
        <v>230</v>
      </c>
      <c r="BV16149" s="29" t="s">
        <v>239</v>
      </c>
      <c r="BW16149" s="29" t="s">
        <v>214</v>
      </c>
      <c r="BX16149" s="29">
        <v>8.6999999999999993</v>
      </c>
      <c r="BY16149" s="30">
        <v>0.63900000000000001</v>
      </c>
      <c r="CC16149" s="24" t="s">
        <v>209</v>
      </c>
      <c r="CD16149" s="24" t="s">
        <v>239</v>
      </c>
      <c r="CE16149" s="24" t="s">
        <v>7</v>
      </c>
      <c r="CF16149" s="24">
        <v>8.6999999999999993</v>
      </c>
      <c r="CG16149" s="24">
        <v>3.1469999999999998</v>
      </c>
    </row>
    <row r="16150" spans="56:85" x14ac:dyDescent="0.3">
      <c r="BD16150" t="s">
        <v>233</v>
      </c>
      <c r="BE16150" s="18" t="s">
        <v>12</v>
      </c>
      <c r="BF16150" s="18">
        <v>8.8000000000000007</v>
      </c>
      <c r="BG16150" s="12">
        <v>14.051</v>
      </c>
      <c r="BU16150" s="29" t="s">
        <v>230</v>
      </c>
      <c r="BV16150" s="29" t="s">
        <v>239</v>
      </c>
      <c r="BW16150" s="29" t="s">
        <v>214</v>
      </c>
      <c r="BX16150" s="29">
        <v>8.8000000000000007</v>
      </c>
      <c r="BY16150" s="30">
        <v>0.48</v>
      </c>
      <c r="CC16150" s="24" t="s">
        <v>209</v>
      </c>
      <c r="CD16150" s="24" t="s">
        <v>239</v>
      </c>
      <c r="CE16150" s="24" t="s">
        <v>7</v>
      </c>
      <c r="CF16150" s="24">
        <v>8.8000000000000007</v>
      </c>
      <c r="CG16150" s="24">
        <v>2.944</v>
      </c>
    </row>
    <row r="16151" spans="56:85" x14ac:dyDescent="0.3">
      <c r="BD16151" t="s">
        <v>233</v>
      </c>
      <c r="BE16151" s="18" t="s">
        <v>12</v>
      </c>
      <c r="BF16151" s="18">
        <v>8.9</v>
      </c>
      <c r="BG16151" s="12">
        <v>14.287000000000001</v>
      </c>
      <c r="BU16151" s="29" t="s">
        <v>230</v>
      </c>
      <c r="BV16151" s="29" t="s">
        <v>239</v>
      </c>
      <c r="BW16151" s="29" t="s">
        <v>214</v>
      </c>
      <c r="BX16151" s="29">
        <v>8.9</v>
      </c>
      <c r="BY16151" s="30">
        <v>0.57599999999999996</v>
      </c>
      <c r="CC16151" s="24" t="s">
        <v>209</v>
      </c>
      <c r="CD16151" s="24" t="s">
        <v>239</v>
      </c>
      <c r="CE16151" s="24" t="s">
        <v>7</v>
      </c>
      <c r="CF16151" s="24">
        <v>8.9</v>
      </c>
      <c r="CG16151" s="24">
        <v>3.016</v>
      </c>
    </row>
    <row r="16152" spans="56:85" x14ac:dyDescent="0.3">
      <c r="BD16152" t="s">
        <v>233</v>
      </c>
      <c r="BE16152" s="18" t="s">
        <v>12</v>
      </c>
      <c r="BF16152" s="18">
        <v>9</v>
      </c>
      <c r="BG16152" s="12">
        <v>13.861000000000001</v>
      </c>
      <c r="BU16152" s="29" t="s">
        <v>230</v>
      </c>
      <c r="BV16152" s="29" t="s">
        <v>239</v>
      </c>
      <c r="BW16152" s="29" t="s">
        <v>214</v>
      </c>
      <c r="BX16152" s="29">
        <v>9</v>
      </c>
      <c r="BY16152" s="30">
        <v>0.78200000000000003</v>
      </c>
      <c r="CC16152" s="24" t="s">
        <v>209</v>
      </c>
      <c r="CD16152" s="24" t="s">
        <v>239</v>
      </c>
      <c r="CE16152" s="24" t="s">
        <v>7</v>
      </c>
      <c r="CF16152" s="24">
        <v>9</v>
      </c>
      <c r="CG16152" s="24">
        <v>2.847</v>
      </c>
    </row>
    <row r="16153" spans="56:85" x14ac:dyDescent="0.3">
      <c r="BD16153" t="s">
        <v>233</v>
      </c>
      <c r="BE16153" s="18" t="s">
        <v>12</v>
      </c>
      <c r="BF16153" s="18">
        <v>9.1</v>
      </c>
      <c r="BG16153" s="12">
        <v>13.414999999999999</v>
      </c>
      <c r="BU16153" s="29" t="s">
        <v>230</v>
      </c>
      <c r="BV16153" s="29" t="s">
        <v>239</v>
      </c>
      <c r="BW16153" s="29" t="s">
        <v>214</v>
      </c>
      <c r="BX16153" s="29">
        <v>9.1</v>
      </c>
      <c r="BY16153" s="30">
        <v>1.2909999999999999</v>
      </c>
      <c r="CC16153" s="24" t="s">
        <v>209</v>
      </c>
      <c r="CD16153" s="24" t="s">
        <v>239</v>
      </c>
      <c r="CE16153" s="24" t="s">
        <v>7</v>
      </c>
      <c r="CF16153" s="24">
        <v>9.1</v>
      </c>
      <c r="CG16153" s="24">
        <v>3.0470000000000002</v>
      </c>
    </row>
    <row r="16154" spans="56:85" x14ac:dyDescent="0.3">
      <c r="BD16154" t="s">
        <v>233</v>
      </c>
      <c r="BE16154" s="18" t="s">
        <v>12</v>
      </c>
      <c r="BF16154" s="18">
        <v>9.1999999999999993</v>
      </c>
      <c r="BG16154" s="12">
        <v>12.555999999999999</v>
      </c>
      <c r="BU16154" s="29" t="s">
        <v>230</v>
      </c>
      <c r="BV16154" s="29" t="s">
        <v>239</v>
      </c>
      <c r="BW16154" s="29" t="s">
        <v>214</v>
      </c>
      <c r="BX16154" s="29">
        <v>9.1999999999999993</v>
      </c>
      <c r="BY16154" s="30">
        <v>1.2629999999999999</v>
      </c>
      <c r="CC16154" s="24" t="s">
        <v>209</v>
      </c>
      <c r="CD16154" s="24" t="s">
        <v>239</v>
      </c>
      <c r="CE16154" s="24" t="s">
        <v>7</v>
      </c>
      <c r="CF16154" s="24">
        <v>9.1999999999999993</v>
      </c>
      <c r="CG16154" s="24">
        <v>2.7650000000000001</v>
      </c>
    </row>
    <row r="16155" spans="56:85" x14ac:dyDescent="0.3">
      <c r="BD16155" t="s">
        <v>233</v>
      </c>
      <c r="BE16155" s="18" t="s">
        <v>12</v>
      </c>
      <c r="BF16155" s="18">
        <v>9.3000000000000007</v>
      </c>
      <c r="BG16155" s="12">
        <v>13.109</v>
      </c>
      <c r="BU16155" s="29" t="s">
        <v>230</v>
      </c>
      <c r="BV16155" s="29" t="s">
        <v>239</v>
      </c>
      <c r="BW16155" s="29" t="s">
        <v>214</v>
      </c>
      <c r="BX16155" s="29">
        <v>9.3000000000000007</v>
      </c>
      <c r="BY16155" s="30">
        <v>1.254</v>
      </c>
      <c r="CC16155" s="24" t="s">
        <v>209</v>
      </c>
      <c r="CD16155" s="24" t="s">
        <v>239</v>
      </c>
      <c r="CE16155" s="24" t="s">
        <v>7</v>
      </c>
      <c r="CF16155" s="24">
        <v>9.3000000000000007</v>
      </c>
      <c r="CG16155" s="24">
        <v>2.919</v>
      </c>
    </row>
    <row r="16156" spans="56:85" x14ac:dyDescent="0.3">
      <c r="BD16156" t="s">
        <v>233</v>
      </c>
      <c r="BE16156" s="18" t="s">
        <v>12</v>
      </c>
      <c r="BF16156" s="18">
        <v>9.4</v>
      </c>
      <c r="BG16156" s="12">
        <v>13.363</v>
      </c>
      <c r="BU16156" s="29" t="s">
        <v>230</v>
      </c>
      <c r="BV16156" s="29" t="s">
        <v>239</v>
      </c>
      <c r="BW16156" s="29" t="s">
        <v>214</v>
      </c>
      <c r="BX16156" s="29">
        <v>9.4</v>
      </c>
      <c r="BY16156" s="30">
        <v>1.244</v>
      </c>
      <c r="CC16156" s="24" t="s">
        <v>209</v>
      </c>
      <c r="CD16156" s="24" t="s">
        <v>239</v>
      </c>
      <c r="CE16156" s="24" t="s">
        <v>7</v>
      </c>
      <c r="CF16156" s="24">
        <v>9.4</v>
      </c>
      <c r="CG16156" s="24">
        <v>2.9550000000000001</v>
      </c>
    </row>
    <row r="16157" spans="56:85" x14ac:dyDescent="0.3">
      <c r="BD16157" t="s">
        <v>233</v>
      </c>
      <c r="BE16157" s="18" t="s">
        <v>12</v>
      </c>
      <c r="BF16157" s="18">
        <v>9.5</v>
      </c>
      <c r="BG16157" s="12">
        <v>12.862</v>
      </c>
      <c r="BU16157" s="29" t="s">
        <v>230</v>
      </c>
      <c r="BV16157" s="29" t="s">
        <v>239</v>
      </c>
      <c r="BW16157" s="29" t="s">
        <v>214</v>
      </c>
      <c r="BX16157" s="29">
        <v>9.5</v>
      </c>
      <c r="BY16157" s="30">
        <v>1.2330000000000001</v>
      </c>
      <c r="CC16157" s="24" t="s">
        <v>209</v>
      </c>
      <c r="CD16157" s="24" t="s">
        <v>239</v>
      </c>
      <c r="CE16157" s="24" t="s">
        <v>7</v>
      </c>
      <c r="CF16157" s="24">
        <v>9.5</v>
      </c>
      <c r="CG16157" s="24">
        <v>3.0710000000000002</v>
      </c>
    </row>
    <row r="16158" spans="56:85" x14ac:dyDescent="0.3">
      <c r="BD16158" t="s">
        <v>233</v>
      </c>
      <c r="BE16158" s="18" t="s">
        <v>12</v>
      </c>
      <c r="BF16158" s="18">
        <v>9.6</v>
      </c>
      <c r="BG16158" s="12">
        <v>13.102</v>
      </c>
      <c r="BU16158" s="29" t="s">
        <v>230</v>
      </c>
      <c r="BV16158" s="29" t="s">
        <v>239</v>
      </c>
      <c r="BW16158" s="29" t="s">
        <v>214</v>
      </c>
      <c r="BX16158" s="29">
        <v>9.6</v>
      </c>
      <c r="BY16158" s="30">
        <v>1.1830000000000001</v>
      </c>
      <c r="CC16158" s="24" t="s">
        <v>209</v>
      </c>
      <c r="CD16158" s="24" t="s">
        <v>239</v>
      </c>
      <c r="CE16158" s="24" t="s">
        <v>7</v>
      </c>
      <c r="CF16158" s="24">
        <v>9.6</v>
      </c>
      <c r="CG16158" s="24">
        <v>2.93</v>
      </c>
    </row>
    <row r="16159" spans="56:85" x14ac:dyDescent="0.3">
      <c r="BD16159" t="s">
        <v>233</v>
      </c>
      <c r="BE16159" s="18" t="s">
        <v>12</v>
      </c>
      <c r="BF16159" s="18">
        <v>9.6999999999999993</v>
      </c>
      <c r="BG16159" s="12">
        <v>13.180999999999999</v>
      </c>
      <c r="BU16159" s="29" t="s">
        <v>230</v>
      </c>
      <c r="BV16159" s="29" t="s">
        <v>239</v>
      </c>
      <c r="BW16159" s="29" t="s">
        <v>214</v>
      </c>
      <c r="BX16159" s="29">
        <v>9.6999999999999993</v>
      </c>
      <c r="BY16159" s="30">
        <v>1.1279999999999999</v>
      </c>
      <c r="CC16159" s="24" t="s">
        <v>209</v>
      </c>
      <c r="CD16159" s="24" t="s">
        <v>239</v>
      </c>
      <c r="CE16159" s="24" t="s">
        <v>7</v>
      </c>
      <c r="CF16159" s="24">
        <v>9.6999999999999993</v>
      </c>
      <c r="CG16159" s="24">
        <v>3.14</v>
      </c>
    </row>
    <row r="16160" spans="56:85" x14ac:dyDescent="0.3">
      <c r="BD16160" t="s">
        <v>233</v>
      </c>
      <c r="BE16160" s="18" t="s">
        <v>12</v>
      </c>
      <c r="BF16160" s="18">
        <v>9.8000000000000007</v>
      </c>
      <c r="BG16160" s="12">
        <v>12.997</v>
      </c>
      <c r="BU16160" s="29" t="s">
        <v>230</v>
      </c>
      <c r="BV16160" s="29" t="s">
        <v>239</v>
      </c>
      <c r="BW16160" s="29" t="s">
        <v>214</v>
      </c>
      <c r="BX16160" s="29">
        <v>9.8000000000000007</v>
      </c>
      <c r="BY16160" s="30">
        <v>1.119</v>
      </c>
      <c r="CC16160" s="24" t="s">
        <v>209</v>
      </c>
      <c r="CD16160" s="24" t="s">
        <v>239</v>
      </c>
      <c r="CE16160" s="24" t="s">
        <v>7</v>
      </c>
      <c r="CF16160" s="24">
        <v>9.8000000000000007</v>
      </c>
      <c r="CG16160" s="24">
        <v>2.9140000000000001</v>
      </c>
    </row>
    <row r="16161" spans="56:85" x14ac:dyDescent="0.3">
      <c r="BD16161" t="s">
        <v>233</v>
      </c>
      <c r="BE16161" s="18" t="s">
        <v>12</v>
      </c>
      <c r="BF16161" s="18">
        <v>9.9</v>
      </c>
      <c r="BG16161" s="12">
        <v>12.536</v>
      </c>
      <c r="BU16161" s="29" t="s">
        <v>230</v>
      </c>
      <c r="BV16161" s="29" t="s">
        <v>239</v>
      </c>
      <c r="BW16161" s="29" t="s">
        <v>214</v>
      </c>
      <c r="BX16161" s="29">
        <v>9.9</v>
      </c>
      <c r="BY16161" s="30">
        <v>1.103</v>
      </c>
      <c r="CC16161" s="24" t="s">
        <v>209</v>
      </c>
      <c r="CD16161" s="24" t="s">
        <v>239</v>
      </c>
      <c r="CE16161" s="24" t="s">
        <v>7</v>
      </c>
      <c r="CF16161" s="24">
        <v>9.9</v>
      </c>
      <c r="CG16161" s="24">
        <v>2.9609999999999999</v>
      </c>
    </row>
    <row r="16162" spans="56:85" x14ac:dyDescent="0.3">
      <c r="BD16162" t="s">
        <v>233</v>
      </c>
      <c r="BE16162" s="18" t="s">
        <v>12</v>
      </c>
      <c r="BF16162" s="18">
        <v>10</v>
      </c>
      <c r="BG16162" s="12">
        <v>13.539</v>
      </c>
      <c r="BU16162" s="29" t="s">
        <v>230</v>
      </c>
      <c r="BV16162" s="29" t="s">
        <v>239</v>
      </c>
      <c r="BW16162" s="29" t="s">
        <v>214</v>
      </c>
      <c r="BX16162" s="29">
        <v>10</v>
      </c>
      <c r="BY16162" s="30">
        <v>1.0609999999999999</v>
      </c>
      <c r="CC16162" s="24" t="s">
        <v>209</v>
      </c>
      <c r="CD16162" s="24" t="s">
        <v>239</v>
      </c>
      <c r="CE16162" s="24" t="s">
        <v>7</v>
      </c>
      <c r="CF16162" s="24">
        <v>10</v>
      </c>
      <c r="CG16162" s="24">
        <v>2.9049999999999998</v>
      </c>
    </row>
    <row r="16163" spans="56:85" x14ac:dyDescent="0.3">
      <c r="BD16163" t="s">
        <v>238</v>
      </c>
      <c r="BE16163" s="18" t="s">
        <v>216</v>
      </c>
      <c r="BF16163" s="18">
        <v>0</v>
      </c>
      <c r="BG16163" s="12"/>
      <c r="BU16163" s="29" t="s">
        <v>231</v>
      </c>
      <c r="BV16163" s="29" t="s">
        <v>239</v>
      </c>
      <c r="BW16163" s="29" t="s">
        <v>214</v>
      </c>
      <c r="BX16163" s="29">
        <v>0</v>
      </c>
      <c r="BY16163" s="30"/>
      <c r="CC16163" s="24" t="s">
        <v>209</v>
      </c>
      <c r="CD16163" s="24" t="s">
        <v>239</v>
      </c>
      <c r="CE16163" s="24" t="s">
        <v>7</v>
      </c>
      <c r="CF16163" s="24">
        <v>0</v>
      </c>
      <c r="CG16163" s="24"/>
    </row>
    <row r="16164" spans="56:85" x14ac:dyDescent="0.3">
      <c r="BD16164" t="s">
        <v>238</v>
      </c>
      <c r="BE16164" s="18" t="s">
        <v>216</v>
      </c>
      <c r="BF16164" s="18">
        <v>0.1</v>
      </c>
      <c r="BG16164" s="12">
        <v>10.129</v>
      </c>
      <c r="BU16164" s="29" t="s">
        <v>231</v>
      </c>
      <c r="BV16164" s="29" t="s">
        <v>239</v>
      </c>
      <c r="BW16164" s="29" t="s">
        <v>214</v>
      </c>
      <c r="BX16164" s="29">
        <v>0.1</v>
      </c>
      <c r="BY16164" s="30">
        <v>0</v>
      </c>
      <c r="CC16164" s="24" t="s">
        <v>209</v>
      </c>
      <c r="CD16164" s="24" t="s">
        <v>239</v>
      </c>
      <c r="CE16164" s="24" t="s">
        <v>7</v>
      </c>
      <c r="CF16164" s="24">
        <v>0.1</v>
      </c>
      <c r="CG16164" s="24">
        <v>6.4450000000000003</v>
      </c>
    </row>
    <row r="16165" spans="56:85" x14ac:dyDescent="0.3">
      <c r="BD16165" t="s">
        <v>238</v>
      </c>
      <c r="BE16165" s="18" t="s">
        <v>216</v>
      </c>
      <c r="BF16165" s="18">
        <v>0.2</v>
      </c>
      <c r="BG16165" s="12">
        <v>10.266</v>
      </c>
      <c r="BU16165" s="29" t="s">
        <v>231</v>
      </c>
      <c r="BV16165" s="29" t="s">
        <v>239</v>
      </c>
      <c r="BW16165" s="29" t="s">
        <v>214</v>
      </c>
      <c r="BX16165" s="29">
        <v>0.2</v>
      </c>
      <c r="BY16165" s="30">
        <v>0.372</v>
      </c>
      <c r="CC16165" s="24" t="s">
        <v>209</v>
      </c>
      <c r="CD16165" s="24" t="s">
        <v>239</v>
      </c>
      <c r="CE16165" s="24" t="s">
        <v>7</v>
      </c>
      <c r="CF16165" s="24">
        <v>0.2</v>
      </c>
      <c r="CG16165" s="24">
        <v>6.6449999999999996</v>
      </c>
    </row>
    <row r="16166" spans="56:85" x14ac:dyDescent="0.3">
      <c r="BD16166" t="s">
        <v>238</v>
      </c>
      <c r="BE16166" s="18" t="s">
        <v>216</v>
      </c>
      <c r="BF16166" s="18">
        <v>0.3</v>
      </c>
      <c r="BG16166" s="12">
        <v>9.5050000000000008</v>
      </c>
      <c r="BU16166" s="29" t="s">
        <v>231</v>
      </c>
      <c r="BV16166" s="29" t="s">
        <v>239</v>
      </c>
      <c r="BW16166" s="29" t="s">
        <v>214</v>
      </c>
      <c r="BX16166" s="29">
        <v>0.3</v>
      </c>
      <c r="BY16166" s="30">
        <v>0.52800000000000002</v>
      </c>
      <c r="CC16166" s="24" t="s">
        <v>209</v>
      </c>
      <c r="CD16166" s="24" t="s">
        <v>239</v>
      </c>
      <c r="CE16166" s="24" t="s">
        <v>7</v>
      </c>
      <c r="CF16166" s="24">
        <v>0.3</v>
      </c>
      <c r="CG16166" s="24">
        <v>6.5449999999999999</v>
      </c>
    </row>
    <row r="16167" spans="56:85" x14ac:dyDescent="0.3">
      <c r="BD16167" t="s">
        <v>238</v>
      </c>
      <c r="BE16167" s="18" t="s">
        <v>216</v>
      </c>
      <c r="BF16167" s="18">
        <v>0.4</v>
      </c>
      <c r="BG16167" s="12">
        <v>10.464</v>
      </c>
      <c r="BU16167" s="29" t="s">
        <v>231</v>
      </c>
      <c r="BV16167" s="29" t="s">
        <v>239</v>
      </c>
      <c r="BW16167" s="29" t="s">
        <v>214</v>
      </c>
      <c r="BX16167" s="29">
        <v>0.4</v>
      </c>
      <c r="BY16167" s="30">
        <v>0.32200000000000001</v>
      </c>
      <c r="CC16167" s="24" t="s">
        <v>209</v>
      </c>
      <c r="CD16167" s="24" t="s">
        <v>239</v>
      </c>
      <c r="CE16167" s="24" t="s">
        <v>7</v>
      </c>
      <c r="CF16167" s="24">
        <v>0.4</v>
      </c>
      <c r="CG16167" s="24">
        <v>6.6870000000000003</v>
      </c>
    </row>
    <row r="16168" spans="56:85" x14ac:dyDescent="0.3">
      <c r="BD16168" t="s">
        <v>238</v>
      </c>
      <c r="BE16168" s="18" t="s">
        <v>216</v>
      </c>
      <c r="BF16168" s="18">
        <v>0.5</v>
      </c>
      <c r="BG16168" s="12">
        <v>9.7370000000000001</v>
      </c>
      <c r="BU16168" s="29" t="s">
        <v>231</v>
      </c>
      <c r="BV16168" s="29" t="s">
        <v>239</v>
      </c>
      <c r="BW16168" s="29" t="s">
        <v>214</v>
      </c>
      <c r="BX16168" s="29">
        <v>0.5</v>
      </c>
      <c r="BY16168" s="30">
        <v>0.996</v>
      </c>
      <c r="CC16168" s="24" t="s">
        <v>209</v>
      </c>
      <c r="CD16168" s="24" t="s">
        <v>239</v>
      </c>
      <c r="CE16168" s="24" t="s">
        <v>7</v>
      </c>
      <c r="CF16168" s="24">
        <v>0.5</v>
      </c>
      <c r="CG16168" s="24">
        <v>6.0229999999999997</v>
      </c>
    </row>
    <row r="16169" spans="56:85" x14ac:dyDescent="0.3">
      <c r="BD16169" t="s">
        <v>238</v>
      </c>
      <c r="BE16169" s="18" t="s">
        <v>216</v>
      </c>
      <c r="BF16169" s="18">
        <v>0.6</v>
      </c>
      <c r="BG16169" s="12">
        <v>9.7249999999999996</v>
      </c>
      <c r="BU16169" s="29" t="s">
        <v>231</v>
      </c>
      <c r="BV16169" s="29" t="s">
        <v>239</v>
      </c>
      <c r="BW16169" s="29" t="s">
        <v>214</v>
      </c>
      <c r="BX16169" s="29">
        <v>0.6</v>
      </c>
      <c r="BY16169" s="30">
        <v>0.90100000000000002</v>
      </c>
      <c r="CC16169" s="24" t="s">
        <v>209</v>
      </c>
      <c r="CD16169" s="24" t="s">
        <v>239</v>
      </c>
      <c r="CE16169" s="24" t="s">
        <v>7</v>
      </c>
      <c r="CF16169" s="24">
        <v>0.6</v>
      </c>
      <c r="CG16169" s="24">
        <v>6.6929999999999996</v>
      </c>
    </row>
    <row r="16170" spans="56:85" x14ac:dyDescent="0.3">
      <c r="BD16170" t="s">
        <v>238</v>
      </c>
      <c r="BE16170" s="18" t="s">
        <v>216</v>
      </c>
      <c r="BF16170" s="18">
        <v>0.7</v>
      </c>
      <c r="BG16170" s="12">
        <v>9.5660000000000007</v>
      </c>
      <c r="BU16170" s="29" t="s">
        <v>231</v>
      </c>
      <c r="BV16170" s="29" t="s">
        <v>239</v>
      </c>
      <c r="BW16170" s="29" t="s">
        <v>214</v>
      </c>
      <c r="BX16170" s="29">
        <v>0.7</v>
      </c>
      <c r="BY16170" s="30">
        <v>0.89400000000000002</v>
      </c>
      <c r="CC16170" s="24" t="s">
        <v>209</v>
      </c>
      <c r="CD16170" s="24" t="s">
        <v>239</v>
      </c>
      <c r="CE16170" s="24" t="s">
        <v>7</v>
      </c>
      <c r="CF16170" s="24">
        <v>0.7</v>
      </c>
      <c r="CG16170" s="24">
        <v>7.5309999999999997</v>
      </c>
    </row>
    <row r="16171" spans="56:85" x14ac:dyDescent="0.3">
      <c r="BD16171" t="s">
        <v>238</v>
      </c>
      <c r="BE16171" s="18" t="s">
        <v>216</v>
      </c>
      <c r="BF16171" s="18">
        <v>0.8</v>
      </c>
      <c r="BG16171" s="12">
        <v>9.8079999999999998</v>
      </c>
      <c r="BU16171" s="29" t="s">
        <v>231</v>
      </c>
      <c r="BV16171" s="29" t="s">
        <v>239</v>
      </c>
      <c r="BW16171" s="29" t="s">
        <v>214</v>
      </c>
      <c r="BX16171" s="29">
        <v>0.8</v>
      </c>
      <c r="BY16171" s="30">
        <v>0.93300000000000005</v>
      </c>
      <c r="CC16171" s="24" t="s">
        <v>209</v>
      </c>
      <c r="CD16171" s="24" t="s">
        <v>239</v>
      </c>
      <c r="CE16171" s="24" t="s">
        <v>7</v>
      </c>
      <c r="CF16171" s="24">
        <v>0.8</v>
      </c>
      <c r="CG16171" s="24">
        <v>5.0090000000000003</v>
      </c>
    </row>
    <row r="16172" spans="56:85" x14ac:dyDescent="0.3">
      <c r="BD16172" t="s">
        <v>238</v>
      </c>
      <c r="BE16172" s="18" t="s">
        <v>216</v>
      </c>
      <c r="BF16172" s="18">
        <v>0.9</v>
      </c>
      <c r="BG16172" s="12">
        <v>10.129</v>
      </c>
      <c r="BU16172" s="29" t="s">
        <v>231</v>
      </c>
      <c r="BV16172" s="29" t="s">
        <v>239</v>
      </c>
      <c r="BW16172" s="29" t="s">
        <v>214</v>
      </c>
      <c r="BX16172" s="29">
        <v>0.9</v>
      </c>
      <c r="BY16172" s="30">
        <v>0.85599999999999998</v>
      </c>
      <c r="CC16172" s="24" t="s">
        <v>209</v>
      </c>
      <c r="CD16172" s="24" t="s">
        <v>239</v>
      </c>
      <c r="CE16172" s="24" t="s">
        <v>7</v>
      </c>
      <c r="CF16172" s="24">
        <v>0.9</v>
      </c>
      <c r="CG16172" s="24">
        <v>5.4169999999999998</v>
      </c>
    </row>
    <row r="16173" spans="56:85" x14ac:dyDescent="0.3">
      <c r="BD16173" t="s">
        <v>238</v>
      </c>
      <c r="BE16173" s="18" t="s">
        <v>216</v>
      </c>
      <c r="BF16173" s="18">
        <v>1</v>
      </c>
      <c r="BG16173" s="12">
        <v>9.9749999999999996</v>
      </c>
      <c r="BU16173" s="29" t="s">
        <v>231</v>
      </c>
      <c r="BV16173" s="29" t="s">
        <v>239</v>
      </c>
      <c r="BW16173" s="29" t="s">
        <v>214</v>
      </c>
      <c r="BX16173" s="29">
        <v>1</v>
      </c>
      <c r="BY16173" s="30">
        <v>0.89100000000000001</v>
      </c>
      <c r="CC16173" s="24" t="s">
        <v>209</v>
      </c>
      <c r="CD16173" s="24" t="s">
        <v>239</v>
      </c>
      <c r="CE16173" s="24" t="s">
        <v>7</v>
      </c>
      <c r="CF16173" s="24">
        <v>1</v>
      </c>
      <c r="CG16173" s="24">
        <v>5.8159999999999998</v>
      </c>
    </row>
    <row r="16174" spans="56:85" x14ac:dyDescent="0.3">
      <c r="BD16174" t="s">
        <v>238</v>
      </c>
      <c r="BE16174" s="18" t="s">
        <v>216</v>
      </c>
      <c r="BF16174" s="18">
        <v>1.1000000000000001</v>
      </c>
      <c r="BG16174" s="12">
        <v>10.331</v>
      </c>
      <c r="BU16174" s="29" t="s">
        <v>231</v>
      </c>
      <c r="BV16174" s="29" t="s">
        <v>239</v>
      </c>
      <c r="BW16174" s="29" t="s">
        <v>214</v>
      </c>
      <c r="BX16174" s="29">
        <v>1.1000000000000001</v>
      </c>
      <c r="BY16174" s="30">
        <v>1.01</v>
      </c>
      <c r="CC16174" s="24" t="s">
        <v>209</v>
      </c>
      <c r="CD16174" s="24" t="s">
        <v>239</v>
      </c>
      <c r="CE16174" s="24" t="s">
        <v>7</v>
      </c>
      <c r="CF16174" s="24">
        <v>1.1000000000000001</v>
      </c>
      <c r="CG16174" s="24">
        <v>5.2690000000000001</v>
      </c>
    </row>
    <row r="16175" spans="56:85" x14ac:dyDescent="0.3">
      <c r="BD16175" t="s">
        <v>238</v>
      </c>
      <c r="BE16175" s="18" t="s">
        <v>216</v>
      </c>
      <c r="BF16175" s="18">
        <v>1.2</v>
      </c>
      <c r="BG16175" s="12">
        <v>9.8650000000000002</v>
      </c>
      <c r="BU16175" s="29" t="s">
        <v>231</v>
      </c>
      <c r="BV16175" s="29" t="s">
        <v>239</v>
      </c>
      <c r="BW16175" s="29" t="s">
        <v>214</v>
      </c>
      <c r="BX16175" s="29">
        <v>1.2</v>
      </c>
      <c r="BY16175" s="30">
        <v>0.95599999999999996</v>
      </c>
      <c r="CC16175" s="24" t="s">
        <v>209</v>
      </c>
      <c r="CD16175" s="24" t="s">
        <v>239</v>
      </c>
      <c r="CE16175" s="24" t="s">
        <v>7</v>
      </c>
      <c r="CF16175" s="24">
        <v>1.2</v>
      </c>
      <c r="CG16175" s="24">
        <v>5.4790000000000001</v>
      </c>
    </row>
    <row r="16176" spans="56:85" x14ac:dyDescent="0.3">
      <c r="BD16176" t="s">
        <v>238</v>
      </c>
      <c r="BE16176" s="18" t="s">
        <v>216</v>
      </c>
      <c r="BF16176" s="18">
        <v>1.3</v>
      </c>
      <c r="BG16176" s="12">
        <v>10.305</v>
      </c>
      <c r="BU16176" s="29" t="s">
        <v>231</v>
      </c>
      <c r="BV16176" s="29" t="s">
        <v>239</v>
      </c>
      <c r="BW16176" s="29" t="s">
        <v>214</v>
      </c>
      <c r="BX16176" s="29">
        <v>1.3</v>
      </c>
      <c r="BY16176" s="30">
        <v>0.95699999999999996</v>
      </c>
      <c r="CC16176" s="24" t="s">
        <v>209</v>
      </c>
      <c r="CD16176" s="24" t="s">
        <v>239</v>
      </c>
      <c r="CE16176" s="24" t="s">
        <v>7</v>
      </c>
      <c r="CF16176" s="24">
        <v>1.3</v>
      </c>
      <c r="CG16176" s="24">
        <v>5.2880000000000003</v>
      </c>
    </row>
    <row r="16177" spans="56:85" x14ac:dyDescent="0.3">
      <c r="BD16177" t="s">
        <v>238</v>
      </c>
      <c r="BE16177" s="18" t="s">
        <v>216</v>
      </c>
      <c r="BF16177" s="18">
        <v>1.4</v>
      </c>
      <c r="BG16177" s="12">
        <v>10.407</v>
      </c>
      <c r="BU16177" s="29" t="s">
        <v>231</v>
      </c>
      <c r="BV16177" s="29" t="s">
        <v>239</v>
      </c>
      <c r="BW16177" s="29" t="s">
        <v>214</v>
      </c>
      <c r="BX16177" s="29">
        <v>1.4</v>
      </c>
      <c r="BY16177" s="30">
        <v>0.98299999999999998</v>
      </c>
      <c r="CC16177" s="24" t="s">
        <v>209</v>
      </c>
      <c r="CD16177" s="24" t="s">
        <v>239</v>
      </c>
      <c r="CE16177" s="24" t="s">
        <v>7</v>
      </c>
      <c r="CF16177" s="24">
        <v>1.4</v>
      </c>
      <c r="CG16177" s="24">
        <v>6.0019999999999998</v>
      </c>
    </row>
    <row r="16178" spans="56:85" x14ac:dyDescent="0.3">
      <c r="BD16178" t="s">
        <v>238</v>
      </c>
      <c r="BE16178" s="18" t="s">
        <v>216</v>
      </c>
      <c r="BF16178" s="18">
        <v>1.5</v>
      </c>
      <c r="BG16178" s="12">
        <v>9.7590000000000003</v>
      </c>
      <c r="BU16178" s="29" t="s">
        <v>231</v>
      </c>
      <c r="BV16178" s="29" t="s">
        <v>239</v>
      </c>
      <c r="BW16178" s="29" t="s">
        <v>214</v>
      </c>
      <c r="BX16178" s="29">
        <v>1.5</v>
      </c>
      <c r="BY16178" s="30">
        <v>1.0309999999999999</v>
      </c>
      <c r="CC16178" s="24" t="s">
        <v>209</v>
      </c>
      <c r="CD16178" s="24" t="s">
        <v>239</v>
      </c>
      <c r="CE16178" s="24" t="s">
        <v>7</v>
      </c>
      <c r="CF16178" s="24">
        <v>1.5</v>
      </c>
      <c r="CG16178" s="24">
        <v>5.7</v>
      </c>
    </row>
    <row r="16179" spans="56:85" x14ac:dyDescent="0.3">
      <c r="BD16179" t="s">
        <v>238</v>
      </c>
      <c r="BE16179" s="18" t="s">
        <v>216</v>
      </c>
      <c r="BF16179" s="18">
        <v>1.6</v>
      </c>
      <c r="BG16179" s="12">
        <v>10.474</v>
      </c>
      <c r="BU16179" s="29" t="s">
        <v>231</v>
      </c>
      <c r="BV16179" s="29" t="s">
        <v>239</v>
      </c>
      <c r="BW16179" s="29" t="s">
        <v>214</v>
      </c>
      <c r="BX16179" s="29">
        <v>1.6</v>
      </c>
      <c r="BY16179" s="30">
        <v>1.0620000000000001</v>
      </c>
      <c r="CC16179" s="24" t="s">
        <v>209</v>
      </c>
      <c r="CD16179" s="24" t="s">
        <v>239</v>
      </c>
      <c r="CE16179" s="24" t="s">
        <v>7</v>
      </c>
      <c r="CF16179" s="24">
        <v>1.6</v>
      </c>
      <c r="CG16179" s="24">
        <v>5.8929999999999998</v>
      </c>
    </row>
    <row r="16180" spans="56:85" x14ac:dyDescent="0.3">
      <c r="BD16180" t="s">
        <v>238</v>
      </c>
      <c r="BE16180" s="18" t="s">
        <v>216</v>
      </c>
      <c r="BF16180" s="18">
        <v>1.7</v>
      </c>
      <c r="BG16180" s="12">
        <v>9.7289999999999992</v>
      </c>
      <c r="BU16180" s="29" t="s">
        <v>231</v>
      </c>
      <c r="BV16180" s="29" t="s">
        <v>239</v>
      </c>
      <c r="BW16180" s="29" t="s">
        <v>214</v>
      </c>
      <c r="BX16180" s="29">
        <v>1.7</v>
      </c>
      <c r="BY16180" s="30">
        <v>0.92100000000000004</v>
      </c>
      <c r="CC16180" s="24" t="s">
        <v>209</v>
      </c>
      <c r="CD16180" s="24" t="s">
        <v>239</v>
      </c>
      <c r="CE16180" s="24" t="s">
        <v>7</v>
      </c>
      <c r="CF16180" s="24">
        <v>1.7</v>
      </c>
      <c r="CG16180" s="24">
        <v>5.9589999999999996</v>
      </c>
    </row>
    <row r="16181" spans="56:85" x14ac:dyDescent="0.3">
      <c r="BD16181" t="s">
        <v>238</v>
      </c>
      <c r="BE16181" s="18" t="s">
        <v>216</v>
      </c>
      <c r="BF16181" s="18">
        <v>1.8</v>
      </c>
      <c r="BG16181" s="12">
        <v>10.773999999999999</v>
      </c>
      <c r="BU16181" s="29" t="s">
        <v>231</v>
      </c>
      <c r="BV16181" s="29" t="s">
        <v>239</v>
      </c>
      <c r="BW16181" s="29" t="s">
        <v>214</v>
      </c>
      <c r="BX16181" s="29">
        <v>1.8</v>
      </c>
      <c r="BY16181" s="30">
        <v>0.88200000000000001</v>
      </c>
      <c r="CC16181" s="24" t="s">
        <v>209</v>
      </c>
      <c r="CD16181" s="24" t="s">
        <v>239</v>
      </c>
      <c r="CE16181" s="24" t="s">
        <v>7</v>
      </c>
      <c r="CF16181" s="24">
        <v>1.8</v>
      </c>
      <c r="CG16181" s="24">
        <v>5.0389999999999997</v>
      </c>
    </row>
    <row r="16182" spans="56:85" x14ac:dyDescent="0.3">
      <c r="BD16182" t="s">
        <v>238</v>
      </c>
      <c r="BE16182" s="18" t="s">
        <v>216</v>
      </c>
      <c r="BF16182" s="18">
        <v>1.9</v>
      </c>
      <c r="BG16182" s="12">
        <v>9.8089999999999993</v>
      </c>
      <c r="BU16182" s="29" t="s">
        <v>231</v>
      </c>
      <c r="BV16182" s="29" t="s">
        <v>239</v>
      </c>
      <c r="BW16182" s="29" t="s">
        <v>214</v>
      </c>
      <c r="BX16182" s="29">
        <v>1.9</v>
      </c>
      <c r="BY16182" s="30">
        <v>0.9</v>
      </c>
      <c r="CC16182" s="24" t="s">
        <v>209</v>
      </c>
      <c r="CD16182" s="24" t="s">
        <v>239</v>
      </c>
      <c r="CE16182" s="24" t="s">
        <v>7</v>
      </c>
      <c r="CF16182" s="24">
        <v>1.9</v>
      </c>
      <c r="CG16182" s="24">
        <v>4.9969999999999999</v>
      </c>
    </row>
    <row r="16183" spans="56:85" x14ac:dyDescent="0.3">
      <c r="BD16183" t="s">
        <v>238</v>
      </c>
      <c r="BE16183" s="18" t="s">
        <v>216</v>
      </c>
      <c r="BF16183" s="18">
        <v>2</v>
      </c>
      <c r="BG16183" s="12">
        <v>9.8819999999999997</v>
      </c>
      <c r="BU16183" s="29" t="s">
        <v>231</v>
      </c>
      <c r="BV16183" s="29" t="s">
        <v>239</v>
      </c>
      <c r="BW16183" s="29" t="s">
        <v>214</v>
      </c>
      <c r="BX16183" s="29">
        <v>2</v>
      </c>
      <c r="BY16183" s="30">
        <v>0.88</v>
      </c>
      <c r="CC16183" s="24" t="s">
        <v>209</v>
      </c>
      <c r="CD16183" s="24" t="s">
        <v>239</v>
      </c>
      <c r="CE16183" s="24" t="s">
        <v>7</v>
      </c>
      <c r="CF16183" s="24">
        <v>2</v>
      </c>
      <c r="CG16183" s="24">
        <v>5.3520000000000003</v>
      </c>
    </row>
    <row r="16184" spans="56:85" x14ac:dyDescent="0.3">
      <c r="BD16184" t="s">
        <v>238</v>
      </c>
      <c r="BE16184" s="18" t="s">
        <v>216</v>
      </c>
      <c r="BF16184" s="18">
        <v>2.1</v>
      </c>
      <c r="BG16184" s="12">
        <v>10.923999999999999</v>
      </c>
      <c r="BU16184" s="29" t="s">
        <v>231</v>
      </c>
      <c r="BV16184" s="29" t="s">
        <v>239</v>
      </c>
      <c r="BW16184" s="29" t="s">
        <v>214</v>
      </c>
      <c r="BX16184" s="29">
        <v>2.1</v>
      </c>
      <c r="BY16184" s="30">
        <v>0.97599999999999998</v>
      </c>
      <c r="CC16184" s="24" t="s">
        <v>209</v>
      </c>
      <c r="CD16184" s="24" t="s">
        <v>239</v>
      </c>
      <c r="CE16184" s="24" t="s">
        <v>7</v>
      </c>
      <c r="CF16184" s="24">
        <v>2.1</v>
      </c>
      <c r="CG16184" s="24">
        <v>5.0019999999999998</v>
      </c>
    </row>
    <row r="16185" spans="56:85" x14ac:dyDescent="0.3">
      <c r="BD16185" t="s">
        <v>238</v>
      </c>
      <c r="BE16185" s="18" t="s">
        <v>216</v>
      </c>
      <c r="BF16185" s="18">
        <v>2.2000000000000002</v>
      </c>
      <c r="BG16185" s="12">
        <v>10.353</v>
      </c>
      <c r="BU16185" s="29" t="s">
        <v>231</v>
      </c>
      <c r="BV16185" s="29" t="s">
        <v>239</v>
      </c>
      <c r="BW16185" s="29" t="s">
        <v>214</v>
      </c>
      <c r="BX16185" s="29">
        <v>2.2000000000000002</v>
      </c>
      <c r="BY16185" s="30">
        <v>1.028</v>
      </c>
      <c r="CC16185" s="24" t="s">
        <v>209</v>
      </c>
      <c r="CD16185" s="24" t="s">
        <v>239</v>
      </c>
      <c r="CE16185" s="24" t="s">
        <v>7</v>
      </c>
      <c r="CF16185" s="24">
        <v>2.2000000000000002</v>
      </c>
      <c r="CG16185" s="24">
        <v>5.2320000000000002</v>
      </c>
    </row>
    <row r="16186" spans="56:85" x14ac:dyDescent="0.3">
      <c r="BD16186" t="s">
        <v>238</v>
      </c>
      <c r="BE16186" s="18" t="s">
        <v>216</v>
      </c>
      <c r="BF16186" s="18">
        <v>2.2999999999999998</v>
      </c>
      <c r="BG16186" s="12">
        <v>10.558</v>
      </c>
      <c r="BU16186" s="29" t="s">
        <v>231</v>
      </c>
      <c r="BV16186" s="29" t="s">
        <v>239</v>
      </c>
      <c r="BW16186" s="29" t="s">
        <v>214</v>
      </c>
      <c r="BX16186" s="29">
        <v>2.2999999999999998</v>
      </c>
      <c r="BY16186" s="30">
        <v>1.0269999999999999</v>
      </c>
      <c r="CC16186" s="24" t="s">
        <v>209</v>
      </c>
      <c r="CD16186" s="24" t="s">
        <v>239</v>
      </c>
      <c r="CE16186" s="24" t="s">
        <v>7</v>
      </c>
      <c r="CF16186" s="24">
        <v>2.2999999999999998</v>
      </c>
      <c r="CG16186" s="24">
        <v>5.133</v>
      </c>
    </row>
    <row r="16187" spans="56:85" x14ac:dyDescent="0.3">
      <c r="BD16187" t="s">
        <v>238</v>
      </c>
      <c r="BE16187" s="18" t="s">
        <v>216</v>
      </c>
      <c r="BF16187" s="18">
        <v>2.4</v>
      </c>
      <c r="BG16187" s="12">
        <v>10.423</v>
      </c>
      <c r="BU16187" s="29" t="s">
        <v>231</v>
      </c>
      <c r="BV16187" s="29" t="s">
        <v>239</v>
      </c>
      <c r="BW16187" s="29" t="s">
        <v>214</v>
      </c>
      <c r="BX16187" s="29">
        <v>2.4</v>
      </c>
      <c r="BY16187" s="30">
        <v>1.046</v>
      </c>
      <c r="CC16187" s="24" t="s">
        <v>209</v>
      </c>
      <c r="CD16187" s="24" t="s">
        <v>239</v>
      </c>
      <c r="CE16187" s="24" t="s">
        <v>7</v>
      </c>
      <c r="CF16187" s="24">
        <v>2.4</v>
      </c>
      <c r="CG16187" s="24">
        <v>4.8319999999999999</v>
      </c>
    </row>
    <row r="16188" spans="56:85" x14ac:dyDescent="0.3">
      <c r="BD16188" t="s">
        <v>238</v>
      </c>
      <c r="BE16188" s="18" t="s">
        <v>216</v>
      </c>
      <c r="BF16188" s="18">
        <v>2.5</v>
      </c>
      <c r="BG16188" s="12">
        <v>10.547000000000001</v>
      </c>
      <c r="BU16188" s="29" t="s">
        <v>231</v>
      </c>
      <c r="BV16188" s="29" t="s">
        <v>239</v>
      </c>
      <c r="BW16188" s="29" t="s">
        <v>214</v>
      </c>
      <c r="BX16188" s="29">
        <v>2.5</v>
      </c>
      <c r="BY16188" s="30">
        <v>1.1519999999999999</v>
      </c>
      <c r="CC16188" s="24" t="s">
        <v>209</v>
      </c>
      <c r="CD16188" s="24" t="s">
        <v>239</v>
      </c>
      <c r="CE16188" s="24" t="s">
        <v>7</v>
      </c>
      <c r="CF16188" s="24">
        <v>2.5</v>
      </c>
      <c r="CG16188" s="24">
        <v>4.9059999999999997</v>
      </c>
    </row>
    <row r="16189" spans="56:85" x14ac:dyDescent="0.3">
      <c r="BD16189" t="s">
        <v>238</v>
      </c>
      <c r="BE16189" s="18" t="s">
        <v>216</v>
      </c>
      <c r="BF16189" s="18">
        <v>2.6</v>
      </c>
      <c r="BG16189" s="12">
        <v>10.448</v>
      </c>
      <c r="BU16189" s="29" t="s">
        <v>231</v>
      </c>
      <c r="BV16189" s="29" t="s">
        <v>239</v>
      </c>
      <c r="BW16189" s="29" t="s">
        <v>214</v>
      </c>
      <c r="BX16189" s="29">
        <v>2.6</v>
      </c>
      <c r="BY16189" s="30">
        <v>0.91100000000000003</v>
      </c>
      <c r="CC16189" s="24" t="s">
        <v>209</v>
      </c>
      <c r="CD16189" s="24" t="s">
        <v>239</v>
      </c>
      <c r="CE16189" s="24" t="s">
        <v>7</v>
      </c>
      <c r="CF16189" s="24">
        <v>2.6</v>
      </c>
      <c r="CG16189" s="24">
        <v>4.9379999999999997</v>
      </c>
    </row>
    <row r="16190" spans="56:85" x14ac:dyDescent="0.3">
      <c r="BD16190" t="s">
        <v>238</v>
      </c>
      <c r="BE16190" s="18" t="s">
        <v>216</v>
      </c>
      <c r="BF16190" s="18">
        <v>2.7</v>
      </c>
      <c r="BG16190" s="12">
        <v>10.07</v>
      </c>
      <c r="BU16190" s="29" t="s">
        <v>231</v>
      </c>
      <c r="BV16190" s="29" t="s">
        <v>239</v>
      </c>
      <c r="BW16190" s="29" t="s">
        <v>214</v>
      </c>
      <c r="BX16190" s="29">
        <v>2.7</v>
      </c>
      <c r="BY16190" s="30">
        <v>0.98599999999999999</v>
      </c>
      <c r="CC16190" s="24" t="s">
        <v>209</v>
      </c>
      <c r="CD16190" s="24" t="s">
        <v>239</v>
      </c>
      <c r="CE16190" s="24" t="s">
        <v>7</v>
      </c>
      <c r="CF16190" s="24">
        <v>2.7</v>
      </c>
      <c r="CG16190" s="24">
        <v>4.0890000000000004</v>
      </c>
    </row>
    <row r="16191" spans="56:85" x14ac:dyDescent="0.3">
      <c r="BD16191" t="s">
        <v>238</v>
      </c>
      <c r="BE16191" s="18" t="s">
        <v>216</v>
      </c>
      <c r="BF16191" s="18">
        <v>2.8</v>
      </c>
      <c r="BG16191" s="12">
        <v>10.535</v>
      </c>
      <c r="BU16191" s="29" t="s">
        <v>231</v>
      </c>
      <c r="BV16191" s="29" t="s">
        <v>239</v>
      </c>
      <c r="BW16191" s="29" t="s">
        <v>214</v>
      </c>
      <c r="BX16191" s="29">
        <v>2.8</v>
      </c>
      <c r="BY16191" s="30">
        <v>1.093</v>
      </c>
      <c r="CC16191" s="24" t="s">
        <v>209</v>
      </c>
      <c r="CD16191" s="24" t="s">
        <v>239</v>
      </c>
      <c r="CE16191" s="24" t="s">
        <v>7</v>
      </c>
      <c r="CF16191" s="24">
        <v>2.8</v>
      </c>
      <c r="CG16191" s="24">
        <v>4.8380000000000001</v>
      </c>
    </row>
    <row r="16192" spans="56:85" x14ac:dyDescent="0.3">
      <c r="BD16192" t="s">
        <v>238</v>
      </c>
      <c r="BE16192" s="18" t="s">
        <v>216</v>
      </c>
      <c r="BF16192" s="18">
        <v>2.9</v>
      </c>
      <c r="BG16192" s="12">
        <v>10.629</v>
      </c>
      <c r="BU16192" s="29" t="s">
        <v>231</v>
      </c>
      <c r="BV16192" s="29" t="s">
        <v>239</v>
      </c>
      <c r="BW16192" s="29" t="s">
        <v>214</v>
      </c>
      <c r="BX16192" s="29">
        <v>2.9</v>
      </c>
      <c r="BY16192" s="30">
        <v>0.996</v>
      </c>
      <c r="CC16192" s="24" t="s">
        <v>209</v>
      </c>
      <c r="CD16192" s="24" t="s">
        <v>239</v>
      </c>
      <c r="CE16192" s="24" t="s">
        <v>7</v>
      </c>
      <c r="CF16192" s="24">
        <v>2.9</v>
      </c>
      <c r="CG16192" s="24">
        <v>7.0970000000000004</v>
      </c>
    </row>
    <row r="16193" spans="56:85" x14ac:dyDescent="0.3">
      <c r="BD16193" t="s">
        <v>238</v>
      </c>
      <c r="BE16193" s="18" t="s">
        <v>216</v>
      </c>
      <c r="BF16193" s="18">
        <v>3</v>
      </c>
      <c r="BG16193" s="12">
        <v>9.9109999999999996</v>
      </c>
      <c r="BU16193" s="29" t="s">
        <v>231</v>
      </c>
      <c r="BV16193" s="29" t="s">
        <v>239</v>
      </c>
      <c r="BW16193" s="29" t="s">
        <v>214</v>
      </c>
      <c r="BX16193" s="29">
        <v>3</v>
      </c>
      <c r="BY16193" s="30">
        <v>0.96</v>
      </c>
      <c r="CC16193" s="24" t="s">
        <v>209</v>
      </c>
      <c r="CD16193" s="24" t="s">
        <v>239</v>
      </c>
      <c r="CE16193" s="24" t="s">
        <v>7</v>
      </c>
      <c r="CF16193" s="24">
        <v>3</v>
      </c>
      <c r="CG16193" s="24">
        <v>6.5259999999999998</v>
      </c>
    </row>
    <row r="16194" spans="56:85" x14ac:dyDescent="0.3">
      <c r="BD16194" t="s">
        <v>238</v>
      </c>
      <c r="BE16194" s="18" t="s">
        <v>216</v>
      </c>
      <c r="BF16194" s="18">
        <v>3.1</v>
      </c>
      <c r="BG16194" s="12">
        <v>9.99</v>
      </c>
      <c r="BU16194" s="29" t="s">
        <v>231</v>
      </c>
      <c r="BV16194" s="29" t="s">
        <v>239</v>
      </c>
      <c r="BW16194" s="29" t="s">
        <v>214</v>
      </c>
      <c r="BX16194" s="29">
        <v>3.1</v>
      </c>
      <c r="BY16194" s="30">
        <v>0.79300000000000004</v>
      </c>
      <c r="CC16194" s="24" t="s">
        <v>209</v>
      </c>
      <c r="CD16194" s="24" t="s">
        <v>239</v>
      </c>
      <c r="CE16194" s="24" t="s">
        <v>7</v>
      </c>
      <c r="CF16194" s="24">
        <v>3.1</v>
      </c>
      <c r="CG16194" s="24">
        <v>6.2220000000000004</v>
      </c>
    </row>
    <row r="16195" spans="56:85" x14ac:dyDescent="0.3">
      <c r="BD16195" t="s">
        <v>238</v>
      </c>
      <c r="BE16195" s="18" t="s">
        <v>216</v>
      </c>
      <c r="BF16195" s="18">
        <v>3.2</v>
      </c>
      <c r="BG16195" s="12">
        <v>10.438000000000001</v>
      </c>
      <c r="BU16195" s="29" t="s">
        <v>231</v>
      </c>
      <c r="BV16195" s="29" t="s">
        <v>239</v>
      </c>
      <c r="BW16195" s="29" t="s">
        <v>214</v>
      </c>
      <c r="BX16195" s="29">
        <v>3.2</v>
      </c>
      <c r="BY16195" s="30">
        <v>0.78900000000000003</v>
      </c>
      <c r="CC16195" s="24" t="s">
        <v>209</v>
      </c>
      <c r="CD16195" s="24" t="s">
        <v>239</v>
      </c>
      <c r="CE16195" s="24" t="s">
        <v>7</v>
      </c>
      <c r="CF16195" s="24">
        <v>3.2</v>
      </c>
      <c r="CG16195" s="24">
        <v>6.6340000000000003</v>
      </c>
    </row>
    <row r="16196" spans="56:85" x14ac:dyDescent="0.3">
      <c r="BD16196" t="s">
        <v>238</v>
      </c>
      <c r="BE16196" s="18" t="s">
        <v>216</v>
      </c>
      <c r="BF16196" s="18">
        <v>3.3</v>
      </c>
      <c r="BG16196" s="12">
        <v>10.612</v>
      </c>
      <c r="BU16196" s="29" t="s">
        <v>231</v>
      </c>
      <c r="BV16196" s="29" t="s">
        <v>239</v>
      </c>
      <c r="BW16196" s="29" t="s">
        <v>214</v>
      </c>
      <c r="BX16196" s="29">
        <v>3.3</v>
      </c>
      <c r="BY16196" s="30">
        <v>0.82299999999999995</v>
      </c>
      <c r="CC16196" s="24" t="s">
        <v>209</v>
      </c>
      <c r="CD16196" s="24" t="s">
        <v>239</v>
      </c>
      <c r="CE16196" s="24" t="s">
        <v>7</v>
      </c>
      <c r="CF16196" s="24">
        <v>3.3</v>
      </c>
      <c r="CG16196" s="24">
        <v>6.6390000000000002</v>
      </c>
    </row>
    <row r="16197" spans="56:85" x14ac:dyDescent="0.3">
      <c r="BD16197" t="s">
        <v>238</v>
      </c>
      <c r="BE16197" s="18" t="s">
        <v>216</v>
      </c>
      <c r="BF16197" s="18">
        <v>3.4</v>
      </c>
      <c r="BG16197" s="12">
        <v>10.605</v>
      </c>
      <c r="BU16197" s="29" t="s">
        <v>231</v>
      </c>
      <c r="BV16197" s="29" t="s">
        <v>239</v>
      </c>
      <c r="BW16197" s="29" t="s">
        <v>214</v>
      </c>
      <c r="BX16197" s="29">
        <v>3.4</v>
      </c>
      <c r="BY16197" s="30">
        <v>0.77600000000000002</v>
      </c>
      <c r="CC16197" s="24" t="s">
        <v>209</v>
      </c>
      <c r="CD16197" s="24" t="s">
        <v>239</v>
      </c>
      <c r="CE16197" s="24" t="s">
        <v>7</v>
      </c>
      <c r="CF16197" s="24">
        <v>3.4</v>
      </c>
      <c r="CG16197" s="24">
        <v>6.0730000000000004</v>
      </c>
    </row>
    <row r="16198" spans="56:85" x14ac:dyDescent="0.3">
      <c r="BD16198" t="s">
        <v>238</v>
      </c>
      <c r="BE16198" s="18" t="s">
        <v>216</v>
      </c>
      <c r="BF16198" s="18">
        <v>3.5</v>
      </c>
      <c r="BG16198" s="12">
        <v>10.553000000000001</v>
      </c>
      <c r="BU16198" s="29" t="s">
        <v>231</v>
      </c>
      <c r="BV16198" s="29" t="s">
        <v>239</v>
      </c>
      <c r="BW16198" s="29" t="s">
        <v>214</v>
      </c>
      <c r="BX16198" s="29">
        <v>3.5</v>
      </c>
      <c r="BY16198" s="30">
        <v>0.77100000000000002</v>
      </c>
      <c r="CC16198" s="24" t="s">
        <v>209</v>
      </c>
      <c r="CD16198" s="24" t="s">
        <v>239</v>
      </c>
      <c r="CE16198" s="24" t="s">
        <v>7</v>
      </c>
      <c r="CF16198" s="24">
        <v>3.5</v>
      </c>
      <c r="CG16198" s="24">
        <v>6.0629999999999997</v>
      </c>
    </row>
    <row r="16199" spans="56:85" x14ac:dyDescent="0.3">
      <c r="BD16199" t="s">
        <v>238</v>
      </c>
      <c r="BE16199" s="18" t="s">
        <v>216</v>
      </c>
      <c r="BF16199" s="18">
        <v>3.6</v>
      </c>
      <c r="BG16199" s="12">
        <v>10.262</v>
      </c>
      <c r="BU16199" s="29" t="s">
        <v>231</v>
      </c>
      <c r="BV16199" s="29" t="s">
        <v>239</v>
      </c>
      <c r="BW16199" s="29" t="s">
        <v>214</v>
      </c>
      <c r="BX16199" s="29">
        <v>3.6</v>
      </c>
      <c r="BY16199" s="30">
        <v>0.89400000000000002</v>
      </c>
      <c r="CC16199" s="24" t="s">
        <v>209</v>
      </c>
      <c r="CD16199" s="24" t="s">
        <v>239</v>
      </c>
      <c r="CE16199" s="24" t="s">
        <v>7</v>
      </c>
      <c r="CF16199" s="24">
        <v>3.6</v>
      </c>
      <c r="CG16199" s="24">
        <v>5.81</v>
      </c>
    </row>
    <row r="16200" spans="56:85" x14ac:dyDescent="0.3">
      <c r="BD16200" t="s">
        <v>238</v>
      </c>
      <c r="BE16200" s="18" t="s">
        <v>216</v>
      </c>
      <c r="BF16200" s="18">
        <v>3.7</v>
      </c>
      <c r="BG16200" s="12">
        <v>10.629</v>
      </c>
      <c r="BU16200" s="29" t="s">
        <v>231</v>
      </c>
      <c r="BV16200" s="29" t="s">
        <v>239</v>
      </c>
      <c r="BW16200" s="29" t="s">
        <v>214</v>
      </c>
      <c r="BX16200" s="29">
        <v>3.7</v>
      </c>
      <c r="BY16200" s="30">
        <v>0.73799999999999999</v>
      </c>
      <c r="CC16200" s="24" t="s">
        <v>209</v>
      </c>
      <c r="CD16200" s="24" t="s">
        <v>239</v>
      </c>
      <c r="CE16200" s="24" t="s">
        <v>7</v>
      </c>
      <c r="CF16200" s="24">
        <v>3.7</v>
      </c>
      <c r="CG16200" s="24">
        <v>5.3730000000000002</v>
      </c>
    </row>
    <row r="16201" spans="56:85" x14ac:dyDescent="0.3">
      <c r="BD16201" t="s">
        <v>238</v>
      </c>
      <c r="BE16201" s="18" t="s">
        <v>216</v>
      </c>
      <c r="BF16201" s="18">
        <v>3.8</v>
      </c>
      <c r="BG16201" s="12">
        <v>10.420999999999999</v>
      </c>
      <c r="BU16201" s="29" t="s">
        <v>231</v>
      </c>
      <c r="BV16201" s="29" t="s">
        <v>239</v>
      </c>
      <c r="BW16201" s="29" t="s">
        <v>214</v>
      </c>
      <c r="BX16201" s="29">
        <v>3.8</v>
      </c>
      <c r="BY16201" s="30">
        <v>0.65300000000000002</v>
      </c>
      <c r="CC16201" s="24" t="s">
        <v>209</v>
      </c>
      <c r="CD16201" s="24" t="s">
        <v>239</v>
      </c>
      <c r="CE16201" s="24" t="s">
        <v>7</v>
      </c>
      <c r="CF16201" s="24">
        <v>3.8</v>
      </c>
      <c r="CG16201" s="24">
        <v>4.3339999999999996</v>
      </c>
    </row>
    <row r="16202" spans="56:85" x14ac:dyDescent="0.3">
      <c r="BD16202" t="s">
        <v>238</v>
      </c>
      <c r="BE16202" s="18" t="s">
        <v>216</v>
      </c>
      <c r="BF16202" s="18">
        <v>3.9</v>
      </c>
      <c r="BG16202" s="12">
        <v>10.36</v>
      </c>
      <c r="BU16202" s="29" t="s">
        <v>231</v>
      </c>
      <c r="BV16202" s="29" t="s">
        <v>239</v>
      </c>
      <c r="BW16202" s="29" t="s">
        <v>214</v>
      </c>
      <c r="BX16202" s="29">
        <v>3.9</v>
      </c>
      <c r="BY16202" s="30">
        <v>0.66100000000000003</v>
      </c>
      <c r="CC16202" s="24" t="s">
        <v>209</v>
      </c>
      <c r="CD16202" s="24" t="s">
        <v>239</v>
      </c>
      <c r="CE16202" s="24" t="s">
        <v>7</v>
      </c>
      <c r="CF16202" s="24">
        <v>3.9</v>
      </c>
      <c r="CG16202" s="24">
        <v>5.6479999999999997</v>
      </c>
    </row>
    <row r="16203" spans="56:85" x14ac:dyDescent="0.3">
      <c r="BD16203" t="s">
        <v>238</v>
      </c>
      <c r="BE16203" s="18" t="s">
        <v>216</v>
      </c>
      <c r="BF16203" s="18">
        <v>4</v>
      </c>
      <c r="BG16203" s="12">
        <v>9.6920000000000002</v>
      </c>
      <c r="BU16203" s="29" t="s">
        <v>231</v>
      </c>
      <c r="BV16203" s="29" t="s">
        <v>239</v>
      </c>
      <c r="BW16203" s="29" t="s">
        <v>214</v>
      </c>
      <c r="BX16203" s="29">
        <v>4</v>
      </c>
      <c r="BY16203" s="30">
        <v>0.83199999999999996</v>
      </c>
      <c r="CC16203" s="24" t="s">
        <v>209</v>
      </c>
      <c r="CD16203" s="24" t="s">
        <v>239</v>
      </c>
      <c r="CE16203" s="24" t="s">
        <v>7</v>
      </c>
      <c r="CF16203" s="24">
        <v>4</v>
      </c>
      <c r="CG16203" s="24">
        <v>5.226</v>
      </c>
    </row>
    <row r="16204" spans="56:85" x14ac:dyDescent="0.3">
      <c r="BD16204" t="s">
        <v>238</v>
      </c>
      <c r="BE16204" s="18" t="s">
        <v>216</v>
      </c>
      <c r="BF16204" s="18">
        <v>4.0999999999999996</v>
      </c>
      <c r="BG16204" s="12">
        <v>10.694000000000001</v>
      </c>
      <c r="BU16204" s="29" t="s">
        <v>231</v>
      </c>
      <c r="BV16204" s="29" t="s">
        <v>239</v>
      </c>
      <c r="BW16204" s="29" t="s">
        <v>214</v>
      </c>
      <c r="BX16204" s="29">
        <v>4.0999999999999996</v>
      </c>
      <c r="BY16204" s="30">
        <v>0.81899999999999995</v>
      </c>
      <c r="CC16204" s="24" t="s">
        <v>209</v>
      </c>
      <c r="CD16204" s="24" t="s">
        <v>239</v>
      </c>
      <c r="CE16204" s="24" t="s">
        <v>7</v>
      </c>
      <c r="CF16204" s="24">
        <v>4.0999999999999996</v>
      </c>
      <c r="CG16204" s="24">
        <v>4.7060000000000004</v>
      </c>
    </row>
    <row r="16205" spans="56:85" x14ac:dyDescent="0.3">
      <c r="BD16205" t="s">
        <v>238</v>
      </c>
      <c r="BE16205" s="18" t="s">
        <v>216</v>
      </c>
      <c r="BF16205" s="18">
        <v>4.2</v>
      </c>
      <c r="BG16205" s="12">
        <v>9.9550000000000001</v>
      </c>
      <c r="BU16205" s="29" t="s">
        <v>231</v>
      </c>
      <c r="BV16205" s="29" t="s">
        <v>239</v>
      </c>
      <c r="BW16205" s="29" t="s">
        <v>214</v>
      </c>
      <c r="BX16205" s="29">
        <v>4.2</v>
      </c>
      <c r="BY16205" s="30">
        <v>0.71</v>
      </c>
      <c r="CC16205" s="24" t="s">
        <v>209</v>
      </c>
      <c r="CD16205" s="24" t="s">
        <v>239</v>
      </c>
      <c r="CE16205" s="24" t="s">
        <v>7</v>
      </c>
      <c r="CF16205" s="24">
        <v>4.2</v>
      </c>
      <c r="CG16205" s="24">
        <v>5.3319999999999999</v>
      </c>
    </row>
    <row r="16206" spans="56:85" x14ac:dyDescent="0.3">
      <c r="BD16206" t="s">
        <v>238</v>
      </c>
      <c r="BE16206" s="18" t="s">
        <v>216</v>
      </c>
      <c r="BF16206" s="18">
        <v>4.3</v>
      </c>
      <c r="BG16206" s="12">
        <v>10.33</v>
      </c>
      <c r="BU16206" s="29" t="s">
        <v>231</v>
      </c>
      <c r="BV16206" s="29" t="s">
        <v>239</v>
      </c>
      <c r="BW16206" s="29" t="s">
        <v>214</v>
      </c>
      <c r="BX16206" s="29">
        <v>4.3</v>
      </c>
      <c r="BY16206" s="30">
        <v>0.78200000000000003</v>
      </c>
      <c r="CC16206" s="24" t="s">
        <v>209</v>
      </c>
      <c r="CD16206" s="24" t="s">
        <v>239</v>
      </c>
      <c r="CE16206" s="24" t="s">
        <v>7</v>
      </c>
      <c r="CF16206" s="24">
        <v>4.3</v>
      </c>
      <c r="CG16206" s="24">
        <v>4.7539999999999996</v>
      </c>
    </row>
    <row r="16207" spans="56:85" x14ac:dyDescent="0.3">
      <c r="BD16207" t="s">
        <v>238</v>
      </c>
      <c r="BE16207" s="18" t="s">
        <v>216</v>
      </c>
      <c r="BF16207" s="18">
        <v>4.4000000000000004</v>
      </c>
      <c r="BG16207" s="12">
        <v>10.664999999999999</v>
      </c>
      <c r="BU16207" s="29" t="s">
        <v>231</v>
      </c>
      <c r="BV16207" s="29" t="s">
        <v>239</v>
      </c>
      <c r="BW16207" s="29" t="s">
        <v>214</v>
      </c>
      <c r="BX16207" s="29">
        <v>4.4000000000000004</v>
      </c>
      <c r="BY16207" s="30">
        <v>0.78100000000000003</v>
      </c>
      <c r="CC16207" s="24" t="s">
        <v>209</v>
      </c>
      <c r="CD16207" s="24" t="s">
        <v>239</v>
      </c>
      <c r="CE16207" s="24" t="s">
        <v>7</v>
      </c>
      <c r="CF16207" s="24">
        <v>4.4000000000000004</v>
      </c>
      <c r="CG16207" s="24">
        <v>4.66</v>
      </c>
    </row>
    <row r="16208" spans="56:85" x14ac:dyDescent="0.3">
      <c r="BD16208" t="s">
        <v>238</v>
      </c>
      <c r="BE16208" s="18" t="s">
        <v>216</v>
      </c>
      <c r="BF16208" s="18">
        <v>4.5</v>
      </c>
      <c r="BG16208" s="12">
        <v>10.592000000000001</v>
      </c>
      <c r="BU16208" s="29" t="s">
        <v>231</v>
      </c>
      <c r="BV16208" s="29" t="s">
        <v>239</v>
      </c>
      <c r="BW16208" s="29" t="s">
        <v>214</v>
      </c>
      <c r="BX16208" s="29">
        <v>4.5</v>
      </c>
      <c r="BY16208" s="30">
        <v>0.81499999999999995</v>
      </c>
      <c r="CC16208" s="24" t="s">
        <v>209</v>
      </c>
      <c r="CD16208" s="24" t="s">
        <v>239</v>
      </c>
      <c r="CE16208" s="24" t="s">
        <v>7</v>
      </c>
      <c r="CF16208" s="24">
        <v>4.5</v>
      </c>
      <c r="CG16208" s="24">
        <v>4.9710000000000001</v>
      </c>
    </row>
    <row r="16209" spans="56:85" x14ac:dyDescent="0.3">
      <c r="BD16209" t="s">
        <v>238</v>
      </c>
      <c r="BE16209" s="18" t="s">
        <v>216</v>
      </c>
      <c r="BF16209" s="18">
        <v>4.5999999999999996</v>
      </c>
      <c r="BG16209" s="12">
        <v>10.718</v>
      </c>
      <c r="BU16209" s="29" t="s">
        <v>231</v>
      </c>
      <c r="BV16209" s="29" t="s">
        <v>239</v>
      </c>
      <c r="BW16209" s="29" t="s">
        <v>214</v>
      </c>
      <c r="BX16209" s="29">
        <v>4.5999999999999996</v>
      </c>
      <c r="BY16209" s="30">
        <v>0.56999999999999995</v>
      </c>
      <c r="CC16209" s="24" t="s">
        <v>209</v>
      </c>
      <c r="CD16209" s="24" t="s">
        <v>239</v>
      </c>
      <c r="CE16209" s="24" t="s">
        <v>7</v>
      </c>
      <c r="CF16209" s="24">
        <v>4.5999999999999996</v>
      </c>
      <c r="CG16209" s="24">
        <v>4.2629999999999999</v>
      </c>
    </row>
    <row r="16210" spans="56:85" x14ac:dyDescent="0.3">
      <c r="BD16210" t="s">
        <v>238</v>
      </c>
      <c r="BE16210" s="18" t="s">
        <v>216</v>
      </c>
      <c r="BF16210" s="18">
        <v>4.7</v>
      </c>
      <c r="BG16210" s="12">
        <v>10.201000000000001</v>
      </c>
      <c r="BU16210" s="29" t="s">
        <v>231</v>
      </c>
      <c r="BV16210" s="29" t="s">
        <v>239</v>
      </c>
      <c r="BW16210" s="29" t="s">
        <v>214</v>
      </c>
      <c r="BX16210" s="29">
        <v>4.7</v>
      </c>
      <c r="BY16210" s="30">
        <v>0.38500000000000001</v>
      </c>
      <c r="CC16210" s="24" t="s">
        <v>209</v>
      </c>
      <c r="CD16210" s="24" t="s">
        <v>239</v>
      </c>
      <c r="CE16210" s="24" t="s">
        <v>7</v>
      </c>
      <c r="CF16210" s="24">
        <v>4.7</v>
      </c>
      <c r="CG16210" s="24">
        <v>4.5670000000000002</v>
      </c>
    </row>
    <row r="16211" spans="56:85" x14ac:dyDescent="0.3">
      <c r="BD16211" t="s">
        <v>238</v>
      </c>
      <c r="BE16211" s="18" t="s">
        <v>216</v>
      </c>
      <c r="BF16211" s="18">
        <v>4.8</v>
      </c>
      <c r="BG16211" s="12">
        <v>10.167</v>
      </c>
      <c r="BU16211" s="29" t="s">
        <v>231</v>
      </c>
      <c r="BV16211" s="29" t="s">
        <v>239</v>
      </c>
      <c r="BW16211" s="29" t="s">
        <v>214</v>
      </c>
      <c r="BX16211" s="29">
        <v>4.8</v>
      </c>
      <c r="BY16211" s="30">
        <v>0.36299999999999999</v>
      </c>
      <c r="CC16211" s="24" t="s">
        <v>209</v>
      </c>
      <c r="CD16211" s="24" t="s">
        <v>239</v>
      </c>
      <c r="CE16211" s="24" t="s">
        <v>7</v>
      </c>
      <c r="CF16211" s="24">
        <v>4.8</v>
      </c>
      <c r="CG16211" s="24">
        <v>4.92</v>
      </c>
    </row>
    <row r="16212" spans="56:85" x14ac:dyDescent="0.3">
      <c r="BD16212" t="s">
        <v>238</v>
      </c>
      <c r="BE16212" s="18" t="s">
        <v>216</v>
      </c>
      <c r="BF16212" s="18">
        <v>4.9000000000000004</v>
      </c>
      <c r="BG16212" s="12">
        <v>10.589</v>
      </c>
      <c r="BU16212" s="29" t="s">
        <v>231</v>
      </c>
      <c r="BV16212" s="29" t="s">
        <v>239</v>
      </c>
      <c r="BW16212" s="29" t="s">
        <v>214</v>
      </c>
      <c r="BX16212" s="29">
        <v>4.9000000000000004</v>
      </c>
      <c r="BY16212" s="30">
        <v>0.33500000000000002</v>
      </c>
      <c r="CC16212" s="24" t="s">
        <v>209</v>
      </c>
      <c r="CD16212" s="24" t="s">
        <v>239</v>
      </c>
      <c r="CE16212" s="24" t="s">
        <v>7</v>
      </c>
      <c r="CF16212" s="24">
        <v>4.9000000000000004</v>
      </c>
      <c r="CG16212" s="24">
        <v>4.6189999999999998</v>
      </c>
    </row>
    <row r="16213" spans="56:85" x14ac:dyDescent="0.3">
      <c r="BD16213" t="s">
        <v>238</v>
      </c>
      <c r="BE16213" s="18" t="s">
        <v>216</v>
      </c>
      <c r="BF16213" s="18">
        <v>5</v>
      </c>
      <c r="BG16213" s="12">
        <v>10.541</v>
      </c>
      <c r="BU16213" s="29" t="s">
        <v>231</v>
      </c>
      <c r="BV16213" s="29" t="s">
        <v>239</v>
      </c>
      <c r="BW16213" s="29" t="s">
        <v>214</v>
      </c>
      <c r="BX16213" s="29">
        <v>5</v>
      </c>
      <c r="BY16213" s="30">
        <v>0.28799999999999998</v>
      </c>
      <c r="CC16213" s="24" t="s">
        <v>209</v>
      </c>
      <c r="CD16213" s="24" t="s">
        <v>239</v>
      </c>
      <c r="CE16213" s="24" t="s">
        <v>7</v>
      </c>
      <c r="CF16213" s="24">
        <v>5</v>
      </c>
      <c r="CG16213" s="24">
        <v>5.3949999999999996</v>
      </c>
    </row>
    <row r="16214" spans="56:85" x14ac:dyDescent="0.3">
      <c r="BD16214" t="s">
        <v>238</v>
      </c>
      <c r="BE16214" s="18" t="s">
        <v>216</v>
      </c>
      <c r="BF16214" s="18">
        <v>5.0999999999999996</v>
      </c>
      <c r="BG16214" s="12">
        <v>10.063000000000001</v>
      </c>
      <c r="BU16214" s="29" t="s">
        <v>231</v>
      </c>
      <c r="BV16214" s="29" t="s">
        <v>239</v>
      </c>
      <c r="BW16214" s="29" t="s">
        <v>214</v>
      </c>
      <c r="BX16214" s="29">
        <v>5.0999999999999996</v>
      </c>
      <c r="BY16214" s="30">
        <v>0.373</v>
      </c>
      <c r="CC16214" s="24" t="s">
        <v>209</v>
      </c>
      <c r="CD16214" s="24" t="s">
        <v>239</v>
      </c>
      <c r="CE16214" s="24" t="s">
        <v>7</v>
      </c>
      <c r="CF16214" s="24">
        <v>5.0999999999999996</v>
      </c>
      <c r="CG16214" s="24">
        <v>5.49</v>
      </c>
    </row>
    <row r="16215" spans="56:85" x14ac:dyDescent="0.3">
      <c r="BD16215" t="s">
        <v>238</v>
      </c>
      <c r="BE16215" s="18" t="s">
        <v>216</v>
      </c>
      <c r="BF16215" s="18">
        <v>5.2</v>
      </c>
      <c r="BG16215" s="12">
        <v>10.763</v>
      </c>
      <c r="BU16215" s="29" t="s">
        <v>231</v>
      </c>
      <c r="BV16215" s="29" t="s">
        <v>239</v>
      </c>
      <c r="BW16215" s="29" t="s">
        <v>214</v>
      </c>
      <c r="BX16215" s="29">
        <v>5.2</v>
      </c>
      <c r="BY16215" s="30">
        <v>0.56499999999999995</v>
      </c>
      <c r="CC16215" s="24" t="s">
        <v>209</v>
      </c>
      <c r="CD16215" s="24" t="s">
        <v>239</v>
      </c>
      <c r="CE16215" s="24" t="s">
        <v>7</v>
      </c>
      <c r="CF16215" s="24">
        <v>5.2</v>
      </c>
      <c r="CG16215" s="24">
        <v>5.7270000000000003</v>
      </c>
    </row>
    <row r="16216" spans="56:85" x14ac:dyDescent="0.3">
      <c r="BD16216" t="s">
        <v>238</v>
      </c>
      <c r="BE16216" s="18" t="s">
        <v>216</v>
      </c>
      <c r="BF16216" s="18">
        <v>5.3</v>
      </c>
      <c r="BG16216" s="12">
        <v>10.371</v>
      </c>
      <c r="BU16216" s="29" t="s">
        <v>231</v>
      </c>
      <c r="BV16216" s="29" t="s">
        <v>239</v>
      </c>
      <c r="BW16216" s="29" t="s">
        <v>214</v>
      </c>
      <c r="BX16216" s="29">
        <v>5.3</v>
      </c>
      <c r="BY16216" s="30">
        <v>0.57099999999999995</v>
      </c>
      <c r="CC16216" s="24" t="s">
        <v>209</v>
      </c>
      <c r="CD16216" s="24" t="s">
        <v>239</v>
      </c>
      <c r="CE16216" s="24" t="s">
        <v>7</v>
      </c>
      <c r="CF16216" s="24">
        <v>5.3</v>
      </c>
      <c r="CG16216" s="24">
        <v>4.4000000000000004</v>
      </c>
    </row>
    <row r="16217" spans="56:85" x14ac:dyDescent="0.3">
      <c r="BD16217" t="s">
        <v>238</v>
      </c>
      <c r="BE16217" s="18" t="s">
        <v>216</v>
      </c>
      <c r="BF16217" s="18">
        <v>5.4</v>
      </c>
      <c r="BG16217" s="12">
        <v>10.379</v>
      </c>
      <c r="BU16217" s="29" t="s">
        <v>231</v>
      </c>
      <c r="BV16217" s="29" t="s">
        <v>239</v>
      </c>
      <c r="BW16217" s="29" t="s">
        <v>214</v>
      </c>
      <c r="BX16217" s="29">
        <v>5.4</v>
      </c>
      <c r="BY16217" s="30">
        <v>0.56100000000000005</v>
      </c>
      <c r="CC16217" s="24" t="s">
        <v>209</v>
      </c>
      <c r="CD16217" s="24" t="s">
        <v>239</v>
      </c>
      <c r="CE16217" s="24" t="s">
        <v>7</v>
      </c>
      <c r="CF16217" s="24">
        <v>5.4</v>
      </c>
      <c r="CG16217" s="24">
        <v>5.3780000000000001</v>
      </c>
    </row>
    <row r="16218" spans="56:85" x14ac:dyDescent="0.3">
      <c r="BD16218" t="s">
        <v>238</v>
      </c>
      <c r="BE16218" s="18" t="s">
        <v>216</v>
      </c>
      <c r="BF16218" s="18">
        <v>5.5</v>
      </c>
      <c r="BG16218" s="12">
        <v>10.996</v>
      </c>
      <c r="BU16218" s="29" t="s">
        <v>231</v>
      </c>
      <c r="BV16218" s="29" t="s">
        <v>239</v>
      </c>
      <c r="BW16218" s="29" t="s">
        <v>214</v>
      </c>
      <c r="BX16218" s="29">
        <v>5.5</v>
      </c>
      <c r="BY16218" s="30">
        <v>0.51200000000000001</v>
      </c>
      <c r="CC16218" s="24" t="s">
        <v>209</v>
      </c>
      <c r="CD16218" s="24" t="s">
        <v>239</v>
      </c>
      <c r="CE16218" s="24" t="s">
        <v>7</v>
      </c>
      <c r="CF16218" s="24">
        <v>5.5</v>
      </c>
      <c r="CG16218" s="24">
        <v>5.2939999999999996</v>
      </c>
    </row>
    <row r="16219" spans="56:85" x14ac:dyDescent="0.3">
      <c r="BD16219" t="s">
        <v>238</v>
      </c>
      <c r="BE16219" s="18" t="s">
        <v>216</v>
      </c>
      <c r="BF16219" s="18">
        <v>5.6</v>
      </c>
      <c r="BG16219" s="12">
        <v>10.773999999999999</v>
      </c>
      <c r="BU16219" s="29" t="s">
        <v>231</v>
      </c>
      <c r="BV16219" s="29" t="s">
        <v>239</v>
      </c>
      <c r="BW16219" s="29" t="s">
        <v>214</v>
      </c>
      <c r="BX16219" s="29">
        <v>5.6</v>
      </c>
      <c r="BY16219" s="30">
        <v>0.53900000000000003</v>
      </c>
      <c r="CC16219" s="24" t="s">
        <v>209</v>
      </c>
      <c r="CD16219" s="24" t="s">
        <v>239</v>
      </c>
      <c r="CE16219" s="24" t="s">
        <v>7</v>
      </c>
      <c r="CF16219" s="24">
        <v>5.6</v>
      </c>
      <c r="CG16219" s="24">
        <v>4.3600000000000003</v>
      </c>
    </row>
    <row r="16220" spans="56:85" x14ac:dyDescent="0.3">
      <c r="BD16220" t="s">
        <v>238</v>
      </c>
      <c r="BE16220" s="18" t="s">
        <v>216</v>
      </c>
      <c r="BF16220" s="18">
        <v>5.7</v>
      </c>
      <c r="BG16220" s="12">
        <v>10.029</v>
      </c>
      <c r="BU16220" s="29" t="s">
        <v>231</v>
      </c>
      <c r="BV16220" s="29" t="s">
        <v>239</v>
      </c>
      <c r="BW16220" s="29" t="s">
        <v>214</v>
      </c>
      <c r="BX16220" s="29">
        <v>5.7</v>
      </c>
      <c r="BY16220" s="30">
        <v>0.59399999999999997</v>
      </c>
      <c r="CC16220" s="24" t="s">
        <v>209</v>
      </c>
      <c r="CD16220" s="24" t="s">
        <v>239</v>
      </c>
      <c r="CE16220" s="24" t="s">
        <v>7</v>
      </c>
      <c r="CF16220" s="24">
        <v>5.7</v>
      </c>
      <c r="CG16220" s="24">
        <v>4.681</v>
      </c>
    </row>
    <row r="16221" spans="56:85" x14ac:dyDescent="0.3">
      <c r="BD16221" t="s">
        <v>238</v>
      </c>
      <c r="BE16221" s="18" t="s">
        <v>216</v>
      </c>
      <c r="BF16221" s="18">
        <v>5.8</v>
      </c>
      <c r="BG16221" s="12">
        <v>10.387</v>
      </c>
      <c r="BU16221" s="29" t="s">
        <v>231</v>
      </c>
      <c r="BV16221" s="29" t="s">
        <v>239</v>
      </c>
      <c r="BW16221" s="29" t="s">
        <v>214</v>
      </c>
      <c r="BX16221" s="29">
        <v>5.8</v>
      </c>
      <c r="BY16221" s="30">
        <v>0.59799999999999998</v>
      </c>
      <c r="CC16221" s="24" t="s">
        <v>209</v>
      </c>
      <c r="CD16221" s="24" t="s">
        <v>239</v>
      </c>
      <c r="CE16221" s="24" t="s">
        <v>7</v>
      </c>
      <c r="CF16221" s="24">
        <v>5.8</v>
      </c>
      <c r="CG16221" s="24">
        <v>5.6749999999999998</v>
      </c>
    </row>
    <row r="16222" spans="56:85" x14ac:dyDescent="0.3">
      <c r="BD16222" t="s">
        <v>238</v>
      </c>
      <c r="BE16222" s="18" t="s">
        <v>216</v>
      </c>
      <c r="BF16222" s="18">
        <v>5.9</v>
      </c>
      <c r="BG16222" s="12">
        <v>9.6639999999999997</v>
      </c>
      <c r="BU16222" s="29" t="s">
        <v>231</v>
      </c>
      <c r="BV16222" s="29" t="s">
        <v>239</v>
      </c>
      <c r="BW16222" s="29" t="s">
        <v>214</v>
      </c>
      <c r="BX16222" s="29">
        <v>5.9</v>
      </c>
      <c r="BY16222" s="30">
        <v>0.503</v>
      </c>
      <c r="CC16222" s="24" t="s">
        <v>209</v>
      </c>
      <c r="CD16222" s="24" t="s">
        <v>239</v>
      </c>
      <c r="CE16222" s="24" t="s">
        <v>7</v>
      </c>
      <c r="CF16222" s="24">
        <v>5.9</v>
      </c>
      <c r="CG16222" s="24">
        <v>5.3710000000000004</v>
      </c>
    </row>
    <row r="16223" spans="56:85" x14ac:dyDescent="0.3">
      <c r="BD16223" t="s">
        <v>238</v>
      </c>
      <c r="BE16223" s="18" t="s">
        <v>216</v>
      </c>
      <c r="BF16223" s="18">
        <v>6</v>
      </c>
      <c r="BG16223" s="12">
        <v>9.89</v>
      </c>
      <c r="BU16223" s="29" t="s">
        <v>231</v>
      </c>
      <c r="BV16223" s="29" t="s">
        <v>239</v>
      </c>
      <c r="BW16223" s="29" t="s">
        <v>214</v>
      </c>
      <c r="BX16223" s="29">
        <v>6</v>
      </c>
      <c r="BY16223" s="30">
        <v>0.51100000000000001</v>
      </c>
      <c r="CC16223" s="24" t="s">
        <v>209</v>
      </c>
      <c r="CD16223" s="24" t="s">
        <v>239</v>
      </c>
      <c r="CE16223" s="24" t="s">
        <v>7</v>
      </c>
      <c r="CF16223" s="24">
        <v>6</v>
      </c>
      <c r="CG16223" s="24">
        <v>5.3289999999999997</v>
      </c>
    </row>
    <row r="16224" spans="56:85" x14ac:dyDescent="0.3">
      <c r="BD16224" t="s">
        <v>238</v>
      </c>
      <c r="BE16224" s="18" t="s">
        <v>216</v>
      </c>
      <c r="BF16224" s="18">
        <v>6.1</v>
      </c>
      <c r="BG16224" s="12">
        <v>10.57</v>
      </c>
      <c r="BU16224" s="29" t="s">
        <v>231</v>
      </c>
      <c r="BV16224" s="29" t="s">
        <v>239</v>
      </c>
      <c r="BW16224" s="29" t="s">
        <v>214</v>
      </c>
      <c r="BX16224" s="29">
        <v>6.1</v>
      </c>
      <c r="BY16224" s="30">
        <v>0.56899999999999995</v>
      </c>
      <c r="CC16224" s="24" t="s">
        <v>209</v>
      </c>
      <c r="CD16224" s="24" t="s">
        <v>239</v>
      </c>
      <c r="CE16224" s="24" t="s">
        <v>7</v>
      </c>
      <c r="CF16224" s="24">
        <v>6.1</v>
      </c>
      <c r="CG16224" s="24">
        <v>4.68</v>
      </c>
    </row>
    <row r="16225" spans="56:85" x14ac:dyDescent="0.3">
      <c r="BD16225" t="s">
        <v>238</v>
      </c>
      <c r="BE16225" s="18" t="s">
        <v>216</v>
      </c>
      <c r="BF16225" s="18">
        <v>6.2</v>
      </c>
      <c r="BG16225" s="12">
        <v>10.138</v>
      </c>
      <c r="BU16225" s="29" t="s">
        <v>231</v>
      </c>
      <c r="BV16225" s="29" t="s">
        <v>239</v>
      </c>
      <c r="BW16225" s="29" t="s">
        <v>214</v>
      </c>
      <c r="BX16225" s="29">
        <v>6.2</v>
      </c>
      <c r="BY16225" s="30">
        <v>0.56899999999999995</v>
      </c>
      <c r="CC16225" s="24" t="s">
        <v>209</v>
      </c>
      <c r="CD16225" s="24" t="s">
        <v>239</v>
      </c>
      <c r="CE16225" s="24" t="s">
        <v>7</v>
      </c>
      <c r="CF16225" s="24">
        <v>6.2</v>
      </c>
      <c r="CG16225" s="24">
        <v>5.5670000000000002</v>
      </c>
    </row>
    <row r="16226" spans="56:85" x14ac:dyDescent="0.3">
      <c r="BD16226" t="s">
        <v>238</v>
      </c>
      <c r="BE16226" s="18" t="s">
        <v>216</v>
      </c>
      <c r="BF16226" s="18">
        <v>6.3</v>
      </c>
      <c r="BG16226" s="12">
        <v>10.529</v>
      </c>
      <c r="BU16226" s="29" t="s">
        <v>231</v>
      </c>
      <c r="BV16226" s="29" t="s">
        <v>239</v>
      </c>
      <c r="BW16226" s="29" t="s">
        <v>214</v>
      </c>
      <c r="BX16226" s="29">
        <v>6.3</v>
      </c>
      <c r="BY16226" s="30">
        <v>0.52400000000000002</v>
      </c>
      <c r="CC16226" s="24" t="s">
        <v>209</v>
      </c>
      <c r="CD16226" s="24" t="s">
        <v>239</v>
      </c>
      <c r="CE16226" s="24" t="s">
        <v>7</v>
      </c>
      <c r="CF16226" s="24">
        <v>6.3</v>
      </c>
      <c r="CG16226" s="24">
        <v>5.62</v>
      </c>
    </row>
    <row r="16227" spans="56:85" x14ac:dyDescent="0.3">
      <c r="BD16227" t="s">
        <v>238</v>
      </c>
      <c r="BE16227" s="18" t="s">
        <v>216</v>
      </c>
      <c r="BF16227" s="18">
        <v>6.4</v>
      </c>
      <c r="BG16227" s="12">
        <v>10.747</v>
      </c>
      <c r="BU16227" s="29" t="s">
        <v>231</v>
      </c>
      <c r="BV16227" s="29" t="s">
        <v>239</v>
      </c>
      <c r="BW16227" s="29" t="s">
        <v>214</v>
      </c>
      <c r="BX16227" s="29">
        <v>6.4</v>
      </c>
      <c r="BY16227" s="30">
        <v>0.68799999999999994</v>
      </c>
      <c r="CC16227" s="24" t="s">
        <v>209</v>
      </c>
      <c r="CD16227" s="24" t="s">
        <v>239</v>
      </c>
      <c r="CE16227" s="24" t="s">
        <v>7</v>
      </c>
      <c r="CF16227" s="24">
        <v>6.4</v>
      </c>
      <c r="CG16227" s="24">
        <v>5.2220000000000004</v>
      </c>
    </row>
    <row r="16228" spans="56:85" x14ac:dyDescent="0.3">
      <c r="BD16228" t="s">
        <v>238</v>
      </c>
      <c r="BE16228" s="18" t="s">
        <v>216</v>
      </c>
      <c r="BF16228" s="18">
        <v>6.5</v>
      </c>
      <c r="BG16228" s="12">
        <v>10.311999999999999</v>
      </c>
      <c r="BU16228" s="29" t="s">
        <v>231</v>
      </c>
      <c r="BV16228" s="29" t="s">
        <v>239</v>
      </c>
      <c r="BW16228" s="29" t="s">
        <v>214</v>
      </c>
      <c r="BX16228" s="29">
        <v>6.5</v>
      </c>
      <c r="BY16228" s="30">
        <v>0.53700000000000003</v>
      </c>
      <c r="CC16228" s="24" t="s">
        <v>209</v>
      </c>
      <c r="CD16228" s="24" t="s">
        <v>239</v>
      </c>
      <c r="CE16228" s="24" t="s">
        <v>7</v>
      </c>
      <c r="CF16228" s="24">
        <v>6.5</v>
      </c>
      <c r="CG16228" s="24">
        <v>5.1779999999999999</v>
      </c>
    </row>
    <row r="16229" spans="56:85" x14ac:dyDescent="0.3">
      <c r="BD16229" t="s">
        <v>238</v>
      </c>
      <c r="BE16229" s="18" t="s">
        <v>216</v>
      </c>
      <c r="BF16229" s="18">
        <v>6.6</v>
      </c>
      <c r="BG16229" s="12">
        <v>10.210000000000001</v>
      </c>
      <c r="BU16229" s="29" t="s">
        <v>231</v>
      </c>
      <c r="BV16229" s="29" t="s">
        <v>239</v>
      </c>
      <c r="BW16229" s="29" t="s">
        <v>214</v>
      </c>
      <c r="BX16229" s="29">
        <v>6.6</v>
      </c>
      <c r="BY16229" s="30">
        <v>0.69499999999999995</v>
      </c>
      <c r="CC16229" s="24" t="s">
        <v>209</v>
      </c>
      <c r="CD16229" s="24" t="s">
        <v>239</v>
      </c>
      <c r="CE16229" s="24" t="s">
        <v>7</v>
      </c>
      <c r="CF16229" s="24">
        <v>6.6</v>
      </c>
      <c r="CG16229" s="24">
        <v>4.6680000000000001</v>
      </c>
    </row>
    <row r="16230" spans="56:85" x14ac:dyDescent="0.3">
      <c r="BD16230" t="s">
        <v>238</v>
      </c>
      <c r="BE16230" s="18" t="s">
        <v>216</v>
      </c>
      <c r="BF16230" s="18">
        <v>6.7</v>
      </c>
      <c r="BG16230" s="12">
        <v>10.488</v>
      </c>
      <c r="BU16230" s="29" t="s">
        <v>231</v>
      </c>
      <c r="BV16230" s="29" t="s">
        <v>239</v>
      </c>
      <c r="BW16230" s="29" t="s">
        <v>214</v>
      </c>
      <c r="BX16230" s="29">
        <v>6.7</v>
      </c>
      <c r="BY16230" s="30">
        <v>0.70199999999999996</v>
      </c>
      <c r="CC16230" s="24" t="s">
        <v>209</v>
      </c>
      <c r="CD16230" s="24" t="s">
        <v>239</v>
      </c>
      <c r="CE16230" s="24" t="s">
        <v>7</v>
      </c>
      <c r="CF16230" s="24">
        <v>6.7</v>
      </c>
      <c r="CG16230" s="24">
        <v>5.6390000000000002</v>
      </c>
    </row>
    <row r="16231" spans="56:85" x14ac:dyDescent="0.3">
      <c r="BD16231" t="s">
        <v>238</v>
      </c>
      <c r="BE16231" s="18" t="s">
        <v>216</v>
      </c>
      <c r="BF16231" s="18">
        <v>6.8</v>
      </c>
      <c r="BG16231" s="12">
        <v>9.5269999999999992</v>
      </c>
      <c r="BU16231" s="29" t="s">
        <v>231</v>
      </c>
      <c r="BV16231" s="29" t="s">
        <v>239</v>
      </c>
      <c r="BW16231" s="29" t="s">
        <v>214</v>
      </c>
      <c r="BX16231" s="29">
        <v>6.8</v>
      </c>
      <c r="BY16231" s="30">
        <v>0.61799999999999999</v>
      </c>
      <c r="CC16231" s="24" t="s">
        <v>209</v>
      </c>
      <c r="CD16231" s="24" t="s">
        <v>239</v>
      </c>
      <c r="CE16231" s="24" t="s">
        <v>7</v>
      </c>
      <c r="CF16231" s="24">
        <v>6.8</v>
      </c>
      <c r="CG16231" s="24">
        <v>5.3840000000000003</v>
      </c>
    </row>
    <row r="16232" spans="56:85" x14ac:dyDescent="0.3">
      <c r="BD16232" t="s">
        <v>238</v>
      </c>
      <c r="BE16232" s="18" t="s">
        <v>216</v>
      </c>
      <c r="BF16232" s="18">
        <v>6.9</v>
      </c>
      <c r="BG16232" s="12">
        <v>10.137</v>
      </c>
      <c r="BU16232" s="29" t="s">
        <v>231</v>
      </c>
      <c r="BV16232" s="29" t="s">
        <v>239</v>
      </c>
      <c r="BW16232" s="29" t="s">
        <v>214</v>
      </c>
      <c r="BX16232" s="29">
        <v>6.9</v>
      </c>
      <c r="BY16232" s="30">
        <v>0.55500000000000005</v>
      </c>
      <c r="CC16232" s="24" t="s">
        <v>209</v>
      </c>
      <c r="CD16232" s="24" t="s">
        <v>239</v>
      </c>
      <c r="CE16232" s="24" t="s">
        <v>7</v>
      </c>
      <c r="CF16232" s="24">
        <v>6.9</v>
      </c>
      <c r="CG16232" s="24">
        <v>5.4669999999999996</v>
      </c>
    </row>
    <row r="16233" spans="56:85" x14ac:dyDescent="0.3">
      <c r="BD16233" t="s">
        <v>238</v>
      </c>
      <c r="BE16233" s="18" t="s">
        <v>216</v>
      </c>
      <c r="BF16233" s="18">
        <v>7</v>
      </c>
      <c r="BG16233" s="12">
        <v>10.676</v>
      </c>
      <c r="BU16233" s="29" t="s">
        <v>231</v>
      </c>
      <c r="BV16233" s="29" t="s">
        <v>239</v>
      </c>
      <c r="BW16233" s="29" t="s">
        <v>214</v>
      </c>
      <c r="BX16233" s="29">
        <v>7</v>
      </c>
      <c r="BY16233" s="30">
        <v>0.79100000000000004</v>
      </c>
      <c r="CC16233" s="24" t="s">
        <v>209</v>
      </c>
      <c r="CD16233" s="24" t="s">
        <v>239</v>
      </c>
      <c r="CE16233" s="24" t="s">
        <v>7</v>
      </c>
      <c r="CF16233" s="24">
        <v>7</v>
      </c>
      <c r="CG16233" s="24">
        <v>5.5609999999999999</v>
      </c>
    </row>
    <row r="16234" spans="56:85" x14ac:dyDescent="0.3">
      <c r="BD16234" t="s">
        <v>238</v>
      </c>
      <c r="BE16234" s="18" t="s">
        <v>216</v>
      </c>
      <c r="BF16234" s="18">
        <v>7.1</v>
      </c>
      <c r="BG16234" s="12">
        <v>10.3</v>
      </c>
      <c r="BU16234" s="29" t="s">
        <v>231</v>
      </c>
      <c r="BV16234" s="29" t="s">
        <v>239</v>
      </c>
      <c r="BW16234" s="29" t="s">
        <v>214</v>
      </c>
      <c r="BX16234" s="29">
        <v>7.1</v>
      </c>
      <c r="BY16234" s="30">
        <v>0.57299999999999995</v>
      </c>
      <c r="CC16234" s="24" t="s">
        <v>209</v>
      </c>
      <c r="CD16234" s="24" t="s">
        <v>239</v>
      </c>
      <c r="CE16234" s="24" t="s">
        <v>7</v>
      </c>
      <c r="CF16234" s="24">
        <v>7.1</v>
      </c>
      <c r="CG16234" s="24">
        <v>5.7519999999999998</v>
      </c>
    </row>
    <row r="16235" spans="56:85" x14ac:dyDescent="0.3">
      <c r="BD16235" t="s">
        <v>238</v>
      </c>
      <c r="BE16235" s="18" t="s">
        <v>216</v>
      </c>
      <c r="BF16235" s="18">
        <v>7.2</v>
      </c>
      <c r="BG16235" s="12">
        <v>10.141999999999999</v>
      </c>
      <c r="BU16235" s="29" t="s">
        <v>231</v>
      </c>
      <c r="BV16235" s="29" t="s">
        <v>239</v>
      </c>
      <c r="BW16235" s="29" t="s">
        <v>214</v>
      </c>
      <c r="BX16235" s="29">
        <v>7.2</v>
      </c>
      <c r="BY16235" s="30">
        <v>0.55900000000000005</v>
      </c>
      <c r="CC16235" s="24" t="s">
        <v>209</v>
      </c>
      <c r="CD16235" s="24" t="s">
        <v>239</v>
      </c>
      <c r="CE16235" s="24" t="s">
        <v>7</v>
      </c>
      <c r="CF16235" s="24">
        <v>7.2</v>
      </c>
      <c r="CG16235" s="24">
        <v>5.2809999999999997</v>
      </c>
    </row>
    <row r="16236" spans="56:85" x14ac:dyDescent="0.3">
      <c r="BD16236" t="s">
        <v>238</v>
      </c>
      <c r="BE16236" s="18" t="s">
        <v>216</v>
      </c>
      <c r="BF16236" s="18">
        <v>7.3</v>
      </c>
      <c r="BG16236" s="12">
        <v>10.025</v>
      </c>
      <c r="BU16236" s="29" t="s">
        <v>231</v>
      </c>
      <c r="BV16236" s="29" t="s">
        <v>239</v>
      </c>
      <c r="BW16236" s="29" t="s">
        <v>214</v>
      </c>
      <c r="BX16236" s="29">
        <v>7.3</v>
      </c>
      <c r="BY16236" s="30">
        <v>0.67300000000000004</v>
      </c>
      <c r="CC16236" s="24" t="s">
        <v>209</v>
      </c>
      <c r="CD16236" s="24" t="s">
        <v>239</v>
      </c>
      <c r="CE16236" s="24" t="s">
        <v>7</v>
      </c>
      <c r="CF16236" s="24">
        <v>7.3</v>
      </c>
      <c r="CG16236" s="24">
        <v>4.9480000000000004</v>
      </c>
    </row>
    <row r="16237" spans="56:85" x14ac:dyDescent="0.3">
      <c r="BD16237" t="s">
        <v>238</v>
      </c>
      <c r="BE16237" s="18" t="s">
        <v>216</v>
      </c>
      <c r="BF16237" s="18">
        <v>7.4</v>
      </c>
      <c r="BG16237" s="12">
        <v>9.7929999999999993</v>
      </c>
      <c r="BU16237" s="29" t="s">
        <v>231</v>
      </c>
      <c r="BV16237" s="29" t="s">
        <v>239</v>
      </c>
      <c r="BW16237" s="29" t="s">
        <v>214</v>
      </c>
      <c r="BX16237" s="29">
        <v>7.4</v>
      </c>
      <c r="BY16237" s="30">
        <v>0.70799999999999996</v>
      </c>
      <c r="CC16237" s="24" t="s">
        <v>209</v>
      </c>
      <c r="CD16237" s="24" t="s">
        <v>239</v>
      </c>
      <c r="CE16237" s="24" t="s">
        <v>7</v>
      </c>
      <c r="CF16237" s="24">
        <v>7.4</v>
      </c>
      <c r="CG16237" s="24">
        <v>5.2679999999999998</v>
      </c>
    </row>
    <row r="16238" spans="56:85" x14ac:dyDescent="0.3">
      <c r="BD16238" t="s">
        <v>238</v>
      </c>
      <c r="BE16238" s="18" t="s">
        <v>216</v>
      </c>
      <c r="BF16238" s="18">
        <v>7.5</v>
      </c>
      <c r="BG16238" s="12">
        <v>10.429</v>
      </c>
      <c r="BU16238" s="29" t="s">
        <v>231</v>
      </c>
      <c r="BV16238" s="29" t="s">
        <v>239</v>
      </c>
      <c r="BW16238" s="29" t="s">
        <v>214</v>
      </c>
      <c r="BX16238" s="29">
        <v>7.5</v>
      </c>
      <c r="BY16238" s="30">
        <v>0.622</v>
      </c>
      <c r="CC16238" s="24" t="s">
        <v>209</v>
      </c>
      <c r="CD16238" s="24" t="s">
        <v>239</v>
      </c>
      <c r="CE16238" s="24" t="s">
        <v>7</v>
      </c>
      <c r="CF16238" s="24">
        <v>7.5</v>
      </c>
      <c r="CG16238" s="24">
        <v>5.0350000000000001</v>
      </c>
    </row>
    <row r="16239" spans="56:85" x14ac:dyDescent="0.3">
      <c r="BD16239" t="s">
        <v>238</v>
      </c>
      <c r="BE16239" s="18" t="s">
        <v>216</v>
      </c>
      <c r="BF16239" s="18">
        <v>7.6</v>
      </c>
      <c r="BG16239" s="12">
        <v>11.313000000000001</v>
      </c>
      <c r="BU16239" s="29" t="s">
        <v>231</v>
      </c>
      <c r="BV16239" s="29" t="s">
        <v>239</v>
      </c>
      <c r="BW16239" s="29" t="s">
        <v>214</v>
      </c>
      <c r="BX16239" s="29">
        <v>7.6</v>
      </c>
      <c r="BY16239" s="30">
        <v>0.69799999999999995</v>
      </c>
      <c r="CC16239" s="24" t="s">
        <v>209</v>
      </c>
      <c r="CD16239" s="24" t="s">
        <v>239</v>
      </c>
      <c r="CE16239" s="24" t="s">
        <v>7</v>
      </c>
      <c r="CF16239" s="24">
        <v>7.6</v>
      </c>
      <c r="CG16239" s="24">
        <v>5.6459999999999999</v>
      </c>
    </row>
    <row r="16240" spans="56:85" x14ac:dyDescent="0.3">
      <c r="BD16240" t="s">
        <v>238</v>
      </c>
      <c r="BE16240" s="18" t="s">
        <v>216</v>
      </c>
      <c r="BF16240" s="18">
        <v>7.7</v>
      </c>
      <c r="BG16240" s="12">
        <v>10.459</v>
      </c>
      <c r="BU16240" s="29" t="s">
        <v>231</v>
      </c>
      <c r="BV16240" s="29" t="s">
        <v>239</v>
      </c>
      <c r="BW16240" s="29" t="s">
        <v>214</v>
      </c>
      <c r="BX16240" s="29">
        <v>7.7</v>
      </c>
      <c r="BY16240" s="30">
        <v>0.56399999999999995</v>
      </c>
      <c r="CC16240" s="24" t="s">
        <v>209</v>
      </c>
      <c r="CD16240" s="24" t="s">
        <v>239</v>
      </c>
      <c r="CE16240" s="24" t="s">
        <v>7</v>
      </c>
      <c r="CF16240" s="24">
        <v>7.7</v>
      </c>
      <c r="CG16240" s="24">
        <v>5.125</v>
      </c>
    </row>
    <row r="16241" spans="56:85" x14ac:dyDescent="0.3">
      <c r="BD16241" t="s">
        <v>238</v>
      </c>
      <c r="BE16241" s="18" t="s">
        <v>216</v>
      </c>
      <c r="BF16241" s="18">
        <v>7.8</v>
      </c>
      <c r="BG16241" s="12">
        <v>10.359</v>
      </c>
      <c r="BU16241" s="29" t="s">
        <v>231</v>
      </c>
      <c r="BV16241" s="29" t="s">
        <v>239</v>
      </c>
      <c r="BW16241" s="29" t="s">
        <v>214</v>
      </c>
      <c r="BX16241" s="29">
        <v>7.8</v>
      </c>
      <c r="BY16241" s="30">
        <v>0.69299999999999995</v>
      </c>
      <c r="CC16241" s="24" t="s">
        <v>209</v>
      </c>
      <c r="CD16241" s="24" t="s">
        <v>239</v>
      </c>
      <c r="CE16241" s="24" t="s">
        <v>7</v>
      </c>
      <c r="CF16241" s="24">
        <v>7.8</v>
      </c>
      <c r="CG16241" s="24">
        <v>5.4930000000000003</v>
      </c>
    </row>
    <row r="16242" spans="56:85" x14ac:dyDescent="0.3">
      <c r="BD16242" t="s">
        <v>238</v>
      </c>
      <c r="BE16242" s="18" t="s">
        <v>216</v>
      </c>
      <c r="BF16242" s="18">
        <v>7.9</v>
      </c>
      <c r="BG16242" s="12">
        <v>9.875</v>
      </c>
      <c r="BU16242" s="29" t="s">
        <v>231</v>
      </c>
      <c r="BV16242" s="29" t="s">
        <v>239</v>
      </c>
      <c r="BW16242" s="29" t="s">
        <v>214</v>
      </c>
      <c r="BX16242" s="29">
        <v>7.9</v>
      </c>
      <c r="BY16242" s="30">
        <v>0.78800000000000003</v>
      </c>
      <c r="CC16242" s="24" t="s">
        <v>209</v>
      </c>
      <c r="CD16242" s="24" t="s">
        <v>239</v>
      </c>
      <c r="CE16242" s="24" t="s">
        <v>7</v>
      </c>
      <c r="CF16242" s="24">
        <v>7.9</v>
      </c>
      <c r="CG16242" s="24">
        <v>5.0449999999999999</v>
      </c>
    </row>
    <row r="16243" spans="56:85" x14ac:dyDescent="0.3">
      <c r="BD16243" t="s">
        <v>238</v>
      </c>
      <c r="BE16243" s="18" t="s">
        <v>216</v>
      </c>
      <c r="BF16243" s="18">
        <v>8</v>
      </c>
      <c r="BG16243" s="12">
        <v>10.051</v>
      </c>
      <c r="BU16243" s="29" t="s">
        <v>231</v>
      </c>
      <c r="BV16243" s="29" t="s">
        <v>239</v>
      </c>
      <c r="BW16243" s="29" t="s">
        <v>214</v>
      </c>
      <c r="BX16243" s="29">
        <v>8</v>
      </c>
      <c r="BY16243" s="30">
        <v>0.84</v>
      </c>
      <c r="CC16243" s="24" t="s">
        <v>209</v>
      </c>
      <c r="CD16243" s="24" t="s">
        <v>239</v>
      </c>
      <c r="CE16243" s="24" t="s">
        <v>7</v>
      </c>
      <c r="CF16243" s="24">
        <v>8</v>
      </c>
      <c r="CG16243" s="24">
        <v>5.1050000000000004</v>
      </c>
    </row>
    <row r="16244" spans="56:85" x14ac:dyDescent="0.3">
      <c r="BD16244" t="s">
        <v>238</v>
      </c>
      <c r="BE16244" s="18" t="s">
        <v>216</v>
      </c>
      <c r="BF16244" s="18">
        <v>8.1</v>
      </c>
      <c r="BG16244" s="12">
        <v>10.377000000000001</v>
      </c>
      <c r="BU16244" s="29" t="s">
        <v>231</v>
      </c>
      <c r="BV16244" s="29" t="s">
        <v>239</v>
      </c>
      <c r="BW16244" s="29" t="s">
        <v>214</v>
      </c>
      <c r="BX16244" s="29">
        <v>8.1</v>
      </c>
      <c r="BY16244" s="30">
        <v>0.65400000000000003</v>
      </c>
      <c r="CC16244" s="24" t="s">
        <v>209</v>
      </c>
      <c r="CD16244" s="24" t="s">
        <v>239</v>
      </c>
      <c r="CE16244" s="24" t="s">
        <v>7</v>
      </c>
      <c r="CF16244" s="24">
        <v>8.1</v>
      </c>
      <c r="CG16244" s="24">
        <v>5.2370000000000001</v>
      </c>
    </row>
    <row r="16245" spans="56:85" x14ac:dyDescent="0.3">
      <c r="BD16245" t="s">
        <v>238</v>
      </c>
      <c r="BE16245" s="18" t="s">
        <v>216</v>
      </c>
      <c r="BF16245" s="18">
        <v>8.1999999999999993</v>
      </c>
      <c r="BG16245" s="12">
        <v>10.249000000000001</v>
      </c>
      <c r="BU16245" s="29" t="s">
        <v>231</v>
      </c>
      <c r="BV16245" s="29" t="s">
        <v>239</v>
      </c>
      <c r="BW16245" s="29" t="s">
        <v>214</v>
      </c>
      <c r="BX16245" s="29">
        <v>8.1999999999999993</v>
      </c>
      <c r="BY16245" s="30">
        <v>0.70699999999999996</v>
      </c>
      <c r="CC16245" s="24" t="s">
        <v>209</v>
      </c>
      <c r="CD16245" s="24" t="s">
        <v>239</v>
      </c>
      <c r="CE16245" s="24" t="s">
        <v>7</v>
      </c>
      <c r="CF16245" s="24">
        <v>8.1999999999999993</v>
      </c>
      <c r="CG16245" s="24">
        <v>5.25</v>
      </c>
    </row>
    <row r="16246" spans="56:85" x14ac:dyDescent="0.3">
      <c r="BD16246" t="s">
        <v>238</v>
      </c>
      <c r="BE16246" s="18" t="s">
        <v>216</v>
      </c>
      <c r="BF16246" s="18">
        <v>8.3000000000000007</v>
      </c>
      <c r="BG16246" s="12">
        <v>10.234999999999999</v>
      </c>
      <c r="BU16246" s="29" t="s">
        <v>231</v>
      </c>
      <c r="BV16246" s="29" t="s">
        <v>239</v>
      </c>
      <c r="BW16246" s="29" t="s">
        <v>214</v>
      </c>
      <c r="BX16246" s="29">
        <v>8.3000000000000007</v>
      </c>
      <c r="BY16246" s="30">
        <v>0.77100000000000002</v>
      </c>
      <c r="CC16246" s="24" t="s">
        <v>209</v>
      </c>
      <c r="CD16246" s="24" t="s">
        <v>239</v>
      </c>
      <c r="CE16246" s="24" t="s">
        <v>7</v>
      </c>
      <c r="CF16246" s="24">
        <v>8.3000000000000007</v>
      </c>
      <c r="CG16246" s="24">
        <v>4.1580000000000004</v>
      </c>
    </row>
    <row r="16247" spans="56:85" x14ac:dyDescent="0.3">
      <c r="BD16247" t="s">
        <v>238</v>
      </c>
      <c r="BE16247" s="18" t="s">
        <v>216</v>
      </c>
      <c r="BF16247" s="18">
        <v>8.4</v>
      </c>
      <c r="BG16247" s="12">
        <v>11.157</v>
      </c>
      <c r="BU16247" s="29" t="s">
        <v>231</v>
      </c>
      <c r="BV16247" s="29" t="s">
        <v>239</v>
      </c>
      <c r="BW16247" s="29" t="s">
        <v>214</v>
      </c>
      <c r="BX16247" s="29">
        <v>8.4</v>
      </c>
      <c r="BY16247" s="30">
        <v>0.70199999999999996</v>
      </c>
      <c r="CC16247" s="24" t="s">
        <v>209</v>
      </c>
      <c r="CD16247" s="24" t="s">
        <v>239</v>
      </c>
      <c r="CE16247" s="24" t="s">
        <v>7</v>
      </c>
      <c r="CF16247" s="24">
        <v>8.4</v>
      </c>
      <c r="CG16247" s="24">
        <v>5.3609999999999998</v>
      </c>
    </row>
    <row r="16248" spans="56:85" x14ac:dyDescent="0.3">
      <c r="BD16248" t="s">
        <v>238</v>
      </c>
      <c r="BE16248" s="18" t="s">
        <v>216</v>
      </c>
      <c r="BF16248" s="18">
        <v>8.5</v>
      </c>
      <c r="BG16248" s="12">
        <v>10.494</v>
      </c>
      <c r="BU16248" s="29" t="s">
        <v>231</v>
      </c>
      <c r="BV16248" s="29" t="s">
        <v>239</v>
      </c>
      <c r="BW16248" s="29" t="s">
        <v>214</v>
      </c>
      <c r="BX16248" s="29">
        <v>8.5</v>
      </c>
      <c r="BY16248" s="30">
        <v>0.71199999999999997</v>
      </c>
      <c r="CC16248" s="24" t="s">
        <v>209</v>
      </c>
      <c r="CD16248" s="24" t="s">
        <v>239</v>
      </c>
      <c r="CE16248" s="24" t="s">
        <v>7</v>
      </c>
      <c r="CF16248" s="24">
        <v>8.5</v>
      </c>
      <c r="CG16248" s="24">
        <v>5.7110000000000003</v>
      </c>
    </row>
    <row r="16249" spans="56:85" x14ac:dyDescent="0.3">
      <c r="BD16249" t="s">
        <v>238</v>
      </c>
      <c r="BE16249" s="18" t="s">
        <v>216</v>
      </c>
      <c r="BF16249" s="18">
        <v>8.6</v>
      </c>
      <c r="BG16249" s="12">
        <v>11.089</v>
      </c>
      <c r="BU16249" s="29" t="s">
        <v>231</v>
      </c>
      <c r="BV16249" s="29" t="s">
        <v>239</v>
      </c>
      <c r="BW16249" s="29" t="s">
        <v>214</v>
      </c>
      <c r="BX16249" s="29">
        <v>8.6</v>
      </c>
      <c r="BY16249" s="30">
        <v>0.63500000000000001</v>
      </c>
      <c r="CC16249" s="24" t="s">
        <v>209</v>
      </c>
      <c r="CD16249" s="24" t="s">
        <v>239</v>
      </c>
      <c r="CE16249" s="24" t="s">
        <v>7</v>
      </c>
      <c r="CF16249" s="24">
        <v>8.6</v>
      </c>
      <c r="CG16249" s="24">
        <v>4.6020000000000003</v>
      </c>
    </row>
    <row r="16250" spans="56:85" x14ac:dyDescent="0.3">
      <c r="BD16250" t="s">
        <v>238</v>
      </c>
      <c r="BE16250" s="18" t="s">
        <v>216</v>
      </c>
      <c r="BF16250" s="18">
        <v>8.6999999999999993</v>
      </c>
      <c r="BG16250" s="12">
        <v>9.89</v>
      </c>
      <c r="BU16250" s="29" t="s">
        <v>231</v>
      </c>
      <c r="BV16250" s="29" t="s">
        <v>239</v>
      </c>
      <c r="BW16250" s="29" t="s">
        <v>214</v>
      </c>
      <c r="BX16250" s="29">
        <v>8.6999999999999993</v>
      </c>
      <c r="BY16250" s="30">
        <v>0.753</v>
      </c>
      <c r="CC16250" s="24" t="s">
        <v>209</v>
      </c>
      <c r="CD16250" s="24" t="s">
        <v>239</v>
      </c>
      <c r="CE16250" s="24" t="s">
        <v>7</v>
      </c>
      <c r="CF16250" s="24">
        <v>8.6999999999999993</v>
      </c>
      <c r="CG16250" s="24">
        <v>4.9509999999999996</v>
      </c>
    </row>
    <row r="16251" spans="56:85" x14ac:dyDescent="0.3">
      <c r="BD16251" t="s">
        <v>238</v>
      </c>
      <c r="BE16251" s="18" t="s">
        <v>216</v>
      </c>
      <c r="BF16251" s="18">
        <v>8.8000000000000007</v>
      </c>
      <c r="BG16251" s="12">
        <v>9.8780000000000001</v>
      </c>
      <c r="BU16251" s="29" t="s">
        <v>231</v>
      </c>
      <c r="BV16251" s="29" t="s">
        <v>239</v>
      </c>
      <c r="BW16251" s="29" t="s">
        <v>214</v>
      </c>
      <c r="BX16251" s="29">
        <v>8.8000000000000007</v>
      </c>
      <c r="BY16251" s="30">
        <v>0.72299999999999998</v>
      </c>
      <c r="CC16251" s="24" t="s">
        <v>209</v>
      </c>
      <c r="CD16251" s="24" t="s">
        <v>239</v>
      </c>
      <c r="CE16251" s="24" t="s">
        <v>7</v>
      </c>
      <c r="CF16251" s="24">
        <v>8.8000000000000007</v>
      </c>
      <c r="CG16251" s="24">
        <v>4.97</v>
      </c>
    </row>
    <row r="16252" spans="56:85" x14ac:dyDescent="0.3">
      <c r="BD16252" t="s">
        <v>238</v>
      </c>
      <c r="BE16252" s="18" t="s">
        <v>216</v>
      </c>
      <c r="BF16252" s="18">
        <v>8.9</v>
      </c>
      <c r="BG16252" s="12">
        <v>10.617000000000001</v>
      </c>
      <c r="BU16252" s="29" t="s">
        <v>231</v>
      </c>
      <c r="BV16252" s="29" t="s">
        <v>239</v>
      </c>
      <c r="BW16252" s="29" t="s">
        <v>214</v>
      </c>
      <c r="BX16252" s="29">
        <v>8.9</v>
      </c>
      <c r="BY16252" s="30">
        <v>0.82899999999999996</v>
      </c>
      <c r="CC16252" s="24" t="s">
        <v>209</v>
      </c>
      <c r="CD16252" s="24" t="s">
        <v>239</v>
      </c>
      <c r="CE16252" s="24" t="s">
        <v>7</v>
      </c>
      <c r="CF16252" s="24">
        <v>8.9</v>
      </c>
      <c r="CG16252" s="24">
        <v>5.0209999999999999</v>
      </c>
    </row>
    <row r="16253" spans="56:85" x14ac:dyDescent="0.3">
      <c r="BD16253" t="s">
        <v>238</v>
      </c>
      <c r="BE16253" s="18" t="s">
        <v>216</v>
      </c>
      <c r="BF16253" s="18">
        <v>9</v>
      </c>
      <c r="BG16253" s="12">
        <v>11.209</v>
      </c>
      <c r="BU16253" s="29" t="s">
        <v>231</v>
      </c>
      <c r="BV16253" s="29" t="s">
        <v>239</v>
      </c>
      <c r="BW16253" s="29" t="s">
        <v>214</v>
      </c>
      <c r="BX16253" s="29">
        <v>9</v>
      </c>
      <c r="BY16253" s="30">
        <v>1.02</v>
      </c>
      <c r="CC16253" s="24" t="s">
        <v>209</v>
      </c>
      <c r="CD16253" s="24" t="s">
        <v>239</v>
      </c>
      <c r="CE16253" s="24" t="s">
        <v>7</v>
      </c>
      <c r="CF16253" s="24">
        <v>9</v>
      </c>
      <c r="CG16253" s="24">
        <v>4.3440000000000003</v>
      </c>
    </row>
    <row r="16254" spans="56:85" x14ac:dyDescent="0.3">
      <c r="BD16254" t="s">
        <v>238</v>
      </c>
      <c r="BE16254" s="18" t="s">
        <v>216</v>
      </c>
      <c r="BF16254" s="18">
        <v>9.1</v>
      </c>
      <c r="BG16254" s="12">
        <v>10.737</v>
      </c>
      <c r="BU16254" s="29" t="s">
        <v>231</v>
      </c>
      <c r="BV16254" s="29" t="s">
        <v>239</v>
      </c>
      <c r="BW16254" s="29" t="s">
        <v>214</v>
      </c>
      <c r="BX16254" s="29">
        <v>9.1</v>
      </c>
      <c r="BY16254" s="30">
        <v>1.0980000000000001</v>
      </c>
      <c r="CC16254" s="24" t="s">
        <v>209</v>
      </c>
      <c r="CD16254" s="24" t="s">
        <v>239</v>
      </c>
      <c r="CE16254" s="24" t="s">
        <v>7</v>
      </c>
      <c r="CF16254" s="24">
        <v>9.1</v>
      </c>
      <c r="CG16254" s="24">
        <v>4.9850000000000003</v>
      </c>
    </row>
    <row r="16255" spans="56:85" x14ac:dyDescent="0.3">
      <c r="BD16255" t="s">
        <v>238</v>
      </c>
      <c r="BE16255" s="18" t="s">
        <v>216</v>
      </c>
      <c r="BF16255" s="18">
        <v>9.1999999999999993</v>
      </c>
      <c r="BG16255" s="12">
        <v>9.9789999999999992</v>
      </c>
      <c r="BU16255" s="29" t="s">
        <v>231</v>
      </c>
      <c r="BV16255" s="29" t="s">
        <v>239</v>
      </c>
      <c r="BW16255" s="29" t="s">
        <v>214</v>
      </c>
      <c r="BX16255" s="29">
        <v>9.1999999999999993</v>
      </c>
      <c r="BY16255" s="30">
        <v>0.75600000000000001</v>
      </c>
      <c r="CC16255" s="24" t="s">
        <v>209</v>
      </c>
      <c r="CD16255" s="24" t="s">
        <v>239</v>
      </c>
      <c r="CE16255" s="24" t="s">
        <v>7</v>
      </c>
      <c r="CF16255" s="24">
        <v>9.1999999999999993</v>
      </c>
      <c r="CG16255" s="24">
        <v>4.6609999999999996</v>
      </c>
    </row>
    <row r="16256" spans="56:85" x14ac:dyDescent="0.3">
      <c r="BD16256" t="s">
        <v>238</v>
      </c>
      <c r="BE16256" s="18" t="s">
        <v>216</v>
      </c>
      <c r="BF16256" s="18">
        <v>9.3000000000000007</v>
      </c>
      <c r="BG16256" s="12">
        <v>9.93</v>
      </c>
      <c r="BU16256" s="29" t="s">
        <v>231</v>
      </c>
      <c r="BV16256" s="29" t="s">
        <v>239</v>
      </c>
      <c r="BW16256" s="29" t="s">
        <v>214</v>
      </c>
      <c r="BX16256" s="29">
        <v>9.3000000000000007</v>
      </c>
      <c r="BY16256" s="30">
        <v>0.80300000000000005</v>
      </c>
      <c r="CC16256" s="24" t="s">
        <v>209</v>
      </c>
      <c r="CD16256" s="24" t="s">
        <v>239</v>
      </c>
      <c r="CE16256" s="24" t="s">
        <v>7</v>
      </c>
      <c r="CF16256" s="24">
        <v>9.3000000000000007</v>
      </c>
      <c r="CG16256" s="24">
        <v>4.6559999999999997</v>
      </c>
    </row>
    <row r="16257" spans="56:85" x14ac:dyDescent="0.3">
      <c r="BD16257" t="s">
        <v>238</v>
      </c>
      <c r="BE16257" s="18" t="s">
        <v>216</v>
      </c>
      <c r="BF16257" s="18">
        <v>9.4</v>
      </c>
      <c r="BG16257" s="12">
        <v>10.762</v>
      </c>
      <c r="BU16257" s="29" t="s">
        <v>231</v>
      </c>
      <c r="BV16257" s="29" t="s">
        <v>239</v>
      </c>
      <c r="BW16257" s="29" t="s">
        <v>214</v>
      </c>
      <c r="BX16257" s="29">
        <v>9.4</v>
      </c>
      <c r="BY16257" s="30">
        <v>0.83699999999999997</v>
      </c>
      <c r="CC16257" s="24" t="s">
        <v>209</v>
      </c>
      <c r="CD16257" s="24" t="s">
        <v>239</v>
      </c>
      <c r="CE16257" s="24" t="s">
        <v>7</v>
      </c>
      <c r="CF16257" s="24">
        <v>9.4</v>
      </c>
      <c r="CG16257" s="24">
        <v>5.1440000000000001</v>
      </c>
    </row>
    <row r="16258" spans="56:85" x14ac:dyDescent="0.3">
      <c r="BD16258" t="s">
        <v>238</v>
      </c>
      <c r="BE16258" s="18" t="s">
        <v>216</v>
      </c>
      <c r="BF16258" s="18">
        <v>9.5</v>
      </c>
      <c r="BG16258" s="12">
        <v>10.083</v>
      </c>
      <c r="BU16258" s="29" t="s">
        <v>231</v>
      </c>
      <c r="BV16258" s="29" t="s">
        <v>239</v>
      </c>
      <c r="BW16258" s="29" t="s">
        <v>214</v>
      </c>
      <c r="BX16258" s="29">
        <v>9.5</v>
      </c>
      <c r="BY16258" s="30">
        <v>0.98199999999999998</v>
      </c>
      <c r="CC16258" s="24" t="s">
        <v>209</v>
      </c>
      <c r="CD16258" s="24" t="s">
        <v>239</v>
      </c>
      <c r="CE16258" s="24" t="s">
        <v>7</v>
      </c>
      <c r="CF16258" s="24">
        <v>9.5</v>
      </c>
      <c r="CG16258" s="24">
        <v>5.01</v>
      </c>
    </row>
    <row r="16259" spans="56:85" x14ac:dyDescent="0.3">
      <c r="BD16259" t="s">
        <v>238</v>
      </c>
      <c r="BE16259" s="18" t="s">
        <v>216</v>
      </c>
      <c r="BF16259" s="18">
        <v>9.6</v>
      </c>
      <c r="BG16259" s="12">
        <v>10.050000000000001</v>
      </c>
      <c r="BU16259" s="29" t="s">
        <v>231</v>
      </c>
      <c r="BV16259" s="29" t="s">
        <v>239</v>
      </c>
      <c r="BW16259" s="29" t="s">
        <v>214</v>
      </c>
      <c r="BX16259" s="29">
        <v>9.6</v>
      </c>
      <c r="BY16259" s="30">
        <v>0.82</v>
      </c>
      <c r="CC16259" s="24" t="s">
        <v>209</v>
      </c>
      <c r="CD16259" s="24" t="s">
        <v>239</v>
      </c>
      <c r="CE16259" s="24" t="s">
        <v>7</v>
      </c>
      <c r="CF16259" s="24">
        <v>9.6</v>
      </c>
      <c r="CG16259" s="24">
        <v>4.67</v>
      </c>
    </row>
    <row r="16260" spans="56:85" x14ac:dyDescent="0.3">
      <c r="BD16260" t="s">
        <v>238</v>
      </c>
      <c r="BE16260" s="18" t="s">
        <v>216</v>
      </c>
      <c r="BF16260" s="18">
        <v>9.6999999999999993</v>
      </c>
      <c r="BG16260" s="12">
        <v>10.651</v>
      </c>
      <c r="BU16260" s="29" t="s">
        <v>231</v>
      </c>
      <c r="BV16260" s="29" t="s">
        <v>239</v>
      </c>
      <c r="BW16260" s="29" t="s">
        <v>214</v>
      </c>
      <c r="BX16260" s="29">
        <v>9.6999999999999993</v>
      </c>
      <c r="BY16260" s="30">
        <v>0.85799999999999998</v>
      </c>
      <c r="CC16260" s="24" t="s">
        <v>209</v>
      </c>
      <c r="CD16260" s="24" t="s">
        <v>239</v>
      </c>
      <c r="CE16260" s="24" t="s">
        <v>7</v>
      </c>
      <c r="CF16260" s="24">
        <v>9.6999999999999993</v>
      </c>
      <c r="CG16260" s="24">
        <v>5.3449999999999998</v>
      </c>
    </row>
    <row r="16261" spans="56:85" x14ac:dyDescent="0.3">
      <c r="BD16261" t="s">
        <v>238</v>
      </c>
      <c r="BE16261" s="18" t="s">
        <v>216</v>
      </c>
      <c r="BF16261" s="18">
        <v>9.8000000000000007</v>
      </c>
      <c r="BG16261" s="12">
        <v>9.8000000000000007</v>
      </c>
      <c r="BU16261" s="29" t="s">
        <v>231</v>
      </c>
      <c r="BV16261" s="29" t="s">
        <v>239</v>
      </c>
      <c r="BW16261" s="29" t="s">
        <v>214</v>
      </c>
      <c r="BX16261" s="29">
        <v>9.8000000000000007</v>
      </c>
      <c r="BY16261" s="30">
        <v>0.94299999999999995</v>
      </c>
      <c r="CC16261" s="24" t="s">
        <v>209</v>
      </c>
      <c r="CD16261" s="24" t="s">
        <v>239</v>
      </c>
      <c r="CE16261" s="24" t="s">
        <v>7</v>
      </c>
      <c r="CF16261" s="24">
        <v>9.8000000000000007</v>
      </c>
      <c r="CG16261" s="24">
        <v>4.8499999999999996</v>
      </c>
    </row>
    <row r="16262" spans="56:85" x14ac:dyDescent="0.3">
      <c r="BD16262" t="s">
        <v>238</v>
      </c>
      <c r="BE16262" s="18" t="s">
        <v>216</v>
      </c>
      <c r="BF16262" s="18">
        <v>9.9</v>
      </c>
      <c r="BG16262" s="12">
        <v>11.109</v>
      </c>
      <c r="BU16262" s="29" t="s">
        <v>231</v>
      </c>
      <c r="BV16262" s="29" t="s">
        <v>239</v>
      </c>
      <c r="BW16262" s="29" t="s">
        <v>214</v>
      </c>
      <c r="BX16262" s="29">
        <v>9.9</v>
      </c>
      <c r="BY16262" s="30">
        <v>0.96299999999999997</v>
      </c>
      <c r="CC16262" s="24" t="s">
        <v>209</v>
      </c>
      <c r="CD16262" s="24" t="s">
        <v>239</v>
      </c>
      <c r="CE16262" s="24" t="s">
        <v>7</v>
      </c>
      <c r="CF16262" s="24">
        <v>9.9</v>
      </c>
      <c r="CG16262" s="24">
        <v>4.8099999999999996</v>
      </c>
    </row>
    <row r="16263" spans="56:85" x14ac:dyDescent="0.3">
      <c r="BD16263" t="s">
        <v>238</v>
      </c>
      <c r="BE16263" s="18" t="s">
        <v>216</v>
      </c>
      <c r="BF16263" s="18">
        <v>10</v>
      </c>
      <c r="BG16263" s="12">
        <v>11.701000000000001</v>
      </c>
      <c r="BU16263" s="29" t="s">
        <v>231</v>
      </c>
      <c r="BV16263" s="29" t="s">
        <v>239</v>
      </c>
      <c r="BW16263" s="29" t="s">
        <v>214</v>
      </c>
      <c r="BX16263" s="29">
        <v>10</v>
      </c>
      <c r="BY16263" s="30">
        <v>0.79700000000000004</v>
      </c>
      <c r="CC16263" s="24" t="s">
        <v>209</v>
      </c>
      <c r="CD16263" s="24" t="s">
        <v>239</v>
      </c>
      <c r="CE16263" s="24" t="s">
        <v>7</v>
      </c>
      <c r="CF16263" s="24">
        <v>10</v>
      </c>
      <c r="CG16263" s="24">
        <v>4.9020000000000001</v>
      </c>
    </row>
    <row r="16264" spans="56:85" x14ac:dyDescent="0.3">
      <c r="BD16264" t="s">
        <v>238</v>
      </c>
      <c r="BE16264" s="18" t="s">
        <v>216</v>
      </c>
      <c r="BF16264" s="18">
        <v>0</v>
      </c>
      <c r="BG16264" s="12"/>
      <c r="BU16264" s="29" t="s">
        <v>232</v>
      </c>
      <c r="BV16264" s="29" t="s">
        <v>239</v>
      </c>
      <c r="BW16264" s="29" t="s">
        <v>214</v>
      </c>
      <c r="BX16264" s="29">
        <v>0</v>
      </c>
      <c r="BY16264" s="30"/>
      <c r="CC16264" s="24" t="s">
        <v>209</v>
      </c>
      <c r="CD16264" s="24" t="s">
        <v>239</v>
      </c>
      <c r="CE16264" s="24" t="s">
        <v>7</v>
      </c>
      <c r="CF16264" s="24">
        <v>0</v>
      </c>
      <c r="CG16264" s="24"/>
    </row>
    <row r="16265" spans="56:85" x14ac:dyDescent="0.3">
      <c r="BD16265" t="s">
        <v>238</v>
      </c>
      <c r="BE16265" s="18" t="s">
        <v>216</v>
      </c>
      <c r="BF16265" s="18">
        <v>0.1</v>
      </c>
      <c r="BG16265" s="12">
        <v>13.853999999999999</v>
      </c>
      <c r="BU16265" s="29" t="s">
        <v>232</v>
      </c>
      <c r="BV16265" s="29" t="s">
        <v>239</v>
      </c>
      <c r="BW16265" s="29" t="s">
        <v>214</v>
      </c>
      <c r="BX16265" s="29">
        <v>0.1</v>
      </c>
      <c r="BY16265" s="30">
        <v>0</v>
      </c>
      <c r="CC16265" s="24" t="s">
        <v>209</v>
      </c>
      <c r="CD16265" s="24" t="s">
        <v>239</v>
      </c>
      <c r="CE16265" s="24" t="s">
        <v>7</v>
      </c>
      <c r="CF16265" s="24">
        <v>0.1</v>
      </c>
      <c r="CG16265" s="24">
        <v>7.601</v>
      </c>
    </row>
    <row r="16266" spans="56:85" x14ac:dyDescent="0.3">
      <c r="BD16266" t="s">
        <v>238</v>
      </c>
      <c r="BE16266" s="18" t="s">
        <v>216</v>
      </c>
      <c r="BF16266" s="18">
        <v>0.2</v>
      </c>
      <c r="BG16266" s="12">
        <v>14.727</v>
      </c>
      <c r="BU16266" s="29" t="s">
        <v>232</v>
      </c>
      <c r="BV16266" s="29" t="s">
        <v>239</v>
      </c>
      <c r="BW16266" s="29" t="s">
        <v>214</v>
      </c>
      <c r="BX16266" s="29">
        <v>0.2</v>
      </c>
      <c r="BY16266" s="30">
        <v>0.66100000000000003</v>
      </c>
      <c r="CC16266" s="24" t="s">
        <v>209</v>
      </c>
      <c r="CD16266" s="24" t="s">
        <v>239</v>
      </c>
      <c r="CE16266" s="24" t="s">
        <v>7</v>
      </c>
      <c r="CF16266" s="24">
        <v>0.2</v>
      </c>
      <c r="CG16266" s="24">
        <v>7.78</v>
      </c>
    </row>
    <row r="16267" spans="56:85" x14ac:dyDescent="0.3">
      <c r="BD16267" t="s">
        <v>238</v>
      </c>
      <c r="BE16267" s="18" t="s">
        <v>216</v>
      </c>
      <c r="BF16267" s="18">
        <v>0.3</v>
      </c>
      <c r="BG16267" s="12">
        <v>13.896000000000001</v>
      </c>
      <c r="BU16267" s="29" t="s">
        <v>232</v>
      </c>
      <c r="BV16267" s="29" t="s">
        <v>239</v>
      </c>
      <c r="BW16267" s="29" t="s">
        <v>214</v>
      </c>
      <c r="BX16267" s="29">
        <v>0.3</v>
      </c>
      <c r="BY16267" s="30">
        <v>0.89100000000000001</v>
      </c>
      <c r="CC16267" s="24" t="s">
        <v>209</v>
      </c>
      <c r="CD16267" s="24" t="s">
        <v>239</v>
      </c>
      <c r="CE16267" s="24" t="s">
        <v>7</v>
      </c>
      <c r="CF16267" s="24">
        <v>0.3</v>
      </c>
      <c r="CG16267" s="24">
        <v>7.2530000000000001</v>
      </c>
    </row>
    <row r="16268" spans="56:85" x14ac:dyDescent="0.3">
      <c r="BD16268" t="s">
        <v>238</v>
      </c>
      <c r="BE16268" s="18" t="s">
        <v>216</v>
      </c>
      <c r="BF16268" s="18">
        <v>0.4</v>
      </c>
      <c r="BG16268" s="12">
        <v>14.356999999999999</v>
      </c>
      <c r="BU16268" s="29" t="s">
        <v>232</v>
      </c>
      <c r="BV16268" s="29" t="s">
        <v>239</v>
      </c>
      <c r="BW16268" s="29" t="s">
        <v>214</v>
      </c>
      <c r="BX16268" s="29">
        <v>0.4</v>
      </c>
      <c r="BY16268" s="30">
        <v>0.78600000000000003</v>
      </c>
      <c r="CC16268" s="24" t="s">
        <v>209</v>
      </c>
      <c r="CD16268" s="24" t="s">
        <v>239</v>
      </c>
      <c r="CE16268" s="24" t="s">
        <v>7</v>
      </c>
      <c r="CF16268" s="24">
        <v>0.4</v>
      </c>
      <c r="CG16268" s="24">
        <v>8.18</v>
      </c>
    </row>
    <row r="16269" spans="56:85" x14ac:dyDescent="0.3">
      <c r="BD16269" t="s">
        <v>238</v>
      </c>
      <c r="BE16269" s="18" t="s">
        <v>216</v>
      </c>
      <c r="BF16269" s="18">
        <v>0.5</v>
      </c>
      <c r="BG16269" s="12">
        <v>13.856</v>
      </c>
      <c r="BU16269" s="29" t="s">
        <v>232</v>
      </c>
      <c r="BV16269" s="29" t="s">
        <v>239</v>
      </c>
      <c r="BW16269" s="29" t="s">
        <v>214</v>
      </c>
      <c r="BX16269" s="29">
        <v>0.5</v>
      </c>
      <c r="BY16269" s="30">
        <v>0.78</v>
      </c>
      <c r="CC16269" s="24" t="s">
        <v>209</v>
      </c>
      <c r="CD16269" s="24" t="s">
        <v>239</v>
      </c>
      <c r="CE16269" s="24" t="s">
        <v>7</v>
      </c>
      <c r="CF16269" s="24">
        <v>0.5</v>
      </c>
      <c r="CG16269" s="24">
        <v>6.96</v>
      </c>
    </row>
    <row r="16270" spans="56:85" x14ac:dyDescent="0.3">
      <c r="BD16270" t="s">
        <v>238</v>
      </c>
      <c r="BE16270" s="18" t="s">
        <v>216</v>
      </c>
      <c r="BF16270" s="18">
        <v>0.6</v>
      </c>
      <c r="BG16270" s="12">
        <v>13.839</v>
      </c>
      <c r="BU16270" s="29" t="s">
        <v>232</v>
      </c>
      <c r="BV16270" s="29" t="s">
        <v>239</v>
      </c>
      <c r="BW16270" s="29" t="s">
        <v>214</v>
      </c>
      <c r="BX16270" s="29">
        <v>0.6</v>
      </c>
      <c r="BY16270" s="30">
        <v>0.94699999999999995</v>
      </c>
      <c r="CC16270" s="24" t="s">
        <v>209</v>
      </c>
      <c r="CD16270" s="24" t="s">
        <v>239</v>
      </c>
      <c r="CE16270" s="24" t="s">
        <v>7</v>
      </c>
      <c r="CF16270" s="24">
        <v>0.6</v>
      </c>
      <c r="CG16270" s="24">
        <v>6.8250000000000002</v>
      </c>
    </row>
    <row r="16271" spans="56:85" x14ac:dyDescent="0.3">
      <c r="BD16271" t="s">
        <v>238</v>
      </c>
      <c r="BE16271" s="18" t="s">
        <v>216</v>
      </c>
      <c r="BF16271" s="18">
        <v>0.7</v>
      </c>
      <c r="BG16271" s="12">
        <v>13.747</v>
      </c>
      <c r="BU16271" s="29" t="s">
        <v>232</v>
      </c>
      <c r="BV16271" s="29" t="s">
        <v>239</v>
      </c>
      <c r="BW16271" s="29" t="s">
        <v>214</v>
      </c>
      <c r="BX16271" s="29">
        <v>0.7</v>
      </c>
      <c r="BY16271" s="30">
        <v>1.2390000000000001</v>
      </c>
      <c r="CC16271" s="24" t="s">
        <v>209</v>
      </c>
      <c r="CD16271" s="24" t="s">
        <v>239</v>
      </c>
      <c r="CE16271" s="24" t="s">
        <v>7</v>
      </c>
      <c r="CF16271" s="24">
        <v>0.7</v>
      </c>
      <c r="CG16271" s="24">
        <v>8.4789999999999992</v>
      </c>
    </row>
    <row r="16272" spans="56:85" x14ac:dyDescent="0.3">
      <c r="BD16272" t="s">
        <v>238</v>
      </c>
      <c r="BE16272" s="18" t="s">
        <v>216</v>
      </c>
      <c r="BF16272" s="18">
        <v>0.8</v>
      </c>
      <c r="BG16272" s="12">
        <v>14.301</v>
      </c>
      <c r="BU16272" s="29" t="s">
        <v>232</v>
      </c>
      <c r="BV16272" s="29" t="s">
        <v>239</v>
      </c>
      <c r="BW16272" s="29" t="s">
        <v>214</v>
      </c>
      <c r="BX16272" s="29">
        <v>0.8</v>
      </c>
      <c r="BY16272" s="30">
        <v>1.5189999999999999</v>
      </c>
      <c r="CC16272" s="24" t="s">
        <v>209</v>
      </c>
      <c r="CD16272" s="24" t="s">
        <v>239</v>
      </c>
      <c r="CE16272" s="24" t="s">
        <v>7</v>
      </c>
      <c r="CF16272" s="24">
        <v>0.8</v>
      </c>
      <c r="CG16272" s="24">
        <v>6.2830000000000004</v>
      </c>
    </row>
    <row r="16273" spans="56:85" x14ac:dyDescent="0.3">
      <c r="BD16273" t="s">
        <v>238</v>
      </c>
      <c r="BE16273" s="18" t="s">
        <v>216</v>
      </c>
      <c r="BF16273" s="18">
        <v>0.9</v>
      </c>
      <c r="BG16273" s="12">
        <v>14.103999999999999</v>
      </c>
      <c r="BU16273" s="29" t="s">
        <v>232</v>
      </c>
      <c r="BV16273" s="29" t="s">
        <v>239</v>
      </c>
      <c r="BW16273" s="29" t="s">
        <v>214</v>
      </c>
      <c r="BX16273" s="29">
        <v>0.9</v>
      </c>
      <c r="BY16273" s="30">
        <v>1.468</v>
      </c>
      <c r="CC16273" s="24" t="s">
        <v>209</v>
      </c>
      <c r="CD16273" s="24" t="s">
        <v>239</v>
      </c>
      <c r="CE16273" s="24" t="s">
        <v>7</v>
      </c>
      <c r="CF16273" s="24">
        <v>0.9</v>
      </c>
      <c r="CG16273" s="24">
        <v>6.6710000000000003</v>
      </c>
    </row>
    <row r="16274" spans="56:85" x14ac:dyDescent="0.3">
      <c r="BD16274" t="s">
        <v>238</v>
      </c>
      <c r="BE16274" s="18" t="s">
        <v>216</v>
      </c>
      <c r="BF16274" s="18">
        <v>1</v>
      </c>
      <c r="BG16274" s="12">
        <v>14.054</v>
      </c>
      <c r="BU16274" s="29" t="s">
        <v>232</v>
      </c>
      <c r="BV16274" s="29" t="s">
        <v>239</v>
      </c>
      <c r="BW16274" s="29" t="s">
        <v>214</v>
      </c>
      <c r="BX16274" s="29">
        <v>1</v>
      </c>
      <c r="BY16274" s="30">
        <v>1.5409999999999999</v>
      </c>
      <c r="CC16274" s="24" t="s">
        <v>209</v>
      </c>
      <c r="CD16274" s="24" t="s">
        <v>239</v>
      </c>
      <c r="CE16274" s="24" t="s">
        <v>7</v>
      </c>
      <c r="CF16274" s="24">
        <v>1</v>
      </c>
      <c r="CG16274" s="24">
        <v>7.5860000000000003</v>
      </c>
    </row>
    <row r="16275" spans="56:85" x14ac:dyDescent="0.3">
      <c r="BD16275" t="s">
        <v>238</v>
      </c>
      <c r="BE16275" s="18" t="s">
        <v>216</v>
      </c>
      <c r="BF16275" s="18">
        <v>1.1000000000000001</v>
      </c>
      <c r="BG16275" s="12">
        <v>14.295999999999999</v>
      </c>
      <c r="BU16275" s="29" t="s">
        <v>232</v>
      </c>
      <c r="BV16275" s="29" t="s">
        <v>239</v>
      </c>
      <c r="BW16275" s="29" t="s">
        <v>214</v>
      </c>
      <c r="BX16275" s="29">
        <v>1.1000000000000001</v>
      </c>
      <c r="BY16275" s="30">
        <v>1.385</v>
      </c>
      <c r="CC16275" s="24" t="s">
        <v>209</v>
      </c>
      <c r="CD16275" s="24" t="s">
        <v>239</v>
      </c>
      <c r="CE16275" s="24" t="s">
        <v>7</v>
      </c>
      <c r="CF16275" s="24">
        <v>1.1000000000000001</v>
      </c>
      <c r="CG16275" s="24">
        <v>6.1710000000000003</v>
      </c>
    </row>
    <row r="16276" spans="56:85" x14ac:dyDescent="0.3">
      <c r="BD16276" t="s">
        <v>238</v>
      </c>
      <c r="BE16276" s="18" t="s">
        <v>216</v>
      </c>
      <c r="BF16276" s="18">
        <v>1.2</v>
      </c>
      <c r="BG16276" s="12">
        <v>14.058</v>
      </c>
      <c r="BU16276" s="29" t="s">
        <v>232</v>
      </c>
      <c r="BV16276" s="29" t="s">
        <v>239</v>
      </c>
      <c r="BW16276" s="29" t="s">
        <v>214</v>
      </c>
      <c r="BX16276" s="29">
        <v>1.2</v>
      </c>
      <c r="BY16276" s="30">
        <v>1.5049999999999999</v>
      </c>
      <c r="CC16276" s="24" t="s">
        <v>209</v>
      </c>
      <c r="CD16276" s="24" t="s">
        <v>239</v>
      </c>
      <c r="CE16276" s="24" t="s">
        <v>7</v>
      </c>
      <c r="CF16276" s="24">
        <v>1.2</v>
      </c>
      <c r="CG16276" s="24">
        <v>7.2119999999999997</v>
      </c>
    </row>
    <row r="16277" spans="56:85" x14ac:dyDescent="0.3">
      <c r="BD16277" t="s">
        <v>238</v>
      </c>
      <c r="BE16277" s="18" t="s">
        <v>216</v>
      </c>
      <c r="BF16277" s="18">
        <v>1.3</v>
      </c>
      <c r="BG16277" s="12">
        <v>14.246</v>
      </c>
      <c r="BU16277" s="29" t="s">
        <v>232</v>
      </c>
      <c r="BV16277" s="29" t="s">
        <v>239</v>
      </c>
      <c r="BW16277" s="29" t="s">
        <v>214</v>
      </c>
      <c r="BX16277" s="29">
        <v>1.3</v>
      </c>
      <c r="BY16277" s="30">
        <v>1.39</v>
      </c>
      <c r="CC16277" s="24" t="s">
        <v>209</v>
      </c>
      <c r="CD16277" s="24" t="s">
        <v>239</v>
      </c>
      <c r="CE16277" s="24" t="s">
        <v>7</v>
      </c>
      <c r="CF16277" s="24">
        <v>1.3</v>
      </c>
      <c r="CG16277" s="24">
        <v>6.4130000000000003</v>
      </c>
    </row>
    <row r="16278" spans="56:85" x14ac:dyDescent="0.3">
      <c r="BD16278" t="s">
        <v>238</v>
      </c>
      <c r="BE16278" s="18" t="s">
        <v>216</v>
      </c>
      <c r="BF16278" s="18">
        <v>1.4</v>
      </c>
      <c r="BG16278" s="12">
        <v>13.901999999999999</v>
      </c>
      <c r="BU16278" s="29" t="s">
        <v>232</v>
      </c>
      <c r="BV16278" s="29" t="s">
        <v>239</v>
      </c>
      <c r="BW16278" s="29" t="s">
        <v>214</v>
      </c>
      <c r="BX16278" s="29">
        <v>1.4</v>
      </c>
      <c r="BY16278" s="30">
        <v>1.1870000000000001</v>
      </c>
      <c r="CC16278" s="24" t="s">
        <v>209</v>
      </c>
      <c r="CD16278" s="24" t="s">
        <v>239</v>
      </c>
      <c r="CE16278" s="24" t="s">
        <v>7</v>
      </c>
      <c r="CF16278" s="24">
        <v>1.4</v>
      </c>
      <c r="CG16278" s="24">
        <v>7.4459999999999997</v>
      </c>
    </row>
    <row r="16279" spans="56:85" x14ac:dyDescent="0.3">
      <c r="BD16279" t="s">
        <v>238</v>
      </c>
      <c r="BE16279" s="18" t="s">
        <v>216</v>
      </c>
      <c r="BF16279" s="18">
        <v>1.5</v>
      </c>
      <c r="BG16279" s="12">
        <v>13.615</v>
      </c>
      <c r="BU16279" s="29" t="s">
        <v>232</v>
      </c>
      <c r="BV16279" s="29" t="s">
        <v>239</v>
      </c>
      <c r="BW16279" s="29" t="s">
        <v>214</v>
      </c>
      <c r="BX16279" s="29">
        <v>1.5</v>
      </c>
      <c r="BY16279" s="30">
        <v>1.2889999999999999</v>
      </c>
      <c r="CC16279" s="24" t="s">
        <v>209</v>
      </c>
      <c r="CD16279" s="24" t="s">
        <v>239</v>
      </c>
      <c r="CE16279" s="24" t="s">
        <v>7</v>
      </c>
      <c r="CF16279" s="24">
        <v>1.5</v>
      </c>
      <c r="CG16279" s="24">
        <v>7.3440000000000003</v>
      </c>
    </row>
    <row r="16280" spans="56:85" x14ac:dyDescent="0.3">
      <c r="BD16280" t="s">
        <v>238</v>
      </c>
      <c r="BE16280" s="18" t="s">
        <v>216</v>
      </c>
      <c r="BF16280" s="18">
        <v>1.6</v>
      </c>
      <c r="BG16280" s="12">
        <v>14.01</v>
      </c>
      <c r="BU16280" s="29" t="s">
        <v>232</v>
      </c>
      <c r="BV16280" s="29" t="s">
        <v>239</v>
      </c>
      <c r="BW16280" s="29" t="s">
        <v>214</v>
      </c>
      <c r="BX16280" s="29">
        <v>1.6</v>
      </c>
      <c r="BY16280" s="30">
        <v>1.2130000000000001</v>
      </c>
      <c r="CC16280" s="24" t="s">
        <v>209</v>
      </c>
      <c r="CD16280" s="24" t="s">
        <v>239</v>
      </c>
      <c r="CE16280" s="24" t="s">
        <v>7</v>
      </c>
      <c r="CF16280" s="24">
        <v>1.6</v>
      </c>
      <c r="CG16280" s="24">
        <v>7.4269999999999996</v>
      </c>
    </row>
    <row r="16281" spans="56:85" x14ac:dyDescent="0.3">
      <c r="BD16281" t="s">
        <v>238</v>
      </c>
      <c r="BE16281" s="18" t="s">
        <v>216</v>
      </c>
      <c r="BF16281" s="18">
        <v>1.7</v>
      </c>
      <c r="BG16281" s="12">
        <v>13.670999999999999</v>
      </c>
      <c r="BU16281" s="29" t="s">
        <v>232</v>
      </c>
      <c r="BV16281" s="29" t="s">
        <v>239</v>
      </c>
      <c r="BW16281" s="29" t="s">
        <v>214</v>
      </c>
      <c r="BX16281" s="29">
        <v>1.7</v>
      </c>
      <c r="BY16281" s="30">
        <v>1.0229999999999999</v>
      </c>
      <c r="CC16281" s="24" t="s">
        <v>209</v>
      </c>
      <c r="CD16281" s="24" t="s">
        <v>239</v>
      </c>
      <c r="CE16281" s="24" t="s">
        <v>7</v>
      </c>
      <c r="CF16281" s="24">
        <v>1.7</v>
      </c>
      <c r="CG16281" s="24">
        <v>7.36</v>
      </c>
    </row>
    <row r="16282" spans="56:85" x14ac:dyDescent="0.3">
      <c r="BD16282" t="s">
        <v>238</v>
      </c>
      <c r="BE16282" s="18" t="s">
        <v>216</v>
      </c>
      <c r="BF16282" s="18">
        <v>1.8</v>
      </c>
      <c r="BG16282" s="12">
        <v>14.571999999999999</v>
      </c>
      <c r="BU16282" s="29" t="s">
        <v>232</v>
      </c>
      <c r="BV16282" s="29" t="s">
        <v>239</v>
      </c>
      <c r="BW16282" s="29" t="s">
        <v>214</v>
      </c>
      <c r="BX16282" s="29">
        <v>1.8</v>
      </c>
      <c r="BY16282" s="30">
        <v>0.93400000000000005</v>
      </c>
      <c r="CC16282" s="24" t="s">
        <v>209</v>
      </c>
      <c r="CD16282" s="24" t="s">
        <v>239</v>
      </c>
      <c r="CE16282" s="24" t="s">
        <v>7</v>
      </c>
      <c r="CF16282" s="24">
        <v>1.8</v>
      </c>
      <c r="CG16282" s="24">
        <v>6.5229999999999997</v>
      </c>
    </row>
    <row r="16283" spans="56:85" x14ac:dyDescent="0.3">
      <c r="BD16283" t="s">
        <v>238</v>
      </c>
      <c r="BE16283" s="18" t="s">
        <v>216</v>
      </c>
      <c r="BF16283" s="18">
        <v>1.9</v>
      </c>
      <c r="BG16283" s="12">
        <v>13.929</v>
      </c>
      <c r="BU16283" s="29" t="s">
        <v>232</v>
      </c>
      <c r="BV16283" s="29" t="s">
        <v>239</v>
      </c>
      <c r="BW16283" s="29" t="s">
        <v>214</v>
      </c>
      <c r="BX16283" s="29">
        <v>1.9</v>
      </c>
      <c r="BY16283" s="30">
        <v>0.94799999999999995</v>
      </c>
      <c r="CC16283" s="24" t="s">
        <v>209</v>
      </c>
      <c r="CD16283" s="24" t="s">
        <v>239</v>
      </c>
      <c r="CE16283" s="24" t="s">
        <v>7</v>
      </c>
      <c r="CF16283" s="24">
        <v>1.9</v>
      </c>
      <c r="CG16283" s="24">
        <v>5.6639999999999997</v>
      </c>
    </row>
    <row r="16284" spans="56:85" x14ac:dyDescent="0.3">
      <c r="BD16284" t="s">
        <v>238</v>
      </c>
      <c r="BE16284" s="18" t="s">
        <v>216</v>
      </c>
      <c r="BF16284" s="18">
        <v>2</v>
      </c>
      <c r="BG16284" s="12">
        <v>14.16</v>
      </c>
      <c r="BU16284" s="29" t="s">
        <v>232</v>
      </c>
      <c r="BV16284" s="29" t="s">
        <v>239</v>
      </c>
      <c r="BW16284" s="29" t="s">
        <v>214</v>
      </c>
      <c r="BX16284" s="29">
        <v>2</v>
      </c>
      <c r="BY16284" s="30">
        <v>1.0609999999999999</v>
      </c>
      <c r="CC16284" s="24" t="s">
        <v>209</v>
      </c>
      <c r="CD16284" s="24" t="s">
        <v>239</v>
      </c>
      <c r="CE16284" s="24" t="s">
        <v>7</v>
      </c>
      <c r="CF16284" s="24">
        <v>2</v>
      </c>
      <c r="CG16284" s="24">
        <v>4.9710000000000001</v>
      </c>
    </row>
    <row r="16285" spans="56:85" x14ac:dyDescent="0.3">
      <c r="BD16285" t="s">
        <v>238</v>
      </c>
      <c r="BE16285" s="18" t="s">
        <v>216</v>
      </c>
      <c r="BF16285" s="18">
        <v>2.1</v>
      </c>
      <c r="BG16285" s="12">
        <v>14.629</v>
      </c>
      <c r="BU16285" s="29" t="s">
        <v>232</v>
      </c>
      <c r="BV16285" s="29" t="s">
        <v>239</v>
      </c>
      <c r="BW16285" s="29" t="s">
        <v>214</v>
      </c>
      <c r="BX16285" s="29">
        <v>2.1</v>
      </c>
      <c r="BY16285" s="30">
        <v>0.95199999999999996</v>
      </c>
      <c r="CC16285" s="24" t="s">
        <v>209</v>
      </c>
      <c r="CD16285" s="24" t="s">
        <v>239</v>
      </c>
      <c r="CE16285" s="24" t="s">
        <v>7</v>
      </c>
      <c r="CF16285" s="24">
        <v>2.1</v>
      </c>
      <c r="CG16285" s="24">
        <v>5.7169999999999996</v>
      </c>
    </row>
    <row r="16286" spans="56:85" x14ac:dyDescent="0.3">
      <c r="BD16286" t="s">
        <v>238</v>
      </c>
      <c r="BE16286" s="18" t="s">
        <v>216</v>
      </c>
      <c r="BF16286" s="18">
        <v>2.2000000000000002</v>
      </c>
      <c r="BG16286" s="12">
        <v>14.138999999999999</v>
      </c>
      <c r="BU16286" s="29" t="s">
        <v>232</v>
      </c>
      <c r="BV16286" s="29" t="s">
        <v>239</v>
      </c>
      <c r="BW16286" s="29" t="s">
        <v>214</v>
      </c>
      <c r="BX16286" s="29">
        <v>2.2000000000000002</v>
      </c>
      <c r="BY16286" s="30">
        <v>1.0409999999999999</v>
      </c>
      <c r="CC16286" s="24" t="s">
        <v>209</v>
      </c>
      <c r="CD16286" s="24" t="s">
        <v>239</v>
      </c>
      <c r="CE16286" s="24" t="s">
        <v>7</v>
      </c>
      <c r="CF16286" s="24">
        <v>2.2000000000000002</v>
      </c>
      <c r="CG16286" s="24">
        <v>5.6769999999999996</v>
      </c>
    </row>
    <row r="16287" spans="56:85" x14ac:dyDescent="0.3">
      <c r="BD16287" t="s">
        <v>238</v>
      </c>
      <c r="BE16287" s="18" t="s">
        <v>216</v>
      </c>
      <c r="BF16287" s="18">
        <v>2.2999999999999998</v>
      </c>
      <c r="BG16287" s="12">
        <v>14.276</v>
      </c>
      <c r="BU16287" s="29" t="s">
        <v>232</v>
      </c>
      <c r="BV16287" s="29" t="s">
        <v>239</v>
      </c>
      <c r="BW16287" s="29" t="s">
        <v>214</v>
      </c>
      <c r="BX16287" s="29">
        <v>2.2999999999999998</v>
      </c>
      <c r="BY16287" s="30">
        <v>1.0089999999999999</v>
      </c>
      <c r="CC16287" s="24" t="s">
        <v>209</v>
      </c>
      <c r="CD16287" s="24" t="s">
        <v>239</v>
      </c>
      <c r="CE16287" s="24" t="s">
        <v>7</v>
      </c>
      <c r="CF16287" s="24">
        <v>2.2999999999999998</v>
      </c>
      <c r="CG16287" s="24">
        <v>4.7619999999999996</v>
      </c>
    </row>
    <row r="16288" spans="56:85" x14ac:dyDescent="0.3">
      <c r="BD16288" t="s">
        <v>238</v>
      </c>
      <c r="BE16288" s="18" t="s">
        <v>216</v>
      </c>
      <c r="BF16288" s="18">
        <v>2.4</v>
      </c>
      <c r="BG16288" s="12">
        <v>14.196999999999999</v>
      </c>
      <c r="BU16288" s="29" t="s">
        <v>232</v>
      </c>
      <c r="BV16288" s="29" t="s">
        <v>239</v>
      </c>
      <c r="BW16288" s="29" t="s">
        <v>214</v>
      </c>
      <c r="BX16288" s="29">
        <v>2.4</v>
      </c>
      <c r="BY16288" s="30">
        <v>0.93</v>
      </c>
      <c r="CC16288" s="24" t="s">
        <v>209</v>
      </c>
      <c r="CD16288" s="24" t="s">
        <v>239</v>
      </c>
      <c r="CE16288" s="24" t="s">
        <v>7</v>
      </c>
      <c r="CF16288" s="24">
        <v>2.4</v>
      </c>
      <c r="CG16288" s="24">
        <v>5.1139999999999999</v>
      </c>
    </row>
    <row r="16289" spans="56:85" x14ac:dyDescent="0.3">
      <c r="BD16289" t="s">
        <v>238</v>
      </c>
      <c r="BE16289" s="18" t="s">
        <v>216</v>
      </c>
      <c r="BF16289" s="18">
        <v>2.5</v>
      </c>
      <c r="BG16289" s="12">
        <v>14.705</v>
      </c>
      <c r="BU16289" s="29" t="s">
        <v>232</v>
      </c>
      <c r="BV16289" s="29" t="s">
        <v>239</v>
      </c>
      <c r="BW16289" s="29" t="s">
        <v>214</v>
      </c>
      <c r="BX16289" s="29">
        <v>2.5</v>
      </c>
      <c r="BY16289" s="30">
        <v>1.2330000000000001</v>
      </c>
      <c r="CC16289" s="24" t="s">
        <v>209</v>
      </c>
      <c r="CD16289" s="24" t="s">
        <v>239</v>
      </c>
      <c r="CE16289" s="24" t="s">
        <v>7</v>
      </c>
      <c r="CF16289" s="24">
        <v>2.5</v>
      </c>
      <c r="CG16289" s="24">
        <v>4.5449999999999999</v>
      </c>
    </row>
    <row r="16290" spans="56:85" x14ac:dyDescent="0.3">
      <c r="BD16290" t="s">
        <v>238</v>
      </c>
      <c r="BE16290" s="18" t="s">
        <v>216</v>
      </c>
      <c r="BF16290" s="18">
        <v>2.6</v>
      </c>
      <c r="BG16290" s="12">
        <v>14.702999999999999</v>
      </c>
      <c r="BU16290" s="29" t="s">
        <v>232</v>
      </c>
      <c r="BV16290" s="29" t="s">
        <v>239</v>
      </c>
      <c r="BW16290" s="29" t="s">
        <v>214</v>
      </c>
      <c r="BX16290" s="29">
        <v>2.6</v>
      </c>
      <c r="BY16290" s="30">
        <v>1.052</v>
      </c>
      <c r="CC16290" s="24" t="s">
        <v>209</v>
      </c>
      <c r="CD16290" s="24" t="s">
        <v>239</v>
      </c>
      <c r="CE16290" s="24" t="s">
        <v>7</v>
      </c>
      <c r="CF16290" s="24">
        <v>2.6</v>
      </c>
      <c r="CG16290" s="24">
        <v>5.2759999999999998</v>
      </c>
    </row>
    <row r="16291" spans="56:85" x14ac:dyDescent="0.3">
      <c r="BD16291" t="s">
        <v>238</v>
      </c>
      <c r="BE16291" s="18" t="s">
        <v>216</v>
      </c>
      <c r="BF16291" s="18">
        <v>2.7</v>
      </c>
      <c r="BG16291" s="12">
        <v>13.87</v>
      </c>
      <c r="BU16291" s="29" t="s">
        <v>232</v>
      </c>
      <c r="BV16291" s="29" t="s">
        <v>239</v>
      </c>
      <c r="BW16291" s="29" t="s">
        <v>214</v>
      </c>
      <c r="BX16291" s="29">
        <v>2.7</v>
      </c>
      <c r="BY16291" s="30">
        <v>1.167</v>
      </c>
      <c r="CC16291" s="24" t="s">
        <v>209</v>
      </c>
      <c r="CD16291" s="24" t="s">
        <v>239</v>
      </c>
      <c r="CE16291" s="24" t="s">
        <v>7</v>
      </c>
      <c r="CF16291" s="24">
        <v>2.7</v>
      </c>
      <c r="CG16291" s="24">
        <v>5.117</v>
      </c>
    </row>
    <row r="16292" spans="56:85" x14ac:dyDescent="0.3">
      <c r="BD16292" t="s">
        <v>238</v>
      </c>
      <c r="BE16292" s="18" t="s">
        <v>216</v>
      </c>
      <c r="BF16292" s="18">
        <v>2.8</v>
      </c>
      <c r="BG16292" s="12">
        <v>14.773999999999999</v>
      </c>
      <c r="BU16292" s="29" t="s">
        <v>232</v>
      </c>
      <c r="BV16292" s="29" t="s">
        <v>239</v>
      </c>
      <c r="BW16292" s="29" t="s">
        <v>214</v>
      </c>
      <c r="BX16292" s="29">
        <v>2.8</v>
      </c>
      <c r="BY16292" s="30">
        <v>1.0980000000000001</v>
      </c>
      <c r="CC16292" s="24" t="s">
        <v>209</v>
      </c>
      <c r="CD16292" s="24" t="s">
        <v>239</v>
      </c>
      <c r="CE16292" s="24" t="s">
        <v>7</v>
      </c>
      <c r="CF16292" s="24">
        <v>2.8</v>
      </c>
      <c r="CG16292" s="24">
        <v>5.7039999999999997</v>
      </c>
    </row>
    <row r="16293" spans="56:85" x14ac:dyDescent="0.3">
      <c r="BD16293" t="s">
        <v>238</v>
      </c>
      <c r="BE16293" s="18" t="s">
        <v>216</v>
      </c>
      <c r="BF16293" s="18">
        <v>2.9</v>
      </c>
      <c r="BG16293" s="12">
        <v>14.397</v>
      </c>
      <c r="BU16293" s="29" t="s">
        <v>232</v>
      </c>
      <c r="BV16293" s="29" t="s">
        <v>239</v>
      </c>
      <c r="BW16293" s="29" t="s">
        <v>214</v>
      </c>
      <c r="BX16293" s="29">
        <v>2.9</v>
      </c>
      <c r="BY16293" s="30">
        <v>0.83899999999999997</v>
      </c>
      <c r="CC16293" s="24" t="s">
        <v>209</v>
      </c>
      <c r="CD16293" s="24" t="s">
        <v>239</v>
      </c>
      <c r="CE16293" s="24" t="s">
        <v>7</v>
      </c>
      <c r="CF16293" s="24">
        <v>2.9</v>
      </c>
      <c r="CG16293" s="24">
        <v>7.7880000000000003</v>
      </c>
    </row>
    <row r="16294" spans="56:85" x14ac:dyDescent="0.3">
      <c r="BD16294" t="s">
        <v>238</v>
      </c>
      <c r="BE16294" s="18" t="s">
        <v>216</v>
      </c>
      <c r="BF16294" s="18">
        <v>3</v>
      </c>
      <c r="BG16294" s="12">
        <v>13.981</v>
      </c>
      <c r="BU16294" s="29" t="s">
        <v>232</v>
      </c>
      <c r="BV16294" s="29" t="s">
        <v>239</v>
      </c>
      <c r="BW16294" s="29" t="s">
        <v>214</v>
      </c>
      <c r="BX16294" s="29">
        <v>3</v>
      </c>
      <c r="BY16294" s="30">
        <v>0.85299999999999998</v>
      </c>
      <c r="CC16294" s="24" t="s">
        <v>209</v>
      </c>
      <c r="CD16294" s="24" t="s">
        <v>239</v>
      </c>
      <c r="CE16294" s="24" t="s">
        <v>7</v>
      </c>
      <c r="CF16294" s="24">
        <v>3</v>
      </c>
      <c r="CG16294" s="24">
        <v>7.1219999999999999</v>
      </c>
    </row>
    <row r="16295" spans="56:85" x14ac:dyDescent="0.3">
      <c r="BD16295" t="s">
        <v>238</v>
      </c>
      <c r="BE16295" s="18" t="s">
        <v>216</v>
      </c>
      <c r="BF16295" s="18">
        <v>3.1</v>
      </c>
      <c r="BG16295" s="12">
        <v>14.183</v>
      </c>
      <c r="BU16295" s="29" t="s">
        <v>232</v>
      </c>
      <c r="BV16295" s="29" t="s">
        <v>239</v>
      </c>
      <c r="BW16295" s="29" t="s">
        <v>214</v>
      </c>
      <c r="BX16295" s="29">
        <v>3.1</v>
      </c>
      <c r="BY16295" s="30">
        <v>0.79100000000000004</v>
      </c>
      <c r="CC16295" s="24" t="s">
        <v>209</v>
      </c>
      <c r="CD16295" s="24" t="s">
        <v>239</v>
      </c>
      <c r="CE16295" s="24" t="s">
        <v>7</v>
      </c>
      <c r="CF16295" s="24">
        <v>3.1</v>
      </c>
      <c r="CG16295" s="24">
        <v>7.5389999999999997</v>
      </c>
    </row>
    <row r="16296" spans="56:85" x14ac:dyDescent="0.3">
      <c r="BD16296" t="s">
        <v>238</v>
      </c>
      <c r="BE16296" s="18" t="s">
        <v>216</v>
      </c>
      <c r="BF16296" s="18">
        <v>3.2</v>
      </c>
      <c r="BG16296" s="12">
        <v>14.316000000000001</v>
      </c>
      <c r="BU16296" s="29" t="s">
        <v>232</v>
      </c>
      <c r="BV16296" s="29" t="s">
        <v>239</v>
      </c>
      <c r="BW16296" s="29" t="s">
        <v>214</v>
      </c>
      <c r="BX16296" s="29">
        <v>3.2</v>
      </c>
      <c r="BY16296" s="30">
        <v>0.71699999999999997</v>
      </c>
      <c r="CC16296" s="24" t="s">
        <v>209</v>
      </c>
      <c r="CD16296" s="24" t="s">
        <v>239</v>
      </c>
      <c r="CE16296" s="24" t="s">
        <v>7</v>
      </c>
      <c r="CF16296" s="24">
        <v>3.2</v>
      </c>
      <c r="CG16296" s="24">
        <v>7.4980000000000002</v>
      </c>
    </row>
    <row r="16297" spans="56:85" x14ac:dyDescent="0.3">
      <c r="BD16297" t="s">
        <v>238</v>
      </c>
      <c r="BE16297" s="18" t="s">
        <v>216</v>
      </c>
      <c r="BF16297" s="18">
        <v>3.3</v>
      </c>
      <c r="BG16297" s="12">
        <v>14.779</v>
      </c>
      <c r="BU16297" s="29" t="s">
        <v>232</v>
      </c>
      <c r="BV16297" s="29" t="s">
        <v>239</v>
      </c>
      <c r="BW16297" s="29" t="s">
        <v>214</v>
      </c>
      <c r="BX16297" s="29">
        <v>3.3</v>
      </c>
      <c r="BY16297" s="30">
        <v>0.59499999999999997</v>
      </c>
      <c r="CC16297" s="24" t="s">
        <v>209</v>
      </c>
      <c r="CD16297" s="24" t="s">
        <v>239</v>
      </c>
      <c r="CE16297" s="24" t="s">
        <v>7</v>
      </c>
      <c r="CF16297" s="24">
        <v>3.3</v>
      </c>
      <c r="CG16297" s="24">
        <v>7.6669999999999998</v>
      </c>
    </row>
    <row r="16298" spans="56:85" x14ac:dyDescent="0.3">
      <c r="BD16298" t="s">
        <v>238</v>
      </c>
      <c r="BE16298" s="18" t="s">
        <v>216</v>
      </c>
      <c r="BF16298" s="18">
        <v>3.4</v>
      </c>
      <c r="BG16298" s="12">
        <v>14.513999999999999</v>
      </c>
      <c r="BU16298" s="29" t="s">
        <v>232</v>
      </c>
      <c r="BV16298" s="29" t="s">
        <v>239</v>
      </c>
      <c r="BW16298" s="29" t="s">
        <v>214</v>
      </c>
      <c r="BX16298" s="29">
        <v>3.4</v>
      </c>
      <c r="BY16298" s="30">
        <v>0.622</v>
      </c>
      <c r="CC16298" s="24" t="s">
        <v>209</v>
      </c>
      <c r="CD16298" s="24" t="s">
        <v>239</v>
      </c>
      <c r="CE16298" s="24" t="s">
        <v>7</v>
      </c>
      <c r="CF16298" s="24">
        <v>3.4</v>
      </c>
      <c r="CG16298" s="24">
        <v>6.9039999999999999</v>
      </c>
    </row>
    <row r="16299" spans="56:85" x14ac:dyDescent="0.3">
      <c r="BD16299" t="s">
        <v>238</v>
      </c>
      <c r="BE16299" s="18" t="s">
        <v>216</v>
      </c>
      <c r="BF16299" s="18">
        <v>3.5</v>
      </c>
      <c r="BG16299" s="12">
        <v>14.694000000000001</v>
      </c>
      <c r="BU16299" s="29" t="s">
        <v>232</v>
      </c>
      <c r="BV16299" s="29" t="s">
        <v>239</v>
      </c>
      <c r="BW16299" s="29" t="s">
        <v>214</v>
      </c>
      <c r="BX16299" s="29">
        <v>3.5</v>
      </c>
      <c r="BY16299" s="30">
        <v>0.56699999999999995</v>
      </c>
      <c r="CC16299" s="24" t="s">
        <v>209</v>
      </c>
      <c r="CD16299" s="24" t="s">
        <v>239</v>
      </c>
      <c r="CE16299" s="24" t="s">
        <v>7</v>
      </c>
      <c r="CF16299" s="24">
        <v>3.5</v>
      </c>
      <c r="CG16299" s="24">
        <v>7.29</v>
      </c>
    </row>
    <row r="16300" spans="56:85" x14ac:dyDescent="0.3">
      <c r="BD16300" t="s">
        <v>238</v>
      </c>
      <c r="BE16300" s="18" t="s">
        <v>216</v>
      </c>
      <c r="BF16300" s="18">
        <v>3.6</v>
      </c>
      <c r="BG16300" s="12">
        <v>13.925000000000001</v>
      </c>
      <c r="BU16300" s="29" t="s">
        <v>232</v>
      </c>
      <c r="BV16300" s="29" t="s">
        <v>239</v>
      </c>
      <c r="BW16300" s="29" t="s">
        <v>214</v>
      </c>
      <c r="BX16300" s="29">
        <v>3.6</v>
      </c>
      <c r="BY16300" s="30">
        <v>0.53400000000000003</v>
      </c>
      <c r="CC16300" s="24" t="s">
        <v>209</v>
      </c>
      <c r="CD16300" s="24" t="s">
        <v>239</v>
      </c>
      <c r="CE16300" s="24" t="s">
        <v>7</v>
      </c>
      <c r="CF16300" s="24">
        <v>3.6</v>
      </c>
      <c r="CG16300" s="24">
        <v>7.016</v>
      </c>
    </row>
    <row r="16301" spans="56:85" x14ac:dyDescent="0.3">
      <c r="BD16301" t="s">
        <v>238</v>
      </c>
      <c r="BE16301" s="18" t="s">
        <v>216</v>
      </c>
      <c r="BF16301" s="18">
        <v>3.7</v>
      </c>
      <c r="BG16301" s="12">
        <v>14.827</v>
      </c>
      <c r="BU16301" s="29" t="s">
        <v>232</v>
      </c>
      <c r="BV16301" s="29" t="s">
        <v>239</v>
      </c>
      <c r="BW16301" s="29" t="s">
        <v>214</v>
      </c>
      <c r="BX16301" s="29">
        <v>3.7</v>
      </c>
      <c r="BY16301" s="30">
        <v>0.45500000000000002</v>
      </c>
      <c r="CC16301" s="24" t="s">
        <v>209</v>
      </c>
      <c r="CD16301" s="24" t="s">
        <v>239</v>
      </c>
      <c r="CE16301" s="24" t="s">
        <v>7</v>
      </c>
      <c r="CF16301" s="24">
        <v>3.7</v>
      </c>
      <c r="CG16301" s="24">
        <v>7.0229999999999997</v>
      </c>
    </row>
    <row r="16302" spans="56:85" x14ac:dyDescent="0.3">
      <c r="BD16302" t="s">
        <v>238</v>
      </c>
      <c r="BE16302" s="18" t="s">
        <v>216</v>
      </c>
      <c r="BF16302" s="18">
        <v>3.8</v>
      </c>
      <c r="BG16302" s="12">
        <v>14.768000000000001</v>
      </c>
      <c r="BU16302" s="29" t="s">
        <v>232</v>
      </c>
      <c r="BV16302" s="29" t="s">
        <v>239</v>
      </c>
      <c r="BW16302" s="29" t="s">
        <v>214</v>
      </c>
      <c r="BX16302" s="29">
        <v>3.8</v>
      </c>
      <c r="BY16302" s="30">
        <v>0.56200000000000006</v>
      </c>
      <c r="CC16302" s="24" t="s">
        <v>209</v>
      </c>
      <c r="CD16302" s="24" t="s">
        <v>239</v>
      </c>
      <c r="CE16302" s="24" t="s">
        <v>7</v>
      </c>
      <c r="CF16302" s="24">
        <v>3.8</v>
      </c>
      <c r="CG16302" s="24">
        <v>3.3860000000000001</v>
      </c>
    </row>
    <row r="16303" spans="56:85" x14ac:dyDescent="0.3">
      <c r="BD16303" t="s">
        <v>238</v>
      </c>
      <c r="BE16303" s="18" t="s">
        <v>216</v>
      </c>
      <c r="BF16303" s="18">
        <v>3.9</v>
      </c>
      <c r="BG16303" s="12">
        <v>14.618</v>
      </c>
      <c r="BU16303" s="29" t="s">
        <v>232</v>
      </c>
      <c r="BV16303" s="29" t="s">
        <v>239</v>
      </c>
      <c r="BW16303" s="29" t="s">
        <v>214</v>
      </c>
      <c r="BX16303" s="29">
        <v>3.9</v>
      </c>
      <c r="BY16303" s="30">
        <v>0.374</v>
      </c>
      <c r="CC16303" s="24" t="s">
        <v>209</v>
      </c>
      <c r="CD16303" s="24" t="s">
        <v>239</v>
      </c>
      <c r="CE16303" s="24" t="s">
        <v>7</v>
      </c>
      <c r="CF16303" s="24">
        <v>3.9</v>
      </c>
      <c r="CG16303" s="24">
        <v>4.7960000000000003</v>
      </c>
    </row>
    <row r="16304" spans="56:85" x14ac:dyDescent="0.3">
      <c r="BD16304" t="s">
        <v>238</v>
      </c>
      <c r="BE16304" s="18" t="s">
        <v>216</v>
      </c>
      <c r="BF16304" s="18">
        <v>4</v>
      </c>
      <c r="BG16304" s="12">
        <v>13.68</v>
      </c>
      <c r="BU16304" s="29" t="s">
        <v>232</v>
      </c>
      <c r="BV16304" s="29" t="s">
        <v>239</v>
      </c>
      <c r="BW16304" s="29" t="s">
        <v>214</v>
      </c>
      <c r="BX16304" s="29">
        <v>4</v>
      </c>
      <c r="BY16304" s="30">
        <v>0.44400000000000001</v>
      </c>
      <c r="CC16304" s="24" t="s">
        <v>209</v>
      </c>
      <c r="CD16304" s="24" t="s">
        <v>239</v>
      </c>
      <c r="CE16304" s="24" t="s">
        <v>7</v>
      </c>
      <c r="CF16304" s="24">
        <v>4</v>
      </c>
      <c r="CG16304" s="24">
        <v>4.7069999999999999</v>
      </c>
    </row>
    <row r="16305" spans="56:85" x14ac:dyDescent="0.3">
      <c r="BD16305" t="s">
        <v>238</v>
      </c>
      <c r="BE16305" s="18" t="s">
        <v>216</v>
      </c>
      <c r="BF16305" s="18">
        <v>4.0999999999999996</v>
      </c>
      <c r="BG16305" s="12">
        <v>14.27</v>
      </c>
      <c r="BU16305" s="29" t="s">
        <v>232</v>
      </c>
      <c r="BV16305" s="29" t="s">
        <v>239</v>
      </c>
      <c r="BW16305" s="29" t="s">
        <v>214</v>
      </c>
      <c r="BX16305" s="29">
        <v>4.0999999999999996</v>
      </c>
      <c r="BY16305" s="30">
        <v>0.60699999999999998</v>
      </c>
      <c r="CC16305" s="24" t="s">
        <v>209</v>
      </c>
      <c r="CD16305" s="24" t="s">
        <v>239</v>
      </c>
      <c r="CE16305" s="24" t="s">
        <v>7</v>
      </c>
      <c r="CF16305" s="24">
        <v>4.0999999999999996</v>
      </c>
      <c r="CG16305" s="24">
        <v>3.8130000000000002</v>
      </c>
    </row>
    <row r="16306" spans="56:85" x14ac:dyDescent="0.3">
      <c r="BD16306" t="s">
        <v>238</v>
      </c>
      <c r="BE16306" s="18" t="s">
        <v>216</v>
      </c>
      <c r="BF16306" s="18">
        <v>4.2</v>
      </c>
      <c r="BG16306" s="12">
        <v>14.009</v>
      </c>
      <c r="BU16306" s="29" t="s">
        <v>232</v>
      </c>
      <c r="BV16306" s="29" t="s">
        <v>239</v>
      </c>
      <c r="BW16306" s="29" t="s">
        <v>214</v>
      </c>
      <c r="BX16306" s="29">
        <v>4.2</v>
      </c>
      <c r="BY16306" s="30">
        <v>0.63200000000000001</v>
      </c>
      <c r="CC16306" s="24" t="s">
        <v>209</v>
      </c>
      <c r="CD16306" s="24" t="s">
        <v>239</v>
      </c>
      <c r="CE16306" s="24" t="s">
        <v>7</v>
      </c>
      <c r="CF16306" s="24">
        <v>4.2</v>
      </c>
      <c r="CG16306" s="24">
        <v>4.5949999999999998</v>
      </c>
    </row>
    <row r="16307" spans="56:85" x14ac:dyDescent="0.3">
      <c r="BD16307" t="s">
        <v>238</v>
      </c>
      <c r="BE16307" s="18" t="s">
        <v>216</v>
      </c>
      <c r="BF16307" s="18">
        <v>4.3</v>
      </c>
      <c r="BG16307" s="12">
        <v>14.038</v>
      </c>
      <c r="BU16307" s="29" t="s">
        <v>232</v>
      </c>
      <c r="BV16307" s="29" t="s">
        <v>239</v>
      </c>
      <c r="BW16307" s="29" t="s">
        <v>214</v>
      </c>
      <c r="BX16307" s="29">
        <v>4.3</v>
      </c>
      <c r="BY16307" s="30">
        <v>0.58499999999999996</v>
      </c>
      <c r="CC16307" s="24" t="s">
        <v>209</v>
      </c>
      <c r="CD16307" s="24" t="s">
        <v>239</v>
      </c>
      <c r="CE16307" s="24" t="s">
        <v>7</v>
      </c>
      <c r="CF16307" s="24">
        <v>4.3</v>
      </c>
      <c r="CG16307" s="24">
        <v>3.8119999999999998</v>
      </c>
    </row>
    <row r="16308" spans="56:85" x14ac:dyDescent="0.3">
      <c r="BD16308" t="s">
        <v>238</v>
      </c>
      <c r="BE16308" s="18" t="s">
        <v>216</v>
      </c>
      <c r="BF16308" s="18">
        <v>4.4000000000000004</v>
      </c>
      <c r="BG16308" s="12">
        <v>14.97</v>
      </c>
      <c r="BU16308" s="29" t="s">
        <v>232</v>
      </c>
      <c r="BV16308" s="29" t="s">
        <v>239</v>
      </c>
      <c r="BW16308" s="29" t="s">
        <v>214</v>
      </c>
      <c r="BX16308" s="29">
        <v>4.4000000000000004</v>
      </c>
      <c r="BY16308" s="30">
        <v>0.56599999999999995</v>
      </c>
      <c r="CC16308" s="24" t="s">
        <v>209</v>
      </c>
      <c r="CD16308" s="24" t="s">
        <v>239</v>
      </c>
      <c r="CE16308" s="24" t="s">
        <v>7</v>
      </c>
      <c r="CF16308" s="24">
        <v>4.4000000000000004</v>
      </c>
      <c r="CG16308" s="24">
        <v>3.855</v>
      </c>
    </row>
    <row r="16309" spans="56:85" x14ac:dyDescent="0.3">
      <c r="BD16309" t="s">
        <v>238</v>
      </c>
      <c r="BE16309" s="18" t="s">
        <v>216</v>
      </c>
      <c r="BF16309" s="18">
        <v>4.5</v>
      </c>
      <c r="BG16309" s="12">
        <v>14.592000000000001</v>
      </c>
      <c r="BU16309" s="29" t="s">
        <v>232</v>
      </c>
      <c r="BV16309" s="29" t="s">
        <v>239</v>
      </c>
      <c r="BW16309" s="29" t="s">
        <v>214</v>
      </c>
      <c r="BX16309" s="29">
        <v>4.5</v>
      </c>
      <c r="BY16309" s="30">
        <v>0.72099999999999997</v>
      </c>
      <c r="CC16309" s="24" t="s">
        <v>209</v>
      </c>
      <c r="CD16309" s="24" t="s">
        <v>239</v>
      </c>
      <c r="CE16309" s="24" t="s">
        <v>7</v>
      </c>
      <c r="CF16309" s="24">
        <v>4.5</v>
      </c>
      <c r="CG16309" s="24">
        <v>3.9449999999999998</v>
      </c>
    </row>
    <row r="16310" spans="56:85" x14ac:dyDescent="0.3">
      <c r="BD16310" t="s">
        <v>238</v>
      </c>
      <c r="BE16310" s="18" t="s">
        <v>216</v>
      </c>
      <c r="BF16310" s="18">
        <v>4.5999999999999996</v>
      </c>
      <c r="BG16310" s="12">
        <v>14.03</v>
      </c>
      <c r="BU16310" s="29" t="s">
        <v>232</v>
      </c>
      <c r="BV16310" s="29" t="s">
        <v>239</v>
      </c>
      <c r="BW16310" s="29" t="s">
        <v>214</v>
      </c>
      <c r="BX16310" s="29">
        <v>4.5999999999999996</v>
      </c>
      <c r="BY16310" s="30">
        <v>0.85</v>
      </c>
      <c r="CC16310" s="24" t="s">
        <v>209</v>
      </c>
      <c r="CD16310" s="24" t="s">
        <v>239</v>
      </c>
      <c r="CE16310" s="24" t="s">
        <v>7</v>
      </c>
      <c r="CF16310" s="24">
        <v>4.5999999999999996</v>
      </c>
      <c r="CG16310" s="24">
        <v>3.1070000000000002</v>
      </c>
    </row>
    <row r="16311" spans="56:85" x14ac:dyDescent="0.3">
      <c r="BD16311" t="s">
        <v>238</v>
      </c>
      <c r="BE16311" s="18" t="s">
        <v>216</v>
      </c>
      <c r="BF16311" s="18">
        <v>4.7</v>
      </c>
      <c r="BG16311" s="12">
        <v>13.866</v>
      </c>
      <c r="BU16311" s="29" t="s">
        <v>232</v>
      </c>
      <c r="BV16311" s="29" t="s">
        <v>239</v>
      </c>
      <c r="BW16311" s="29" t="s">
        <v>214</v>
      </c>
      <c r="BX16311" s="29">
        <v>4.7</v>
      </c>
      <c r="BY16311" s="30">
        <v>0.51800000000000002</v>
      </c>
      <c r="CC16311" s="24" t="s">
        <v>209</v>
      </c>
      <c r="CD16311" s="24" t="s">
        <v>239</v>
      </c>
      <c r="CE16311" s="24" t="s">
        <v>7</v>
      </c>
      <c r="CF16311" s="24">
        <v>4.7</v>
      </c>
      <c r="CG16311" s="24">
        <v>3.5390000000000001</v>
      </c>
    </row>
    <row r="16312" spans="56:85" x14ac:dyDescent="0.3">
      <c r="BD16312" t="s">
        <v>238</v>
      </c>
      <c r="BE16312" s="18" t="s">
        <v>216</v>
      </c>
      <c r="BF16312" s="18">
        <v>4.8</v>
      </c>
      <c r="BG16312" s="12">
        <v>13.946999999999999</v>
      </c>
      <c r="BU16312" s="29" t="s">
        <v>232</v>
      </c>
      <c r="BV16312" s="29" t="s">
        <v>239</v>
      </c>
      <c r="BW16312" s="29" t="s">
        <v>214</v>
      </c>
      <c r="BX16312" s="29">
        <v>4.8</v>
      </c>
      <c r="BY16312" s="30">
        <v>0.66600000000000004</v>
      </c>
      <c r="CC16312" s="24" t="s">
        <v>209</v>
      </c>
      <c r="CD16312" s="24" t="s">
        <v>239</v>
      </c>
      <c r="CE16312" s="24" t="s">
        <v>7</v>
      </c>
      <c r="CF16312" s="24">
        <v>4.8</v>
      </c>
      <c r="CG16312" s="24">
        <v>4.5449999999999999</v>
      </c>
    </row>
    <row r="16313" spans="56:85" x14ac:dyDescent="0.3">
      <c r="BD16313" t="s">
        <v>238</v>
      </c>
      <c r="BE16313" s="18" t="s">
        <v>216</v>
      </c>
      <c r="BF16313" s="18">
        <v>4.9000000000000004</v>
      </c>
      <c r="BG16313" s="12">
        <v>14.227</v>
      </c>
      <c r="BU16313" s="29" t="s">
        <v>232</v>
      </c>
      <c r="BV16313" s="29" t="s">
        <v>239</v>
      </c>
      <c r="BW16313" s="29" t="s">
        <v>214</v>
      </c>
      <c r="BX16313" s="29">
        <v>4.9000000000000004</v>
      </c>
      <c r="BY16313" s="30">
        <v>0.55900000000000005</v>
      </c>
      <c r="CC16313" s="24" t="s">
        <v>209</v>
      </c>
      <c r="CD16313" s="24" t="s">
        <v>239</v>
      </c>
      <c r="CE16313" s="24" t="s">
        <v>7</v>
      </c>
      <c r="CF16313" s="24">
        <v>4.9000000000000004</v>
      </c>
      <c r="CG16313" s="24">
        <v>3.5219999999999998</v>
      </c>
    </row>
    <row r="16314" spans="56:85" x14ac:dyDescent="0.3">
      <c r="BD16314" t="s">
        <v>238</v>
      </c>
      <c r="BE16314" s="18" t="s">
        <v>216</v>
      </c>
      <c r="BF16314" s="18">
        <v>5</v>
      </c>
      <c r="BG16314" s="12">
        <v>14.275</v>
      </c>
      <c r="BU16314" s="29" t="s">
        <v>232</v>
      </c>
      <c r="BV16314" s="29" t="s">
        <v>239</v>
      </c>
      <c r="BW16314" s="29" t="s">
        <v>214</v>
      </c>
      <c r="BX16314" s="29">
        <v>5</v>
      </c>
      <c r="BY16314" s="30">
        <v>0.627</v>
      </c>
      <c r="CC16314" s="24" t="s">
        <v>209</v>
      </c>
      <c r="CD16314" s="24" t="s">
        <v>239</v>
      </c>
      <c r="CE16314" s="24" t="s">
        <v>7</v>
      </c>
      <c r="CF16314" s="24">
        <v>5</v>
      </c>
      <c r="CG16314" s="24">
        <v>4.7210000000000001</v>
      </c>
    </row>
    <row r="16315" spans="56:85" x14ac:dyDescent="0.3">
      <c r="BD16315" t="s">
        <v>238</v>
      </c>
      <c r="BE16315" s="18" t="s">
        <v>216</v>
      </c>
      <c r="BF16315" s="18">
        <v>5.0999999999999996</v>
      </c>
      <c r="BG16315" s="12">
        <v>13.929</v>
      </c>
      <c r="BU16315" s="29" t="s">
        <v>232</v>
      </c>
      <c r="BV16315" s="29" t="s">
        <v>239</v>
      </c>
      <c r="BW16315" s="29" t="s">
        <v>214</v>
      </c>
      <c r="BX16315" s="29">
        <v>5.0999999999999996</v>
      </c>
      <c r="BY16315" s="30">
        <v>0.57199999999999995</v>
      </c>
      <c r="CC16315" s="24" t="s">
        <v>209</v>
      </c>
      <c r="CD16315" s="24" t="s">
        <v>239</v>
      </c>
      <c r="CE16315" s="24" t="s">
        <v>7</v>
      </c>
      <c r="CF16315" s="24">
        <v>5.0999999999999996</v>
      </c>
      <c r="CG16315" s="24">
        <v>4.63</v>
      </c>
    </row>
    <row r="16316" spans="56:85" x14ac:dyDescent="0.3">
      <c r="BD16316" t="s">
        <v>238</v>
      </c>
      <c r="BE16316" s="18" t="s">
        <v>216</v>
      </c>
      <c r="BF16316" s="18">
        <v>5.2</v>
      </c>
      <c r="BG16316" s="12">
        <v>14.141</v>
      </c>
      <c r="BU16316" s="29" t="s">
        <v>232</v>
      </c>
      <c r="BV16316" s="29" t="s">
        <v>239</v>
      </c>
      <c r="BW16316" s="29" t="s">
        <v>214</v>
      </c>
      <c r="BX16316" s="29">
        <v>5.2</v>
      </c>
      <c r="BY16316" s="30">
        <v>0.34799999999999998</v>
      </c>
      <c r="CC16316" s="24" t="s">
        <v>209</v>
      </c>
      <c r="CD16316" s="24" t="s">
        <v>239</v>
      </c>
      <c r="CE16316" s="24" t="s">
        <v>7</v>
      </c>
      <c r="CF16316" s="24">
        <v>5.2</v>
      </c>
      <c r="CG16316" s="24">
        <v>5.1609999999999996</v>
      </c>
    </row>
    <row r="16317" spans="56:85" x14ac:dyDescent="0.3">
      <c r="BD16317" t="s">
        <v>238</v>
      </c>
      <c r="BE16317" s="18" t="s">
        <v>216</v>
      </c>
      <c r="BF16317" s="18">
        <v>5.3</v>
      </c>
      <c r="BG16317" s="12">
        <v>13.507999999999999</v>
      </c>
      <c r="BU16317" s="29" t="s">
        <v>232</v>
      </c>
      <c r="BV16317" s="29" t="s">
        <v>239</v>
      </c>
      <c r="BW16317" s="29" t="s">
        <v>214</v>
      </c>
      <c r="BX16317" s="29">
        <v>5.3</v>
      </c>
      <c r="BY16317" s="30">
        <v>0.36299999999999999</v>
      </c>
      <c r="CC16317" s="24" t="s">
        <v>209</v>
      </c>
      <c r="CD16317" s="24" t="s">
        <v>239</v>
      </c>
      <c r="CE16317" s="24" t="s">
        <v>7</v>
      </c>
      <c r="CF16317" s="24">
        <v>5.3</v>
      </c>
      <c r="CG16317" s="24">
        <v>3.5760000000000001</v>
      </c>
    </row>
    <row r="16318" spans="56:85" x14ac:dyDescent="0.3">
      <c r="BD16318" t="s">
        <v>238</v>
      </c>
      <c r="BE16318" s="18" t="s">
        <v>216</v>
      </c>
      <c r="BF16318" s="18">
        <v>5.4</v>
      </c>
      <c r="BG16318" s="12">
        <v>14.215</v>
      </c>
      <c r="BU16318" s="29" t="s">
        <v>232</v>
      </c>
      <c r="BV16318" s="29" t="s">
        <v>239</v>
      </c>
      <c r="BW16318" s="29" t="s">
        <v>214</v>
      </c>
      <c r="BX16318" s="29">
        <v>5.4</v>
      </c>
      <c r="BY16318" s="30">
        <v>0.78800000000000003</v>
      </c>
      <c r="CC16318" s="24" t="s">
        <v>209</v>
      </c>
      <c r="CD16318" s="24" t="s">
        <v>239</v>
      </c>
      <c r="CE16318" s="24" t="s">
        <v>7</v>
      </c>
      <c r="CF16318" s="24">
        <v>5.4</v>
      </c>
      <c r="CG16318" s="24">
        <v>4.3789999999999996</v>
      </c>
    </row>
    <row r="16319" spans="56:85" x14ac:dyDescent="0.3">
      <c r="BD16319" t="s">
        <v>238</v>
      </c>
      <c r="BE16319" s="18" t="s">
        <v>216</v>
      </c>
      <c r="BF16319" s="18">
        <v>5.5</v>
      </c>
      <c r="BG16319" s="12">
        <v>14.911</v>
      </c>
      <c r="BU16319" s="29" t="s">
        <v>232</v>
      </c>
      <c r="BV16319" s="29" t="s">
        <v>239</v>
      </c>
      <c r="BW16319" s="29" t="s">
        <v>214</v>
      </c>
      <c r="BX16319" s="29">
        <v>5.5</v>
      </c>
      <c r="BY16319" s="30">
        <v>0.45200000000000001</v>
      </c>
      <c r="CC16319" s="24" t="s">
        <v>209</v>
      </c>
      <c r="CD16319" s="24" t="s">
        <v>239</v>
      </c>
      <c r="CE16319" s="24" t="s">
        <v>7</v>
      </c>
      <c r="CF16319" s="24">
        <v>5.5</v>
      </c>
      <c r="CG16319" s="24">
        <v>4.2789999999999999</v>
      </c>
    </row>
    <row r="16320" spans="56:85" x14ac:dyDescent="0.3">
      <c r="BD16320" t="s">
        <v>238</v>
      </c>
      <c r="BE16320" s="18" t="s">
        <v>216</v>
      </c>
      <c r="BF16320" s="18">
        <v>5.6</v>
      </c>
      <c r="BG16320" s="12">
        <v>14.843</v>
      </c>
      <c r="BU16320" s="29" t="s">
        <v>232</v>
      </c>
      <c r="BV16320" s="29" t="s">
        <v>239</v>
      </c>
      <c r="BW16320" s="29" t="s">
        <v>214</v>
      </c>
      <c r="BX16320" s="29">
        <v>5.6</v>
      </c>
      <c r="BY16320" s="30">
        <v>0.64500000000000002</v>
      </c>
      <c r="CC16320" s="24" t="s">
        <v>209</v>
      </c>
      <c r="CD16320" s="24" t="s">
        <v>239</v>
      </c>
      <c r="CE16320" s="24" t="s">
        <v>7</v>
      </c>
      <c r="CF16320" s="24">
        <v>5.6</v>
      </c>
      <c r="CG16320" s="24">
        <v>3.5409999999999999</v>
      </c>
    </row>
    <row r="16321" spans="56:85" x14ac:dyDescent="0.3">
      <c r="BD16321" t="s">
        <v>238</v>
      </c>
      <c r="BE16321" s="18" t="s">
        <v>216</v>
      </c>
      <c r="BF16321" s="18">
        <v>5.7</v>
      </c>
      <c r="BG16321" s="12">
        <v>13.590999999999999</v>
      </c>
      <c r="BU16321" s="29" t="s">
        <v>232</v>
      </c>
      <c r="BV16321" s="29" t="s">
        <v>239</v>
      </c>
      <c r="BW16321" s="29" t="s">
        <v>214</v>
      </c>
      <c r="BX16321" s="29">
        <v>5.7</v>
      </c>
      <c r="BY16321" s="30">
        <v>0.98399999999999999</v>
      </c>
      <c r="CC16321" s="24" t="s">
        <v>209</v>
      </c>
      <c r="CD16321" s="24" t="s">
        <v>239</v>
      </c>
      <c r="CE16321" s="24" t="s">
        <v>7</v>
      </c>
      <c r="CF16321" s="24">
        <v>5.7</v>
      </c>
      <c r="CG16321" s="24">
        <v>3.6480000000000001</v>
      </c>
    </row>
    <row r="16322" spans="56:85" x14ac:dyDescent="0.3">
      <c r="BD16322" t="s">
        <v>238</v>
      </c>
      <c r="BE16322" s="18" t="s">
        <v>216</v>
      </c>
      <c r="BF16322" s="18">
        <v>5.8</v>
      </c>
      <c r="BG16322" s="12">
        <v>14.327</v>
      </c>
      <c r="BU16322" s="29" t="s">
        <v>232</v>
      </c>
      <c r="BV16322" s="29" t="s">
        <v>239</v>
      </c>
      <c r="BW16322" s="29" t="s">
        <v>214</v>
      </c>
      <c r="BX16322" s="29">
        <v>5.8</v>
      </c>
      <c r="BY16322" s="30">
        <v>1.02</v>
      </c>
      <c r="CC16322" s="24" t="s">
        <v>209</v>
      </c>
      <c r="CD16322" s="24" t="s">
        <v>239</v>
      </c>
      <c r="CE16322" s="24" t="s">
        <v>7</v>
      </c>
      <c r="CF16322" s="24">
        <v>5.8</v>
      </c>
      <c r="CG16322" s="24">
        <v>4.8209999999999997</v>
      </c>
    </row>
    <row r="16323" spans="56:85" x14ac:dyDescent="0.3">
      <c r="BD16323" t="s">
        <v>238</v>
      </c>
      <c r="BE16323" s="18" t="s">
        <v>216</v>
      </c>
      <c r="BF16323" s="18">
        <v>5.9</v>
      </c>
      <c r="BG16323" s="12">
        <v>13.66</v>
      </c>
      <c r="BU16323" s="29" t="s">
        <v>232</v>
      </c>
      <c r="BV16323" s="29" t="s">
        <v>239</v>
      </c>
      <c r="BW16323" s="29" t="s">
        <v>214</v>
      </c>
      <c r="BX16323" s="29">
        <v>5.9</v>
      </c>
      <c r="BY16323" s="30">
        <v>0.75600000000000001</v>
      </c>
      <c r="CC16323" s="24" t="s">
        <v>209</v>
      </c>
      <c r="CD16323" s="24" t="s">
        <v>239</v>
      </c>
      <c r="CE16323" s="24" t="s">
        <v>7</v>
      </c>
      <c r="CF16323" s="24">
        <v>5.9</v>
      </c>
      <c r="CG16323" s="24">
        <v>4.6429999999999998</v>
      </c>
    </row>
    <row r="16324" spans="56:85" x14ac:dyDescent="0.3">
      <c r="BD16324" t="s">
        <v>238</v>
      </c>
      <c r="BE16324" s="18" t="s">
        <v>216</v>
      </c>
      <c r="BF16324" s="18">
        <v>6</v>
      </c>
      <c r="BG16324" s="12">
        <v>13.727</v>
      </c>
      <c r="BU16324" s="29" t="s">
        <v>232</v>
      </c>
      <c r="BV16324" s="29" t="s">
        <v>239</v>
      </c>
      <c r="BW16324" s="29" t="s">
        <v>214</v>
      </c>
      <c r="BX16324" s="29">
        <v>6</v>
      </c>
      <c r="BY16324" s="30">
        <v>0.7</v>
      </c>
      <c r="CC16324" s="24" t="s">
        <v>209</v>
      </c>
      <c r="CD16324" s="24" t="s">
        <v>239</v>
      </c>
      <c r="CE16324" s="24" t="s">
        <v>7</v>
      </c>
      <c r="CF16324" s="24">
        <v>6</v>
      </c>
      <c r="CG16324" s="24">
        <v>4.2350000000000003</v>
      </c>
    </row>
    <row r="16325" spans="56:85" x14ac:dyDescent="0.3">
      <c r="BD16325" t="s">
        <v>238</v>
      </c>
      <c r="BE16325" s="18" t="s">
        <v>216</v>
      </c>
      <c r="BF16325" s="18">
        <v>6.1</v>
      </c>
      <c r="BG16325" s="12">
        <v>14.287000000000001</v>
      </c>
      <c r="BU16325" s="29" t="s">
        <v>232</v>
      </c>
      <c r="BV16325" s="29" t="s">
        <v>239</v>
      </c>
      <c r="BW16325" s="29" t="s">
        <v>214</v>
      </c>
      <c r="BX16325" s="29">
        <v>6.1</v>
      </c>
      <c r="BY16325" s="30">
        <v>0.55800000000000005</v>
      </c>
      <c r="CC16325" s="24" t="s">
        <v>209</v>
      </c>
      <c r="CD16325" s="24" t="s">
        <v>239</v>
      </c>
      <c r="CE16325" s="24" t="s">
        <v>7</v>
      </c>
      <c r="CF16325" s="24">
        <v>6.1</v>
      </c>
      <c r="CG16325" s="24">
        <v>3.6389999999999998</v>
      </c>
    </row>
    <row r="16326" spans="56:85" x14ac:dyDescent="0.3">
      <c r="BD16326" t="s">
        <v>238</v>
      </c>
      <c r="BE16326" s="18" t="s">
        <v>216</v>
      </c>
      <c r="BF16326" s="18">
        <v>6.2</v>
      </c>
      <c r="BG16326" s="12">
        <v>13.826000000000001</v>
      </c>
      <c r="BU16326" s="29" t="s">
        <v>232</v>
      </c>
      <c r="BV16326" s="29" t="s">
        <v>239</v>
      </c>
      <c r="BW16326" s="29" t="s">
        <v>214</v>
      </c>
      <c r="BX16326" s="29">
        <v>6.2</v>
      </c>
      <c r="BY16326" s="30">
        <v>1.085</v>
      </c>
      <c r="CC16326" s="24" t="s">
        <v>209</v>
      </c>
      <c r="CD16326" s="24" t="s">
        <v>239</v>
      </c>
      <c r="CE16326" s="24" t="s">
        <v>7</v>
      </c>
      <c r="CF16326" s="24">
        <v>6.2</v>
      </c>
      <c r="CG16326" s="24">
        <v>4.3220000000000001</v>
      </c>
    </row>
    <row r="16327" spans="56:85" x14ac:dyDescent="0.3">
      <c r="BD16327" t="s">
        <v>238</v>
      </c>
      <c r="BE16327" s="18" t="s">
        <v>216</v>
      </c>
      <c r="BF16327" s="18">
        <v>6.3</v>
      </c>
      <c r="BG16327" s="12">
        <v>14.221</v>
      </c>
      <c r="BU16327" s="29" t="s">
        <v>232</v>
      </c>
      <c r="BV16327" s="29" t="s">
        <v>239</v>
      </c>
      <c r="BW16327" s="29" t="s">
        <v>214</v>
      </c>
      <c r="BX16327" s="29">
        <v>6.3</v>
      </c>
      <c r="BY16327" s="30">
        <v>1.4359999999999999</v>
      </c>
      <c r="CC16327" s="24" t="s">
        <v>209</v>
      </c>
      <c r="CD16327" s="24" t="s">
        <v>239</v>
      </c>
      <c r="CE16327" s="24" t="s">
        <v>7</v>
      </c>
      <c r="CF16327" s="24">
        <v>6.3</v>
      </c>
      <c r="CG16327" s="24">
        <v>4.8150000000000004</v>
      </c>
    </row>
    <row r="16328" spans="56:85" x14ac:dyDescent="0.3">
      <c r="BD16328" t="s">
        <v>238</v>
      </c>
      <c r="BE16328" s="18" t="s">
        <v>216</v>
      </c>
      <c r="BF16328" s="18">
        <v>6.4</v>
      </c>
      <c r="BG16328" s="12">
        <v>15.374000000000001</v>
      </c>
      <c r="BU16328" s="29" t="s">
        <v>232</v>
      </c>
      <c r="BV16328" s="29" t="s">
        <v>239</v>
      </c>
      <c r="BW16328" s="29" t="s">
        <v>214</v>
      </c>
      <c r="BX16328" s="29">
        <v>6.4</v>
      </c>
      <c r="BY16328" s="30">
        <v>1.2749999999999999</v>
      </c>
      <c r="CC16328" s="24" t="s">
        <v>209</v>
      </c>
      <c r="CD16328" s="24" t="s">
        <v>239</v>
      </c>
      <c r="CE16328" s="24" t="s">
        <v>7</v>
      </c>
      <c r="CF16328" s="24">
        <v>6.4</v>
      </c>
      <c r="CG16328" s="24">
        <v>4.7359999999999998</v>
      </c>
    </row>
    <row r="16329" spans="56:85" x14ac:dyDescent="0.3">
      <c r="BD16329" t="s">
        <v>238</v>
      </c>
      <c r="BE16329" s="18" t="s">
        <v>216</v>
      </c>
      <c r="BF16329" s="18">
        <v>6.5</v>
      </c>
      <c r="BG16329" s="12">
        <v>14.162000000000001</v>
      </c>
      <c r="BU16329" s="29" t="s">
        <v>232</v>
      </c>
      <c r="BV16329" s="29" t="s">
        <v>239</v>
      </c>
      <c r="BW16329" s="29" t="s">
        <v>214</v>
      </c>
      <c r="BX16329" s="29">
        <v>6.5</v>
      </c>
      <c r="BY16329" s="30">
        <v>1.4570000000000001</v>
      </c>
      <c r="CC16329" s="24" t="s">
        <v>209</v>
      </c>
      <c r="CD16329" s="24" t="s">
        <v>239</v>
      </c>
      <c r="CE16329" s="24" t="s">
        <v>7</v>
      </c>
      <c r="CF16329" s="24">
        <v>6.5</v>
      </c>
      <c r="CG16329" s="24">
        <v>4.25</v>
      </c>
    </row>
    <row r="16330" spans="56:85" x14ac:dyDescent="0.3">
      <c r="BD16330" t="s">
        <v>238</v>
      </c>
      <c r="BE16330" s="18" t="s">
        <v>216</v>
      </c>
      <c r="BF16330" s="18">
        <v>6.6</v>
      </c>
      <c r="BG16330" s="12">
        <v>14.051</v>
      </c>
      <c r="BU16330" s="29" t="s">
        <v>232</v>
      </c>
      <c r="BV16330" s="29" t="s">
        <v>239</v>
      </c>
      <c r="BW16330" s="29" t="s">
        <v>214</v>
      </c>
      <c r="BX16330" s="29">
        <v>6.6</v>
      </c>
      <c r="BY16330" s="30">
        <v>1.1339999999999999</v>
      </c>
      <c r="CC16330" s="24" t="s">
        <v>209</v>
      </c>
      <c r="CD16330" s="24" t="s">
        <v>239</v>
      </c>
      <c r="CE16330" s="24" t="s">
        <v>7</v>
      </c>
      <c r="CF16330" s="24">
        <v>6.6</v>
      </c>
      <c r="CG16330" s="24">
        <v>3.6749999999999998</v>
      </c>
    </row>
    <row r="16331" spans="56:85" x14ac:dyDescent="0.3">
      <c r="BD16331" t="s">
        <v>238</v>
      </c>
      <c r="BE16331" s="18" t="s">
        <v>216</v>
      </c>
      <c r="BF16331" s="18">
        <v>6.7</v>
      </c>
      <c r="BG16331" s="12">
        <v>14.087999999999999</v>
      </c>
      <c r="BU16331" s="29" t="s">
        <v>232</v>
      </c>
      <c r="BV16331" s="29" t="s">
        <v>239</v>
      </c>
      <c r="BW16331" s="29" t="s">
        <v>214</v>
      </c>
      <c r="BX16331" s="29">
        <v>6.7</v>
      </c>
      <c r="BY16331" s="30">
        <v>1.075</v>
      </c>
      <c r="CC16331" s="24" t="s">
        <v>209</v>
      </c>
      <c r="CD16331" s="24" t="s">
        <v>239</v>
      </c>
      <c r="CE16331" s="24" t="s">
        <v>7</v>
      </c>
      <c r="CF16331" s="24">
        <v>6.7</v>
      </c>
      <c r="CG16331" s="24">
        <v>4.5149999999999997</v>
      </c>
    </row>
    <row r="16332" spans="56:85" x14ac:dyDescent="0.3">
      <c r="BD16332" t="s">
        <v>238</v>
      </c>
      <c r="BE16332" s="18" t="s">
        <v>216</v>
      </c>
      <c r="BF16332" s="18">
        <v>6.8</v>
      </c>
      <c r="BG16332" s="12">
        <v>13.621</v>
      </c>
      <c r="BU16332" s="29" t="s">
        <v>232</v>
      </c>
      <c r="BV16332" s="29" t="s">
        <v>239</v>
      </c>
      <c r="BW16332" s="29" t="s">
        <v>214</v>
      </c>
      <c r="BX16332" s="29">
        <v>6.8</v>
      </c>
      <c r="BY16332" s="30">
        <v>1.252</v>
      </c>
      <c r="CC16332" s="24" t="s">
        <v>209</v>
      </c>
      <c r="CD16332" s="24" t="s">
        <v>239</v>
      </c>
      <c r="CE16332" s="24" t="s">
        <v>7</v>
      </c>
      <c r="CF16332" s="24">
        <v>6.8</v>
      </c>
      <c r="CG16332" s="24">
        <v>4.4459999999999997</v>
      </c>
    </row>
    <row r="16333" spans="56:85" x14ac:dyDescent="0.3">
      <c r="BD16333" t="s">
        <v>238</v>
      </c>
      <c r="BE16333" s="18" t="s">
        <v>216</v>
      </c>
      <c r="BF16333" s="18">
        <v>6.9</v>
      </c>
      <c r="BG16333" s="12">
        <v>14.022</v>
      </c>
      <c r="BU16333" s="29" t="s">
        <v>232</v>
      </c>
      <c r="BV16333" s="29" t="s">
        <v>239</v>
      </c>
      <c r="BW16333" s="29" t="s">
        <v>214</v>
      </c>
      <c r="BX16333" s="29">
        <v>6.9</v>
      </c>
      <c r="BY16333" s="30">
        <v>1.337</v>
      </c>
      <c r="CC16333" s="24" t="s">
        <v>209</v>
      </c>
      <c r="CD16333" s="24" t="s">
        <v>239</v>
      </c>
      <c r="CE16333" s="24" t="s">
        <v>7</v>
      </c>
      <c r="CF16333" s="24">
        <v>6.9</v>
      </c>
      <c r="CG16333" s="24">
        <v>4.468</v>
      </c>
    </row>
    <row r="16334" spans="56:85" x14ac:dyDescent="0.3">
      <c r="BD16334" t="s">
        <v>238</v>
      </c>
      <c r="BE16334" s="18" t="s">
        <v>216</v>
      </c>
      <c r="BF16334" s="18">
        <v>7</v>
      </c>
      <c r="BG16334" s="12">
        <v>13.815</v>
      </c>
      <c r="BU16334" s="29" t="s">
        <v>232</v>
      </c>
      <c r="BV16334" s="29" t="s">
        <v>239</v>
      </c>
      <c r="BW16334" s="29" t="s">
        <v>214</v>
      </c>
      <c r="BX16334" s="29">
        <v>7</v>
      </c>
      <c r="BY16334" s="30">
        <v>1.429</v>
      </c>
      <c r="CC16334" s="24" t="s">
        <v>209</v>
      </c>
      <c r="CD16334" s="24" t="s">
        <v>239</v>
      </c>
      <c r="CE16334" s="24" t="s">
        <v>7</v>
      </c>
      <c r="CF16334" s="24">
        <v>7</v>
      </c>
      <c r="CG16334" s="24">
        <v>4.8609999999999998</v>
      </c>
    </row>
    <row r="16335" spans="56:85" x14ac:dyDescent="0.3">
      <c r="BD16335" t="s">
        <v>238</v>
      </c>
      <c r="BE16335" s="18" t="s">
        <v>216</v>
      </c>
      <c r="BF16335" s="18">
        <v>7.1</v>
      </c>
      <c r="BG16335" s="12">
        <v>13.664</v>
      </c>
      <c r="BU16335" s="29" t="s">
        <v>232</v>
      </c>
      <c r="BV16335" s="29" t="s">
        <v>239</v>
      </c>
      <c r="BW16335" s="29" t="s">
        <v>214</v>
      </c>
      <c r="BX16335" s="29">
        <v>7.1</v>
      </c>
      <c r="BY16335" s="30">
        <v>1.399</v>
      </c>
      <c r="CC16335" s="24" t="s">
        <v>209</v>
      </c>
      <c r="CD16335" s="24" t="s">
        <v>239</v>
      </c>
      <c r="CE16335" s="24" t="s">
        <v>7</v>
      </c>
      <c r="CF16335" s="24">
        <v>7.1</v>
      </c>
      <c r="CG16335" s="24">
        <v>4.8769999999999998</v>
      </c>
    </row>
    <row r="16336" spans="56:85" x14ac:dyDescent="0.3">
      <c r="BD16336" t="s">
        <v>238</v>
      </c>
      <c r="BE16336" s="18" t="s">
        <v>216</v>
      </c>
      <c r="BF16336" s="18">
        <v>7.2</v>
      </c>
      <c r="BG16336" s="12">
        <v>14.262</v>
      </c>
      <c r="BU16336" s="29" t="s">
        <v>232</v>
      </c>
      <c r="BV16336" s="29" t="s">
        <v>239</v>
      </c>
      <c r="BW16336" s="29" t="s">
        <v>214</v>
      </c>
      <c r="BX16336" s="29">
        <v>7.2</v>
      </c>
      <c r="BY16336" s="30">
        <v>1.2709999999999999</v>
      </c>
      <c r="CC16336" s="24" t="s">
        <v>209</v>
      </c>
      <c r="CD16336" s="24" t="s">
        <v>239</v>
      </c>
      <c r="CE16336" s="24" t="s">
        <v>7</v>
      </c>
      <c r="CF16336" s="24">
        <v>7.2</v>
      </c>
      <c r="CG16336" s="24">
        <v>4.5259999999999998</v>
      </c>
    </row>
    <row r="16337" spans="56:85" x14ac:dyDescent="0.3">
      <c r="BD16337" t="s">
        <v>238</v>
      </c>
      <c r="BE16337" s="18" t="s">
        <v>216</v>
      </c>
      <c r="BF16337" s="18">
        <v>7.3</v>
      </c>
      <c r="BG16337" s="12">
        <v>13.804</v>
      </c>
      <c r="BU16337" s="29" t="s">
        <v>232</v>
      </c>
      <c r="BV16337" s="29" t="s">
        <v>239</v>
      </c>
      <c r="BW16337" s="29" t="s">
        <v>214</v>
      </c>
      <c r="BX16337" s="29">
        <v>7.3</v>
      </c>
      <c r="BY16337" s="30">
        <v>1.1000000000000001</v>
      </c>
      <c r="CC16337" s="24" t="s">
        <v>209</v>
      </c>
      <c r="CD16337" s="24" t="s">
        <v>239</v>
      </c>
      <c r="CE16337" s="24" t="s">
        <v>7</v>
      </c>
      <c r="CF16337" s="24">
        <v>7.3</v>
      </c>
      <c r="CG16337" s="24">
        <v>3.8069999999999999</v>
      </c>
    </row>
    <row r="16338" spans="56:85" x14ac:dyDescent="0.3">
      <c r="BD16338" t="s">
        <v>238</v>
      </c>
      <c r="BE16338" s="18" t="s">
        <v>216</v>
      </c>
      <c r="BF16338" s="18">
        <v>7.4</v>
      </c>
      <c r="BG16338" s="12">
        <v>13.49</v>
      </c>
      <c r="BU16338" s="29" t="s">
        <v>232</v>
      </c>
      <c r="BV16338" s="29" t="s">
        <v>239</v>
      </c>
      <c r="BW16338" s="29" t="s">
        <v>214</v>
      </c>
      <c r="BX16338" s="29">
        <v>7.4</v>
      </c>
      <c r="BY16338" s="30">
        <v>1.0489999999999999</v>
      </c>
      <c r="CC16338" s="24" t="s">
        <v>209</v>
      </c>
      <c r="CD16338" s="24" t="s">
        <v>239</v>
      </c>
      <c r="CE16338" s="24" t="s">
        <v>7</v>
      </c>
      <c r="CF16338" s="24">
        <v>7.4</v>
      </c>
      <c r="CG16338" s="24">
        <v>4.173</v>
      </c>
    </row>
    <row r="16339" spans="56:85" x14ac:dyDescent="0.3">
      <c r="BD16339" t="s">
        <v>238</v>
      </c>
      <c r="BE16339" s="18" t="s">
        <v>216</v>
      </c>
      <c r="BF16339" s="18">
        <v>7.5</v>
      </c>
      <c r="BG16339" s="12">
        <v>14.077</v>
      </c>
      <c r="BU16339" s="29" t="s">
        <v>232</v>
      </c>
      <c r="BV16339" s="29" t="s">
        <v>239</v>
      </c>
      <c r="BW16339" s="29" t="s">
        <v>214</v>
      </c>
      <c r="BX16339" s="29">
        <v>7.5</v>
      </c>
      <c r="BY16339" s="30">
        <v>0.96799999999999997</v>
      </c>
      <c r="CC16339" s="24" t="s">
        <v>209</v>
      </c>
      <c r="CD16339" s="24" t="s">
        <v>239</v>
      </c>
      <c r="CE16339" s="24" t="s">
        <v>7</v>
      </c>
      <c r="CF16339" s="24">
        <v>7.5</v>
      </c>
      <c r="CG16339" s="24">
        <v>4.1859999999999999</v>
      </c>
    </row>
    <row r="16340" spans="56:85" x14ac:dyDescent="0.3">
      <c r="BD16340" t="s">
        <v>238</v>
      </c>
      <c r="BE16340" s="18" t="s">
        <v>216</v>
      </c>
      <c r="BF16340" s="18">
        <v>7.6</v>
      </c>
      <c r="BG16340" s="12">
        <v>15.097</v>
      </c>
      <c r="BU16340" s="29" t="s">
        <v>232</v>
      </c>
      <c r="BV16340" s="29" t="s">
        <v>239</v>
      </c>
      <c r="BW16340" s="29" t="s">
        <v>214</v>
      </c>
      <c r="BX16340" s="29">
        <v>7.6</v>
      </c>
      <c r="BY16340" s="30">
        <v>1.2949999999999999</v>
      </c>
      <c r="CC16340" s="24" t="s">
        <v>209</v>
      </c>
      <c r="CD16340" s="24" t="s">
        <v>239</v>
      </c>
      <c r="CE16340" s="24" t="s">
        <v>7</v>
      </c>
      <c r="CF16340" s="24">
        <v>7.6</v>
      </c>
      <c r="CG16340" s="24">
        <v>4.3609999999999998</v>
      </c>
    </row>
    <row r="16341" spans="56:85" x14ac:dyDescent="0.3">
      <c r="BD16341" t="s">
        <v>238</v>
      </c>
      <c r="BE16341" s="18" t="s">
        <v>216</v>
      </c>
      <c r="BF16341" s="18">
        <v>7.7</v>
      </c>
      <c r="BG16341" s="12">
        <v>14.282</v>
      </c>
      <c r="BU16341" s="29" t="s">
        <v>232</v>
      </c>
      <c r="BV16341" s="29" t="s">
        <v>239</v>
      </c>
      <c r="BW16341" s="29" t="s">
        <v>214</v>
      </c>
      <c r="BX16341" s="29">
        <v>7.7</v>
      </c>
      <c r="BY16341" s="30">
        <v>1.153</v>
      </c>
      <c r="CC16341" s="24" t="s">
        <v>209</v>
      </c>
      <c r="CD16341" s="24" t="s">
        <v>239</v>
      </c>
      <c r="CE16341" s="24" t="s">
        <v>7</v>
      </c>
      <c r="CF16341" s="24">
        <v>7.7</v>
      </c>
      <c r="CG16341" s="24">
        <v>4.3310000000000004</v>
      </c>
    </row>
    <row r="16342" spans="56:85" x14ac:dyDescent="0.3">
      <c r="BD16342" t="s">
        <v>238</v>
      </c>
      <c r="BE16342" s="18" t="s">
        <v>216</v>
      </c>
      <c r="BF16342" s="18">
        <v>7.8</v>
      </c>
      <c r="BG16342" s="12">
        <v>13.984999999999999</v>
      </c>
      <c r="BU16342" s="29" t="s">
        <v>232</v>
      </c>
      <c r="BV16342" s="29" t="s">
        <v>239</v>
      </c>
      <c r="BW16342" s="29" t="s">
        <v>214</v>
      </c>
      <c r="BX16342" s="29">
        <v>7.8</v>
      </c>
      <c r="BY16342" s="30">
        <v>0.88300000000000001</v>
      </c>
      <c r="CC16342" s="24" t="s">
        <v>209</v>
      </c>
      <c r="CD16342" s="24" t="s">
        <v>239</v>
      </c>
      <c r="CE16342" s="24" t="s">
        <v>7</v>
      </c>
      <c r="CF16342" s="24">
        <v>7.8</v>
      </c>
      <c r="CG16342" s="24">
        <v>4.5090000000000003</v>
      </c>
    </row>
    <row r="16343" spans="56:85" x14ac:dyDescent="0.3">
      <c r="BD16343" t="s">
        <v>238</v>
      </c>
      <c r="BE16343" s="18" t="s">
        <v>216</v>
      </c>
      <c r="BF16343" s="18">
        <v>7.9</v>
      </c>
      <c r="BG16343" s="12">
        <v>13.243</v>
      </c>
      <c r="BU16343" s="29" t="s">
        <v>232</v>
      </c>
      <c r="BV16343" s="29" t="s">
        <v>239</v>
      </c>
      <c r="BW16343" s="29" t="s">
        <v>214</v>
      </c>
      <c r="BX16343" s="29">
        <v>7.9</v>
      </c>
      <c r="BY16343" s="30">
        <v>1.452</v>
      </c>
      <c r="CC16343" s="24" t="s">
        <v>209</v>
      </c>
      <c r="CD16343" s="24" t="s">
        <v>239</v>
      </c>
      <c r="CE16343" s="24" t="s">
        <v>7</v>
      </c>
      <c r="CF16343" s="24">
        <v>7.9</v>
      </c>
      <c r="CG16343" s="24">
        <v>4.3639999999999999</v>
      </c>
    </row>
    <row r="16344" spans="56:85" x14ac:dyDescent="0.3">
      <c r="BD16344" t="s">
        <v>238</v>
      </c>
      <c r="BE16344" s="18" t="s">
        <v>216</v>
      </c>
      <c r="BF16344" s="18">
        <v>8</v>
      </c>
      <c r="BG16344" s="12">
        <v>14.159000000000001</v>
      </c>
      <c r="BU16344" s="29" t="s">
        <v>232</v>
      </c>
      <c r="BV16344" s="29" t="s">
        <v>239</v>
      </c>
      <c r="BW16344" s="29" t="s">
        <v>214</v>
      </c>
      <c r="BX16344" s="29">
        <v>8</v>
      </c>
      <c r="BY16344" s="30">
        <v>1.0609999999999999</v>
      </c>
      <c r="CC16344" s="24" t="s">
        <v>209</v>
      </c>
      <c r="CD16344" s="24" t="s">
        <v>239</v>
      </c>
      <c r="CE16344" s="24" t="s">
        <v>7</v>
      </c>
      <c r="CF16344" s="24">
        <v>8</v>
      </c>
      <c r="CG16344" s="24">
        <v>4.1619999999999999</v>
      </c>
    </row>
    <row r="16345" spans="56:85" x14ac:dyDescent="0.3">
      <c r="BD16345" t="s">
        <v>238</v>
      </c>
      <c r="BE16345" s="18" t="s">
        <v>216</v>
      </c>
      <c r="BF16345" s="18">
        <v>8.1</v>
      </c>
      <c r="BG16345" s="12">
        <v>13.864000000000001</v>
      </c>
      <c r="BU16345" s="29" t="s">
        <v>232</v>
      </c>
      <c r="BV16345" s="29" t="s">
        <v>239</v>
      </c>
      <c r="BW16345" s="29" t="s">
        <v>214</v>
      </c>
      <c r="BX16345" s="29">
        <v>8.1</v>
      </c>
      <c r="BY16345" s="30">
        <v>1.08</v>
      </c>
      <c r="CC16345" s="24" t="s">
        <v>209</v>
      </c>
      <c r="CD16345" s="24" t="s">
        <v>239</v>
      </c>
      <c r="CE16345" s="24" t="s">
        <v>7</v>
      </c>
      <c r="CF16345" s="24">
        <v>8.1</v>
      </c>
      <c r="CG16345" s="24">
        <v>4.5469999999999997</v>
      </c>
    </row>
    <row r="16346" spans="56:85" x14ac:dyDescent="0.3">
      <c r="BD16346" t="s">
        <v>238</v>
      </c>
      <c r="BE16346" s="18" t="s">
        <v>216</v>
      </c>
      <c r="BF16346" s="18">
        <v>8.1999999999999993</v>
      </c>
      <c r="BG16346" s="12">
        <v>14.397</v>
      </c>
      <c r="BU16346" s="29" t="s">
        <v>232</v>
      </c>
      <c r="BV16346" s="29" t="s">
        <v>239</v>
      </c>
      <c r="BW16346" s="29" t="s">
        <v>214</v>
      </c>
      <c r="BX16346" s="29">
        <v>8.1999999999999993</v>
      </c>
      <c r="BY16346" s="30">
        <v>0.92700000000000005</v>
      </c>
      <c r="CC16346" s="24" t="s">
        <v>209</v>
      </c>
      <c r="CD16346" s="24" t="s">
        <v>239</v>
      </c>
      <c r="CE16346" s="24" t="s">
        <v>7</v>
      </c>
      <c r="CF16346" s="24">
        <v>8.1999999999999993</v>
      </c>
      <c r="CG16346" s="24">
        <v>4.3789999999999996</v>
      </c>
    </row>
    <row r="16347" spans="56:85" x14ac:dyDescent="0.3">
      <c r="BD16347" t="s">
        <v>238</v>
      </c>
      <c r="BE16347" s="18" t="s">
        <v>216</v>
      </c>
      <c r="BF16347" s="18">
        <v>8.3000000000000007</v>
      </c>
      <c r="BG16347" s="12">
        <v>14.236000000000001</v>
      </c>
      <c r="BU16347" s="29" t="s">
        <v>232</v>
      </c>
      <c r="BV16347" s="29" t="s">
        <v>239</v>
      </c>
      <c r="BW16347" s="29" t="s">
        <v>214</v>
      </c>
      <c r="BX16347" s="29">
        <v>8.3000000000000007</v>
      </c>
      <c r="BY16347" s="30">
        <v>1.0900000000000001</v>
      </c>
      <c r="CC16347" s="24" t="s">
        <v>209</v>
      </c>
      <c r="CD16347" s="24" t="s">
        <v>239</v>
      </c>
      <c r="CE16347" s="24" t="s">
        <v>7</v>
      </c>
      <c r="CF16347" s="24">
        <v>8.3000000000000007</v>
      </c>
      <c r="CG16347" s="24">
        <v>3.246</v>
      </c>
    </row>
    <row r="16348" spans="56:85" x14ac:dyDescent="0.3">
      <c r="BD16348" t="s">
        <v>238</v>
      </c>
      <c r="BE16348" s="18" t="s">
        <v>216</v>
      </c>
      <c r="BF16348" s="18">
        <v>8.4</v>
      </c>
      <c r="BG16348" s="12">
        <v>14.454000000000001</v>
      </c>
      <c r="BU16348" s="29" t="s">
        <v>232</v>
      </c>
      <c r="BV16348" s="29" t="s">
        <v>239</v>
      </c>
      <c r="BW16348" s="29" t="s">
        <v>214</v>
      </c>
      <c r="BX16348" s="29">
        <v>8.4</v>
      </c>
      <c r="BY16348" s="30">
        <v>1.048</v>
      </c>
      <c r="CC16348" s="24" t="s">
        <v>209</v>
      </c>
      <c r="CD16348" s="24" t="s">
        <v>239</v>
      </c>
      <c r="CE16348" s="24" t="s">
        <v>7</v>
      </c>
      <c r="CF16348" s="24">
        <v>8.4</v>
      </c>
      <c r="CG16348" s="24">
        <v>4.5350000000000001</v>
      </c>
    </row>
    <row r="16349" spans="56:85" x14ac:dyDescent="0.3">
      <c r="BD16349" t="s">
        <v>238</v>
      </c>
      <c r="BE16349" s="18" t="s">
        <v>216</v>
      </c>
      <c r="BF16349" s="18">
        <v>8.5</v>
      </c>
      <c r="BG16349" s="12">
        <v>14.379</v>
      </c>
      <c r="BU16349" s="29" t="s">
        <v>232</v>
      </c>
      <c r="BV16349" s="29" t="s">
        <v>239</v>
      </c>
      <c r="BW16349" s="29" t="s">
        <v>214</v>
      </c>
      <c r="BX16349" s="29">
        <v>8.5</v>
      </c>
      <c r="BY16349" s="30">
        <v>1.1299999999999999</v>
      </c>
      <c r="CC16349" s="24" t="s">
        <v>209</v>
      </c>
      <c r="CD16349" s="24" t="s">
        <v>239</v>
      </c>
      <c r="CE16349" s="24" t="s">
        <v>7</v>
      </c>
      <c r="CF16349" s="24">
        <v>8.5</v>
      </c>
      <c r="CG16349" s="24">
        <v>4.5519999999999996</v>
      </c>
    </row>
    <row r="16350" spans="56:85" x14ac:dyDescent="0.3">
      <c r="BD16350" t="s">
        <v>238</v>
      </c>
      <c r="BE16350" s="18" t="s">
        <v>216</v>
      </c>
      <c r="BF16350" s="18">
        <v>8.6</v>
      </c>
      <c r="BG16350" s="12">
        <v>14.791</v>
      </c>
      <c r="BU16350" s="29" t="s">
        <v>232</v>
      </c>
      <c r="BV16350" s="29" t="s">
        <v>239</v>
      </c>
      <c r="BW16350" s="29" t="s">
        <v>214</v>
      </c>
      <c r="BX16350" s="29">
        <v>8.6</v>
      </c>
      <c r="BY16350" s="30">
        <v>1.0469999999999999</v>
      </c>
      <c r="CC16350" s="24" t="s">
        <v>209</v>
      </c>
      <c r="CD16350" s="24" t="s">
        <v>239</v>
      </c>
      <c r="CE16350" s="24" t="s">
        <v>7</v>
      </c>
      <c r="CF16350" s="24">
        <v>8.6</v>
      </c>
      <c r="CG16350" s="24">
        <v>3.5169999999999999</v>
      </c>
    </row>
    <row r="16351" spans="56:85" x14ac:dyDescent="0.3">
      <c r="BD16351" t="s">
        <v>238</v>
      </c>
      <c r="BE16351" s="18" t="s">
        <v>216</v>
      </c>
      <c r="BF16351" s="18">
        <v>8.6999999999999993</v>
      </c>
      <c r="BG16351" s="12">
        <v>13.898999999999999</v>
      </c>
      <c r="BU16351" s="29" t="s">
        <v>232</v>
      </c>
      <c r="BV16351" s="29" t="s">
        <v>239</v>
      </c>
      <c r="BW16351" s="29" t="s">
        <v>214</v>
      </c>
      <c r="BX16351" s="29">
        <v>8.6999999999999993</v>
      </c>
      <c r="BY16351" s="30">
        <v>1.1759999999999999</v>
      </c>
      <c r="CC16351" s="24" t="s">
        <v>209</v>
      </c>
      <c r="CD16351" s="24" t="s">
        <v>239</v>
      </c>
      <c r="CE16351" s="24" t="s">
        <v>7</v>
      </c>
      <c r="CF16351" s="24">
        <v>8.6999999999999993</v>
      </c>
      <c r="CG16351" s="24">
        <v>3.9489999999999998</v>
      </c>
    </row>
    <row r="16352" spans="56:85" x14ac:dyDescent="0.3">
      <c r="BD16352" t="s">
        <v>238</v>
      </c>
      <c r="BE16352" s="18" t="s">
        <v>216</v>
      </c>
      <c r="BF16352" s="18">
        <v>8.8000000000000007</v>
      </c>
      <c r="BG16352" s="12">
        <v>14.236000000000001</v>
      </c>
      <c r="BU16352" s="29" t="s">
        <v>232</v>
      </c>
      <c r="BV16352" s="29" t="s">
        <v>239</v>
      </c>
      <c r="BW16352" s="29" t="s">
        <v>214</v>
      </c>
      <c r="BX16352" s="29">
        <v>8.8000000000000007</v>
      </c>
      <c r="BY16352" s="30">
        <v>0.93799999999999994</v>
      </c>
      <c r="CC16352" s="24" t="s">
        <v>209</v>
      </c>
      <c r="CD16352" s="24" t="s">
        <v>239</v>
      </c>
      <c r="CE16352" s="24" t="s">
        <v>7</v>
      </c>
      <c r="CF16352" s="24">
        <v>8.8000000000000007</v>
      </c>
      <c r="CG16352" s="24">
        <v>3.867</v>
      </c>
    </row>
    <row r="16353" spans="56:85" x14ac:dyDescent="0.3">
      <c r="BD16353" t="s">
        <v>238</v>
      </c>
      <c r="BE16353" s="18" t="s">
        <v>216</v>
      </c>
      <c r="BF16353" s="18">
        <v>8.9</v>
      </c>
      <c r="BG16353" s="12">
        <v>14.836</v>
      </c>
      <c r="BU16353" s="29" t="s">
        <v>232</v>
      </c>
      <c r="BV16353" s="29" t="s">
        <v>239</v>
      </c>
      <c r="BW16353" s="29" t="s">
        <v>214</v>
      </c>
      <c r="BX16353" s="29">
        <v>8.9</v>
      </c>
      <c r="BY16353" s="30">
        <v>0.999</v>
      </c>
      <c r="CC16353" s="24" t="s">
        <v>209</v>
      </c>
      <c r="CD16353" s="24" t="s">
        <v>239</v>
      </c>
      <c r="CE16353" s="24" t="s">
        <v>7</v>
      </c>
      <c r="CF16353" s="24">
        <v>8.9</v>
      </c>
      <c r="CG16353" s="24">
        <v>4.1100000000000003</v>
      </c>
    </row>
    <row r="16354" spans="56:85" x14ac:dyDescent="0.3">
      <c r="BD16354" t="s">
        <v>238</v>
      </c>
      <c r="BE16354" s="18" t="s">
        <v>216</v>
      </c>
      <c r="BF16354" s="18">
        <v>9</v>
      </c>
      <c r="BG16354" s="12">
        <v>15.379</v>
      </c>
      <c r="BU16354" s="29" t="s">
        <v>232</v>
      </c>
      <c r="BV16354" s="29" t="s">
        <v>239</v>
      </c>
      <c r="BW16354" s="29" t="s">
        <v>214</v>
      </c>
      <c r="BX16354" s="29">
        <v>9</v>
      </c>
      <c r="BY16354" s="30">
        <v>1.1040000000000001</v>
      </c>
      <c r="CC16354" s="24" t="s">
        <v>209</v>
      </c>
      <c r="CD16354" s="24" t="s">
        <v>239</v>
      </c>
      <c r="CE16354" s="24" t="s">
        <v>7</v>
      </c>
      <c r="CF16354" s="24">
        <v>9</v>
      </c>
      <c r="CG16354" s="24">
        <v>3.51</v>
      </c>
    </row>
    <row r="16355" spans="56:85" x14ac:dyDescent="0.3">
      <c r="BD16355" t="s">
        <v>238</v>
      </c>
      <c r="BE16355" s="18" t="s">
        <v>216</v>
      </c>
      <c r="BF16355" s="18">
        <v>9.1</v>
      </c>
      <c r="BG16355" s="12">
        <v>14.628</v>
      </c>
      <c r="BU16355" s="29" t="s">
        <v>232</v>
      </c>
      <c r="BV16355" s="29" t="s">
        <v>239</v>
      </c>
      <c r="BW16355" s="29" t="s">
        <v>214</v>
      </c>
      <c r="BX16355" s="29">
        <v>9.1</v>
      </c>
      <c r="BY16355" s="30">
        <v>1.0760000000000001</v>
      </c>
      <c r="CC16355" s="24" t="s">
        <v>209</v>
      </c>
      <c r="CD16355" s="24" t="s">
        <v>239</v>
      </c>
      <c r="CE16355" s="24" t="s">
        <v>7</v>
      </c>
      <c r="CF16355" s="24">
        <v>9.1</v>
      </c>
      <c r="CG16355" s="24">
        <v>4.1500000000000004</v>
      </c>
    </row>
    <row r="16356" spans="56:85" x14ac:dyDescent="0.3">
      <c r="BD16356" t="s">
        <v>238</v>
      </c>
      <c r="BE16356" s="18" t="s">
        <v>216</v>
      </c>
      <c r="BF16356" s="18">
        <v>9.1999999999999993</v>
      </c>
      <c r="BG16356" s="12">
        <v>14.413</v>
      </c>
      <c r="BU16356" s="29" t="s">
        <v>232</v>
      </c>
      <c r="BV16356" s="29" t="s">
        <v>239</v>
      </c>
      <c r="BW16356" s="29" t="s">
        <v>214</v>
      </c>
      <c r="BX16356" s="29">
        <v>9.1999999999999993</v>
      </c>
      <c r="BY16356" s="30">
        <v>1.0529999999999999</v>
      </c>
      <c r="CC16356" s="24" t="s">
        <v>209</v>
      </c>
      <c r="CD16356" s="24" t="s">
        <v>239</v>
      </c>
      <c r="CE16356" s="24" t="s">
        <v>7</v>
      </c>
      <c r="CF16356" s="24">
        <v>9.1999999999999993</v>
      </c>
      <c r="CG16356" s="24">
        <v>3.4940000000000002</v>
      </c>
    </row>
    <row r="16357" spans="56:85" x14ac:dyDescent="0.3">
      <c r="BD16357" t="s">
        <v>238</v>
      </c>
      <c r="BE16357" s="18" t="s">
        <v>216</v>
      </c>
      <c r="BF16357" s="18">
        <v>9.3000000000000007</v>
      </c>
      <c r="BG16357" s="12">
        <v>13.138</v>
      </c>
      <c r="BU16357" s="29" t="s">
        <v>232</v>
      </c>
      <c r="BV16357" s="29" t="s">
        <v>239</v>
      </c>
      <c r="BW16357" s="29" t="s">
        <v>214</v>
      </c>
      <c r="BX16357" s="29">
        <v>9.3000000000000007</v>
      </c>
      <c r="BY16357" s="30">
        <v>1.0860000000000001</v>
      </c>
      <c r="CC16357" s="24" t="s">
        <v>209</v>
      </c>
      <c r="CD16357" s="24" t="s">
        <v>239</v>
      </c>
      <c r="CE16357" s="24" t="s">
        <v>7</v>
      </c>
      <c r="CF16357" s="24">
        <v>9.3000000000000007</v>
      </c>
      <c r="CG16357" s="24">
        <v>3.4430000000000001</v>
      </c>
    </row>
    <row r="16358" spans="56:85" x14ac:dyDescent="0.3">
      <c r="BD16358" t="s">
        <v>238</v>
      </c>
      <c r="BE16358" s="18" t="s">
        <v>216</v>
      </c>
      <c r="BF16358" s="18">
        <v>9.4</v>
      </c>
      <c r="BG16358" s="12">
        <v>14.355</v>
      </c>
      <c r="BU16358" s="29" t="s">
        <v>232</v>
      </c>
      <c r="BV16358" s="29" t="s">
        <v>239</v>
      </c>
      <c r="BW16358" s="29" t="s">
        <v>214</v>
      </c>
      <c r="BX16358" s="29">
        <v>9.4</v>
      </c>
      <c r="BY16358" s="30">
        <v>1.0469999999999999</v>
      </c>
      <c r="CC16358" s="24" t="s">
        <v>209</v>
      </c>
      <c r="CD16358" s="24" t="s">
        <v>239</v>
      </c>
      <c r="CE16358" s="24" t="s">
        <v>7</v>
      </c>
      <c r="CF16358" s="24">
        <v>9.4</v>
      </c>
      <c r="CG16358" s="24">
        <v>4.2430000000000003</v>
      </c>
    </row>
    <row r="16359" spans="56:85" x14ac:dyDescent="0.3">
      <c r="BD16359" t="s">
        <v>238</v>
      </c>
      <c r="BE16359" s="18" t="s">
        <v>216</v>
      </c>
      <c r="BF16359" s="18">
        <v>9.5</v>
      </c>
      <c r="BG16359" s="12">
        <v>14.198</v>
      </c>
      <c r="BU16359" s="29" t="s">
        <v>232</v>
      </c>
      <c r="BV16359" s="29" t="s">
        <v>239</v>
      </c>
      <c r="BW16359" s="29" t="s">
        <v>214</v>
      </c>
      <c r="BX16359" s="29">
        <v>9.5</v>
      </c>
      <c r="BY16359" s="30">
        <v>1.109</v>
      </c>
      <c r="CC16359" s="24" t="s">
        <v>209</v>
      </c>
      <c r="CD16359" s="24" t="s">
        <v>239</v>
      </c>
      <c r="CE16359" s="24" t="s">
        <v>7</v>
      </c>
      <c r="CF16359" s="24">
        <v>9.5</v>
      </c>
      <c r="CG16359" s="24">
        <v>4.17</v>
      </c>
    </row>
    <row r="16360" spans="56:85" x14ac:dyDescent="0.3">
      <c r="BD16360" t="s">
        <v>238</v>
      </c>
      <c r="BE16360" s="18" t="s">
        <v>216</v>
      </c>
      <c r="BF16360" s="18">
        <v>9.6</v>
      </c>
      <c r="BG16360" s="12">
        <v>14.003</v>
      </c>
      <c r="BU16360" s="29" t="s">
        <v>232</v>
      </c>
      <c r="BV16360" s="29" t="s">
        <v>239</v>
      </c>
      <c r="BW16360" s="29" t="s">
        <v>214</v>
      </c>
      <c r="BX16360" s="29">
        <v>9.6</v>
      </c>
      <c r="BY16360" s="30">
        <v>1.0780000000000001</v>
      </c>
      <c r="CC16360" s="24" t="s">
        <v>209</v>
      </c>
      <c r="CD16360" s="24" t="s">
        <v>239</v>
      </c>
      <c r="CE16360" s="24" t="s">
        <v>7</v>
      </c>
      <c r="CF16360" s="24">
        <v>9.6</v>
      </c>
      <c r="CG16360" s="24">
        <v>3.6030000000000002</v>
      </c>
    </row>
    <row r="16361" spans="56:85" x14ac:dyDescent="0.3">
      <c r="BD16361" t="s">
        <v>238</v>
      </c>
      <c r="BE16361" s="18" t="s">
        <v>216</v>
      </c>
      <c r="BF16361" s="18">
        <v>9.6999999999999993</v>
      </c>
      <c r="BG16361" s="12">
        <v>14.007</v>
      </c>
      <c r="BU16361" s="29" t="s">
        <v>232</v>
      </c>
      <c r="BV16361" s="29" t="s">
        <v>239</v>
      </c>
      <c r="BW16361" s="29" t="s">
        <v>214</v>
      </c>
      <c r="BX16361" s="29">
        <v>9.6999999999999993</v>
      </c>
      <c r="BY16361" s="30">
        <v>0.95899999999999996</v>
      </c>
      <c r="CC16361" s="24" t="s">
        <v>209</v>
      </c>
      <c r="CD16361" s="24" t="s">
        <v>239</v>
      </c>
      <c r="CE16361" s="24" t="s">
        <v>7</v>
      </c>
      <c r="CF16361" s="24">
        <v>9.6999999999999993</v>
      </c>
      <c r="CG16361" s="24">
        <v>4.3739999999999997</v>
      </c>
    </row>
    <row r="16362" spans="56:85" x14ac:dyDescent="0.3">
      <c r="BD16362" t="s">
        <v>238</v>
      </c>
      <c r="BE16362" s="18" t="s">
        <v>216</v>
      </c>
      <c r="BF16362" s="18">
        <v>9.8000000000000007</v>
      </c>
      <c r="BG16362" s="12">
        <v>13.698</v>
      </c>
      <c r="BU16362" s="29" t="s">
        <v>232</v>
      </c>
      <c r="BV16362" s="29" t="s">
        <v>239</v>
      </c>
      <c r="BW16362" s="29" t="s">
        <v>214</v>
      </c>
      <c r="BX16362" s="29">
        <v>9.8000000000000007</v>
      </c>
      <c r="BY16362" s="30">
        <v>0.95399999999999996</v>
      </c>
      <c r="CC16362" s="24" t="s">
        <v>209</v>
      </c>
      <c r="CD16362" s="24" t="s">
        <v>239</v>
      </c>
      <c r="CE16362" s="24" t="s">
        <v>7</v>
      </c>
      <c r="CF16362" s="24">
        <v>9.8000000000000007</v>
      </c>
      <c r="CG16362" s="24">
        <v>4.0259999999999998</v>
      </c>
    </row>
    <row r="16363" spans="56:85" x14ac:dyDescent="0.3">
      <c r="BD16363" t="s">
        <v>238</v>
      </c>
      <c r="BE16363" s="18" t="s">
        <v>216</v>
      </c>
      <c r="BF16363" s="18">
        <v>9.9</v>
      </c>
      <c r="BG16363" s="12">
        <v>14.944000000000001</v>
      </c>
      <c r="BU16363" s="29" t="s">
        <v>232</v>
      </c>
      <c r="BV16363" s="29" t="s">
        <v>239</v>
      </c>
      <c r="BW16363" s="29" t="s">
        <v>214</v>
      </c>
      <c r="BX16363" s="29">
        <v>9.9</v>
      </c>
      <c r="BY16363" s="30">
        <v>0.47799999999999998</v>
      </c>
      <c r="CC16363" s="24" t="s">
        <v>209</v>
      </c>
      <c r="CD16363" s="24" t="s">
        <v>239</v>
      </c>
      <c r="CE16363" s="24" t="s">
        <v>7</v>
      </c>
      <c r="CF16363" s="24">
        <v>9.9</v>
      </c>
      <c r="CG16363" s="24">
        <v>3.806</v>
      </c>
    </row>
    <row r="16364" spans="56:85" x14ac:dyDescent="0.3">
      <c r="BD16364" t="s">
        <v>238</v>
      </c>
      <c r="BE16364" s="18" t="s">
        <v>216</v>
      </c>
      <c r="BF16364" s="18">
        <v>10</v>
      </c>
      <c r="BG16364" s="12">
        <v>15.388</v>
      </c>
      <c r="BU16364" s="29" t="s">
        <v>232</v>
      </c>
      <c r="BV16364" s="29" t="s">
        <v>239</v>
      </c>
      <c r="BW16364" s="29" t="s">
        <v>214</v>
      </c>
      <c r="BX16364" s="29">
        <v>10</v>
      </c>
      <c r="BY16364" s="30">
        <v>0.75</v>
      </c>
      <c r="CC16364" s="24" t="s">
        <v>209</v>
      </c>
      <c r="CD16364" s="24" t="s">
        <v>239</v>
      </c>
      <c r="CE16364" s="24" t="s">
        <v>7</v>
      </c>
      <c r="CF16364" s="24">
        <v>10</v>
      </c>
      <c r="CG16364" s="24">
        <v>4.1440000000000001</v>
      </c>
    </row>
    <row r="16365" spans="56:85" x14ac:dyDescent="0.3">
      <c r="BD16365" t="s">
        <v>238</v>
      </c>
      <c r="BE16365" s="18" t="s">
        <v>216</v>
      </c>
      <c r="BF16365" s="18">
        <v>0</v>
      </c>
      <c r="BG16365" s="12"/>
      <c r="BU16365" s="29" t="s">
        <v>224</v>
      </c>
      <c r="BV16365" s="29" t="s">
        <v>239</v>
      </c>
      <c r="BW16365" s="29" t="s">
        <v>256</v>
      </c>
      <c r="BX16365" s="29">
        <v>0</v>
      </c>
      <c r="BY16365" s="30"/>
      <c r="CC16365" s="24" t="s">
        <v>208</v>
      </c>
      <c r="CD16365" s="24" t="s">
        <v>238</v>
      </c>
      <c r="CE16365" s="24" t="s">
        <v>7</v>
      </c>
      <c r="CF16365" s="24">
        <v>0</v>
      </c>
      <c r="CG16365" s="24"/>
    </row>
    <row r="16366" spans="56:85" x14ac:dyDescent="0.3">
      <c r="BD16366" t="s">
        <v>238</v>
      </c>
      <c r="BE16366" s="18" t="s">
        <v>216</v>
      </c>
      <c r="BF16366" s="18">
        <v>0.1</v>
      </c>
      <c r="BG16366" s="12">
        <v>11.159000000000001</v>
      </c>
      <c r="BU16366" s="29" t="s">
        <v>224</v>
      </c>
      <c r="BV16366" s="29" t="s">
        <v>239</v>
      </c>
      <c r="BW16366" s="29" t="s">
        <v>256</v>
      </c>
      <c r="BX16366" s="29">
        <v>0.1</v>
      </c>
      <c r="BY16366" s="30">
        <v>0</v>
      </c>
      <c r="CC16366" s="24" t="s">
        <v>208</v>
      </c>
      <c r="CD16366" s="24" t="s">
        <v>238</v>
      </c>
      <c r="CE16366" s="24" t="s">
        <v>7</v>
      </c>
      <c r="CF16366" s="24">
        <v>0.1</v>
      </c>
      <c r="CG16366" s="24">
        <v>5.2140000000000004</v>
      </c>
    </row>
    <row r="16367" spans="56:85" x14ac:dyDescent="0.3">
      <c r="BD16367" t="s">
        <v>238</v>
      </c>
      <c r="BE16367" s="18" t="s">
        <v>216</v>
      </c>
      <c r="BF16367" s="18">
        <v>0.2</v>
      </c>
      <c r="BG16367" s="12">
        <v>11.776</v>
      </c>
      <c r="BU16367" s="29" t="s">
        <v>224</v>
      </c>
      <c r="BV16367" s="29" t="s">
        <v>239</v>
      </c>
      <c r="BW16367" s="29" t="s">
        <v>256</v>
      </c>
      <c r="BX16367" s="29">
        <v>0.2</v>
      </c>
      <c r="BY16367" s="30">
        <v>0.55600000000000005</v>
      </c>
      <c r="CC16367" s="24" t="s">
        <v>208</v>
      </c>
      <c r="CD16367" s="24" t="s">
        <v>238</v>
      </c>
      <c r="CE16367" s="24" t="s">
        <v>7</v>
      </c>
      <c r="CF16367" s="24">
        <v>0.2</v>
      </c>
      <c r="CG16367" s="24">
        <v>6.3049999999999997</v>
      </c>
    </row>
    <row r="16368" spans="56:85" x14ac:dyDescent="0.3">
      <c r="BD16368" t="s">
        <v>238</v>
      </c>
      <c r="BE16368" s="18" t="s">
        <v>216</v>
      </c>
      <c r="BF16368" s="18">
        <v>0.3</v>
      </c>
      <c r="BG16368" s="12">
        <v>11.266</v>
      </c>
      <c r="BU16368" s="29" t="s">
        <v>224</v>
      </c>
      <c r="BV16368" s="29" t="s">
        <v>239</v>
      </c>
      <c r="BW16368" s="29" t="s">
        <v>256</v>
      </c>
      <c r="BX16368" s="29">
        <v>0.3</v>
      </c>
      <c r="BY16368" s="30">
        <v>0.66500000000000004</v>
      </c>
      <c r="CC16368" s="24" t="s">
        <v>208</v>
      </c>
      <c r="CD16368" s="24" t="s">
        <v>238</v>
      </c>
      <c r="CE16368" s="24" t="s">
        <v>7</v>
      </c>
      <c r="CF16368" s="24">
        <v>0.3</v>
      </c>
      <c r="CG16368" s="24">
        <v>5.9119999999999999</v>
      </c>
    </row>
    <row r="16369" spans="56:85" x14ac:dyDescent="0.3">
      <c r="BD16369" t="s">
        <v>238</v>
      </c>
      <c r="BE16369" s="18" t="s">
        <v>216</v>
      </c>
      <c r="BF16369" s="18">
        <v>0.4</v>
      </c>
      <c r="BG16369" s="12">
        <v>11.026</v>
      </c>
      <c r="BU16369" s="29" t="s">
        <v>224</v>
      </c>
      <c r="BV16369" s="29" t="s">
        <v>239</v>
      </c>
      <c r="BW16369" s="29" t="s">
        <v>256</v>
      </c>
      <c r="BX16369" s="29">
        <v>0.4</v>
      </c>
      <c r="BY16369" s="30">
        <v>0.57099999999999995</v>
      </c>
      <c r="CC16369" s="24" t="s">
        <v>208</v>
      </c>
      <c r="CD16369" s="24" t="s">
        <v>238</v>
      </c>
      <c r="CE16369" s="24" t="s">
        <v>7</v>
      </c>
      <c r="CF16369" s="24">
        <v>0.4</v>
      </c>
      <c r="CG16369" s="24">
        <v>5.1130000000000004</v>
      </c>
    </row>
    <row r="16370" spans="56:85" x14ac:dyDescent="0.3">
      <c r="BD16370" t="s">
        <v>238</v>
      </c>
      <c r="BE16370" s="18" t="s">
        <v>216</v>
      </c>
      <c r="BF16370" s="18">
        <v>0.5</v>
      </c>
      <c r="BG16370" s="12">
        <v>10.561</v>
      </c>
      <c r="BU16370" s="29" t="s">
        <v>224</v>
      </c>
      <c r="BV16370" s="29" t="s">
        <v>239</v>
      </c>
      <c r="BW16370" s="29" t="s">
        <v>256</v>
      </c>
      <c r="BX16370" s="29">
        <v>0.5</v>
      </c>
      <c r="BY16370" s="30">
        <v>0.80800000000000005</v>
      </c>
      <c r="CC16370" s="24" t="s">
        <v>208</v>
      </c>
      <c r="CD16370" s="24" t="s">
        <v>238</v>
      </c>
      <c r="CE16370" s="24" t="s">
        <v>7</v>
      </c>
      <c r="CF16370" s="24">
        <v>0.5</v>
      </c>
      <c r="CG16370" s="24">
        <v>5.7969999999999997</v>
      </c>
    </row>
    <row r="16371" spans="56:85" x14ac:dyDescent="0.3">
      <c r="BD16371" t="s">
        <v>238</v>
      </c>
      <c r="BE16371" s="18" t="s">
        <v>216</v>
      </c>
      <c r="BF16371" s="18">
        <v>0.6</v>
      </c>
      <c r="BG16371" s="12">
        <v>10.933999999999999</v>
      </c>
      <c r="BU16371" s="29" t="s">
        <v>224</v>
      </c>
      <c r="BV16371" s="29" t="s">
        <v>239</v>
      </c>
      <c r="BW16371" s="29" t="s">
        <v>256</v>
      </c>
      <c r="BX16371" s="29">
        <v>0.6</v>
      </c>
      <c r="BY16371" s="30">
        <v>0.68200000000000005</v>
      </c>
      <c r="CC16371" s="24" t="s">
        <v>208</v>
      </c>
      <c r="CD16371" s="24" t="s">
        <v>238</v>
      </c>
      <c r="CE16371" s="24" t="s">
        <v>7</v>
      </c>
      <c r="CF16371" s="24">
        <v>0.6</v>
      </c>
      <c r="CG16371" s="24">
        <v>6.11</v>
      </c>
    </row>
    <row r="16372" spans="56:85" x14ac:dyDescent="0.3">
      <c r="BD16372" t="s">
        <v>238</v>
      </c>
      <c r="BE16372" s="18" t="s">
        <v>216</v>
      </c>
      <c r="BF16372" s="18">
        <v>0.7</v>
      </c>
      <c r="BG16372" s="12">
        <v>10.749000000000001</v>
      </c>
      <c r="BU16372" s="29" t="s">
        <v>224</v>
      </c>
      <c r="BV16372" s="29" t="s">
        <v>239</v>
      </c>
      <c r="BW16372" s="29" t="s">
        <v>256</v>
      </c>
      <c r="BX16372" s="29">
        <v>0.7</v>
      </c>
      <c r="BY16372" s="30">
        <v>0.80600000000000005</v>
      </c>
      <c r="CC16372" s="24" t="s">
        <v>208</v>
      </c>
      <c r="CD16372" s="24" t="s">
        <v>238</v>
      </c>
      <c r="CE16372" s="24" t="s">
        <v>7</v>
      </c>
      <c r="CF16372" s="24">
        <v>0.7</v>
      </c>
      <c r="CG16372" s="24">
        <v>6.2670000000000003</v>
      </c>
    </row>
    <row r="16373" spans="56:85" x14ac:dyDescent="0.3">
      <c r="BD16373" t="s">
        <v>238</v>
      </c>
      <c r="BE16373" s="18" t="s">
        <v>216</v>
      </c>
      <c r="BF16373" s="18">
        <v>0.8</v>
      </c>
      <c r="BG16373" s="12">
        <v>11.068</v>
      </c>
      <c r="BU16373" s="29" t="s">
        <v>224</v>
      </c>
      <c r="BV16373" s="29" t="s">
        <v>239</v>
      </c>
      <c r="BW16373" s="29" t="s">
        <v>256</v>
      </c>
      <c r="BX16373" s="29">
        <v>0.8</v>
      </c>
      <c r="BY16373" s="30">
        <v>0.64600000000000002</v>
      </c>
      <c r="CC16373" s="24" t="s">
        <v>208</v>
      </c>
      <c r="CD16373" s="24" t="s">
        <v>238</v>
      </c>
      <c r="CE16373" s="24" t="s">
        <v>7</v>
      </c>
      <c r="CF16373" s="24">
        <v>0.8</v>
      </c>
      <c r="CG16373" s="24">
        <v>5.96</v>
      </c>
    </row>
    <row r="16374" spans="56:85" x14ac:dyDescent="0.3">
      <c r="BD16374" t="s">
        <v>238</v>
      </c>
      <c r="BE16374" s="18" t="s">
        <v>216</v>
      </c>
      <c r="BF16374" s="18">
        <v>0.9</v>
      </c>
      <c r="BG16374" s="12">
        <v>11.135999999999999</v>
      </c>
      <c r="BU16374" s="29" t="s">
        <v>224</v>
      </c>
      <c r="BV16374" s="29" t="s">
        <v>239</v>
      </c>
      <c r="BW16374" s="29" t="s">
        <v>256</v>
      </c>
      <c r="BX16374" s="29">
        <v>0.9</v>
      </c>
      <c r="BY16374" s="30">
        <v>0.89500000000000002</v>
      </c>
      <c r="CC16374" s="24" t="s">
        <v>208</v>
      </c>
      <c r="CD16374" s="24" t="s">
        <v>238</v>
      </c>
      <c r="CE16374" s="24" t="s">
        <v>7</v>
      </c>
      <c r="CF16374" s="24">
        <v>0.9</v>
      </c>
      <c r="CG16374" s="24">
        <v>5.4619999999999997</v>
      </c>
    </row>
    <row r="16375" spans="56:85" x14ac:dyDescent="0.3">
      <c r="BD16375" t="s">
        <v>238</v>
      </c>
      <c r="BE16375" s="18" t="s">
        <v>216</v>
      </c>
      <c r="BF16375" s="18">
        <v>1</v>
      </c>
      <c r="BG16375" s="12">
        <v>11.585000000000001</v>
      </c>
      <c r="BU16375" s="29" t="s">
        <v>224</v>
      </c>
      <c r="BV16375" s="29" t="s">
        <v>239</v>
      </c>
      <c r="BW16375" s="29" t="s">
        <v>256</v>
      </c>
      <c r="BX16375" s="29">
        <v>1</v>
      </c>
      <c r="BY16375" s="30">
        <v>0.78700000000000003</v>
      </c>
      <c r="CC16375" s="24" t="s">
        <v>208</v>
      </c>
      <c r="CD16375" s="24" t="s">
        <v>238</v>
      </c>
      <c r="CE16375" s="24" t="s">
        <v>7</v>
      </c>
      <c r="CF16375" s="24">
        <v>1</v>
      </c>
      <c r="CG16375" s="24">
        <v>6.65</v>
      </c>
    </row>
    <row r="16376" spans="56:85" x14ac:dyDescent="0.3">
      <c r="BD16376" t="s">
        <v>238</v>
      </c>
      <c r="BE16376" s="18" t="s">
        <v>216</v>
      </c>
      <c r="BF16376" s="18">
        <v>1.1000000000000001</v>
      </c>
      <c r="BG16376" s="12">
        <v>11.419</v>
      </c>
      <c r="BU16376" s="29" t="s">
        <v>224</v>
      </c>
      <c r="BV16376" s="29" t="s">
        <v>239</v>
      </c>
      <c r="BW16376" s="29" t="s">
        <v>256</v>
      </c>
      <c r="BX16376" s="29">
        <v>1.1000000000000001</v>
      </c>
      <c r="BY16376" s="30">
        <v>0.85499999999999998</v>
      </c>
      <c r="CC16376" s="24" t="s">
        <v>208</v>
      </c>
      <c r="CD16376" s="24" t="s">
        <v>238</v>
      </c>
      <c r="CE16376" s="24" t="s">
        <v>7</v>
      </c>
      <c r="CF16376" s="24">
        <v>1.1000000000000001</v>
      </c>
      <c r="CG16376" s="24">
        <v>6.7279999999999998</v>
      </c>
    </row>
    <row r="16377" spans="56:85" x14ac:dyDescent="0.3">
      <c r="BD16377" t="s">
        <v>238</v>
      </c>
      <c r="BE16377" s="18" t="s">
        <v>216</v>
      </c>
      <c r="BF16377" s="18">
        <v>1.2</v>
      </c>
      <c r="BG16377" s="12">
        <v>10.913</v>
      </c>
      <c r="BU16377" s="29" t="s">
        <v>224</v>
      </c>
      <c r="BV16377" s="29" t="s">
        <v>239</v>
      </c>
      <c r="BW16377" s="29" t="s">
        <v>256</v>
      </c>
      <c r="BX16377" s="29">
        <v>1.2</v>
      </c>
      <c r="BY16377" s="30">
        <v>0.59399999999999997</v>
      </c>
      <c r="CC16377" s="24" t="s">
        <v>208</v>
      </c>
      <c r="CD16377" s="24" t="s">
        <v>238</v>
      </c>
      <c r="CE16377" s="24" t="s">
        <v>7</v>
      </c>
      <c r="CF16377" s="24">
        <v>1.2</v>
      </c>
      <c r="CG16377" s="24">
        <v>5.609</v>
      </c>
    </row>
    <row r="16378" spans="56:85" x14ac:dyDescent="0.3">
      <c r="BD16378" t="s">
        <v>238</v>
      </c>
      <c r="BE16378" s="18" t="s">
        <v>216</v>
      </c>
      <c r="BF16378" s="18">
        <v>1.3</v>
      </c>
      <c r="BG16378" s="12">
        <v>11.013999999999999</v>
      </c>
      <c r="BU16378" s="29" t="s">
        <v>224</v>
      </c>
      <c r="BV16378" s="29" t="s">
        <v>239</v>
      </c>
      <c r="BW16378" s="29" t="s">
        <v>256</v>
      </c>
      <c r="BX16378" s="29">
        <v>1.3</v>
      </c>
      <c r="BY16378" s="30">
        <v>0.52100000000000002</v>
      </c>
      <c r="CC16378" s="24" t="s">
        <v>208</v>
      </c>
      <c r="CD16378" s="24" t="s">
        <v>238</v>
      </c>
      <c r="CE16378" s="24" t="s">
        <v>7</v>
      </c>
      <c r="CF16378" s="24">
        <v>1.3</v>
      </c>
      <c r="CG16378" s="24">
        <v>6.0049999999999999</v>
      </c>
    </row>
    <row r="16379" spans="56:85" x14ac:dyDescent="0.3">
      <c r="BD16379" t="s">
        <v>238</v>
      </c>
      <c r="BE16379" s="18" t="s">
        <v>216</v>
      </c>
      <c r="BF16379" s="18">
        <v>1.4</v>
      </c>
      <c r="BG16379" s="12">
        <v>10.226000000000001</v>
      </c>
      <c r="BU16379" s="29" t="s">
        <v>224</v>
      </c>
      <c r="BV16379" s="29" t="s">
        <v>239</v>
      </c>
      <c r="BW16379" s="29" t="s">
        <v>256</v>
      </c>
      <c r="BX16379" s="29">
        <v>1.4</v>
      </c>
      <c r="BY16379" s="30">
        <v>0.66600000000000004</v>
      </c>
      <c r="CC16379" s="24" t="s">
        <v>208</v>
      </c>
      <c r="CD16379" s="24" t="s">
        <v>238</v>
      </c>
      <c r="CE16379" s="24" t="s">
        <v>7</v>
      </c>
      <c r="CF16379" s="24">
        <v>1.4</v>
      </c>
      <c r="CG16379" s="24">
        <v>5.7910000000000004</v>
      </c>
    </row>
    <row r="16380" spans="56:85" x14ac:dyDescent="0.3">
      <c r="BD16380" t="s">
        <v>238</v>
      </c>
      <c r="BE16380" s="18" t="s">
        <v>216</v>
      </c>
      <c r="BF16380" s="18">
        <v>1.5</v>
      </c>
      <c r="BG16380" s="12">
        <v>10.997</v>
      </c>
      <c r="BU16380" s="29" t="s">
        <v>224</v>
      </c>
      <c r="BV16380" s="29" t="s">
        <v>239</v>
      </c>
      <c r="BW16380" s="29" t="s">
        <v>256</v>
      </c>
      <c r="BX16380" s="29">
        <v>1.5</v>
      </c>
      <c r="BY16380" s="30">
        <v>0.94899999999999995</v>
      </c>
      <c r="CC16380" s="24" t="s">
        <v>208</v>
      </c>
      <c r="CD16380" s="24" t="s">
        <v>238</v>
      </c>
      <c r="CE16380" s="24" t="s">
        <v>7</v>
      </c>
      <c r="CF16380" s="24">
        <v>1.5</v>
      </c>
      <c r="CG16380" s="24">
        <v>6.093</v>
      </c>
    </row>
    <row r="16381" spans="56:85" x14ac:dyDescent="0.3">
      <c r="BD16381" t="s">
        <v>238</v>
      </c>
      <c r="BE16381" s="18" t="s">
        <v>216</v>
      </c>
      <c r="BF16381" s="18">
        <v>1.6</v>
      </c>
      <c r="BG16381" s="12">
        <v>10.497</v>
      </c>
      <c r="BU16381" s="29" t="s">
        <v>224</v>
      </c>
      <c r="BV16381" s="29" t="s">
        <v>239</v>
      </c>
      <c r="BW16381" s="29" t="s">
        <v>256</v>
      </c>
      <c r="BX16381" s="29">
        <v>1.6</v>
      </c>
      <c r="BY16381" s="30">
        <v>0.91300000000000003</v>
      </c>
      <c r="CC16381" s="24" t="s">
        <v>208</v>
      </c>
      <c r="CD16381" s="24" t="s">
        <v>238</v>
      </c>
      <c r="CE16381" s="24" t="s">
        <v>7</v>
      </c>
      <c r="CF16381" s="24">
        <v>1.6</v>
      </c>
      <c r="CG16381" s="24">
        <v>6.2880000000000003</v>
      </c>
    </row>
    <row r="16382" spans="56:85" x14ac:dyDescent="0.3">
      <c r="BD16382" t="s">
        <v>238</v>
      </c>
      <c r="BE16382" s="18" t="s">
        <v>216</v>
      </c>
      <c r="BF16382" s="18">
        <v>1.7</v>
      </c>
      <c r="BG16382" s="12">
        <v>10.666</v>
      </c>
      <c r="BU16382" s="29" t="s">
        <v>224</v>
      </c>
      <c r="BV16382" s="29" t="s">
        <v>239</v>
      </c>
      <c r="BW16382" s="29" t="s">
        <v>256</v>
      </c>
      <c r="BX16382" s="29">
        <v>1.7</v>
      </c>
      <c r="BY16382" s="30">
        <v>0.63500000000000001</v>
      </c>
      <c r="CC16382" s="24" t="s">
        <v>208</v>
      </c>
      <c r="CD16382" s="24" t="s">
        <v>238</v>
      </c>
      <c r="CE16382" s="24" t="s">
        <v>7</v>
      </c>
      <c r="CF16382" s="24">
        <v>1.7</v>
      </c>
      <c r="CG16382" s="24">
        <v>5.8040000000000003</v>
      </c>
    </row>
    <row r="16383" spans="56:85" x14ac:dyDescent="0.3">
      <c r="BD16383" t="s">
        <v>238</v>
      </c>
      <c r="BE16383" s="18" t="s">
        <v>216</v>
      </c>
      <c r="BF16383" s="18">
        <v>1.8</v>
      </c>
      <c r="BG16383" s="12">
        <v>11.423999999999999</v>
      </c>
      <c r="BU16383" s="29" t="s">
        <v>224</v>
      </c>
      <c r="BV16383" s="29" t="s">
        <v>239</v>
      </c>
      <c r="BW16383" s="29" t="s">
        <v>256</v>
      </c>
      <c r="BX16383" s="29">
        <v>1.8</v>
      </c>
      <c r="BY16383" s="30">
        <v>0.70399999999999996</v>
      </c>
      <c r="CC16383" s="24" t="s">
        <v>208</v>
      </c>
      <c r="CD16383" s="24" t="s">
        <v>238</v>
      </c>
      <c r="CE16383" s="24" t="s">
        <v>7</v>
      </c>
      <c r="CF16383" s="24">
        <v>1.8</v>
      </c>
      <c r="CG16383" s="24">
        <v>6.1040000000000001</v>
      </c>
    </row>
    <row r="16384" spans="56:85" x14ac:dyDescent="0.3">
      <c r="BD16384" t="s">
        <v>238</v>
      </c>
      <c r="BE16384" s="18" t="s">
        <v>216</v>
      </c>
      <c r="BF16384" s="18">
        <v>1.9</v>
      </c>
      <c r="BG16384" s="12">
        <v>10.403</v>
      </c>
      <c r="BU16384" s="29" t="s">
        <v>224</v>
      </c>
      <c r="BV16384" s="29" t="s">
        <v>239</v>
      </c>
      <c r="BW16384" s="29" t="s">
        <v>256</v>
      </c>
      <c r="BX16384" s="29">
        <v>1.9</v>
      </c>
      <c r="BY16384" s="30">
        <v>0.90300000000000002</v>
      </c>
      <c r="CC16384" s="24" t="s">
        <v>208</v>
      </c>
      <c r="CD16384" s="24" t="s">
        <v>238</v>
      </c>
      <c r="CE16384" s="24" t="s">
        <v>7</v>
      </c>
      <c r="CF16384" s="24">
        <v>1.9</v>
      </c>
      <c r="CG16384" s="24">
        <v>5.625</v>
      </c>
    </row>
    <row r="16385" spans="56:85" x14ac:dyDescent="0.3">
      <c r="BD16385" t="s">
        <v>238</v>
      </c>
      <c r="BE16385" s="18" t="s">
        <v>216</v>
      </c>
      <c r="BF16385" s="18">
        <v>2</v>
      </c>
      <c r="BG16385" s="12">
        <v>11.17</v>
      </c>
      <c r="BU16385" s="29" t="s">
        <v>224</v>
      </c>
      <c r="BV16385" s="29" t="s">
        <v>239</v>
      </c>
      <c r="BW16385" s="29" t="s">
        <v>256</v>
      </c>
      <c r="BX16385" s="29">
        <v>2</v>
      </c>
      <c r="BY16385" s="30">
        <v>0.94399999999999995</v>
      </c>
      <c r="CC16385" s="24" t="s">
        <v>208</v>
      </c>
      <c r="CD16385" s="24" t="s">
        <v>238</v>
      </c>
      <c r="CE16385" s="24" t="s">
        <v>7</v>
      </c>
      <c r="CF16385" s="24">
        <v>2</v>
      </c>
      <c r="CG16385" s="24">
        <v>6.4</v>
      </c>
    </row>
    <row r="16386" spans="56:85" x14ac:dyDescent="0.3">
      <c r="BD16386" t="s">
        <v>238</v>
      </c>
      <c r="BE16386" s="18" t="s">
        <v>216</v>
      </c>
      <c r="BF16386" s="18">
        <v>2.1</v>
      </c>
      <c r="BG16386" s="12">
        <v>11.087999999999999</v>
      </c>
      <c r="BU16386" s="29" t="s">
        <v>224</v>
      </c>
      <c r="BV16386" s="29" t="s">
        <v>239</v>
      </c>
      <c r="BW16386" s="29" t="s">
        <v>256</v>
      </c>
      <c r="BX16386" s="29">
        <v>2.1</v>
      </c>
      <c r="BY16386" s="30">
        <v>0.74399999999999999</v>
      </c>
      <c r="CC16386" s="24" t="s">
        <v>208</v>
      </c>
      <c r="CD16386" s="24" t="s">
        <v>238</v>
      </c>
      <c r="CE16386" s="24" t="s">
        <v>7</v>
      </c>
      <c r="CF16386" s="24">
        <v>2.1</v>
      </c>
      <c r="CG16386" s="24">
        <v>4.875</v>
      </c>
    </row>
    <row r="16387" spans="56:85" x14ac:dyDescent="0.3">
      <c r="BD16387" t="s">
        <v>238</v>
      </c>
      <c r="BE16387" s="18" t="s">
        <v>216</v>
      </c>
      <c r="BF16387" s="18">
        <v>2.2000000000000002</v>
      </c>
      <c r="BG16387" s="12">
        <v>10.37</v>
      </c>
      <c r="BU16387" s="29" t="s">
        <v>224</v>
      </c>
      <c r="BV16387" s="29" t="s">
        <v>239</v>
      </c>
      <c r="BW16387" s="29" t="s">
        <v>256</v>
      </c>
      <c r="BX16387" s="29">
        <v>2.2000000000000002</v>
      </c>
      <c r="BY16387" s="30">
        <v>0.91400000000000003</v>
      </c>
      <c r="CC16387" s="24" t="s">
        <v>208</v>
      </c>
      <c r="CD16387" s="24" t="s">
        <v>238</v>
      </c>
      <c r="CE16387" s="24" t="s">
        <v>7</v>
      </c>
      <c r="CF16387" s="24">
        <v>2.2000000000000002</v>
      </c>
      <c r="CG16387" s="24">
        <v>5.9950000000000001</v>
      </c>
    </row>
    <row r="16388" spans="56:85" x14ac:dyDescent="0.3">
      <c r="BD16388" t="s">
        <v>238</v>
      </c>
      <c r="BE16388" s="18" t="s">
        <v>216</v>
      </c>
      <c r="BF16388" s="18">
        <v>2.2999999999999998</v>
      </c>
      <c r="BG16388" s="12">
        <v>10.420999999999999</v>
      </c>
      <c r="BU16388" s="29" t="s">
        <v>224</v>
      </c>
      <c r="BV16388" s="29" t="s">
        <v>239</v>
      </c>
      <c r="BW16388" s="29" t="s">
        <v>256</v>
      </c>
      <c r="BX16388" s="29">
        <v>2.2999999999999998</v>
      </c>
      <c r="BY16388" s="30">
        <v>0.69699999999999995</v>
      </c>
      <c r="CC16388" s="24" t="s">
        <v>208</v>
      </c>
      <c r="CD16388" s="24" t="s">
        <v>238</v>
      </c>
      <c r="CE16388" s="24" t="s">
        <v>7</v>
      </c>
      <c r="CF16388" s="24">
        <v>2.2999999999999998</v>
      </c>
      <c r="CG16388" s="24">
        <v>5.8689999999999998</v>
      </c>
    </row>
    <row r="16389" spans="56:85" x14ac:dyDescent="0.3">
      <c r="BD16389" t="s">
        <v>238</v>
      </c>
      <c r="BE16389" s="18" t="s">
        <v>216</v>
      </c>
      <c r="BF16389" s="18">
        <v>2.4</v>
      </c>
      <c r="BG16389" s="12">
        <v>11.11</v>
      </c>
      <c r="BU16389" s="29" t="s">
        <v>224</v>
      </c>
      <c r="BV16389" s="29" t="s">
        <v>239</v>
      </c>
      <c r="BW16389" s="29" t="s">
        <v>256</v>
      </c>
      <c r="BX16389" s="29">
        <v>2.4</v>
      </c>
      <c r="BY16389" s="30">
        <v>0.94399999999999995</v>
      </c>
      <c r="CC16389" s="24" t="s">
        <v>208</v>
      </c>
      <c r="CD16389" s="24" t="s">
        <v>238</v>
      </c>
      <c r="CE16389" s="24" t="s">
        <v>7</v>
      </c>
      <c r="CF16389" s="24">
        <v>2.4</v>
      </c>
      <c r="CG16389" s="24">
        <v>6.5170000000000003</v>
      </c>
    </row>
    <row r="16390" spans="56:85" x14ac:dyDescent="0.3">
      <c r="BD16390" t="s">
        <v>238</v>
      </c>
      <c r="BE16390" s="18" t="s">
        <v>216</v>
      </c>
      <c r="BF16390" s="18">
        <v>2.5</v>
      </c>
      <c r="BG16390" s="12">
        <v>11.903</v>
      </c>
      <c r="BU16390" s="29" t="s">
        <v>224</v>
      </c>
      <c r="BV16390" s="29" t="s">
        <v>239</v>
      </c>
      <c r="BW16390" s="29" t="s">
        <v>256</v>
      </c>
      <c r="BX16390" s="29">
        <v>2.5</v>
      </c>
      <c r="BY16390" s="30">
        <v>1.17</v>
      </c>
      <c r="CC16390" s="24" t="s">
        <v>208</v>
      </c>
      <c r="CD16390" s="24" t="s">
        <v>238</v>
      </c>
      <c r="CE16390" s="24" t="s">
        <v>7</v>
      </c>
      <c r="CF16390" s="24">
        <v>2.5</v>
      </c>
      <c r="CG16390" s="24">
        <v>6.9790000000000001</v>
      </c>
    </row>
    <row r="16391" spans="56:85" x14ac:dyDescent="0.3">
      <c r="BD16391" t="s">
        <v>238</v>
      </c>
      <c r="BE16391" s="18" t="s">
        <v>216</v>
      </c>
      <c r="BF16391" s="18">
        <v>2.6</v>
      </c>
      <c r="BG16391" s="12">
        <v>11.249000000000001</v>
      </c>
      <c r="BU16391" s="29" t="s">
        <v>224</v>
      </c>
      <c r="BV16391" s="29" t="s">
        <v>239</v>
      </c>
      <c r="BW16391" s="29" t="s">
        <v>256</v>
      </c>
      <c r="BX16391" s="29">
        <v>2.6</v>
      </c>
      <c r="BY16391" s="30">
        <v>0.751</v>
      </c>
      <c r="CC16391" s="24" t="s">
        <v>208</v>
      </c>
      <c r="CD16391" s="24" t="s">
        <v>238</v>
      </c>
      <c r="CE16391" s="24" t="s">
        <v>7</v>
      </c>
      <c r="CF16391" s="24">
        <v>2.6</v>
      </c>
      <c r="CG16391" s="24">
        <v>7.548</v>
      </c>
    </row>
    <row r="16392" spans="56:85" x14ac:dyDescent="0.3">
      <c r="BD16392" t="s">
        <v>238</v>
      </c>
      <c r="BE16392" s="18" t="s">
        <v>216</v>
      </c>
      <c r="BF16392" s="18">
        <v>2.7</v>
      </c>
      <c r="BG16392" s="12">
        <v>10.888</v>
      </c>
      <c r="BU16392" s="29" t="s">
        <v>224</v>
      </c>
      <c r="BV16392" s="29" t="s">
        <v>239</v>
      </c>
      <c r="BW16392" s="29" t="s">
        <v>256</v>
      </c>
      <c r="BX16392" s="29">
        <v>2.7</v>
      </c>
      <c r="BY16392" s="30">
        <v>0.97699999999999998</v>
      </c>
      <c r="CC16392" s="24" t="s">
        <v>208</v>
      </c>
      <c r="CD16392" s="24" t="s">
        <v>238</v>
      </c>
      <c r="CE16392" s="24" t="s">
        <v>7</v>
      </c>
      <c r="CF16392" s="24">
        <v>2.7</v>
      </c>
      <c r="CG16392" s="24">
        <v>6.9089999999999998</v>
      </c>
    </row>
    <row r="16393" spans="56:85" x14ac:dyDescent="0.3">
      <c r="BD16393" t="s">
        <v>238</v>
      </c>
      <c r="BE16393" s="18" t="s">
        <v>216</v>
      </c>
      <c r="BF16393" s="18">
        <v>2.8</v>
      </c>
      <c r="BG16393" s="12">
        <v>11.685</v>
      </c>
      <c r="BU16393" s="29" t="s">
        <v>224</v>
      </c>
      <c r="BV16393" s="29" t="s">
        <v>239</v>
      </c>
      <c r="BW16393" s="29" t="s">
        <v>256</v>
      </c>
      <c r="BX16393" s="29">
        <v>2.8</v>
      </c>
      <c r="BY16393" s="30">
        <v>0.85299999999999998</v>
      </c>
      <c r="CC16393" s="24" t="s">
        <v>208</v>
      </c>
      <c r="CD16393" s="24" t="s">
        <v>238</v>
      </c>
      <c r="CE16393" s="24" t="s">
        <v>7</v>
      </c>
      <c r="CF16393" s="24">
        <v>2.8</v>
      </c>
      <c r="CG16393" s="24">
        <v>5.657</v>
      </c>
    </row>
    <row r="16394" spans="56:85" x14ac:dyDescent="0.3">
      <c r="BD16394" t="s">
        <v>238</v>
      </c>
      <c r="BE16394" s="18" t="s">
        <v>216</v>
      </c>
      <c r="BF16394" s="18">
        <v>2.9</v>
      </c>
      <c r="BG16394" s="12">
        <v>11.430999999999999</v>
      </c>
      <c r="BU16394" s="29" t="s">
        <v>224</v>
      </c>
      <c r="BV16394" s="29" t="s">
        <v>239</v>
      </c>
      <c r="BW16394" s="29" t="s">
        <v>256</v>
      </c>
      <c r="BX16394" s="29">
        <v>2.9</v>
      </c>
      <c r="BY16394" s="30">
        <v>0.72199999999999998</v>
      </c>
      <c r="CC16394" s="24" t="s">
        <v>208</v>
      </c>
      <c r="CD16394" s="24" t="s">
        <v>238</v>
      </c>
      <c r="CE16394" s="24" t="s">
        <v>7</v>
      </c>
      <c r="CF16394" s="24">
        <v>2.9</v>
      </c>
      <c r="CG16394" s="24">
        <v>5.6260000000000003</v>
      </c>
    </row>
    <row r="16395" spans="56:85" x14ac:dyDescent="0.3">
      <c r="BD16395" t="s">
        <v>238</v>
      </c>
      <c r="BE16395" s="18" t="s">
        <v>216</v>
      </c>
      <c r="BF16395" s="18">
        <v>3</v>
      </c>
      <c r="BG16395" s="12">
        <v>10.89</v>
      </c>
      <c r="BU16395" s="29" t="s">
        <v>224</v>
      </c>
      <c r="BV16395" s="29" t="s">
        <v>239</v>
      </c>
      <c r="BW16395" s="29" t="s">
        <v>256</v>
      </c>
      <c r="BX16395" s="29">
        <v>3</v>
      </c>
      <c r="BY16395" s="30">
        <v>1.0649999999999999</v>
      </c>
      <c r="CC16395" s="24" t="s">
        <v>208</v>
      </c>
      <c r="CD16395" s="24" t="s">
        <v>238</v>
      </c>
      <c r="CE16395" s="24" t="s">
        <v>7</v>
      </c>
      <c r="CF16395" s="24">
        <v>3</v>
      </c>
      <c r="CG16395" s="24">
        <v>5.6970000000000001</v>
      </c>
    </row>
    <row r="16396" spans="56:85" x14ac:dyDescent="0.3">
      <c r="BD16396" t="s">
        <v>238</v>
      </c>
      <c r="BE16396" s="18" t="s">
        <v>216</v>
      </c>
      <c r="BF16396" s="18">
        <v>3.1</v>
      </c>
      <c r="BG16396" s="12">
        <v>10.929</v>
      </c>
      <c r="BU16396" s="29" t="s">
        <v>224</v>
      </c>
      <c r="BV16396" s="29" t="s">
        <v>239</v>
      </c>
      <c r="BW16396" s="29" t="s">
        <v>256</v>
      </c>
      <c r="BX16396" s="29">
        <v>3.1</v>
      </c>
      <c r="BY16396" s="30">
        <v>1.0940000000000001</v>
      </c>
      <c r="CC16396" s="24" t="s">
        <v>208</v>
      </c>
      <c r="CD16396" s="24" t="s">
        <v>238</v>
      </c>
      <c r="CE16396" s="24" t="s">
        <v>7</v>
      </c>
      <c r="CF16396" s="24">
        <v>3.1</v>
      </c>
      <c r="CG16396" s="24">
        <v>6.0579999999999998</v>
      </c>
    </row>
    <row r="16397" spans="56:85" x14ac:dyDescent="0.3">
      <c r="BD16397" t="s">
        <v>238</v>
      </c>
      <c r="BE16397" s="18" t="s">
        <v>216</v>
      </c>
      <c r="BF16397" s="18">
        <v>3.2</v>
      </c>
      <c r="BG16397" s="12">
        <v>11.106999999999999</v>
      </c>
      <c r="BU16397" s="29" t="s">
        <v>224</v>
      </c>
      <c r="BV16397" s="29" t="s">
        <v>239</v>
      </c>
      <c r="BW16397" s="29" t="s">
        <v>256</v>
      </c>
      <c r="BX16397" s="29">
        <v>3.2</v>
      </c>
      <c r="BY16397" s="30">
        <v>0.97699999999999998</v>
      </c>
      <c r="CC16397" s="24" t="s">
        <v>208</v>
      </c>
      <c r="CD16397" s="24" t="s">
        <v>238</v>
      </c>
      <c r="CE16397" s="24" t="s">
        <v>7</v>
      </c>
      <c r="CF16397" s="24">
        <v>3.2</v>
      </c>
      <c r="CG16397" s="24">
        <v>6.6150000000000002</v>
      </c>
    </row>
    <row r="16398" spans="56:85" x14ac:dyDescent="0.3">
      <c r="BD16398" t="s">
        <v>238</v>
      </c>
      <c r="BE16398" s="18" t="s">
        <v>216</v>
      </c>
      <c r="BF16398" s="18">
        <v>3.3</v>
      </c>
      <c r="BG16398" s="12">
        <v>11.308999999999999</v>
      </c>
      <c r="BU16398" s="29" t="s">
        <v>224</v>
      </c>
      <c r="BV16398" s="29" t="s">
        <v>239</v>
      </c>
      <c r="BW16398" s="29" t="s">
        <v>256</v>
      </c>
      <c r="BX16398" s="29">
        <v>3.3</v>
      </c>
      <c r="BY16398" s="30">
        <v>1.0109999999999999</v>
      </c>
      <c r="CC16398" s="24" t="s">
        <v>208</v>
      </c>
      <c r="CD16398" s="24" t="s">
        <v>238</v>
      </c>
      <c r="CE16398" s="24" t="s">
        <v>7</v>
      </c>
      <c r="CF16398" s="24">
        <v>3.3</v>
      </c>
      <c r="CG16398" s="24">
        <v>6.101</v>
      </c>
    </row>
    <row r="16399" spans="56:85" x14ac:dyDescent="0.3">
      <c r="BD16399" t="s">
        <v>238</v>
      </c>
      <c r="BE16399" s="18" t="s">
        <v>216</v>
      </c>
      <c r="BF16399" s="18">
        <v>3.4</v>
      </c>
      <c r="BG16399" s="12">
        <v>10.827</v>
      </c>
      <c r="BU16399" s="29" t="s">
        <v>224</v>
      </c>
      <c r="BV16399" s="29" t="s">
        <v>239</v>
      </c>
      <c r="BW16399" s="29" t="s">
        <v>256</v>
      </c>
      <c r="BX16399" s="29">
        <v>3.4</v>
      </c>
      <c r="BY16399" s="30">
        <v>0.90300000000000002</v>
      </c>
      <c r="CC16399" s="24" t="s">
        <v>208</v>
      </c>
      <c r="CD16399" s="24" t="s">
        <v>238</v>
      </c>
      <c r="CE16399" s="24" t="s">
        <v>7</v>
      </c>
      <c r="CF16399" s="24">
        <v>3.4</v>
      </c>
      <c r="CG16399" s="24">
        <v>6.0069999999999997</v>
      </c>
    </row>
    <row r="16400" spans="56:85" x14ac:dyDescent="0.3">
      <c r="BD16400" t="s">
        <v>238</v>
      </c>
      <c r="BE16400" s="18" t="s">
        <v>216</v>
      </c>
      <c r="BF16400" s="18">
        <v>3.5</v>
      </c>
      <c r="BG16400" s="12">
        <v>11.576000000000001</v>
      </c>
      <c r="BU16400" s="29" t="s">
        <v>224</v>
      </c>
      <c r="BV16400" s="29" t="s">
        <v>239</v>
      </c>
      <c r="BW16400" s="29" t="s">
        <v>256</v>
      </c>
      <c r="BX16400" s="29">
        <v>3.5</v>
      </c>
      <c r="BY16400" s="30">
        <v>0.89700000000000002</v>
      </c>
      <c r="CC16400" s="24" t="s">
        <v>208</v>
      </c>
      <c r="CD16400" s="24" t="s">
        <v>238</v>
      </c>
      <c r="CE16400" s="24" t="s">
        <v>7</v>
      </c>
      <c r="CF16400" s="24">
        <v>3.5</v>
      </c>
      <c r="CG16400" s="24">
        <v>6.0739999999999998</v>
      </c>
    </row>
    <row r="16401" spans="56:85" x14ac:dyDescent="0.3">
      <c r="BD16401" t="s">
        <v>238</v>
      </c>
      <c r="BE16401" s="18" t="s">
        <v>216</v>
      </c>
      <c r="BF16401" s="18">
        <v>3.6</v>
      </c>
      <c r="BG16401" s="12">
        <v>10.637</v>
      </c>
      <c r="BU16401" s="29" t="s">
        <v>224</v>
      </c>
      <c r="BV16401" s="29" t="s">
        <v>239</v>
      </c>
      <c r="BW16401" s="29" t="s">
        <v>256</v>
      </c>
      <c r="BX16401" s="29">
        <v>3.6</v>
      </c>
      <c r="BY16401" s="30">
        <v>1.1379999999999999</v>
      </c>
      <c r="CC16401" s="24" t="s">
        <v>208</v>
      </c>
      <c r="CD16401" s="24" t="s">
        <v>238</v>
      </c>
      <c r="CE16401" s="24" t="s">
        <v>7</v>
      </c>
      <c r="CF16401" s="24">
        <v>3.6</v>
      </c>
      <c r="CG16401" s="24">
        <v>5.9169999999999998</v>
      </c>
    </row>
    <row r="16402" spans="56:85" x14ac:dyDescent="0.3">
      <c r="BD16402" t="s">
        <v>238</v>
      </c>
      <c r="BE16402" s="18" t="s">
        <v>216</v>
      </c>
      <c r="BF16402" s="18">
        <v>3.7</v>
      </c>
      <c r="BG16402" s="12">
        <v>11.153</v>
      </c>
      <c r="BU16402" s="29" t="s">
        <v>224</v>
      </c>
      <c r="BV16402" s="29" t="s">
        <v>239</v>
      </c>
      <c r="BW16402" s="29" t="s">
        <v>256</v>
      </c>
      <c r="BX16402" s="29">
        <v>3.7</v>
      </c>
      <c r="BY16402" s="30">
        <v>1.1259999999999999</v>
      </c>
      <c r="CC16402" s="24" t="s">
        <v>208</v>
      </c>
      <c r="CD16402" s="24" t="s">
        <v>238</v>
      </c>
      <c r="CE16402" s="24" t="s">
        <v>7</v>
      </c>
      <c r="CF16402" s="24">
        <v>3.7</v>
      </c>
      <c r="CG16402" s="24">
        <v>6.5270000000000001</v>
      </c>
    </row>
    <row r="16403" spans="56:85" x14ac:dyDescent="0.3">
      <c r="BD16403" t="s">
        <v>238</v>
      </c>
      <c r="BE16403" s="18" t="s">
        <v>216</v>
      </c>
      <c r="BF16403" s="18">
        <v>3.8</v>
      </c>
      <c r="BG16403" s="12">
        <v>11.818</v>
      </c>
      <c r="BU16403" s="29" t="s">
        <v>224</v>
      </c>
      <c r="BV16403" s="29" t="s">
        <v>239</v>
      </c>
      <c r="BW16403" s="29" t="s">
        <v>256</v>
      </c>
      <c r="BX16403" s="29">
        <v>3.8</v>
      </c>
      <c r="BY16403" s="30">
        <v>0.96799999999999997</v>
      </c>
      <c r="CC16403" s="24" t="s">
        <v>208</v>
      </c>
      <c r="CD16403" s="24" t="s">
        <v>238</v>
      </c>
      <c r="CE16403" s="24" t="s">
        <v>7</v>
      </c>
      <c r="CF16403" s="24">
        <v>3.8</v>
      </c>
      <c r="CG16403" s="24">
        <v>5.8319999999999999</v>
      </c>
    </row>
    <row r="16404" spans="56:85" x14ac:dyDescent="0.3">
      <c r="BD16404" t="s">
        <v>238</v>
      </c>
      <c r="BE16404" s="18" t="s">
        <v>216</v>
      </c>
      <c r="BF16404" s="18">
        <v>3.9</v>
      </c>
      <c r="BG16404" s="12">
        <v>11.318</v>
      </c>
      <c r="BU16404" s="29" t="s">
        <v>224</v>
      </c>
      <c r="BV16404" s="29" t="s">
        <v>239</v>
      </c>
      <c r="BW16404" s="29" t="s">
        <v>256</v>
      </c>
      <c r="BX16404" s="29">
        <v>3.9</v>
      </c>
      <c r="BY16404" s="30">
        <v>1.0589999999999999</v>
      </c>
      <c r="CC16404" s="24" t="s">
        <v>208</v>
      </c>
      <c r="CD16404" s="24" t="s">
        <v>238</v>
      </c>
      <c r="CE16404" s="24" t="s">
        <v>7</v>
      </c>
      <c r="CF16404" s="24">
        <v>3.9</v>
      </c>
      <c r="CG16404" s="24">
        <v>6.6360000000000001</v>
      </c>
    </row>
    <row r="16405" spans="56:85" x14ac:dyDescent="0.3">
      <c r="BD16405" t="s">
        <v>238</v>
      </c>
      <c r="BE16405" s="18" t="s">
        <v>216</v>
      </c>
      <c r="BF16405" s="18">
        <v>4</v>
      </c>
      <c r="BG16405" s="12">
        <v>10.603999999999999</v>
      </c>
      <c r="BU16405" s="29" t="s">
        <v>224</v>
      </c>
      <c r="BV16405" s="29" t="s">
        <v>239</v>
      </c>
      <c r="BW16405" s="29" t="s">
        <v>256</v>
      </c>
      <c r="BX16405" s="29">
        <v>4</v>
      </c>
      <c r="BY16405" s="30">
        <v>0.74</v>
      </c>
      <c r="CC16405" s="24" t="s">
        <v>208</v>
      </c>
      <c r="CD16405" s="24" t="s">
        <v>238</v>
      </c>
      <c r="CE16405" s="24" t="s">
        <v>7</v>
      </c>
      <c r="CF16405" s="24">
        <v>4</v>
      </c>
      <c r="CG16405" s="24">
        <v>6.2889999999999997</v>
      </c>
    </row>
    <row r="16406" spans="56:85" x14ac:dyDescent="0.3">
      <c r="BD16406" t="s">
        <v>238</v>
      </c>
      <c r="BE16406" s="18" t="s">
        <v>216</v>
      </c>
      <c r="BF16406" s="18">
        <v>4.0999999999999996</v>
      </c>
      <c r="BG16406" s="12">
        <v>10.516999999999999</v>
      </c>
      <c r="BU16406" s="29" t="s">
        <v>224</v>
      </c>
      <c r="BV16406" s="29" t="s">
        <v>239</v>
      </c>
      <c r="BW16406" s="29" t="s">
        <v>256</v>
      </c>
      <c r="BX16406" s="29">
        <v>4.0999999999999996</v>
      </c>
      <c r="BY16406" s="30">
        <v>1.0009999999999999</v>
      </c>
      <c r="CC16406" s="24" t="s">
        <v>208</v>
      </c>
      <c r="CD16406" s="24" t="s">
        <v>238</v>
      </c>
      <c r="CE16406" s="24" t="s">
        <v>7</v>
      </c>
      <c r="CF16406" s="24">
        <v>4.0999999999999996</v>
      </c>
      <c r="CG16406" s="24">
        <v>5.2119999999999997</v>
      </c>
    </row>
    <row r="16407" spans="56:85" x14ac:dyDescent="0.3">
      <c r="BD16407" t="s">
        <v>238</v>
      </c>
      <c r="BE16407" s="18" t="s">
        <v>216</v>
      </c>
      <c r="BF16407" s="18">
        <v>4.2</v>
      </c>
      <c r="BG16407" s="12">
        <v>11.012</v>
      </c>
      <c r="BU16407" s="29" t="s">
        <v>224</v>
      </c>
      <c r="BV16407" s="29" t="s">
        <v>239</v>
      </c>
      <c r="BW16407" s="29" t="s">
        <v>256</v>
      </c>
      <c r="BX16407" s="29">
        <v>4.2</v>
      </c>
      <c r="BY16407" s="30">
        <v>0.81899999999999995</v>
      </c>
      <c r="CC16407" s="24" t="s">
        <v>208</v>
      </c>
      <c r="CD16407" s="24" t="s">
        <v>238</v>
      </c>
      <c r="CE16407" s="24" t="s">
        <v>7</v>
      </c>
      <c r="CF16407" s="24">
        <v>4.2</v>
      </c>
      <c r="CG16407" s="24">
        <v>6.2240000000000002</v>
      </c>
    </row>
    <row r="16408" spans="56:85" x14ac:dyDescent="0.3">
      <c r="BD16408" t="s">
        <v>238</v>
      </c>
      <c r="BE16408" s="18" t="s">
        <v>216</v>
      </c>
      <c r="BF16408" s="18">
        <v>4.3</v>
      </c>
      <c r="BG16408" s="12">
        <v>9.6159999999999997</v>
      </c>
      <c r="BU16408" s="29" t="s">
        <v>224</v>
      </c>
      <c r="BV16408" s="29" t="s">
        <v>239</v>
      </c>
      <c r="BW16408" s="29" t="s">
        <v>256</v>
      </c>
      <c r="BX16408" s="29">
        <v>4.3</v>
      </c>
      <c r="BY16408" s="30">
        <v>0.76600000000000001</v>
      </c>
      <c r="CC16408" s="24" t="s">
        <v>208</v>
      </c>
      <c r="CD16408" s="24" t="s">
        <v>238</v>
      </c>
      <c r="CE16408" s="24" t="s">
        <v>7</v>
      </c>
      <c r="CF16408" s="24">
        <v>4.3</v>
      </c>
      <c r="CG16408" s="24">
        <v>5.2640000000000002</v>
      </c>
    </row>
    <row r="16409" spans="56:85" x14ac:dyDescent="0.3">
      <c r="BD16409" t="s">
        <v>238</v>
      </c>
      <c r="BE16409" s="18" t="s">
        <v>216</v>
      </c>
      <c r="BF16409" s="18">
        <v>4.4000000000000004</v>
      </c>
      <c r="BG16409" s="12">
        <v>11.547000000000001</v>
      </c>
      <c r="BU16409" s="29" t="s">
        <v>224</v>
      </c>
      <c r="BV16409" s="29" t="s">
        <v>239</v>
      </c>
      <c r="BW16409" s="29" t="s">
        <v>256</v>
      </c>
      <c r="BX16409" s="29">
        <v>4.4000000000000004</v>
      </c>
      <c r="BY16409" s="30">
        <v>0.83599999999999997</v>
      </c>
      <c r="CC16409" s="24" t="s">
        <v>208</v>
      </c>
      <c r="CD16409" s="24" t="s">
        <v>238</v>
      </c>
      <c r="CE16409" s="24" t="s">
        <v>7</v>
      </c>
      <c r="CF16409" s="24">
        <v>4.4000000000000004</v>
      </c>
      <c r="CG16409" s="24">
        <v>5.8940000000000001</v>
      </c>
    </row>
    <row r="16410" spans="56:85" x14ac:dyDescent="0.3">
      <c r="BD16410" t="s">
        <v>238</v>
      </c>
      <c r="BE16410" s="18" t="s">
        <v>216</v>
      </c>
      <c r="BF16410" s="18">
        <v>4.5</v>
      </c>
      <c r="BG16410" s="12">
        <v>11.537000000000001</v>
      </c>
      <c r="BU16410" s="29" t="s">
        <v>224</v>
      </c>
      <c r="BV16410" s="29" t="s">
        <v>239</v>
      </c>
      <c r="BW16410" s="29" t="s">
        <v>256</v>
      </c>
      <c r="BX16410" s="29">
        <v>4.5</v>
      </c>
      <c r="BY16410" s="30">
        <v>0.83499999999999996</v>
      </c>
      <c r="CC16410" s="24" t="s">
        <v>208</v>
      </c>
      <c r="CD16410" s="24" t="s">
        <v>238</v>
      </c>
      <c r="CE16410" s="24" t="s">
        <v>7</v>
      </c>
      <c r="CF16410" s="24">
        <v>4.5</v>
      </c>
      <c r="CG16410" s="24">
        <v>5.6879999999999997</v>
      </c>
    </row>
    <row r="16411" spans="56:85" x14ac:dyDescent="0.3">
      <c r="BD16411" t="s">
        <v>238</v>
      </c>
      <c r="BE16411" s="18" t="s">
        <v>216</v>
      </c>
      <c r="BF16411" s="18">
        <v>4.5999999999999996</v>
      </c>
      <c r="BG16411" s="12">
        <v>10.971</v>
      </c>
      <c r="BU16411" s="29" t="s">
        <v>224</v>
      </c>
      <c r="BV16411" s="29" t="s">
        <v>239</v>
      </c>
      <c r="BW16411" s="29" t="s">
        <v>256</v>
      </c>
      <c r="BX16411" s="29">
        <v>4.5999999999999996</v>
      </c>
      <c r="BY16411" s="30">
        <v>0.84</v>
      </c>
      <c r="CC16411" s="24" t="s">
        <v>208</v>
      </c>
      <c r="CD16411" s="24" t="s">
        <v>238</v>
      </c>
      <c r="CE16411" s="24" t="s">
        <v>7</v>
      </c>
      <c r="CF16411" s="24">
        <v>4.5999999999999996</v>
      </c>
      <c r="CG16411" s="24">
        <v>6.01</v>
      </c>
    </row>
    <row r="16412" spans="56:85" x14ac:dyDescent="0.3">
      <c r="BD16412" t="s">
        <v>238</v>
      </c>
      <c r="BE16412" s="18" t="s">
        <v>216</v>
      </c>
      <c r="BF16412" s="18">
        <v>4.7</v>
      </c>
      <c r="BG16412" s="12">
        <v>10.705</v>
      </c>
      <c r="BU16412" s="29" t="s">
        <v>224</v>
      </c>
      <c r="BV16412" s="29" t="s">
        <v>239</v>
      </c>
      <c r="BW16412" s="29" t="s">
        <v>256</v>
      </c>
      <c r="BX16412" s="29">
        <v>4.7</v>
      </c>
      <c r="BY16412" s="30">
        <v>0.58899999999999997</v>
      </c>
      <c r="CC16412" s="24" t="s">
        <v>208</v>
      </c>
      <c r="CD16412" s="24" t="s">
        <v>238</v>
      </c>
      <c r="CE16412" s="24" t="s">
        <v>7</v>
      </c>
      <c r="CF16412" s="24">
        <v>4.7</v>
      </c>
      <c r="CG16412" s="24">
        <v>5.8390000000000004</v>
      </c>
    </row>
    <row r="16413" spans="56:85" x14ac:dyDescent="0.3">
      <c r="BD16413" t="s">
        <v>238</v>
      </c>
      <c r="BE16413" s="18" t="s">
        <v>216</v>
      </c>
      <c r="BF16413" s="18">
        <v>4.8</v>
      </c>
      <c r="BG16413" s="12">
        <v>10.57</v>
      </c>
      <c r="BU16413" s="29" t="s">
        <v>224</v>
      </c>
      <c r="BV16413" s="29" t="s">
        <v>239</v>
      </c>
      <c r="BW16413" s="29" t="s">
        <v>256</v>
      </c>
      <c r="BX16413" s="29">
        <v>4.8</v>
      </c>
      <c r="BY16413" s="30">
        <v>0.65300000000000002</v>
      </c>
      <c r="CC16413" s="24" t="s">
        <v>208</v>
      </c>
      <c r="CD16413" s="24" t="s">
        <v>238</v>
      </c>
      <c r="CE16413" s="24" t="s">
        <v>7</v>
      </c>
      <c r="CF16413" s="24">
        <v>4.8</v>
      </c>
      <c r="CG16413" s="24">
        <v>6.0490000000000004</v>
      </c>
    </row>
    <row r="16414" spans="56:85" x14ac:dyDescent="0.3">
      <c r="BD16414" t="s">
        <v>238</v>
      </c>
      <c r="BE16414" s="18" t="s">
        <v>216</v>
      </c>
      <c r="BF16414" s="18">
        <v>4.9000000000000004</v>
      </c>
      <c r="BG16414" s="12">
        <v>10.385</v>
      </c>
      <c r="BU16414" s="29" t="s">
        <v>224</v>
      </c>
      <c r="BV16414" s="29" t="s">
        <v>239</v>
      </c>
      <c r="BW16414" s="29" t="s">
        <v>256</v>
      </c>
      <c r="BX16414" s="29">
        <v>4.9000000000000004</v>
      </c>
      <c r="BY16414" s="30">
        <v>0.77100000000000002</v>
      </c>
      <c r="CC16414" s="24" t="s">
        <v>208</v>
      </c>
      <c r="CD16414" s="24" t="s">
        <v>238</v>
      </c>
      <c r="CE16414" s="24" t="s">
        <v>7</v>
      </c>
      <c r="CF16414" s="24">
        <v>4.9000000000000004</v>
      </c>
      <c r="CG16414" s="24">
        <v>6.7249999999999996</v>
      </c>
    </row>
    <row r="16415" spans="56:85" x14ac:dyDescent="0.3">
      <c r="BD16415" t="s">
        <v>238</v>
      </c>
      <c r="BE16415" s="18" t="s">
        <v>216</v>
      </c>
      <c r="BF16415" s="18">
        <v>5</v>
      </c>
      <c r="BG16415" s="12">
        <v>10.872</v>
      </c>
      <c r="BU16415" s="29" t="s">
        <v>224</v>
      </c>
      <c r="BV16415" s="29" t="s">
        <v>239</v>
      </c>
      <c r="BW16415" s="29" t="s">
        <v>256</v>
      </c>
      <c r="BX16415" s="29">
        <v>5</v>
      </c>
      <c r="BY16415" s="30">
        <v>0.76600000000000001</v>
      </c>
      <c r="CC16415" s="24" t="s">
        <v>208</v>
      </c>
      <c r="CD16415" s="24" t="s">
        <v>238</v>
      </c>
      <c r="CE16415" s="24" t="s">
        <v>7</v>
      </c>
      <c r="CF16415" s="24">
        <v>5</v>
      </c>
      <c r="CG16415" s="24">
        <v>6.359</v>
      </c>
    </row>
    <row r="16416" spans="56:85" x14ac:dyDescent="0.3">
      <c r="BD16416" t="s">
        <v>238</v>
      </c>
      <c r="BE16416" s="18" t="s">
        <v>216</v>
      </c>
      <c r="BF16416" s="18">
        <v>5.0999999999999996</v>
      </c>
      <c r="BG16416" s="12">
        <v>10.86</v>
      </c>
      <c r="BU16416" s="29" t="s">
        <v>224</v>
      </c>
      <c r="BV16416" s="29" t="s">
        <v>239</v>
      </c>
      <c r="BW16416" s="29" t="s">
        <v>256</v>
      </c>
      <c r="BX16416" s="29">
        <v>5.0999999999999996</v>
      </c>
      <c r="BY16416" s="30">
        <v>0.78200000000000003</v>
      </c>
      <c r="CC16416" s="24" t="s">
        <v>208</v>
      </c>
      <c r="CD16416" s="24" t="s">
        <v>238</v>
      </c>
      <c r="CE16416" s="24" t="s">
        <v>7</v>
      </c>
      <c r="CF16416" s="24">
        <v>5.0999999999999996</v>
      </c>
      <c r="CG16416" s="24">
        <v>6.3940000000000001</v>
      </c>
    </row>
    <row r="16417" spans="56:85" x14ac:dyDescent="0.3">
      <c r="BD16417" t="s">
        <v>238</v>
      </c>
      <c r="BE16417" s="18" t="s">
        <v>216</v>
      </c>
      <c r="BF16417" s="18">
        <v>5.2</v>
      </c>
      <c r="BG16417" s="12">
        <v>10.523</v>
      </c>
      <c r="BU16417" s="29" t="s">
        <v>224</v>
      </c>
      <c r="BV16417" s="29" t="s">
        <v>239</v>
      </c>
      <c r="BW16417" s="29" t="s">
        <v>256</v>
      </c>
      <c r="BX16417" s="29">
        <v>5.2</v>
      </c>
      <c r="BY16417" s="30">
        <v>0.68400000000000005</v>
      </c>
      <c r="CC16417" s="24" t="s">
        <v>208</v>
      </c>
      <c r="CD16417" s="24" t="s">
        <v>238</v>
      </c>
      <c r="CE16417" s="24" t="s">
        <v>7</v>
      </c>
      <c r="CF16417" s="24">
        <v>5.2</v>
      </c>
      <c r="CG16417" s="24">
        <v>6.5179999999999998</v>
      </c>
    </row>
    <row r="16418" spans="56:85" x14ac:dyDescent="0.3">
      <c r="BD16418" t="s">
        <v>238</v>
      </c>
      <c r="BE16418" s="18" t="s">
        <v>216</v>
      </c>
      <c r="BF16418" s="18">
        <v>5.3</v>
      </c>
      <c r="BG16418" s="12">
        <v>9.8239999999999998</v>
      </c>
      <c r="BU16418" s="29" t="s">
        <v>224</v>
      </c>
      <c r="BV16418" s="29" t="s">
        <v>239</v>
      </c>
      <c r="BW16418" s="29" t="s">
        <v>256</v>
      </c>
      <c r="BX16418" s="29">
        <v>5.3</v>
      </c>
      <c r="BY16418" s="30">
        <v>0.68899999999999995</v>
      </c>
      <c r="CC16418" s="24" t="s">
        <v>208</v>
      </c>
      <c r="CD16418" s="24" t="s">
        <v>238</v>
      </c>
      <c r="CE16418" s="24" t="s">
        <v>7</v>
      </c>
      <c r="CF16418" s="24">
        <v>5.3</v>
      </c>
      <c r="CG16418" s="24">
        <v>6.1470000000000002</v>
      </c>
    </row>
    <row r="16419" spans="56:85" x14ac:dyDescent="0.3">
      <c r="BD16419" t="s">
        <v>238</v>
      </c>
      <c r="BE16419" s="18" t="s">
        <v>216</v>
      </c>
      <c r="BF16419" s="18">
        <v>5.4</v>
      </c>
      <c r="BG16419" s="12">
        <v>10.92</v>
      </c>
      <c r="BU16419" s="29" t="s">
        <v>224</v>
      </c>
      <c r="BV16419" s="29" t="s">
        <v>239</v>
      </c>
      <c r="BW16419" s="29" t="s">
        <v>256</v>
      </c>
      <c r="BX16419" s="29">
        <v>5.4</v>
      </c>
      <c r="BY16419" s="30">
        <v>0.67500000000000004</v>
      </c>
      <c r="CC16419" s="24" t="s">
        <v>208</v>
      </c>
      <c r="CD16419" s="24" t="s">
        <v>238</v>
      </c>
      <c r="CE16419" s="24" t="s">
        <v>7</v>
      </c>
      <c r="CF16419" s="24">
        <v>5.4</v>
      </c>
      <c r="CG16419" s="24">
        <v>6.835</v>
      </c>
    </row>
    <row r="16420" spans="56:85" x14ac:dyDescent="0.3">
      <c r="BD16420" t="s">
        <v>238</v>
      </c>
      <c r="BE16420" s="18" t="s">
        <v>216</v>
      </c>
      <c r="BF16420" s="18">
        <v>5.5</v>
      </c>
      <c r="BG16420" s="12">
        <v>11.518000000000001</v>
      </c>
      <c r="BU16420" s="29" t="s">
        <v>224</v>
      </c>
      <c r="BV16420" s="29" t="s">
        <v>239</v>
      </c>
      <c r="BW16420" s="29" t="s">
        <v>256</v>
      </c>
      <c r="BX16420" s="29">
        <v>5.5</v>
      </c>
      <c r="BY16420" s="30">
        <v>0.50800000000000001</v>
      </c>
      <c r="CC16420" s="24" t="s">
        <v>208</v>
      </c>
      <c r="CD16420" s="24" t="s">
        <v>238</v>
      </c>
      <c r="CE16420" s="24" t="s">
        <v>7</v>
      </c>
      <c r="CF16420" s="24">
        <v>5.5</v>
      </c>
      <c r="CG16420" s="24">
        <v>5.8390000000000004</v>
      </c>
    </row>
    <row r="16421" spans="56:85" x14ac:dyDescent="0.3">
      <c r="BD16421" t="s">
        <v>238</v>
      </c>
      <c r="BE16421" s="18" t="s">
        <v>216</v>
      </c>
      <c r="BF16421" s="18">
        <v>5.6</v>
      </c>
      <c r="BG16421" s="12">
        <v>11.237</v>
      </c>
      <c r="BU16421" s="29" t="s">
        <v>224</v>
      </c>
      <c r="BV16421" s="29" t="s">
        <v>239</v>
      </c>
      <c r="BW16421" s="29" t="s">
        <v>256</v>
      </c>
      <c r="BX16421" s="29">
        <v>5.6</v>
      </c>
      <c r="BY16421" s="30">
        <v>0.71599999999999997</v>
      </c>
      <c r="CC16421" s="24" t="s">
        <v>208</v>
      </c>
      <c r="CD16421" s="24" t="s">
        <v>238</v>
      </c>
      <c r="CE16421" s="24" t="s">
        <v>7</v>
      </c>
      <c r="CF16421" s="24">
        <v>5.6</v>
      </c>
      <c r="CG16421" s="24">
        <v>6.8070000000000004</v>
      </c>
    </row>
    <row r="16422" spans="56:85" x14ac:dyDescent="0.3">
      <c r="BD16422" t="s">
        <v>238</v>
      </c>
      <c r="BE16422" s="18" t="s">
        <v>216</v>
      </c>
      <c r="BF16422" s="18">
        <v>5.7</v>
      </c>
      <c r="BG16422" s="12">
        <v>10.869</v>
      </c>
      <c r="BU16422" s="29" t="s">
        <v>224</v>
      </c>
      <c r="BV16422" s="29" t="s">
        <v>239</v>
      </c>
      <c r="BW16422" s="29" t="s">
        <v>256</v>
      </c>
      <c r="BX16422" s="29">
        <v>5.7</v>
      </c>
      <c r="BY16422" s="30">
        <v>0.60299999999999998</v>
      </c>
      <c r="CC16422" s="24" t="s">
        <v>208</v>
      </c>
      <c r="CD16422" s="24" t="s">
        <v>238</v>
      </c>
      <c r="CE16422" s="24" t="s">
        <v>7</v>
      </c>
      <c r="CF16422" s="24">
        <v>5.7</v>
      </c>
      <c r="CG16422" s="24">
        <v>8.2430000000000003</v>
      </c>
    </row>
    <row r="16423" spans="56:85" x14ac:dyDescent="0.3">
      <c r="BD16423" t="s">
        <v>238</v>
      </c>
      <c r="BE16423" s="18" t="s">
        <v>216</v>
      </c>
      <c r="BF16423" s="18">
        <v>5.8</v>
      </c>
      <c r="BG16423" s="12">
        <v>11.285</v>
      </c>
      <c r="BU16423" s="29" t="s">
        <v>224</v>
      </c>
      <c r="BV16423" s="29" t="s">
        <v>239</v>
      </c>
      <c r="BW16423" s="29" t="s">
        <v>256</v>
      </c>
      <c r="BX16423" s="29">
        <v>5.8</v>
      </c>
      <c r="BY16423" s="30">
        <v>0.67600000000000005</v>
      </c>
      <c r="CC16423" s="24" t="s">
        <v>208</v>
      </c>
      <c r="CD16423" s="24" t="s">
        <v>238</v>
      </c>
      <c r="CE16423" s="24" t="s">
        <v>7</v>
      </c>
      <c r="CF16423" s="24">
        <v>5.8</v>
      </c>
      <c r="CG16423" s="24">
        <v>5.641</v>
      </c>
    </row>
    <row r="16424" spans="56:85" x14ac:dyDescent="0.3">
      <c r="BD16424" t="s">
        <v>238</v>
      </c>
      <c r="BE16424" s="18" t="s">
        <v>216</v>
      </c>
      <c r="BF16424" s="18">
        <v>5.9</v>
      </c>
      <c r="BG16424" s="12">
        <v>10.805</v>
      </c>
      <c r="BU16424" s="29" t="s">
        <v>224</v>
      </c>
      <c r="BV16424" s="29" t="s">
        <v>239</v>
      </c>
      <c r="BW16424" s="29" t="s">
        <v>256</v>
      </c>
      <c r="BX16424" s="29">
        <v>5.9</v>
      </c>
      <c r="BY16424" s="30">
        <v>0.69</v>
      </c>
      <c r="CC16424" s="24" t="s">
        <v>208</v>
      </c>
      <c r="CD16424" s="24" t="s">
        <v>238</v>
      </c>
      <c r="CE16424" s="24" t="s">
        <v>7</v>
      </c>
      <c r="CF16424" s="24">
        <v>5.9</v>
      </c>
      <c r="CG16424" s="24">
        <v>8.0739999999999998</v>
      </c>
    </row>
    <row r="16425" spans="56:85" x14ac:dyDescent="0.3">
      <c r="BD16425" t="s">
        <v>238</v>
      </c>
      <c r="BE16425" s="18" t="s">
        <v>216</v>
      </c>
      <c r="BF16425" s="18">
        <v>6</v>
      </c>
      <c r="BG16425" s="12">
        <v>10.618</v>
      </c>
      <c r="BU16425" s="29" t="s">
        <v>224</v>
      </c>
      <c r="BV16425" s="29" t="s">
        <v>239</v>
      </c>
      <c r="BW16425" s="29" t="s">
        <v>256</v>
      </c>
      <c r="BX16425" s="29">
        <v>6</v>
      </c>
      <c r="BY16425" s="30">
        <v>0.77300000000000002</v>
      </c>
      <c r="CC16425" s="24" t="s">
        <v>208</v>
      </c>
      <c r="CD16425" s="24" t="s">
        <v>238</v>
      </c>
      <c r="CE16425" s="24" t="s">
        <v>7</v>
      </c>
      <c r="CF16425" s="24">
        <v>6</v>
      </c>
      <c r="CG16425" s="24">
        <v>6.8</v>
      </c>
    </row>
    <row r="16426" spans="56:85" x14ac:dyDescent="0.3">
      <c r="BD16426" t="s">
        <v>238</v>
      </c>
      <c r="BE16426" s="18" t="s">
        <v>216</v>
      </c>
      <c r="BF16426" s="18">
        <v>6.1</v>
      </c>
      <c r="BG16426" s="12">
        <v>11.053000000000001</v>
      </c>
      <c r="BU16426" s="29" t="s">
        <v>224</v>
      </c>
      <c r="BV16426" s="29" t="s">
        <v>239</v>
      </c>
      <c r="BW16426" s="29" t="s">
        <v>256</v>
      </c>
      <c r="BX16426" s="29">
        <v>6.1</v>
      </c>
      <c r="BY16426" s="30">
        <v>0.89400000000000002</v>
      </c>
      <c r="CC16426" s="24" t="s">
        <v>208</v>
      </c>
      <c r="CD16426" s="24" t="s">
        <v>238</v>
      </c>
      <c r="CE16426" s="24" t="s">
        <v>7</v>
      </c>
      <c r="CF16426" s="24">
        <v>6.1</v>
      </c>
      <c r="CG16426" s="24">
        <v>6.6980000000000004</v>
      </c>
    </row>
    <row r="16427" spans="56:85" x14ac:dyDescent="0.3">
      <c r="BD16427" t="s">
        <v>238</v>
      </c>
      <c r="BE16427" s="18" t="s">
        <v>216</v>
      </c>
      <c r="BF16427" s="18">
        <v>6.2</v>
      </c>
      <c r="BG16427" s="12">
        <v>10.837999999999999</v>
      </c>
      <c r="BU16427" s="29" t="s">
        <v>224</v>
      </c>
      <c r="BV16427" s="29" t="s">
        <v>239</v>
      </c>
      <c r="BW16427" s="29" t="s">
        <v>256</v>
      </c>
      <c r="BX16427" s="29">
        <v>6.2</v>
      </c>
      <c r="BY16427" s="30">
        <v>0.622</v>
      </c>
      <c r="CC16427" s="24" t="s">
        <v>208</v>
      </c>
      <c r="CD16427" s="24" t="s">
        <v>238</v>
      </c>
      <c r="CE16427" s="24" t="s">
        <v>7</v>
      </c>
      <c r="CF16427" s="24">
        <v>6.2</v>
      </c>
      <c r="CG16427" s="24">
        <v>6.5910000000000002</v>
      </c>
    </row>
    <row r="16428" spans="56:85" x14ac:dyDescent="0.3">
      <c r="BD16428" t="s">
        <v>238</v>
      </c>
      <c r="BE16428" s="18" t="s">
        <v>216</v>
      </c>
      <c r="BF16428" s="18">
        <v>6.3</v>
      </c>
      <c r="BG16428" s="12">
        <v>11.143000000000001</v>
      </c>
      <c r="BU16428" s="29" t="s">
        <v>224</v>
      </c>
      <c r="BV16428" s="29" t="s">
        <v>239</v>
      </c>
      <c r="BW16428" s="29" t="s">
        <v>256</v>
      </c>
      <c r="BX16428" s="29">
        <v>6.3</v>
      </c>
      <c r="BY16428" s="30">
        <v>0.80800000000000005</v>
      </c>
      <c r="CC16428" s="24" t="s">
        <v>208</v>
      </c>
      <c r="CD16428" s="24" t="s">
        <v>238</v>
      </c>
      <c r="CE16428" s="24" t="s">
        <v>7</v>
      </c>
      <c r="CF16428" s="24">
        <v>6.3</v>
      </c>
      <c r="CG16428" s="24">
        <v>6.8650000000000002</v>
      </c>
    </row>
    <row r="16429" spans="56:85" x14ac:dyDescent="0.3">
      <c r="BD16429" t="s">
        <v>238</v>
      </c>
      <c r="BE16429" s="18" t="s">
        <v>216</v>
      </c>
      <c r="BF16429" s="18">
        <v>6.4</v>
      </c>
      <c r="BG16429" s="12">
        <v>11.95</v>
      </c>
      <c r="BU16429" s="29" t="s">
        <v>224</v>
      </c>
      <c r="BV16429" s="29" t="s">
        <v>239</v>
      </c>
      <c r="BW16429" s="29" t="s">
        <v>256</v>
      </c>
      <c r="BX16429" s="29">
        <v>6.4</v>
      </c>
      <c r="BY16429" s="30">
        <v>0.72</v>
      </c>
      <c r="CC16429" s="24" t="s">
        <v>208</v>
      </c>
      <c r="CD16429" s="24" t="s">
        <v>238</v>
      </c>
      <c r="CE16429" s="24" t="s">
        <v>7</v>
      </c>
      <c r="CF16429" s="24">
        <v>6.4</v>
      </c>
      <c r="CG16429" s="24">
        <v>6.4960000000000004</v>
      </c>
    </row>
    <row r="16430" spans="56:85" x14ac:dyDescent="0.3">
      <c r="BD16430" t="s">
        <v>238</v>
      </c>
      <c r="BE16430" s="18" t="s">
        <v>216</v>
      </c>
      <c r="BF16430" s="18">
        <v>6.5</v>
      </c>
      <c r="BG16430" s="12">
        <v>11.082000000000001</v>
      </c>
      <c r="BU16430" s="29" t="s">
        <v>224</v>
      </c>
      <c r="BV16430" s="29" t="s">
        <v>239</v>
      </c>
      <c r="BW16430" s="29" t="s">
        <v>256</v>
      </c>
      <c r="BX16430" s="29">
        <v>6.5</v>
      </c>
      <c r="BY16430" s="30">
        <v>0.89100000000000001</v>
      </c>
      <c r="CC16430" s="24" t="s">
        <v>208</v>
      </c>
      <c r="CD16430" s="24" t="s">
        <v>238</v>
      </c>
      <c r="CE16430" s="24" t="s">
        <v>7</v>
      </c>
      <c r="CF16430" s="24">
        <v>6.5</v>
      </c>
      <c r="CG16430" s="24">
        <v>6.1079999999999997</v>
      </c>
    </row>
    <row r="16431" spans="56:85" x14ac:dyDescent="0.3">
      <c r="BD16431" t="s">
        <v>238</v>
      </c>
      <c r="BE16431" s="18" t="s">
        <v>216</v>
      </c>
      <c r="BF16431" s="18">
        <v>6.6</v>
      </c>
      <c r="BG16431" s="12">
        <v>10.8</v>
      </c>
      <c r="BU16431" s="29" t="s">
        <v>224</v>
      </c>
      <c r="BV16431" s="29" t="s">
        <v>239</v>
      </c>
      <c r="BW16431" s="29" t="s">
        <v>256</v>
      </c>
      <c r="BX16431" s="29">
        <v>6.6</v>
      </c>
      <c r="BY16431" s="30">
        <v>0.71199999999999997</v>
      </c>
      <c r="CC16431" s="24" t="s">
        <v>208</v>
      </c>
      <c r="CD16431" s="24" t="s">
        <v>238</v>
      </c>
      <c r="CE16431" s="24" t="s">
        <v>7</v>
      </c>
      <c r="CF16431" s="24">
        <v>6.6</v>
      </c>
      <c r="CG16431" s="24">
        <v>6.9130000000000003</v>
      </c>
    </row>
    <row r="16432" spans="56:85" x14ac:dyDescent="0.3">
      <c r="BD16432" t="s">
        <v>238</v>
      </c>
      <c r="BE16432" s="18" t="s">
        <v>216</v>
      </c>
      <c r="BF16432" s="18">
        <v>6.7</v>
      </c>
      <c r="BG16432" s="12">
        <v>11.414</v>
      </c>
      <c r="BU16432" s="29" t="s">
        <v>224</v>
      </c>
      <c r="BV16432" s="29" t="s">
        <v>239</v>
      </c>
      <c r="BW16432" s="29" t="s">
        <v>256</v>
      </c>
      <c r="BX16432" s="29">
        <v>6.7</v>
      </c>
      <c r="BY16432" s="30">
        <v>0.82399999999999995</v>
      </c>
      <c r="CC16432" s="24" t="s">
        <v>208</v>
      </c>
      <c r="CD16432" s="24" t="s">
        <v>238</v>
      </c>
      <c r="CE16432" s="24" t="s">
        <v>7</v>
      </c>
      <c r="CF16432" s="24">
        <v>6.7</v>
      </c>
      <c r="CG16432" s="24">
        <v>6.2469999999999999</v>
      </c>
    </row>
    <row r="16433" spans="56:85" x14ac:dyDescent="0.3">
      <c r="BD16433" t="s">
        <v>238</v>
      </c>
      <c r="BE16433" s="18" t="s">
        <v>216</v>
      </c>
      <c r="BF16433" s="18">
        <v>6.8</v>
      </c>
      <c r="BG16433" s="12">
        <v>10.47</v>
      </c>
      <c r="BU16433" s="29" t="s">
        <v>224</v>
      </c>
      <c r="BV16433" s="29" t="s">
        <v>239</v>
      </c>
      <c r="BW16433" s="29" t="s">
        <v>256</v>
      </c>
      <c r="BX16433" s="29">
        <v>6.8</v>
      </c>
      <c r="BY16433" s="30">
        <v>0.94299999999999995</v>
      </c>
      <c r="CC16433" s="24" t="s">
        <v>208</v>
      </c>
      <c r="CD16433" s="24" t="s">
        <v>238</v>
      </c>
      <c r="CE16433" s="24" t="s">
        <v>7</v>
      </c>
      <c r="CF16433" s="24">
        <v>6.8</v>
      </c>
      <c r="CG16433" s="24">
        <v>6.2460000000000004</v>
      </c>
    </row>
    <row r="16434" spans="56:85" x14ac:dyDescent="0.3">
      <c r="BD16434" t="s">
        <v>238</v>
      </c>
      <c r="BE16434" s="18" t="s">
        <v>216</v>
      </c>
      <c r="BF16434" s="18">
        <v>6.9</v>
      </c>
      <c r="BG16434" s="12">
        <v>11.374000000000001</v>
      </c>
      <c r="BU16434" s="29" t="s">
        <v>224</v>
      </c>
      <c r="BV16434" s="29" t="s">
        <v>239</v>
      </c>
      <c r="BW16434" s="29" t="s">
        <v>256</v>
      </c>
      <c r="BX16434" s="29">
        <v>6.9</v>
      </c>
      <c r="BY16434" s="30">
        <v>0.88800000000000001</v>
      </c>
      <c r="CC16434" s="24" t="s">
        <v>208</v>
      </c>
      <c r="CD16434" s="24" t="s">
        <v>238</v>
      </c>
      <c r="CE16434" s="24" t="s">
        <v>7</v>
      </c>
      <c r="CF16434" s="24">
        <v>6.9</v>
      </c>
      <c r="CG16434" s="24">
        <v>6.7320000000000002</v>
      </c>
    </row>
    <row r="16435" spans="56:85" x14ac:dyDescent="0.3">
      <c r="BD16435" t="s">
        <v>238</v>
      </c>
      <c r="BE16435" s="18" t="s">
        <v>216</v>
      </c>
      <c r="BF16435" s="18">
        <v>7</v>
      </c>
      <c r="BG16435" s="12">
        <v>10.971</v>
      </c>
      <c r="BU16435" s="29" t="s">
        <v>224</v>
      </c>
      <c r="BV16435" s="29" t="s">
        <v>239</v>
      </c>
      <c r="BW16435" s="29" t="s">
        <v>256</v>
      </c>
      <c r="BX16435" s="29">
        <v>7</v>
      </c>
      <c r="BY16435" s="30">
        <v>0.77600000000000002</v>
      </c>
      <c r="CC16435" s="24" t="s">
        <v>208</v>
      </c>
      <c r="CD16435" s="24" t="s">
        <v>238</v>
      </c>
      <c r="CE16435" s="24" t="s">
        <v>7</v>
      </c>
      <c r="CF16435" s="24">
        <v>7</v>
      </c>
      <c r="CG16435" s="24">
        <v>6.4279999999999999</v>
      </c>
    </row>
    <row r="16436" spans="56:85" x14ac:dyDescent="0.3">
      <c r="BD16436" t="s">
        <v>238</v>
      </c>
      <c r="BE16436" s="18" t="s">
        <v>216</v>
      </c>
      <c r="BF16436" s="18">
        <v>7.1</v>
      </c>
      <c r="BG16436" s="12">
        <v>10.618</v>
      </c>
      <c r="BU16436" s="29" t="s">
        <v>224</v>
      </c>
      <c r="BV16436" s="29" t="s">
        <v>239</v>
      </c>
      <c r="BW16436" s="29" t="s">
        <v>256</v>
      </c>
      <c r="BX16436" s="29">
        <v>7.1</v>
      </c>
      <c r="BY16436" s="30">
        <v>0.68700000000000006</v>
      </c>
      <c r="CC16436" s="24" t="s">
        <v>208</v>
      </c>
      <c r="CD16436" s="24" t="s">
        <v>238</v>
      </c>
      <c r="CE16436" s="24" t="s">
        <v>7</v>
      </c>
      <c r="CF16436" s="24">
        <v>7.1</v>
      </c>
      <c r="CG16436" s="24">
        <v>6.18</v>
      </c>
    </row>
    <row r="16437" spans="56:85" x14ac:dyDescent="0.3">
      <c r="BD16437" t="s">
        <v>238</v>
      </c>
      <c r="BE16437" s="18" t="s">
        <v>216</v>
      </c>
      <c r="BF16437" s="18">
        <v>7.2</v>
      </c>
      <c r="BG16437" s="12">
        <v>10.955</v>
      </c>
      <c r="BU16437" s="29" t="s">
        <v>224</v>
      </c>
      <c r="BV16437" s="29" t="s">
        <v>239</v>
      </c>
      <c r="BW16437" s="29" t="s">
        <v>256</v>
      </c>
      <c r="BX16437" s="29">
        <v>7.2</v>
      </c>
      <c r="BY16437" s="30">
        <v>0.83399999999999996</v>
      </c>
      <c r="CC16437" s="24" t="s">
        <v>208</v>
      </c>
      <c r="CD16437" s="24" t="s">
        <v>238</v>
      </c>
      <c r="CE16437" s="24" t="s">
        <v>7</v>
      </c>
      <c r="CF16437" s="24">
        <v>7.2</v>
      </c>
      <c r="CG16437" s="24">
        <v>5.8869999999999996</v>
      </c>
    </row>
    <row r="16438" spans="56:85" x14ac:dyDescent="0.3">
      <c r="BD16438" t="s">
        <v>238</v>
      </c>
      <c r="BE16438" s="18" t="s">
        <v>216</v>
      </c>
      <c r="BF16438" s="18">
        <v>7.3</v>
      </c>
      <c r="BG16438" s="12">
        <v>10.028</v>
      </c>
      <c r="BU16438" s="29" t="s">
        <v>224</v>
      </c>
      <c r="BV16438" s="29" t="s">
        <v>239</v>
      </c>
      <c r="BW16438" s="29" t="s">
        <v>256</v>
      </c>
      <c r="BX16438" s="29">
        <v>7.3</v>
      </c>
      <c r="BY16438" s="30">
        <v>0.86199999999999999</v>
      </c>
      <c r="CC16438" s="24" t="s">
        <v>208</v>
      </c>
      <c r="CD16438" s="24" t="s">
        <v>238</v>
      </c>
      <c r="CE16438" s="24" t="s">
        <v>7</v>
      </c>
      <c r="CF16438" s="24">
        <v>7.3</v>
      </c>
      <c r="CG16438" s="24">
        <v>6.6189999999999998</v>
      </c>
    </row>
    <row r="16439" spans="56:85" x14ac:dyDescent="0.3">
      <c r="BD16439" t="s">
        <v>238</v>
      </c>
      <c r="BE16439" s="18" t="s">
        <v>216</v>
      </c>
      <c r="BF16439" s="18">
        <v>7.4</v>
      </c>
      <c r="BG16439" s="12">
        <v>10.813000000000001</v>
      </c>
      <c r="BU16439" s="29" t="s">
        <v>224</v>
      </c>
      <c r="BV16439" s="29" t="s">
        <v>239</v>
      </c>
      <c r="BW16439" s="29" t="s">
        <v>256</v>
      </c>
      <c r="BX16439" s="29">
        <v>7.4</v>
      </c>
      <c r="BY16439" s="30">
        <v>0.755</v>
      </c>
      <c r="CC16439" s="24" t="s">
        <v>208</v>
      </c>
      <c r="CD16439" s="24" t="s">
        <v>238</v>
      </c>
      <c r="CE16439" s="24" t="s">
        <v>7</v>
      </c>
      <c r="CF16439" s="24">
        <v>7.4</v>
      </c>
      <c r="CG16439" s="24">
        <v>6.92</v>
      </c>
    </row>
    <row r="16440" spans="56:85" x14ac:dyDescent="0.3">
      <c r="BD16440" t="s">
        <v>238</v>
      </c>
      <c r="BE16440" s="18" t="s">
        <v>216</v>
      </c>
      <c r="BF16440" s="18">
        <v>7.5</v>
      </c>
      <c r="BG16440" s="12">
        <v>10.826000000000001</v>
      </c>
      <c r="BU16440" s="29" t="s">
        <v>224</v>
      </c>
      <c r="BV16440" s="29" t="s">
        <v>239</v>
      </c>
      <c r="BW16440" s="29" t="s">
        <v>256</v>
      </c>
      <c r="BX16440" s="29">
        <v>7.5</v>
      </c>
      <c r="BY16440" s="30">
        <v>0.78100000000000003</v>
      </c>
      <c r="CC16440" s="24" t="s">
        <v>208</v>
      </c>
      <c r="CD16440" s="24" t="s">
        <v>238</v>
      </c>
      <c r="CE16440" s="24" t="s">
        <v>7</v>
      </c>
      <c r="CF16440" s="24">
        <v>7.5</v>
      </c>
      <c r="CG16440" s="24">
        <v>6.4269999999999996</v>
      </c>
    </row>
    <row r="16441" spans="56:85" x14ac:dyDescent="0.3">
      <c r="BD16441" t="s">
        <v>238</v>
      </c>
      <c r="BE16441" s="18" t="s">
        <v>216</v>
      </c>
      <c r="BF16441" s="18">
        <v>7.6</v>
      </c>
      <c r="BG16441" s="12">
        <v>11.244</v>
      </c>
      <c r="BU16441" s="29" t="s">
        <v>224</v>
      </c>
      <c r="BV16441" s="29" t="s">
        <v>239</v>
      </c>
      <c r="BW16441" s="29" t="s">
        <v>256</v>
      </c>
      <c r="BX16441" s="29">
        <v>7.6</v>
      </c>
      <c r="BY16441" s="30">
        <v>0.90600000000000003</v>
      </c>
      <c r="CC16441" s="24" t="s">
        <v>208</v>
      </c>
      <c r="CD16441" s="24" t="s">
        <v>238</v>
      </c>
      <c r="CE16441" s="24" t="s">
        <v>7</v>
      </c>
      <c r="CF16441" s="24">
        <v>7.6</v>
      </c>
      <c r="CG16441" s="24">
        <v>6.6280000000000001</v>
      </c>
    </row>
    <row r="16442" spans="56:85" x14ac:dyDescent="0.3">
      <c r="BD16442" t="s">
        <v>238</v>
      </c>
      <c r="BE16442" s="18" t="s">
        <v>216</v>
      </c>
      <c r="BF16442" s="18">
        <v>7.7</v>
      </c>
      <c r="BG16442" s="12">
        <v>10.317</v>
      </c>
      <c r="BU16442" s="29" t="s">
        <v>224</v>
      </c>
      <c r="BV16442" s="29" t="s">
        <v>239</v>
      </c>
      <c r="BW16442" s="29" t="s">
        <v>256</v>
      </c>
      <c r="BX16442" s="29">
        <v>7.7</v>
      </c>
      <c r="BY16442" s="30">
        <v>0.93</v>
      </c>
      <c r="CC16442" s="24" t="s">
        <v>208</v>
      </c>
      <c r="CD16442" s="24" t="s">
        <v>238</v>
      </c>
      <c r="CE16442" s="24" t="s">
        <v>7</v>
      </c>
      <c r="CF16442" s="24">
        <v>7.7</v>
      </c>
      <c r="CG16442" s="24">
        <v>7.0010000000000003</v>
      </c>
    </row>
    <row r="16443" spans="56:85" x14ac:dyDescent="0.3">
      <c r="BD16443" t="s">
        <v>238</v>
      </c>
      <c r="BE16443" s="18" t="s">
        <v>216</v>
      </c>
      <c r="BF16443" s="18">
        <v>7.8</v>
      </c>
      <c r="BG16443" s="12">
        <v>10.84</v>
      </c>
      <c r="BU16443" s="29" t="s">
        <v>224</v>
      </c>
      <c r="BV16443" s="29" t="s">
        <v>239</v>
      </c>
      <c r="BW16443" s="29" t="s">
        <v>256</v>
      </c>
      <c r="BX16443" s="29">
        <v>7.8</v>
      </c>
      <c r="BY16443" s="30">
        <v>0.70899999999999996</v>
      </c>
      <c r="CC16443" s="24" t="s">
        <v>208</v>
      </c>
      <c r="CD16443" s="24" t="s">
        <v>238</v>
      </c>
      <c r="CE16443" s="24" t="s">
        <v>7</v>
      </c>
      <c r="CF16443" s="24">
        <v>7.8</v>
      </c>
      <c r="CG16443" s="24">
        <v>7.2830000000000004</v>
      </c>
    </row>
    <row r="16444" spans="56:85" x14ac:dyDescent="0.3">
      <c r="BD16444" t="s">
        <v>238</v>
      </c>
      <c r="BE16444" s="18" t="s">
        <v>216</v>
      </c>
      <c r="BF16444" s="18">
        <v>7.9</v>
      </c>
      <c r="BG16444" s="12">
        <v>10.009</v>
      </c>
      <c r="BU16444" s="29" t="s">
        <v>224</v>
      </c>
      <c r="BV16444" s="29" t="s">
        <v>239</v>
      </c>
      <c r="BW16444" s="29" t="s">
        <v>256</v>
      </c>
      <c r="BX16444" s="29">
        <v>7.9</v>
      </c>
      <c r="BY16444" s="30">
        <v>0.747</v>
      </c>
      <c r="CC16444" s="24" t="s">
        <v>208</v>
      </c>
      <c r="CD16444" s="24" t="s">
        <v>238</v>
      </c>
      <c r="CE16444" s="24" t="s">
        <v>7</v>
      </c>
      <c r="CF16444" s="24">
        <v>7.9</v>
      </c>
      <c r="CG16444" s="24">
        <v>6.8129999999999997</v>
      </c>
    </row>
    <row r="16445" spans="56:85" x14ac:dyDescent="0.3">
      <c r="BD16445" t="s">
        <v>238</v>
      </c>
      <c r="BE16445" s="18" t="s">
        <v>216</v>
      </c>
      <c r="BF16445" s="18">
        <v>8</v>
      </c>
      <c r="BG16445" s="12">
        <v>11.632999999999999</v>
      </c>
      <c r="BU16445" s="29" t="s">
        <v>224</v>
      </c>
      <c r="BV16445" s="29" t="s">
        <v>239</v>
      </c>
      <c r="BW16445" s="29" t="s">
        <v>256</v>
      </c>
      <c r="BX16445" s="29">
        <v>8</v>
      </c>
      <c r="BY16445" s="30">
        <v>0.77500000000000002</v>
      </c>
      <c r="CC16445" s="24" t="s">
        <v>208</v>
      </c>
      <c r="CD16445" s="24" t="s">
        <v>238</v>
      </c>
      <c r="CE16445" s="24" t="s">
        <v>7</v>
      </c>
      <c r="CF16445" s="24">
        <v>8</v>
      </c>
      <c r="CG16445" s="24">
        <v>5.7960000000000003</v>
      </c>
    </row>
    <row r="16446" spans="56:85" x14ac:dyDescent="0.3">
      <c r="BD16446" t="s">
        <v>238</v>
      </c>
      <c r="BE16446" s="18" t="s">
        <v>216</v>
      </c>
      <c r="BF16446" s="18">
        <v>8.1</v>
      </c>
      <c r="BG16446" s="12">
        <v>10.611000000000001</v>
      </c>
      <c r="BU16446" s="29" t="s">
        <v>224</v>
      </c>
      <c r="BV16446" s="29" t="s">
        <v>239</v>
      </c>
      <c r="BW16446" s="29" t="s">
        <v>256</v>
      </c>
      <c r="BX16446" s="29">
        <v>8.1</v>
      </c>
      <c r="BY16446" s="30">
        <v>0.82799999999999996</v>
      </c>
      <c r="CC16446" s="24" t="s">
        <v>208</v>
      </c>
      <c r="CD16446" s="24" t="s">
        <v>238</v>
      </c>
      <c r="CE16446" s="24" t="s">
        <v>7</v>
      </c>
      <c r="CF16446" s="24">
        <v>8.1</v>
      </c>
      <c r="CG16446" s="24">
        <v>5.7510000000000003</v>
      </c>
    </row>
    <row r="16447" spans="56:85" x14ac:dyDescent="0.3">
      <c r="BD16447" t="s">
        <v>238</v>
      </c>
      <c r="BE16447" s="18" t="s">
        <v>216</v>
      </c>
      <c r="BF16447" s="18">
        <v>8.1999999999999993</v>
      </c>
      <c r="BG16447" s="12">
        <v>11.303000000000001</v>
      </c>
      <c r="BU16447" s="29" t="s">
        <v>224</v>
      </c>
      <c r="BV16447" s="29" t="s">
        <v>239</v>
      </c>
      <c r="BW16447" s="29" t="s">
        <v>256</v>
      </c>
      <c r="BX16447" s="29">
        <v>8.1999999999999993</v>
      </c>
      <c r="BY16447" s="30">
        <v>0.86499999999999999</v>
      </c>
      <c r="CC16447" s="24" t="s">
        <v>208</v>
      </c>
      <c r="CD16447" s="24" t="s">
        <v>238</v>
      </c>
      <c r="CE16447" s="24" t="s">
        <v>7</v>
      </c>
      <c r="CF16447" s="24">
        <v>8.1999999999999993</v>
      </c>
      <c r="CG16447" s="24">
        <v>5.6280000000000001</v>
      </c>
    </row>
    <row r="16448" spans="56:85" x14ac:dyDescent="0.3">
      <c r="BD16448" t="s">
        <v>238</v>
      </c>
      <c r="BE16448" s="18" t="s">
        <v>216</v>
      </c>
      <c r="BF16448" s="18">
        <v>8.3000000000000007</v>
      </c>
      <c r="BG16448" s="12">
        <v>11.29</v>
      </c>
      <c r="BU16448" s="29" t="s">
        <v>224</v>
      </c>
      <c r="BV16448" s="29" t="s">
        <v>239</v>
      </c>
      <c r="BW16448" s="29" t="s">
        <v>256</v>
      </c>
      <c r="BX16448" s="29">
        <v>8.3000000000000007</v>
      </c>
      <c r="BY16448" s="30">
        <v>1.0760000000000001</v>
      </c>
      <c r="CC16448" s="24" t="s">
        <v>208</v>
      </c>
      <c r="CD16448" s="24" t="s">
        <v>238</v>
      </c>
      <c r="CE16448" s="24" t="s">
        <v>7</v>
      </c>
      <c r="CF16448" s="24">
        <v>8.3000000000000007</v>
      </c>
      <c r="CG16448" s="24">
        <v>6.1219999999999999</v>
      </c>
    </row>
    <row r="16449" spans="56:85" x14ac:dyDescent="0.3">
      <c r="BD16449" t="s">
        <v>238</v>
      </c>
      <c r="BE16449" s="18" t="s">
        <v>216</v>
      </c>
      <c r="BF16449" s="18">
        <v>8.4</v>
      </c>
      <c r="BG16449" s="12">
        <v>10.657999999999999</v>
      </c>
      <c r="BU16449" s="29" t="s">
        <v>224</v>
      </c>
      <c r="BV16449" s="29" t="s">
        <v>239</v>
      </c>
      <c r="BW16449" s="29" t="s">
        <v>256</v>
      </c>
      <c r="BX16449" s="29">
        <v>8.4</v>
      </c>
      <c r="BY16449" s="30">
        <v>0.78400000000000003</v>
      </c>
      <c r="CC16449" s="24" t="s">
        <v>208</v>
      </c>
      <c r="CD16449" s="24" t="s">
        <v>238</v>
      </c>
      <c r="CE16449" s="24" t="s">
        <v>7</v>
      </c>
      <c r="CF16449" s="24">
        <v>8.4</v>
      </c>
      <c r="CG16449" s="24">
        <v>6.8959999999999999</v>
      </c>
    </row>
    <row r="16450" spans="56:85" x14ac:dyDescent="0.3">
      <c r="BD16450" t="s">
        <v>238</v>
      </c>
      <c r="BE16450" s="18" t="s">
        <v>216</v>
      </c>
      <c r="BF16450" s="18">
        <v>8.5</v>
      </c>
      <c r="BG16450" s="12">
        <v>11.032999999999999</v>
      </c>
      <c r="BU16450" s="29" t="s">
        <v>224</v>
      </c>
      <c r="BV16450" s="29" t="s">
        <v>239</v>
      </c>
      <c r="BW16450" s="29" t="s">
        <v>256</v>
      </c>
      <c r="BX16450" s="29">
        <v>8.5</v>
      </c>
      <c r="BY16450" s="30">
        <v>0.92500000000000004</v>
      </c>
      <c r="CC16450" s="24" t="s">
        <v>208</v>
      </c>
      <c r="CD16450" s="24" t="s">
        <v>238</v>
      </c>
      <c r="CE16450" s="24" t="s">
        <v>7</v>
      </c>
      <c r="CF16450" s="24">
        <v>8.5</v>
      </c>
      <c r="CG16450" s="24">
        <v>7.5620000000000003</v>
      </c>
    </row>
    <row r="16451" spans="56:85" x14ac:dyDescent="0.3">
      <c r="BD16451" t="s">
        <v>238</v>
      </c>
      <c r="BE16451" s="18" t="s">
        <v>216</v>
      </c>
      <c r="BF16451" s="18">
        <v>8.6</v>
      </c>
      <c r="BG16451" s="12">
        <v>10.997999999999999</v>
      </c>
      <c r="BU16451" s="29" t="s">
        <v>224</v>
      </c>
      <c r="BV16451" s="29" t="s">
        <v>239</v>
      </c>
      <c r="BW16451" s="29" t="s">
        <v>256</v>
      </c>
      <c r="BX16451" s="29">
        <v>8.6</v>
      </c>
      <c r="BY16451" s="30">
        <v>0.99299999999999999</v>
      </c>
      <c r="CC16451" s="24" t="s">
        <v>208</v>
      </c>
      <c r="CD16451" s="24" t="s">
        <v>238</v>
      </c>
      <c r="CE16451" s="24" t="s">
        <v>7</v>
      </c>
      <c r="CF16451" s="24">
        <v>8.6</v>
      </c>
      <c r="CG16451" s="24">
        <v>6.4269999999999996</v>
      </c>
    </row>
    <row r="16452" spans="56:85" x14ac:dyDescent="0.3">
      <c r="BD16452" t="s">
        <v>238</v>
      </c>
      <c r="BE16452" s="18" t="s">
        <v>216</v>
      </c>
      <c r="BF16452" s="18">
        <v>8.6999999999999993</v>
      </c>
      <c r="BG16452" s="12">
        <v>10.782</v>
      </c>
      <c r="BU16452" s="29" t="s">
        <v>224</v>
      </c>
      <c r="BV16452" s="29" t="s">
        <v>239</v>
      </c>
      <c r="BW16452" s="29" t="s">
        <v>256</v>
      </c>
      <c r="BX16452" s="29">
        <v>8.6999999999999993</v>
      </c>
      <c r="BY16452" s="30">
        <v>0.96599999999999997</v>
      </c>
      <c r="CC16452" s="24" t="s">
        <v>208</v>
      </c>
      <c r="CD16452" s="24" t="s">
        <v>238</v>
      </c>
      <c r="CE16452" s="24" t="s">
        <v>7</v>
      </c>
      <c r="CF16452" s="24">
        <v>8.6999999999999993</v>
      </c>
      <c r="CG16452" s="24">
        <v>7.0309999999999997</v>
      </c>
    </row>
    <row r="16453" spans="56:85" x14ac:dyDescent="0.3">
      <c r="BD16453" t="s">
        <v>238</v>
      </c>
      <c r="BE16453" s="18" t="s">
        <v>216</v>
      </c>
      <c r="BF16453" s="18">
        <v>8.8000000000000007</v>
      </c>
      <c r="BG16453" s="12">
        <v>10.802</v>
      </c>
      <c r="BU16453" s="29" t="s">
        <v>224</v>
      </c>
      <c r="BV16453" s="29" t="s">
        <v>239</v>
      </c>
      <c r="BW16453" s="29" t="s">
        <v>256</v>
      </c>
      <c r="BX16453" s="29">
        <v>8.8000000000000007</v>
      </c>
      <c r="BY16453" s="30">
        <v>1.1060000000000001</v>
      </c>
      <c r="CC16453" s="24" t="s">
        <v>208</v>
      </c>
      <c r="CD16453" s="24" t="s">
        <v>238</v>
      </c>
      <c r="CE16453" s="24" t="s">
        <v>7</v>
      </c>
      <c r="CF16453" s="24">
        <v>8.8000000000000007</v>
      </c>
      <c r="CG16453" s="24">
        <v>5.5949999999999998</v>
      </c>
    </row>
    <row r="16454" spans="56:85" x14ac:dyDescent="0.3">
      <c r="BD16454" t="s">
        <v>238</v>
      </c>
      <c r="BE16454" s="18" t="s">
        <v>216</v>
      </c>
      <c r="BF16454" s="18">
        <v>8.9</v>
      </c>
      <c r="BG16454" s="12">
        <v>11.446</v>
      </c>
      <c r="BU16454" s="29" t="s">
        <v>224</v>
      </c>
      <c r="BV16454" s="29" t="s">
        <v>239</v>
      </c>
      <c r="BW16454" s="29" t="s">
        <v>256</v>
      </c>
      <c r="BX16454" s="29">
        <v>8.9</v>
      </c>
      <c r="BY16454" s="30">
        <v>0.83799999999999997</v>
      </c>
      <c r="CC16454" s="24" t="s">
        <v>208</v>
      </c>
      <c r="CD16454" s="24" t="s">
        <v>238</v>
      </c>
      <c r="CE16454" s="24" t="s">
        <v>7</v>
      </c>
      <c r="CF16454" s="24">
        <v>8.9</v>
      </c>
      <c r="CG16454" s="24">
        <v>6.6079999999999997</v>
      </c>
    </row>
    <row r="16455" spans="56:85" x14ac:dyDescent="0.3">
      <c r="BD16455" t="s">
        <v>238</v>
      </c>
      <c r="BE16455" s="18" t="s">
        <v>216</v>
      </c>
      <c r="BF16455" s="18">
        <v>9</v>
      </c>
      <c r="BG16455" s="12">
        <v>11.324999999999999</v>
      </c>
      <c r="BU16455" s="29" t="s">
        <v>224</v>
      </c>
      <c r="BV16455" s="29" t="s">
        <v>239</v>
      </c>
      <c r="BW16455" s="29" t="s">
        <v>256</v>
      </c>
      <c r="BX16455" s="29">
        <v>9</v>
      </c>
      <c r="BY16455" s="30">
        <v>0.71299999999999997</v>
      </c>
      <c r="CC16455" s="24" t="s">
        <v>208</v>
      </c>
      <c r="CD16455" s="24" t="s">
        <v>238</v>
      </c>
      <c r="CE16455" s="24" t="s">
        <v>7</v>
      </c>
      <c r="CF16455" s="24">
        <v>9</v>
      </c>
      <c r="CG16455" s="24">
        <v>6.0419999999999998</v>
      </c>
    </row>
    <row r="16456" spans="56:85" x14ac:dyDescent="0.3">
      <c r="BD16456" t="s">
        <v>238</v>
      </c>
      <c r="BE16456" s="18" t="s">
        <v>216</v>
      </c>
      <c r="BF16456" s="18">
        <v>9.1</v>
      </c>
      <c r="BG16456" s="12">
        <v>11.121</v>
      </c>
      <c r="BU16456" s="29" t="s">
        <v>224</v>
      </c>
      <c r="BV16456" s="29" t="s">
        <v>239</v>
      </c>
      <c r="BW16456" s="29" t="s">
        <v>256</v>
      </c>
      <c r="BX16456" s="29">
        <v>9.1</v>
      </c>
      <c r="BY16456" s="30">
        <v>1.002</v>
      </c>
      <c r="CC16456" s="24" t="s">
        <v>208</v>
      </c>
      <c r="CD16456" s="24" t="s">
        <v>238</v>
      </c>
      <c r="CE16456" s="24" t="s">
        <v>7</v>
      </c>
      <c r="CF16456" s="24">
        <v>9.1</v>
      </c>
      <c r="CG16456" s="24">
        <v>5.7930000000000001</v>
      </c>
    </row>
    <row r="16457" spans="56:85" x14ac:dyDescent="0.3">
      <c r="BD16457" t="s">
        <v>238</v>
      </c>
      <c r="BE16457" s="18" t="s">
        <v>216</v>
      </c>
      <c r="BF16457" s="18">
        <v>9.1999999999999993</v>
      </c>
      <c r="BG16457" s="12">
        <v>11.48</v>
      </c>
      <c r="BU16457" s="29" t="s">
        <v>224</v>
      </c>
      <c r="BV16457" s="29" t="s">
        <v>239</v>
      </c>
      <c r="BW16457" s="29" t="s">
        <v>256</v>
      </c>
      <c r="BX16457" s="29">
        <v>9.1999999999999993</v>
      </c>
      <c r="BY16457" s="30">
        <v>0.91800000000000004</v>
      </c>
      <c r="CC16457" s="24" t="s">
        <v>208</v>
      </c>
      <c r="CD16457" s="24" t="s">
        <v>238</v>
      </c>
      <c r="CE16457" s="24" t="s">
        <v>7</v>
      </c>
      <c r="CF16457" s="24">
        <v>9.1999999999999993</v>
      </c>
      <c r="CG16457" s="24">
        <v>6.548</v>
      </c>
    </row>
    <row r="16458" spans="56:85" x14ac:dyDescent="0.3">
      <c r="BD16458" t="s">
        <v>238</v>
      </c>
      <c r="BE16458" s="18" t="s">
        <v>216</v>
      </c>
      <c r="BF16458" s="18">
        <v>9.3000000000000007</v>
      </c>
      <c r="BG16458" s="12">
        <v>9.9480000000000004</v>
      </c>
      <c r="BU16458" s="29" t="s">
        <v>224</v>
      </c>
      <c r="BV16458" s="29" t="s">
        <v>239</v>
      </c>
      <c r="BW16458" s="29" t="s">
        <v>256</v>
      </c>
      <c r="BX16458" s="29">
        <v>9.3000000000000007</v>
      </c>
      <c r="BY16458" s="30">
        <v>1.0649999999999999</v>
      </c>
      <c r="CC16458" s="24" t="s">
        <v>208</v>
      </c>
      <c r="CD16458" s="24" t="s">
        <v>238</v>
      </c>
      <c r="CE16458" s="24" t="s">
        <v>7</v>
      </c>
      <c r="CF16458" s="24">
        <v>9.3000000000000007</v>
      </c>
      <c r="CG16458" s="24">
        <v>5.8890000000000002</v>
      </c>
    </row>
    <row r="16459" spans="56:85" x14ac:dyDescent="0.3">
      <c r="BD16459" t="s">
        <v>238</v>
      </c>
      <c r="BE16459" s="18" t="s">
        <v>216</v>
      </c>
      <c r="BF16459" s="18">
        <v>9.4</v>
      </c>
      <c r="BG16459" s="12">
        <v>11.074999999999999</v>
      </c>
      <c r="BU16459" s="29" t="s">
        <v>224</v>
      </c>
      <c r="BV16459" s="29" t="s">
        <v>239</v>
      </c>
      <c r="BW16459" s="29" t="s">
        <v>256</v>
      </c>
      <c r="BX16459" s="29">
        <v>9.4</v>
      </c>
      <c r="BY16459" s="30">
        <v>0.94399999999999995</v>
      </c>
      <c r="CC16459" s="24" t="s">
        <v>208</v>
      </c>
      <c r="CD16459" s="24" t="s">
        <v>238</v>
      </c>
      <c r="CE16459" s="24" t="s">
        <v>7</v>
      </c>
      <c r="CF16459" s="24">
        <v>9.4</v>
      </c>
      <c r="CG16459" s="24">
        <v>5.9409999999999998</v>
      </c>
    </row>
    <row r="16460" spans="56:85" x14ac:dyDescent="0.3">
      <c r="BD16460" t="s">
        <v>238</v>
      </c>
      <c r="BE16460" s="18" t="s">
        <v>216</v>
      </c>
      <c r="BF16460" s="18">
        <v>9.5</v>
      </c>
      <c r="BG16460" s="12">
        <v>11.093</v>
      </c>
      <c r="BU16460" s="29" t="s">
        <v>224</v>
      </c>
      <c r="BV16460" s="29" t="s">
        <v>239</v>
      </c>
      <c r="BW16460" s="29" t="s">
        <v>256</v>
      </c>
      <c r="BX16460" s="29">
        <v>9.5</v>
      </c>
      <c r="BY16460" s="30">
        <v>0.95</v>
      </c>
      <c r="CC16460" s="24" t="s">
        <v>208</v>
      </c>
      <c r="CD16460" s="24" t="s">
        <v>238</v>
      </c>
      <c r="CE16460" s="24" t="s">
        <v>7</v>
      </c>
      <c r="CF16460" s="24">
        <v>9.5</v>
      </c>
      <c r="CG16460" s="24">
        <v>5.6820000000000004</v>
      </c>
    </row>
    <row r="16461" spans="56:85" x14ac:dyDescent="0.3">
      <c r="BD16461" t="s">
        <v>238</v>
      </c>
      <c r="BE16461" s="18" t="s">
        <v>216</v>
      </c>
      <c r="BF16461" s="18">
        <v>9.6</v>
      </c>
      <c r="BG16461" s="12">
        <v>10.391999999999999</v>
      </c>
      <c r="BU16461" s="29" t="s">
        <v>224</v>
      </c>
      <c r="BV16461" s="29" t="s">
        <v>239</v>
      </c>
      <c r="BW16461" s="29" t="s">
        <v>256</v>
      </c>
      <c r="BX16461" s="29">
        <v>9.6</v>
      </c>
      <c r="BY16461" s="30">
        <v>1.079</v>
      </c>
      <c r="CC16461" s="24" t="s">
        <v>208</v>
      </c>
      <c r="CD16461" s="24" t="s">
        <v>238</v>
      </c>
      <c r="CE16461" s="24" t="s">
        <v>7</v>
      </c>
      <c r="CF16461" s="24">
        <v>9.6</v>
      </c>
      <c r="CG16461" s="24">
        <v>5.7720000000000002</v>
      </c>
    </row>
    <row r="16462" spans="56:85" x14ac:dyDescent="0.3">
      <c r="BD16462" t="s">
        <v>238</v>
      </c>
      <c r="BE16462" s="18" t="s">
        <v>216</v>
      </c>
      <c r="BF16462" s="18">
        <v>9.6999999999999993</v>
      </c>
      <c r="BG16462" s="12">
        <v>10.518000000000001</v>
      </c>
      <c r="BU16462" s="29" t="s">
        <v>224</v>
      </c>
      <c r="BV16462" s="29" t="s">
        <v>239</v>
      </c>
      <c r="BW16462" s="29" t="s">
        <v>256</v>
      </c>
      <c r="BX16462" s="29">
        <v>9.6999999999999993</v>
      </c>
      <c r="BY16462" s="30">
        <v>1.1259999999999999</v>
      </c>
      <c r="CC16462" s="24" t="s">
        <v>208</v>
      </c>
      <c r="CD16462" s="24" t="s">
        <v>238</v>
      </c>
      <c r="CE16462" s="24" t="s">
        <v>7</v>
      </c>
      <c r="CF16462" s="24">
        <v>9.6999999999999993</v>
      </c>
      <c r="CG16462" s="24">
        <v>6.452</v>
      </c>
    </row>
    <row r="16463" spans="56:85" x14ac:dyDescent="0.3">
      <c r="BD16463" t="s">
        <v>238</v>
      </c>
      <c r="BE16463" s="18" t="s">
        <v>216</v>
      </c>
      <c r="BF16463" s="18">
        <v>9.8000000000000007</v>
      </c>
      <c r="BG16463" s="12">
        <v>11.122999999999999</v>
      </c>
      <c r="BU16463" s="29" t="s">
        <v>224</v>
      </c>
      <c r="BV16463" s="29" t="s">
        <v>239</v>
      </c>
      <c r="BW16463" s="29" t="s">
        <v>256</v>
      </c>
      <c r="BX16463" s="29">
        <v>9.8000000000000007</v>
      </c>
      <c r="BY16463" s="30">
        <v>0.94299999999999995</v>
      </c>
      <c r="CC16463" s="24" t="s">
        <v>208</v>
      </c>
      <c r="CD16463" s="24" t="s">
        <v>238</v>
      </c>
      <c r="CE16463" s="24" t="s">
        <v>7</v>
      </c>
      <c r="CF16463" s="24">
        <v>9.8000000000000007</v>
      </c>
      <c r="CG16463" s="24">
        <v>5.4290000000000003</v>
      </c>
    </row>
    <row r="16464" spans="56:85" x14ac:dyDescent="0.3">
      <c r="BD16464" t="s">
        <v>238</v>
      </c>
      <c r="BE16464" s="18" t="s">
        <v>216</v>
      </c>
      <c r="BF16464" s="18">
        <v>9.9</v>
      </c>
      <c r="BG16464" s="12">
        <v>11.285</v>
      </c>
      <c r="BU16464" s="29" t="s">
        <v>224</v>
      </c>
      <c r="BV16464" s="29" t="s">
        <v>239</v>
      </c>
      <c r="BW16464" s="29" t="s">
        <v>256</v>
      </c>
      <c r="BX16464" s="29">
        <v>9.9</v>
      </c>
      <c r="BY16464" s="30">
        <v>0.98199999999999998</v>
      </c>
      <c r="CC16464" s="24" t="s">
        <v>208</v>
      </c>
      <c r="CD16464" s="24" t="s">
        <v>238</v>
      </c>
      <c r="CE16464" s="24" t="s">
        <v>7</v>
      </c>
      <c r="CF16464" s="24">
        <v>9.9</v>
      </c>
      <c r="CG16464" s="24">
        <v>6.33</v>
      </c>
    </row>
    <row r="16465" spans="56:85" x14ac:dyDescent="0.3">
      <c r="BD16465" t="s">
        <v>238</v>
      </c>
      <c r="BE16465" s="18" t="s">
        <v>216</v>
      </c>
      <c r="BF16465" s="18">
        <v>10</v>
      </c>
      <c r="BG16465" s="12">
        <v>11.736000000000001</v>
      </c>
      <c r="BU16465" s="29" t="s">
        <v>224</v>
      </c>
      <c r="BV16465" s="29" t="s">
        <v>239</v>
      </c>
      <c r="BW16465" s="29" t="s">
        <v>256</v>
      </c>
      <c r="BX16465" s="29">
        <v>10</v>
      </c>
      <c r="BY16465" s="30">
        <v>1.1080000000000001</v>
      </c>
      <c r="CC16465" s="24" t="s">
        <v>208</v>
      </c>
      <c r="CD16465" s="24" t="s">
        <v>238</v>
      </c>
      <c r="CE16465" s="24" t="s">
        <v>7</v>
      </c>
      <c r="CF16465" s="24">
        <v>10</v>
      </c>
      <c r="CG16465" s="24">
        <v>6.3220000000000001</v>
      </c>
    </row>
    <row r="16466" spans="56:85" x14ac:dyDescent="0.3">
      <c r="BD16466" t="s">
        <v>238</v>
      </c>
      <c r="BE16466" s="18" t="s">
        <v>216</v>
      </c>
      <c r="BF16466" s="18">
        <v>0</v>
      </c>
      <c r="BG16466" s="12"/>
      <c r="BU16466" s="29" t="s">
        <v>225</v>
      </c>
      <c r="BV16466" s="29" t="s">
        <v>239</v>
      </c>
      <c r="BW16466" s="29" t="s">
        <v>256</v>
      </c>
      <c r="BX16466" s="29">
        <v>0</v>
      </c>
      <c r="BY16466" s="30"/>
      <c r="CC16466" s="24" t="s">
        <v>208</v>
      </c>
      <c r="CD16466" s="24" t="s">
        <v>238</v>
      </c>
      <c r="CE16466" s="24" t="s">
        <v>7</v>
      </c>
      <c r="CF16466" s="24">
        <v>0</v>
      </c>
      <c r="CG16466" s="24"/>
    </row>
    <row r="16467" spans="56:85" x14ac:dyDescent="0.3">
      <c r="BD16467" t="s">
        <v>238</v>
      </c>
      <c r="BE16467" s="18" t="s">
        <v>216</v>
      </c>
      <c r="BF16467" s="18">
        <v>0.1</v>
      </c>
      <c r="BG16467" s="12">
        <v>7.63</v>
      </c>
      <c r="BU16467" s="29" t="s">
        <v>225</v>
      </c>
      <c r="BV16467" s="29" t="s">
        <v>239</v>
      </c>
      <c r="BW16467" s="29" t="s">
        <v>256</v>
      </c>
      <c r="BX16467" s="29">
        <v>0.1</v>
      </c>
      <c r="BY16467" s="30">
        <v>0</v>
      </c>
      <c r="CC16467" s="24" t="s">
        <v>208</v>
      </c>
      <c r="CD16467" s="24" t="s">
        <v>238</v>
      </c>
      <c r="CE16467" s="24" t="s">
        <v>7</v>
      </c>
      <c r="CF16467" s="24">
        <v>0.1</v>
      </c>
      <c r="CG16467" s="24">
        <v>5.0419999999999998</v>
      </c>
    </row>
    <row r="16468" spans="56:85" x14ac:dyDescent="0.3">
      <c r="BD16468" t="s">
        <v>238</v>
      </c>
      <c r="BE16468" s="18" t="s">
        <v>216</v>
      </c>
      <c r="BF16468" s="18">
        <v>0.2</v>
      </c>
      <c r="BG16468" s="12">
        <v>8.0909999999999993</v>
      </c>
      <c r="BU16468" s="29" t="s">
        <v>225</v>
      </c>
      <c r="BV16468" s="29" t="s">
        <v>239</v>
      </c>
      <c r="BW16468" s="29" t="s">
        <v>256</v>
      </c>
      <c r="BX16468" s="29">
        <v>0.2</v>
      </c>
      <c r="BY16468" s="30">
        <v>0.754</v>
      </c>
      <c r="CC16468" s="24" t="s">
        <v>208</v>
      </c>
      <c r="CD16468" s="24" t="s">
        <v>238</v>
      </c>
      <c r="CE16468" s="24" t="s">
        <v>7</v>
      </c>
      <c r="CF16468" s="24">
        <v>0.2</v>
      </c>
      <c r="CG16468" s="24">
        <v>5.41</v>
      </c>
    </row>
    <row r="16469" spans="56:85" x14ac:dyDescent="0.3">
      <c r="BD16469" t="s">
        <v>238</v>
      </c>
      <c r="BE16469" s="18" t="s">
        <v>216</v>
      </c>
      <c r="BF16469" s="18">
        <v>0.3</v>
      </c>
      <c r="BG16469" s="12">
        <v>7.7569999999999997</v>
      </c>
      <c r="BU16469" s="29" t="s">
        <v>225</v>
      </c>
      <c r="BV16469" s="29" t="s">
        <v>239</v>
      </c>
      <c r="BW16469" s="29" t="s">
        <v>256</v>
      </c>
      <c r="BX16469" s="29">
        <v>0.3</v>
      </c>
      <c r="BY16469" s="30">
        <v>0.45800000000000002</v>
      </c>
      <c r="CC16469" s="24" t="s">
        <v>208</v>
      </c>
      <c r="CD16469" s="24" t="s">
        <v>238</v>
      </c>
      <c r="CE16469" s="24" t="s">
        <v>7</v>
      </c>
      <c r="CF16469" s="24">
        <v>0.3</v>
      </c>
      <c r="CG16469" s="24">
        <v>4.4480000000000004</v>
      </c>
    </row>
    <row r="16470" spans="56:85" x14ac:dyDescent="0.3">
      <c r="BD16470" t="s">
        <v>238</v>
      </c>
      <c r="BE16470" s="18" t="s">
        <v>216</v>
      </c>
      <c r="BF16470" s="18">
        <v>0.4</v>
      </c>
      <c r="BG16470" s="12">
        <v>7.6109999999999998</v>
      </c>
      <c r="BU16470" s="29" t="s">
        <v>225</v>
      </c>
      <c r="BV16470" s="29" t="s">
        <v>239</v>
      </c>
      <c r="BW16470" s="29" t="s">
        <v>256</v>
      </c>
      <c r="BX16470" s="29">
        <v>0.4</v>
      </c>
      <c r="BY16470" s="30">
        <v>0.42899999999999999</v>
      </c>
      <c r="CC16470" s="24" t="s">
        <v>208</v>
      </c>
      <c r="CD16470" s="24" t="s">
        <v>238</v>
      </c>
      <c r="CE16470" s="24" t="s">
        <v>7</v>
      </c>
      <c r="CF16470" s="24">
        <v>0.4</v>
      </c>
      <c r="CG16470" s="24">
        <v>5.0869999999999997</v>
      </c>
    </row>
    <row r="16471" spans="56:85" x14ac:dyDescent="0.3">
      <c r="BD16471" t="s">
        <v>238</v>
      </c>
      <c r="BE16471" s="18" t="s">
        <v>216</v>
      </c>
      <c r="BF16471" s="18">
        <v>0.5</v>
      </c>
      <c r="BG16471" s="12">
        <v>7.1459999999999999</v>
      </c>
      <c r="BU16471" s="29" t="s">
        <v>225</v>
      </c>
      <c r="BV16471" s="29" t="s">
        <v>239</v>
      </c>
      <c r="BW16471" s="29" t="s">
        <v>256</v>
      </c>
      <c r="BX16471" s="29">
        <v>0.5</v>
      </c>
      <c r="BY16471" s="30">
        <v>0.432</v>
      </c>
      <c r="CC16471" s="24" t="s">
        <v>208</v>
      </c>
      <c r="CD16471" s="24" t="s">
        <v>238</v>
      </c>
      <c r="CE16471" s="24" t="s">
        <v>7</v>
      </c>
      <c r="CF16471" s="24">
        <v>0.5</v>
      </c>
      <c r="CG16471" s="24">
        <v>6.3810000000000002</v>
      </c>
    </row>
    <row r="16472" spans="56:85" x14ac:dyDescent="0.3">
      <c r="BD16472" t="s">
        <v>238</v>
      </c>
      <c r="BE16472" s="18" t="s">
        <v>216</v>
      </c>
      <c r="BF16472" s="18">
        <v>0.6</v>
      </c>
      <c r="BG16472" s="12">
        <v>7.5590000000000002</v>
      </c>
      <c r="BU16472" s="29" t="s">
        <v>225</v>
      </c>
      <c r="BV16472" s="29" t="s">
        <v>239</v>
      </c>
      <c r="BW16472" s="29" t="s">
        <v>256</v>
      </c>
      <c r="BX16472" s="29">
        <v>0.6</v>
      </c>
      <c r="BY16472" s="30">
        <v>0.85099999999999998</v>
      </c>
      <c r="CC16472" s="24" t="s">
        <v>208</v>
      </c>
      <c r="CD16472" s="24" t="s">
        <v>238</v>
      </c>
      <c r="CE16472" s="24" t="s">
        <v>7</v>
      </c>
      <c r="CF16472" s="24">
        <v>0.6</v>
      </c>
      <c r="CG16472" s="24">
        <v>6.3760000000000003</v>
      </c>
    </row>
    <row r="16473" spans="56:85" x14ac:dyDescent="0.3">
      <c r="BD16473" t="s">
        <v>238</v>
      </c>
      <c r="BE16473" s="18" t="s">
        <v>216</v>
      </c>
      <c r="BF16473" s="18">
        <v>0.7</v>
      </c>
      <c r="BG16473" s="12">
        <v>7.4939999999999998</v>
      </c>
      <c r="BU16473" s="29" t="s">
        <v>225</v>
      </c>
      <c r="BV16473" s="29" t="s">
        <v>239</v>
      </c>
      <c r="BW16473" s="29" t="s">
        <v>256</v>
      </c>
      <c r="BX16473" s="29">
        <v>0.7</v>
      </c>
      <c r="BY16473" s="30">
        <v>0.90900000000000003</v>
      </c>
      <c r="CC16473" s="24" t="s">
        <v>208</v>
      </c>
      <c r="CD16473" s="24" t="s">
        <v>238</v>
      </c>
      <c r="CE16473" s="24" t="s">
        <v>7</v>
      </c>
      <c r="CF16473" s="24">
        <v>0.7</v>
      </c>
      <c r="CG16473" s="24">
        <v>6.8659999999999997</v>
      </c>
    </row>
    <row r="16474" spans="56:85" x14ac:dyDescent="0.3">
      <c r="BD16474" t="s">
        <v>238</v>
      </c>
      <c r="BE16474" s="18" t="s">
        <v>216</v>
      </c>
      <c r="BF16474" s="18">
        <v>0.8</v>
      </c>
      <c r="BG16474" s="12">
        <v>8.3450000000000006</v>
      </c>
      <c r="BU16474" s="29" t="s">
        <v>225</v>
      </c>
      <c r="BV16474" s="29" t="s">
        <v>239</v>
      </c>
      <c r="BW16474" s="29" t="s">
        <v>256</v>
      </c>
      <c r="BX16474" s="29">
        <v>0.8</v>
      </c>
      <c r="BY16474" s="30">
        <v>0.81200000000000006</v>
      </c>
      <c r="CC16474" s="24" t="s">
        <v>208</v>
      </c>
      <c r="CD16474" s="24" t="s">
        <v>238</v>
      </c>
      <c r="CE16474" s="24" t="s">
        <v>7</v>
      </c>
      <c r="CF16474" s="24">
        <v>0.8</v>
      </c>
      <c r="CG16474" s="24">
        <v>6.2619999999999996</v>
      </c>
    </row>
    <row r="16475" spans="56:85" x14ac:dyDescent="0.3">
      <c r="BD16475" t="s">
        <v>238</v>
      </c>
      <c r="BE16475" s="18" t="s">
        <v>216</v>
      </c>
      <c r="BF16475" s="18">
        <v>0.9</v>
      </c>
      <c r="BG16475" s="12">
        <v>7.4050000000000002</v>
      </c>
      <c r="BU16475" s="29" t="s">
        <v>225</v>
      </c>
      <c r="BV16475" s="29" t="s">
        <v>239</v>
      </c>
      <c r="BW16475" s="29" t="s">
        <v>256</v>
      </c>
      <c r="BX16475" s="29">
        <v>0.9</v>
      </c>
      <c r="BY16475" s="30">
        <v>0.93200000000000005</v>
      </c>
      <c r="CC16475" s="24" t="s">
        <v>208</v>
      </c>
      <c r="CD16475" s="24" t="s">
        <v>238</v>
      </c>
      <c r="CE16475" s="24" t="s">
        <v>7</v>
      </c>
      <c r="CF16475" s="24">
        <v>0.9</v>
      </c>
      <c r="CG16475" s="24">
        <v>5.86</v>
      </c>
    </row>
    <row r="16476" spans="56:85" x14ac:dyDescent="0.3">
      <c r="BD16476" t="s">
        <v>238</v>
      </c>
      <c r="BE16476" s="18" t="s">
        <v>216</v>
      </c>
      <c r="BF16476" s="18">
        <v>1</v>
      </c>
      <c r="BG16476" s="12">
        <v>7.5919999999999996</v>
      </c>
      <c r="BU16476" s="29" t="s">
        <v>225</v>
      </c>
      <c r="BV16476" s="29" t="s">
        <v>239</v>
      </c>
      <c r="BW16476" s="29" t="s">
        <v>256</v>
      </c>
      <c r="BX16476" s="29">
        <v>1</v>
      </c>
      <c r="BY16476" s="30">
        <v>0.82299999999999995</v>
      </c>
      <c r="CC16476" s="24" t="s">
        <v>208</v>
      </c>
      <c r="CD16476" s="24" t="s">
        <v>238</v>
      </c>
      <c r="CE16476" s="24" t="s">
        <v>7</v>
      </c>
      <c r="CF16476" s="24">
        <v>1</v>
      </c>
      <c r="CG16476" s="24">
        <v>7.0439999999999996</v>
      </c>
    </row>
    <row r="16477" spans="56:85" x14ac:dyDescent="0.3">
      <c r="BD16477" t="s">
        <v>238</v>
      </c>
      <c r="BE16477" s="18" t="s">
        <v>216</v>
      </c>
      <c r="BF16477" s="18">
        <v>1.1000000000000001</v>
      </c>
      <c r="BG16477" s="12">
        <v>7.8570000000000002</v>
      </c>
      <c r="BU16477" s="29" t="s">
        <v>225</v>
      </c>
      <c r="BV16477" s="29" t="s">
        <v>239</v>
      </c>
      <c r="BW16477" s="29" t="s">
        <v>256</v>
      </c>
      <c r="BX16477" s="29">
        <v>1.1000000000000001</v>
      </c>
      <c r="BY16477" s="30">
        <v>1.1319999999999999</v>
      </c>
      <c r="CC16477" s="24" t="s">
        <v>208</v>
      </c>
      <c r="CD16477" s="24" t="s">
        <v>238</v>
      </c>
      <c r="CE16477" s="24" t="s">
        <v>7</v>
      </c>
      <c r="CF16477" s="24">
        <v>1.1000000000000001</v>
      </c>
      <c r="CG16477" s="24">
        <v>6.9690000000000003</v>
      </c>
    </row>
    <row r="16478" spans="56:85" x14ac:dyDescent="0.3">
      <c r="BD16478" t="s">
        <v>238</v>
      </c>
      <c r="BE16478" s="18" t="s">
        <v>216</v>
      </c>
      <c r="BF16478" s="18">
        <v>1.2</v>
      </c>
      <c r="BG16478" s="12">
        <v>7.3650000000000002</v>
      </c>
      <c r="BU16478" s="29" t="s">
        <v>225</v>
      </c>
      <c r="BV16478" s="29" t="s">
        <v>239</v>
      </c>
      <c r="BW16478" s="29" t="s">
        <v>256</v>
      </c>
      <c r="BX16478" s="29">
        <v>1.2</v>
      </c>
      <c r="BY16478" s="30">
        <v>0.98099999999999998</v>
      </c>
      <c r="CC16478" s="24" t="s">
        <v>208</v>
      </c>
      <c r="CD16478" s="24" t="s">
        <v>238</v>
      </c>
      <c r="CE16478" s="24" t="s">
        <v>7</v>
      </c>
      <c r="CF16478" s="24">
        <v>1.2</v>
      </c>
      <c r="CG16478" s="24">
        <v>6.3330000000000002</v>
      </c>
    </row>
    <row r="16479" spans="56:85" x14ac:dyDescent="0.3">
      <c r="BD16479" t="s">
        <v>238</v>
      </c>
      <c r="BE16479" s="18" t="s">
        <v>216</v>
      </c>
      <c r="BF16479" s="18">
        <v>1.3</v>
      </c>
      <c r="BG16479" s="12">
        <v>7.2</v>
      </c>
      <c r="BU16479" s="29" t="s">
        <v>225</v>
      </c>
      <c r="BV16479" s="29" t="s">
        <v>239</v>
      </c>
      <c r="BW16479" s="29" t="s">
        <v>256</v>
      </c>
      <c r="BX16479" s="29">
        <v>1.3</v>
      </c>
      <c r="BY16479" s="30">
        <v>1.238</v>
      </c>
      <c r="CC16479" s="24" t="s">
        <v>208</v>
      </c>
      <c r="CD16479" s="24" t="s">
        <v>238</v>
      </c>
      <c r="CE16479" s="24" t="s">
        <v>7</v>
      </c>
      <c r="CF16479" s="24">
        <v>1.3</v>
      </c>
      <c r="CG16479" s="24">
        <v>6.5750000000000002</v>
      </c>
    </row>
    <row r="16480" spans="56:85" x14ac:dyDescent="0.3">
      <c r="BD16480" t="s">
        <v>238</v>
      </c>
      <c r="BE16480" s="18" t="s">
        <v>216</v>
      </c>
      <c r="BF16480" s="18">
        <v>1.4</v>
      </c>
      <c r="BG16480" s="12">
        <v>7.3079999999999998</v>
      </c>
      <c r="BU16480" s="29" t="s">
        <v>225</v>
      </c>
      <c r="BV16480" s="29" t="s">
        <v>239</v>
      </c>
      <c r="BW16480" s="29" t="s">
        <v>256</v>
      </c>
      <c r="BX16480" s="29">
        <v>1.4</v>
      </c>
      <c r="BY16480" s="30">
        <v>0.92</v>
      </c>
      <c r="CC16480" s="24" t="s">
        <v>208</v>
      </c>
      <c r="CD16480" s="24" t="s">
        <v>238</v>
      </c>
      <c r="CE16480" s="24" t="s">
        <v>7</v>
      </c>
      <c r="CF16480" s="24">
        <v>1.4</v>
      </c>
      <c r="CG16480" s="24">
        <v>6.4770000000000003</v>
      </c>
    </row>
    <row r="16481" spans="56:85" x14ac:dyDescent="0.3">
      <c r="BD16481" t="s">
        <v>238</v>
      </c>
      <c r="BE16481" s="18" t="s">
        <v>216</v>
      </c>
      <c r="BF16481" s="18">
        <v>1.5</v>
      </c>
      <c r="BG16481" s="12">
        <v>7.4749999999999996</v>
      </c>
      <c r="BU16481" s="29" t="s">
        <v>225</v>
      </c>
      <c r="BV16481" s="29" t="s">
        <v>239</v>
      </c>
      <c r="BW16481" s="29" t="s">
        <v>256</v>
      </c>
      <c r="BX16481" s="29">
        <v>1.5</v>
      </c>
      <c r="BY16481" s="30">
        <v>1.05</v>
      </c>
      <c r="CC16481" s="24" t="s">
        <v>208</v>
      </c>
      <c r="CD16481" s="24" t="s">
        <v>238</v>
      </c>
      <c r="CE16481" s="24" t="s">
        <v>7</v>
      </c>
      <c r="CF16481" s="24">
        <v>1.5</v>
      </c>
      <c r="CG16481" s="24">
        <v>6.9409999999999998</v>
      </c>
    </row>
    <row r="16482" spans="56:85" x14ac:dyDescent="0.3">
      <c r="BD16482" t="s">
        <v>238</v>
      </c>
      <c r="BE16482" s="18" t="s">
        <v>216</v>
      </c>
      <c r="BF16482" s="18">
        <v>1.6</v>
      </c>
      <c r="BG16482" s="12">
        <v>6.944</v>
      </c>
      <c r="BU16482" s="29" t="s">
        <v>225</v>
      </c>
      <c r="BV16482" s="29" t="s">
        <v>239</v>
      </c>
      <c r="BW16482" s="29" t="s">
        <v>256</v>
      </c>
      <c r="BX16482" s="29">
        <v>1.6</v>
      </c>
      <c r="BY16482" s="30">
        <v>0.84399999999999997</v>
      </c>
      <c r="CC16482" s="24" t="s">
        <v>208</v>
      </c>
      <c r="CD16482" s="24" t="s">
        <v>238</v>
      </c>
      <c r="CE16482" s="24" t="s">
        <v>7</v>
      </c>
      <c r="CF16482" s="24">
        <v>1.6</v>
      </c>
      <c r="CG16482" s="24">
        <v>6.6680000000000001</v>
      </c>
    </row>
    <row r="16483" spans="56:85" x14ac:dyDescent="0.3">
      <c r="BD16483" t="s">
        <v>238</v>
      </c>
      <c r="BE16483" s="18" t="s">
        <v>216</v>
      </c>
      <c r="BF16483" s="18">
        <v>1.7</v>
      </c>
      <c r="BG16483" s="12">
        <v>7.633</v>
      </c>
      <c r="BU16483" s="29" t="s">
        <v>225</v>
      </c>
      <c r="BV16483" s="29" t="s">
        <v>239</v>
      </c>
      <c r="BW16483" s="29" t="s">
        <v>256</v>
      </c>
      <c r="BX16483" s="29">
        <v>1.7</v>
      </c>
      <c r="BY16483" s="30">
        <v>1.054</v>
      </c>
      <c r="CC16483" s="24" t="s">
        <v>208</v>
      </c>
      <c r="CD16483" s="24" t="s">
        <v>238</v>
      </c>
      <c r="CE16483" s="24" t="s">
        <v>7</v>
      </c>
      <c r="CF16483" s="24">
        <v>1.7</v>
      </c>
      <c r="CG16483" s="24">
        <v>6.2789999999999999</v>
      </c>
    </row>
    <row r="16484" spans="56:85" x14ac:dyDescent="0.3">
      <c r="BD16484" t="s">
        <v>238</v>
      </c>
      <c r="BE16484" s="18" t="s">
        <v>216</v>
      </c>
      <c r="BF16484" s="18">
        <v>1.8</v>
      </c>
      <c r="BG16484" s="12">
        <v>7.843</v>
      </c>
      <c r="BU16484" s="29" t="s">
        <v>225</v>
      </c>
      <c r="BV16484" s="29" t="s">
        <v>239</v>
      </c>
      <c r="BW16484" s="29" t="s">
        <v>256</v>
      </c>
      <c r="BX16484" s="29">
        <v>1.8</v>
      </c>
      <c r="BY16484" s="30">
        <v>1.0589999999999999</v>
      </c>
      <c r="CC16484" s="24" t="s">
        <v>208</v>
      </c>
      <c r="CD16484" s="24" t="s">
        <v>238</v>
      </c>
      <c r="CE16484" s="24" t="s">
        <v>7</v>
      </c>
      <c r="CF16484" s="24">
        <v>1.8</v>
      </c>
      <c r="CG16484" s="24">
        <v>6.5919999999999996</v>
      </c>
    </row>
    <row r="16485" spans="56:85" x14ac:dyDescent="0.3">
      <c r="BD16485" t="s">
        <v>238</v>
      </c>
      <c r="BE16485" s="18" t="s">
        <v>216</v>
      </c>
      <c r="BF16485" s="18">
        <v>1.9</v>
      </c>
      <c r="BG16485" s="12">
        <v>7.0460000000000003</v>
      </c>
      <c r="BU16485" s="29" t="s">
        <v>225</v>
      </c>
      <c r="BV16485" s="29" t="s">
        <v>239</v>
      </c>
      <c r="BW16485" s="29" t="s">
        <v>256</v>
      </c>
      <c r="BX16485" s="29">
        <v>1.9</v>
      </c>
      <c r="BY16485" s="30">
        <v>1.3819999999999999</v>
      </c>
      <c r="CC16485" s="24" t="s">
        <v>208</v>
      </c>
      <c r="CD16485" s="24" t="s">
        <v>238</v>
      </c>
      <c r="CE16485" s="24" t="s">
        <v>7</v>
      </c>
      <c r="CF16485" s="24">
        <v>1.9</v>
      </c>
      <c r="CG16485" s="24">
        <v>6.0830000000000002</v>
      </c>
    </row>
    <row r="16486" spans="56:85" x14ac:dyDescent="0.3">
      <c r="BD16486" t="s">
        <v>238</v>
      </c>
      <c r="BE16486" s="18" t="s">
        <v>216</v>
      </c>
      <c r="BF16486" s="18">
        <v>2</v>
      </c>
      <c r="BG16486" s="12">
        <v>7.7729999999999997</v>
      </c>
      <c r="BU16486" s="29" t="s">
        <v>225</v>
      </c>
      <c r="BV16486" s="29" t="s">
        <v>239</v>
      </c>
      <c r="BW16486" s="29" t="s">
        <v>256</v>
      </c>
      <c r="BX16486" s="29">
        <v>2</v>
      </c>
      <c r="BY16486" s="30">
        <v>1.115</v>
      </c>
      <c r="CC16486" s="24" t="s">
        <v>208</v>
      </c>
      <c r="CD16486" s="24" t="s">
        <v>238</v>
      </c>
      <c r="CE16486" s="24" t="s">
        <v>7</v>
      </c>
      <c r="CF16486" s="24">
        <v>2</v>
      </c>
      <c r="CG16486" s="24">
        <v>6.8650000000000002</v>
      </c>
    </row>
    <row r="16487" spans="56:85" x14ac:dyDescent="0.3">
      <c r="BD16487" t="s">
        <v>238</v>
      </c>
      <c r="BE16487" s="18" t="s">
        <v>216</v>
      </c>
      <c r="BF16487" s="18">
        <v>2.1</v>
      </c>
      <c r="BG16487" s="12">
        <v>7.7830000000000004</v>
      </c>
      <c r="BU16487" s="29" t="s">
        <v>225</v>
      </c>
      <c r="BV16487" s="29" t="s">
        <v>239</v>
      </c>
      <c r="BW16487" s="29" t="s">
        <v>256</v>
      </c>
      <c r="BX16487" s="29">
        <v>2.1</v>
      </c>
      <c r="BY16487" s="30">
        <v>1.4970000000000001</v>
      </c>
      <c r="CC16487" s="24" t="s">
        <v>208</v>
      </c>
      <c r="CD16487" s="24" t="s">
        <v>238</v>
      </c>
      <c r="CE16487" s="24" t="s">
        <v>7</v>
      </c>
      <c r="CF16487" s="24">
        <v>2.1</v>
      </c>
      <c r="CG16487" s="24">
        <v>5.7939999999999996</v>
      </c>
    </row>
    <row r="16488" spans="56:85" x14ac:dyDescent="0.3">
      <c r="BD16488" t="s">
        <v>238</v>
      </c>
      <c r="BE16488" s="18" t="s">
        <v>216</v>
      </c>
      <c r="BF16488" s="18">
        <v>2.2000000000000002</v>
      </c>
      <c r="BG16488" s="12">
        <v>6.8860000000000001</v>
      </c>
      <c r="BU16488" s="29" t="s">
        <v>225</v>
      </c>
      <c r="BV16488" s="29" t="s">
        <v>239</v>
      </c>
      <c r="BW16488" s="29" t="s">
        <v>256</v>
      </c>
      <c r="BX16488" s="29">
        <v>2.2000000000000002</v>
      </c>
      <c r="BY16488" s="30">
        <v>1.278</v>
      </c>
      <c r="CC16488" s="24" t="s">
        <v>208</v>
      </c>
      <c r="CD16488" s="24" t="s">
        <v>238</v>
      </c>
      <c r="CE16488" s="24" t="s">
        <v>7</v>
      </c>
      <c r="CF16488" s="24">
        <v>2.2000000000000002</v>
      </c>
      <c r="CG16488" s="24">
        <v>6.0039999999999996</v>
      </c>
    </row>
    <row r="16489" spans="56:85" x14ac:dyDescent="0.3">
      <c r="BD16489" t="s">
        <v>238</v>
      </c>
      <c r="BE16489" s="18" t="s">
        <v>216</v>
      </c>
      <c r="BF16489" s="18">
        <v>2.2999999999999998</v>
      </c>
      <c r="BG16489" s="12">
        <v>7.4690000000000003</v>
      </c>
      <c r="BU16489" s="29" t="s">
        <v>225</v>
      </c>
      <c r="BV16489" s="29" t="s">
        <v>239</v>
      </c>
      <c r="BW16489" s="29" t="s">
        <v>256</v>
      </c>
      <c r="BX16489" s="29">
        <v>2.2999999999999998</v>
      </c>
      <c r="BY16489" s="30">
        <v>1.0820000000000001</v>
      </c>
      <c r="CC16489" s="24" t="s">
        <v>208</v>
      </c>
      <c r="CD16489" s="24" t="s">
        <v>238</v>
      </c>
      <c r="CE16489" s="24" t="s">
        <v>7</v>
      </c>
      <c r="CF16489" s="24">
        <v>2.2999999999999998</v>
      </c>
      <c r="CG16489" s="24">
        <v>6.8410000000000002</v>
      </c>
    </row>
    <row r="16490" spans="56:85" x14ac:dyDescent="0.3">
      <c r="BD16490" t="s">
        <v>238</v>
      </c>
      <c r="BE16490" s="18" t="s">
        <v>216</v>
      </c>
      <c r="BF16490" s="18">
        <v>2.4</v>
      </c>
      <c r="BG16490" s="12">
        <v>7.9089999999999998</v>
      </c>
      <c r="BU16490" s="29" t="s">
        <v>225</v>
      </c>
      <c r="BV16490" s="29" t="s">
        <v>239</v>
      </c>
      <c r="BW16490" s="29" t="s">
        <v>256</v>
      </c>
      <c r="BX16490" s="29">
        <v>2.4</v>
      </c>
      <c r="BY16490" s="30">
        <v>1.2070000000000001</v>
      </c>
      <c r="CC16490" s="24" t="s">
        <v>208</v>
      </c>
      <c r="CD16490" s="24" t="s">
        <v>238</v>
      </c>
      <c r="CE16490" s="24" t="s">
        <v>7</v>
      </c>
      <c r="CF16490" s="24">
        <v>2.4</v>
      </c>
      <c r="CG16490" s="24">
        <v>6.7439999999999998</v>
      </c>
    </row>
    <row r="16491" spans="56:85" x14ac:dyDescent="0.3">
      <c r="BD16491" t="s">
        <v>238</v>
      </c>
      <c r="BE16491" s="18" t="s">
        <v>216</v>
      </c>
      <c r="BF16491" s="18">
        <v>2.5</v>
      </c>
      <c r="BG16491" s="12">
        <v>7.2050000000000001</v>
      </c>
      <c r="BU16491" s="29" t="s">
        <v>225</v>
      </c>
      <c r="BV16491" s="29" t="s">
        <v>239</v>
      </c>
      <c r="BW16491" s="29" t="s">
        <v>256</v>
      </c>
      <c r="BX16491" s="29">
        <v>2.5</v>
      </c>
      <c r="BY16491" s="30">
        <v>1.732</v>
      </c>
      <c r="CC16491" s="24" t="s">
        <v>208</v>
      </c>
      <c r="CD16491" s="24" t="s">
        <v>238</v>
      </c>
      <c r="CE16491" s="24" t="s">
        <v>7</v>
      </c>
      <c r="CF16491" s="24">
        <v>2.5</v>
      </c>
      <c r="CG16491" s="24">
        <v>7.2679999999999998</v>
      </c>
    </row>
    <row r="16492" spans="56:85" x14ac:dyDescent="0.3">
      <c r="BD16492" t="s">
        <v>238</v>
      </c>
      <c r="BE16492" s="18" t="s">
        <v>216</v>
      </c>
      <c r="BF16492" s="18">
        <v>2.6</v>
      </c>
      <c r="BG16492" s="12">
        <v>7.58</v>
      </c>
      <c r="BU16492" s="29" t="s">
        <v>225</v>
      </c>
      <c r="BV16492" s="29" t="s">
        <v>239</v>
      </c>
      <c r="BW16492" s="29" t="s">
        <v>256</v>
      </c>
      <c r="BX16492" s="29">
        <v>2.6</v>
      </c>
      <c r="BY16492" s="30">
        <v>1.3460000000000001</v>
      </c>
      <c r="CC16492" s="24" t="s">
        <v>208</v>
      </c>
      <c r="CD16492" s="24" t="s">
        <v>238</v>
      </c>
      <c r="CE16492" s="24" t="s">
        <v>7</v>
      </c>
      <c r="CF16492" s="24">
        <v>2.6</v>
      </c>
      <c r="CG16492" s="24">
        <v>7.57</v>
      </c>
    </row>
    <row r="16493" spans="56:85" x14ac:dyDescent="0.3">
      <c r="BD16493" t="s">
        <v>238</v>
      </c>
      <c r="BE16493" s="18" t="s">
        <v>216</v>
      </c>
      <c r="BF16493" s="18">
        <v>2.7</v>
      </c>
      <c r="BG16493" s="12">
        <v>7.4450000000000003</v>
      </c>
      <c r="BU16493" s="29" t="s">
        <v>225</v>
      </c>
      <c r="BV16493" s="29" t="s">
        <v>239</v>
      </c>
      <c r="BW16493" s="29" t="s">
        <v>256</v>
      </c>
      <c r="BX16493" s="29">
        <v>2.7</v>
      </c>
      <c r="BY16493" s="30">
        <v>1.5980000000000001</v>
      </c>
      <c r="CC16493" s="24" t="s">
        <v>208</v>
      </c>
      <c r="CD16493" s="24" t="s">
        <v>238</v>
      </c>
      <c r="CE16493" s="24" t="s">
        <v>7</v>
      </c>
      <c r="CF16493" s="24">
        <v>2.7</v>
      </c>
      <c r="CG16493" s="24">
        <v>7.4039999999999999</v>
      </c>
    </row>
    <row r="16494" spans="56:85" x14ac:dyDescent="0.3">
      <c r="BD16494" t="s">
        <v>238</v>
      </c>
      <c r="BE16494" s="18" t="s">
        <v>216</v>
      </c>
      <c r="BF16494" s="18">
        <v>2.8</v>
      </c>
      <c r="BG16494" s="12">
        <v>7.7039999999999997</v>
      </c>
      <c r="BU16494" s="29" t="s">
        <v>225</v>
      </c>
      <c r="BV16494" s="29" t="s">
        <v>239</v>
      </c>
      <c r="BW16494" s="29" t="s">
        <v>256</v>
      </c>
      <c r="BX16494" s="29">
        <v>2.8</v>
      </c>
      <c r="BY16494" s="30">
        <v>1.377</v>
      </c>
      <c r="CC16494" s="24" t="s">
        <v>208</v>
      </c>
      <c r="CD16494" s="24" t="s">
        <v>238</v>
      </c>
      <c r="CE16494" s="24" t="s">
        <v>7</v>
      </c>
      <c r="CF16494" s="24">
        <v>2.8</v>
      </c>
      <c r="CG16494" s="24">
        <v>5.7439999999999998</v>
      </c>
    </row>
    <row r="16495" spans="56:85" x14ac:dyDescent="0.3">
      <c r="BD16495" t="s">
        <v>238</v>
      </c>
      <c r="BE16495" s="18" t="s">
        <v>216</v>
      </c>
      <c r="BF16495" s="18">
        <v>2.9</v>
      </c>
      <c r="BG16495" s="12">
        <v>7.5730000000000004</v>
      </c>
      <c r="BU16495" s="29" t="s">
        <v>225</v>
      </c>
      <c r="BV16495" s="29" t="s">
        <v>239</v>
      </c>
      <c r="BW16495" s="29" t="s">
        <v>256</v>
      </c>
      <c r="BX16495" s="29">
        <v>2.9</v>
      </c>
      <c r="BY16495" s="30">
        <v>1.2350000000000001</v>
      </c>
      <c r="CC16495" s="24" t="s">
        <v>208</v>
      </c>
      <c r="CD16495" s="24" t="s">
        <v>238</v>
      </c>
      <c r="CE16495" s="24" t="s">
        <v>7</v>
      </c>
      <c r="CF16495" s="24">
        <v>2.9</v>
      </c>
      <c r="CG16495" s="24">
        <v>6.2359999999999998</v>
      </c>
    </row>
    <row r="16496" spans="56:85" x14ac:dyDescent="0.3">
      <c r="BD16496" t="s">
        <v>238</v>
      </c>
      <c r="BE16496" s="18" t="s">
        <v>216</v>
      </c>
      <c r="BF16496" s="18">
        <v>3</v>
      </c>
      <c r="BG16496" s="12">
        <v>7.766</v>
      </c>
      <c r="BU16496" s="29" t="s">
        <v>225</v>
      </c>
      <c r="BV16496" s="29" t="s">
        <v>239</v>
      </c>
      <c r="BW16496" s="29" t="s">
        <v>256</v>
      </c>
      <c r="BX16496" s="29">
        <v>3</v>
      </c>
      <c r="BY16496" s="30">
        <v>0.94299999999999995</v>
      </c>
      <c r="CC16496" s="24" t="s">
        <v>208</v>
      </c>
      <c r="CD16496" s="24" t="s">
        <v>238</v>
      </c>
      <c r="CE16496" s="24" t="s">
        <v>7</v>
      </c>
      <c r="CF16496" s="24">
        <v>3</v>
      </c>
      <c r="CG16496" s="24">
        <v>6.1139999999999999</v>
      </c>
    </row>
    <row r="16497" spans="56:85" x14ac:dyDescent="0.3">
      <c r="BD16497" t="s">
        <v>238</v>
      </c>
      <c r="BE16497" s="18" t="s">
        <v>216</v>
      </c>
      <c r="BF16497" s="18">
        <v>3.1</v>
      </c>
      <c r="BG16497" s="12">
        <v>7.51</v>
      </c>
      <c r="BU16497" s="29" t="s">
        <v>225</v>
      </c>
      <c r="BV16497" s="29" t="s">
        <v>239</v>
      </c>
      <c r="BW16497" s="29" t="s">
        <v>256</v>
      </c>
      <c r="BX16497" s="29">
        <v>3.1</v>
      </c>
      <c r="BY16497" s="30">
        <v>1.4219999999999999</v>
      </c>
      <c r="CC16497" s="24" t="s">
        <v>208</v>
      </c>
      <c r="CD16497" s="24" t="s">
        <v>238</v>
      </c>
      <c r="CE16497" s="24" t="s">
        <v>7</v>
      </c>
      <c r="CF16497" s="24">
        <v>3.1</v>
      </c>
      <c r="CG16497" s="24">
        <v>6.9619999999999997</v>
      </c>
    </row>
    <row r="16498" spans="56:85" x14ac:dyDescent="0.3">
      <c r="BD16498" t="s">
        <v>238</v>
      </c>
      <c r="BE16498" s="18" t="s">
        <v>216</v>
      </c>
      <c r="BF16498" s="18">
        <v>3.2</v>
      </c>
      <c r="BG16498" s="12">
        <v>7.7729999999999997</v>
      </c>
      <c r="BU16498" s="29" t="s">
        <v>225</v>
      </c>
      <c r="BV16498" s="29" t="s">
        <v>239</v>
      </c>
      <c r="BW16498" s="29" t="s">
        <v>256</v>
      </c>
      <c r="BX16498" s="29">
        <v>3.2</v>
      </c>
      <c r="BY16498" s="30">
        <v>1.1240000000000001</v>
      </c>
      <c r="CC16498" s="24" t="s">
        <v>208</v>
      </c>
      <c r="CD16498" s="24" t="s">
        <v>238</v>
      </c>
      <c r="CE16498" s="24" t="s">
        <v>7</v>
      </c>
      <c r="CF16498" s="24">
        <v>3.2</v>
      </c>
      <c r="CG16498" s="24">
        <v>7.5810000000000004</v>
      </c>
    </row>
    <row r="16499" spans="56:85" x14ac:dyDescent="0.3">
      <c r="BD16499" t="s">
        <v>238</v>
      </c>
      <c r="BE16499" s="18" t="s">
        <v>216</v>
      </c>
      <c r="BF16499" s="18">
        <v>3.3</v>
      </c>
      <c r="BG16499" s="12">
        <v>7.73</v>
      </c>
      <c r="BU16499" s="29" t="s">
        <v>225</v>
      </c>
      <c r="BV16499" s="29" t="s">
        <v>239</v>
      </c>
      <c r="BW16499" s="29" t="s">
        <v>256</v>
      </c>
      <c r="BX16499" s="29">
        <v>3.3</v>
      </c>
      <c r="BY16499" s="30">
        <v>1.196</v>
      </c>
      <c r="CC16499" s="24" t="s">
        <v>208</v>
      </c>
      <c r="CD16499" s="24" t="s">
        <v>238</v>
      </c>
      <c r="CE16499" s="24" t="s">
        <v>7</v>
      </c>
      <c r="CF16499" s="24">
        <v>3.3</v>
      </c>
      <c r="CG16499" s="24">
        <v>7.2229999999999999</v>
      </c>
    </row>
    <row r="16500" spans="56:85" x14ac:dyDescent="0.3">
      <c r="BD16500" t="s">
        <v>238</v>
      </c>
      <c r="BE16500" s="18" t="s">
        <v>216</v>
      </c>
      <c r="BF16500" s="18">
        <v>3.4</v>
      </c>
      <c r="BG16500" s="12">
        <v>7.4080000000000004</v>
      </c>
      <c r="BU16500" s="29" t="s">
        <v>225</v>
      </c>
      <c r="BV16500" s="29" t="s">
        <v>239</v>
      </c>
      <c r="BW16500" s="29" t="s">
        <v>256</v>
      </c>
      <c r="BX16500" s="29">
        <v>3.4</v>
      </c>
      <c r="BY16500" s="30">
        <v>1.1499999999999999</v>
      </c>
      <c r="CC16500" s="24" t="s">
        <v>208</v>
      </c>
      <c r="CD16500" s="24" t="s">
        <v>238</v>
      </c>
      <c r="CE16500" s="24" t="s">
        <v>7</v>
      </c>
      <c r="CF16500" s="24">
        <v>3.4</v>
      </c>
      <c r="CG16500" s="24">
        <v>6.4169999999999998</v>
      </c>
    </row>
    <row r="16501" spans="56:85" x14ac:dyDescent="0.3">
      <c r="BD16501" t="s">
        <v>238</v>
      </c>
      <c r="BE16501" s="18" t="s">
        <v>216</v>
      </c>
      <c r="BF16501" s="18">
        <v>3.5</v>
      </c>
      <c r="BG16501" s="12">
        <v>8.1199999999999992</v>
      </c>
      <c r="BU16501" s="29" t="s">
        <v>225</v>
      </c>
      <c r="BV16501" s="29" t="s">
        <v>239</v>
      </c>
      <c r="BW16501" s="29" t="s">
        <v>256</v>
      </c>
      <c r="BX16501" s="29">
        <v>3.5</v>
      </c>
      <c r="BY16501" s="30">
        <v>1.3720000000000001</v>
      </c>
      <c r="CC16501" s="24" t="s">
        <v>208</v>
      </c>
      <c r="CD16501" s="24" t="s">
        <v>238</v>
      </c>
      <c r="CE16501" s="24" t="s">
        <v>7</v>
      </c>
      <c r="CF16501" s="24">
        <v>3.5</v>
      </c>
      <c r="CG16501" s="24">
        <v>6.2869999999999999</v>
      </c>
    </row>
    <row r="16502" spans="56:85" x14ac:dyDescent="0.3">
      <c r="BD16502" t="s">
        <v>238</v>
      </c>
      <c r="BE16502" s="18" t="s">
        <v>216</v>
      </c>
      <c r="BF16502" s="18">
        <v>3.6</v>
      </c>
      <c r="BG16502" s="12">
        <v>7.7880000000000003</v>
      </c>
      <c r="BU16502" s="29" t="s">
        <v>225</v>
      </c>
      <c r="BV16502" s="29" t="s">
        <v>239</v>
      </c>
      <c r="BW16502" s="29" t="s">
        <v>256</v>
      </c>
      <c r="BX16502" s="29">
        <v>3.6</v>
      </c>
      <c r="BY16502" s="30">
        <v>1.0780000000000001</v>
      </c>
      <c r="CC16502" s="24" t="s">
        <v>208</v>
      </c>
      <c r="CD16502" s="24" t="s">
        <v>238</v>
      </c>
      <c r="CE16502" s="24" t="s">
        <v>7</v>
      </c>
      <c r="CF16502" s="24">
        <v>3.6</v>
      </c>
      <c r="CG16502" s="24">
        <v>6.4109999999999996</v>
      </c>
    </row>
    <row r="16503" spans="56:85" x14ac:dyDescent="0.3">
      <c r="BD16503" t="s">
        <v>238</v>
      </c>
      <c r="BE16503" s="18" t="s">
        <v>216</v>
      </c>
      <c r="BF16503" s="18">
        <v>3.7</v>
      </c>
      <c r="BG16503" s="12">
        <v>7.4139999999999997</v>
      </c>
      <c r="BU16503" s="29" t="s">
        <v>225</v>
      </c>
      <c r="BV16503" s="29" t="s">
        <v>239</v>
      </c>
      <c r="BW16503" s="29" t="s">
        <v>256</v>
      </c>
      <c r="BX16503" s="29">
        <v>3.7</v>
      </c>
      <c r="BY16503" s="30">
        <v>0.97799999999999998</v>
      </c>
      <c r="CC16503" s="24" t="s">
        <v>208</v>
      </c>
      <c r="CD16503" s="24" t="s">
        <v>238</v>
      </c>
      <c r="CE16503" s="24" t="s">
        <v>7</v>
      </c>
      <c r="CF16503" s="24">
        <v>3.7</v>
      </c>
      <c r="CG16503" s="24">
        <v>6.3780000000000001</v>
      </c>
    </row>
    <row r="16504" spans="56:85" x14ac:dyDescent="0.3">
      <c r="BD16504" t="s">
        <v>238</v>
      </c>
      <c r="BE16504" s="18" t="s">
        <v>216</v>
      </c>
      <c r="BF16504" s="18">
        <v>3.8</v>
      </c>
      <c r="BG16504" s="12">
        <v>7.4829999999999997</v>
      </c>
      <c r="BU16504" s="29" t="s">
        <v>225</v>
      </c>
      <c r="BV16504" s="29" t="s">
        <v>239</v>
      </c>
      <c r="BW16504" s="29" t="s">
        <v>256</v>
      </c>
      <c r="BX16504" s="29">
        <v>3.8</v>
      </c>
      <c r="BY16504" s="30">
        <v>0.94699999999999995</v>
      </c>
      <c r="CC16504" s="24" t="s">
        <v>208</v>
      </c>
      <c r="CD16504" s="24" t="s">
        <v>238</v>
      </c>
      <c r="CE16504" s="24" t="s">
        <v>7</v>
      </c>
      <c r="CF16504" s="24">
        <v>3.8</v>
      </c>
      <c r="CG16504" s="24">
        <v>5.8550000000000004</v>
      </c>
    </row>
    <row r="16505" spans="56:85" x14ac:dyDescent="0.3">
      <c r="BD16505" t="s">
        <v>238</v>
      </c>
      <c r="BE16505" s="18" t="s">
        <v>216</v>
      </c>
      <c r="BF16505" s="18">
        <v>3.9</v>
      </c>
      <c r="BG16505" s="12">
        <v>7.4729999999999999</v>
      </c>
      <c r="BU16505" s="29" t="s">
        <v>225</v>
      </c>
      <c r="BV16505" s="29" t="s">
        <v>239</v>
      </c>
      <c r="BW16505" s="29" t="s">
        <v>256</v>
      </c>
      <c r="BX16505" s="29">
        <v>3.9</v>
      </c>
      <c r="BY16505" s="30">
        <v>0.92100000000000004</v>
      </c>
      <c r="CC16505" s="24" t="s">
        <v>208</v>
      </c>
      <c r="CD16505" s="24" t="s">
        <v>238</v>
      </c>
      <c r="CE16505" s="24" t="s">
        <v>7</v>
      </c>
      <c r="CF16505" s="24">
        <v>3.9</v>
      </c>
      <c r="CG16505" s="24">
        <v>6.1180000000000003</v>
      </c>
    </row>
    <row r="16506" spans="56:85" x14ac:dyDescent="0.3">
      <c r="BD16506" t="s">
        <v>238</v>
      </c>
      <c r="BE16506" s="18" t="s">
        <v>216</v>
      </c>
      <c r="BF16506" s="18">
        <v>4</v>
      </c>
      <c r="BG16506" s="12">
        <v>7.6689999999999996</v>
      </c>
      <c r="BU16506" s="29" t="s">
        <v>225</v>
      </c>
      <c r="BV16506" s="29" t="s">
        <v>239</v>
      </c>
      <c r="BW16506" s="29" t="s">
        <v>256</v>
      </c>
      <c r="BX16506" s="29">
        <v>4</v>
      </c>
      <c r="BY16506" s="30">
        <v>1.125</v>
      </c>
      <c r="CC16506" s="24" t="s">
        <v>208</v>
      </c>
      <c r="CD16506" s="24" t="s">
        <v>238</v>
      </c>
      <c r="CE16506" s="24" t="s">
        <v>7</v>
      </c>
      <c r="CF16506" s="24">
        <v>4</v>
      </c>
      <c r="CG16506" s="24">
        <v>5.8479999999999999</v>
      </c>
    </row>
    <row r="16507" spans="56:85" x14ac:dyDescent="0.3">
      <c r="BD16507" t="s">
        <v>238</v>
      </c>
      <c r="BE16507" s="18" t="s">
        <v>216</v>
      </c>
      <c r="BF16507" s="18">
        <v>4.0999999999999996</v>
      </c>
      <c r="BG16507" s="12">
        <v>7.0810000000000004</v>
      </c>
      <c r="BU16507" s="29" t="s">
        <v>225</v>
      </c>
      <c r="BV16507" s="29" t="s">
        <v>239</v>
      </c>
      <c r="BW16507" s="29" t="s">
        <v>256</v>
      </c>
      <c r="BX16507" s="29">
        <v>4.0999999999999996</v>
      </c>
      <c r="BY16507" s="30">
        <v>0.90500000000000003</v>
      </c>
      <c r="CC16507" s="24" t="s">
        <v>208</v>
      </c>
      <c r="CD16507" s="24" t="s">
        <v>238</v>
      </c>
      <c r="CE16507" s="24" t="s">
        <v>7</v>
      </c>
      <c r="CF16507" s="24">
        <v>4.0999999999999996</v>
      </c>
      <c r="CG16507" s="24">
        <v>5.3879999999999999</v>
      </c>
    </row>
    <row r="16508" spans="56:85" x14ac:dyDescent="0.3">
      <c r="BD16508" t="s">
        <v>238</v>
      </c>
      <c r="BE16508" s="18" t="s">
        <v>216</v>
      </c>
      <c r="BF16508" s="18">
        <v>4.2</v>
      </c>
      <c r="BG16508" s="12">
        <v>7.7140000000000004</v>
      </c>
      <c r="BU16508" s="29" t="s">
        <v>225</v>
      </c>
      <c r="BV16508" s="29" t="s">
        <v>239</v>
      </c>
      <c r="BW16508" s="29" t="s">
        <v>256</v>
      </c>
      <c r="BX16508" s="29">
        <v>4.2</v>
      </c>
      <c r="BY16508" s="30">
        <v>1.1779999999999999</v>
      </c>
      <c r="CC16508" s="24" t="s">
        <v>208</v>
      </c>
      <c r="CD16508" s="24" t="s">
        <v>238</v>
      </c>
      <c r="CE16508" s="24" t="s">
        <v>7</v>
      </c>
      <c r="CF16508" s="24">
        <v>4.2</v>
      </c>
      <c r="CG16508" s="24">
        <v>6.0650000000000004</v>
      </c>
    </row>
    <row r="16509" spans="56:85" x14ac:dyDescent="0.3">
      <c r="BD16509" t="s">
        <v>238</v>
      </c>
      <c r="BE16509" s="18" t="s">
        <v>216</v>
      </c>
      <c r="BF16509" s="18">
        <v>4.3</v>
      </c>
      <c r="BG16509" s="12">
        <v>7.2560000000000002</v>
      </c>
      <c r="BU16509" s="29" t="s">
        <v>225</v>
      </c>
      <c r="BV16509" s="29" t="s">
        <v>239</v>
      </c>
      <c r="BW16509" s="29" t="s">
        <v>256</v>
      </c>
      <c r="BX16509" s="29">
        <v>4.3</v>
      </c>
      <c r="BY16509" s="30">
        <v>1.0109999999999999</v>
      </c>
      <c r="CC16509" s="24" t="s">
        <v>208</v>
      </c>
      <c r="CD16509" s="24" t="s">
        <v>238</v>
      </c>
      <c r="CE16509" s="24" t="s">
        <v>7</v>
      </c>
      <c r="CF16509" s="24">
        <v>4.3</v>
      </c>
      <c r="CG16509" s="24">
        <v>5.524</v>
      </c>
    </row>
    <row r="16510" spans="56:85" x14ac:dyDescent="0.3">
      <c r="BD16510" t="s">
        <v>238</v>
      </c>
      <c r="BE16510" s="18" t="s">
        <v>216</v>
      </c>
      <c r="BF16510" s="18">
        <v>4.4000000000000004</v>
      </c>
      <c r="BG16510" s="12">
        <v>7.7510000000000003</v>
      </c>
      <c r="BU16510" s="29" t="s">
        <v>225</v>
      </c>
      <c r="BV16510" s="29" t="s">
        <v>239</v>
      </c>
      <c r="BW16510" s="29" t="s">
        <v>256</v>
      </c>
      <c r="BX16510" s="29">
        <v>4.4000000000000004</v>
      </c>
      <c r="BY16510" s="30">
        <v>1.1319999999999999</v>
      </c>
      <c r="CC16510" s="24" t="s">
        <v>208</v>
      </c>
      <c r="CD16510" s="24" t="s">
        <v>238</v>
      </c>
      <c r="CE16510" s="24" t="s">
        <v>7</v>
      </c>
      <c r="CF16510" s="24">
        <v>4.4000000000000004</v>
      </c>
      <c r="CG16510" s="24">
        <v>6.1719999999999997</v>
      </c>
    </row>
    <row r="16511" spans="56:85" x14ac:dyDescent="0.3">
      <c r="BD16511" t="s">
        <v>238</v>
      </c>
      <c r="BE16511" s="18" t="s">
        <v>216</v>
      </c>
      <c r="BF16511" s="18">
        <v>4.5</v>
      </c>
      <c r="BG16511" s="12">
        <v>7.1020000000000003</v>
      </c>
      <c r="BU16511" s="29" t="s">
        <v>225</v>
      </c>
      <c r="BV16511" s="29" t="s">
        <v>239</v>
      </c>
      <c r="BW16511" s="29" t="s">
        <v>256</v>
      </c>
      <c r="BX16511" s="29">
        <v>4.5</v>
      </c>
      <c r="BY16511" s="30">
        <v>1.1870000000000001</v>
      </c>
      <c r="CC16511" s="24" t="s">
        <v>208</v>
      </c>
      <c r="CD16511" s="24" t="s">
        <v>238</v>
      </c>
      <c r="CE16511" s="24" t="s">
        <v>7</v>
      </c>
      <c r="CF16511" s="24">
        <v>4.5</v>
      </c>
      <c r="CG16511" s="24">
        <v>5.82</v>
      </c>
    </row>
    <row r="16512" spans="56:85" x14ac:dyDescent="0.3">
      <c r="BD16512" t="s">
        <v>238</v>
      </c>
      <c r="BE16512" s="18" t="s">
        <v>216</v>
      </c>
      <c r="BF16512" s="18">
        <v>4.5999999999999996</v>
      </c>
      <c r="BG16512" s="12">
        <v>7.431</v>
      </c>
      <c r="BU16512" s="29" t="s">
        <v>225</v>
      </c>
      <c r="BV16512" s="29" t="s">
        <v>239</v>
      </c>
      <c r="BW16512" s="29" t="s">
        <v>256</v>
      </c>
      <c r="BX16512" s="29">
        <v>4.5999999999999996</v>
      </c>
      <c r="BY16512" s="30">
        <v>0.84799999999999998</v>
      </c>
      <c r="CC16512" s="24" t="s">
        <v>208</v>
      </c>
      <c r="CD16512" s="24" t="s">
        <v>238</v>
      </c>
      <c r="CE16512" s="24" t="s">
        <v>7</v>
      </c>
      <c r="CF16512" s="24">
        <v>4.5999999999999996</v>
      </c>
      <c r="CG16512" s="24">
        <v>6.6950000000000003</v>
      </c>
    </row>
    <row r="16513" spans="56:85" x14ac:dyDescent="0.3">
      <c r="BD16513" t="s">
        <v>238</v>
      </c>
      <c r="BE16513" s="18" t="s">
        <v>216</v>
      </c>
      <c r="BF16513" s="18">
        <v>4.7</v>
      </c>
      <c r="BG16513" s="12">
        <v>7.516</v>
      </c>
      <c r="BU16513" s="29" t="s">
        <v>225</v>
      </c>
      <c r="BV16513" s="29" t="s">
        <v>239</v>
      </c>
      <c r="BW16513" s="29" t="s">
        <v>256</v>
      </c>
      <c r="BX16513" s="29">
        <v>4.7</v>
      </c>
      <c r="BY16513" s="30">
        <v>0.76900000000000002</v>
      </c>
      <c r="CC16513" s="24" t="s">
        <v>208</v>
      </c>
      <c r="CD16513" s="24" t="s">
        <v>238</v>
      </c>
      <c r="CE16513" s="24" t="s">
        <v>7</v>
      </c>
      <c r="CF16513" s="24">
        <v>4.7</v>
      </c>
      <c r="CG16513" s="24">
        <v>6.1210000000000004</v>
      </c>
    </row>
    <row r="16514" spans="56:85" x14ac:dyDescent="0.3">
      <c r="BD16514" t="s">
        <v>238</v>
      </c>
      <c r="BE16514" s="18" t="s">
        <v>216</v>
      </c>
      <c r="BF16514" s="18">
        <v>4.8</v>
      </c>
      <c r="BG16514" s="12">
        <v>7.4829999999999997</v>
      </c>
      <c r="BU16514" s="29" t="s">
        <v>225</v>
      </c>
      <c r="BV16514" s="29" t="s">
        <v>239</v>
      </c>
      <c r="BW16514" s="29" t="s">
        <v>256</v>
      </c>
      <c r="BX16514" s="29">
        <v>4.8</v>
      </c>
      <c r="BY16514" s="30">
        <v>0.90400000000000003</v>
      </c>
      <c r="CC16514" s="24" t="s">
        <v>208</v>
      </c>
      <c r="CD16514" s="24" t="s">
        <v>238</v>
      </c>
      <c r="CE16514" s="24" t="s">
        <v>7</v>
      </c>
      <c r="CF16514" s="24">
        <v>4.8</v>
      </c>
      <c r="CG16514" s="24">
        <v>6.4820000000000002</v>
      </c>
    </row>
    <row r="16515" spans="56:85" x14ac:dyDescent="0.3">
      <c r="BD16515" t="s">
        <v>238</v>
      </c>
      <c r="BE16515" s="18" t="s">
        <v>216</v>
      </c>
      <c r="BF16515" s="18">
        <v>4.9000000000000004</v>
      </c>
      <c r="BG16515" s="12">
        <v>7.0869999999999997</v>
      </c>
      <c r="BU16515" s="29" t="s">
        <v>225</v>
      </c>
      <c r="BV16515" s="29" t="s">
        <v>239</v>
      </c>
      <c r="BW16515" s="29" t="s">
        <v>256</v>
      </c>
      <c r="BX16515" s="29">
        <v>4.9000000000000004</v>
      </c>
      <c r="BY16515" s="30">
        <v>0.78800000000000003</v>
      </c>
      <c r="CC16515" s="24" t="s">
        <v>208</v>
      </c>
      <c r="CD16515" s="24" t="s">
        <v>238</v>
      </c>
      <c r="CE16515" s="24" t="s">
        <v>7</v>
      </c>
      <c r="CF16515" s="24">
        <v>4.9000000000000004</v>
      </c>
      <c r="CG16515" s="24">
        <v>6.9569999999999999</v>
      </c>
    </row>
    <row r="16516" spans="56:85" x14ac:dyDescent="0.3">
      <c r="BD16516" t="s">
        <v>238</v>
      </c>
      <c r="BE16516" s="18" t="s">
        <v>216</v>
      </c>
      <c r="BF16516" s="18">
        <v>5</v>
      </c>
      <c r="BG16516" s="12">
        <v>7.4169999999999998</v>
      </c>
      <c r="BU16516" s="29" t="s">
        <v>225</v>
      </c>
      <c r="BV16516" s="29" t="s">
        <v>239</v>
      </c>
      <c r="BW16516" s="29" t="s">
        <v>256</v>
      </c>
      <c r="BX16516" s="29">
        <v>5</v>
      </c>
      <c r="BY16516" s="30">
        <v>0.85199999999999998</v>
      </c>
      <c r="CC16516" s="24" t="s">
        <v>208</v>
      </c>
      <c r="CD16516" s="24" t="s">
        <v>238</v>
      </c>
      <c r="CE16516" s="24" t="s">
        <v>7</v>
      </c>
      <c r="CF16516" s="24">
        <v>5</v>
      </c>
      <c r="CG16516" s="24">
        <v>6.9420000000000002</v>
      </c>
    </row>
    <row r="16517" spans="56:85" x14ac:dyDescent="0.3">
      <c r="BD16517" t="s">
        <v>238</v>
      </c>
      <c r="BE16517" s="18" t="s">
        <v>216</v>
      </c>
      <c r="BF16517" s="18">
        <v>5.0999999999999996</v>
      </c>
      <c r="BG16517" s="12">
        <v>7.7050000000000001</v>
      </c>
      <c r="BU16517" s="29" t="s">
        <v>225</v>
      </c>
      <c r="BV16517" s="29" t="s">
        <v>239</v>
      </c>
      <c r="BW16517" s="29" t="s">
        <v>256</v>
      </c>
      <c r="BX16517" s="29">
        <v>5.0999999999999996</v>
      </c>
      <c r="BY16517" s="30">
        <v>0.98499999999999999</v>
      </c>
      <c r="CC16517" s="24" t="s">
        <v>208</v>
      </c>
      <c r="CD16517" s="24" t="s">
        <v>238</v>
      </c>
      <c r="CE16517" s="24" t="s">
        <v>7</v>
      </c>
      <c r="CF16517" s="24">
        <v>5.0999999999999996</v>
      </c>
      <c r="CG16517" s="24">
        <v>6.63</v>
      </c>
    </row>
    <row r="16518" spans="56:85" x14ac:dyDescent="0.3">
      <c r="BD16518" t="s">
        <v>238</v>
      </c>
      <c r="BE16518" s="18" t="s">
        <v>216</v>
      </c>
      <c r="BF16518" s="18">
        <v>5.2</v>
      </c>
      <c r="BG16518" s="12">
        <v>7.49</v>
      </c>
      <c r="BU16518" s="29" t="s">
        <v>225</v>
      </c>
      <c r="BV16518" s="29" t="s">
        <v>239</v>
      </c>
      <c r="BW16518" s="29" t="s">
        <v>256</v>
      </c>
      <c r="BX16518" s="29">
        <v>5.2</v>
      </c>
      <c r="BY16518" s="30">
        <v>0.92900000000000005</v>
      </c>
      <c r="CC16518" s="24" t="s">
        <v>208</v>
      </c>
      <c r="CD16518" s="24" t="s">
        <v>238</v>
      </c>
      <c r="CE16518" s="24" t="s">
        <v>7</v>
      </c>
      <c r="CF16518" s="24">
        <v>5.2</v>
      </c>
      <c r="CG16518" s="24">
        <v>6.91</v>
      </c>
    </row>
    <row r="16519" spans="56:85" x14ac:dyDescent="0.3">
      <c r="BD16519" t="s">
        <v>238</v>
      </c>
      <c r="BE16519" s="18" t="s">
        <v>216</v>
      </c>
      <c r="BF16519" s="18">
        <v>5.3</v>
      </c>
      <c r="BG16519" s="12">
        <v>7.0789999999999997</v>
      </c>
      <c r="BU16519" s="29" t="s">
        <v>225</v>
      </c>
      <c r="BV16519" s="29" t="s">
        <v>239</v>
      </c>
      <c r="BW16519" s="29" t="s">
        <v>256</v>
      </c>
      <c r="BX16519" s="29">
        <v>5.3</v>
      </c>
      <c r="BY16519" s="30">
        <v>1.115</v>
      </c>
      <c r="CC16519" s="24" t="s">
        <v>208</v>
      </c>
      <c r="CD16519" s="24" t="s">
        <v>238</v>
      </c>
      <c r="CE16519" s="24" t="s">
        <v>7</v>
      </c>
      <c r="CF16519" s="24">
        <v>5.3</v>
      </c>
      <c r="CG16519" s="24">
        <v>6.5010000000000003</v>
      </c>
    </row>
    <row r="16520" spans="56:85" x14ac:dyDescent="0.3">
      <c r="BD16520" t="s">
        <v>238</v>
      </c>
      <c r="BE16520" s="18" t="s">
        <v>216</v>
      </c>
      <c r="BF16520" s="18">
        <v>5.4</v>
      </c>
      <c r="BG16520" s="12">
        <v>7.13</v>
      </c>
      <c r="BU16520" s="29" t="s">
        <v>225</v>
      </c>
      <c r="BV16520" s="29" t="s">
        <v>239</v>
      </c>
      <c r="BW16520" s="29" t="s">
        <v>256</v>
      </c>
      <c r="BX16520" s="29">
        <v>5.4</v>
      </c>
      <c r="BY16520" s="30">
        <v>0.95599999999999996</v>
      </c>
      <c r="CC16520" s="24" t="s">
        <v>208</v>
      </c>
      <c r="CD16520" s="24" t="s">
        <v>238</v>
      </c>
      <c r="CE16520" s="24" t="s">
        <v>7</v>
      </c>
      <c r="CF16520" s="24">
        <v>5.4</v>
      </c>
      <c r="CG16520" s="24">
        <v>7.6920000000000002</v>
      </c>
    </row>
    <row r="16521" spans="56:85" x14ac:dyDescent="0.3">
      <c r="BD16521" t="s">
        <v>238</v>
      </c>
      <c r="BE16521" s="18" t="s">
        <v>216</v>
      </c>
      <c r="BF16521" s="18">
        <v>5.5</v>
      </c>
      <c r="BG16521" s="12">
        <v>7.923</v>
      </c>
      <c r="BU16521" s="29" t="s">
        <v>225</v>
      </c>
      <c r="BV16521" s="29" t="s">
        <v>239</v>
      </c>
      <c r="BW16521" s="29" t="s">
        <v>256</v>
      </c>
      <c r="BX16521" s="29">
        <v>5.5</v>
      </c>
      <c r="BY16521" s="30">
        <v>1.008</v>
      </c>
      <c r="CC16521" s="24" t="s">
        <v>208</v>
      </c>
      <c r="CD16521" s="24" t="s">
        <v>238</v>
      </c>
      <c r="CE16521" s="24" t="s">
        <v>7</v>
      </c>
      <c r="CF16521" s="24">
        <v>5.5</v>
      </c>
      <c r="CG16521" s="24">
        <v>6.2050000000000001</v>
      </c>
    </row>
    <row r="16522" spans="56:85" x14ac:dyDescent="0.3">
      <c r="BD16522" t="s">
        <v>238</v>
      </c>
      <c r="BE16522" s="18" t="s">
        <v>216</v>
      </c>
      <c r="BF16522" s="18">
        <v>5.6</v>
      </c>
      <c r="BG16522" s="12">
        <v>7.7850000000000001</v>
      </c>
      <c r="BU16522" s="29" t="s">
        <v>225</v>
      </c>
      <c r="BV16522" s="29" t="s">
        <v>239</v>
      </c>
      <c r="BW16522" s="29" t="s">
        <v>256</v>
      </c>
      <c r="BX16522" s="29">
        <v>5.6</v>
      </c>
      <c r="BY16522" s="30">
        <v>1.05</v>
      </c>
      <c r="CC16522" s="24" t="s">
        <v>208</v>
      </c>
      <c r="CD16522" s="24" t="s">
        <v>238</v>
      </c>
      <c r="CE16522" s="24" t="s">
        <v>7</v>
      </c>
      <c r="CF16522" s="24">
        <v>5.6</v>
      </c>
      <c r="CG16522" s="24">
        <v>7.5650000000000004</v>
      </c>
    </row>
    <row r="16523" spans="56:85" x14ac:dyDescent="0.3">
      <c r="BD16523" t="s">
        <v>238</v>
      </c>
      <c r="BE16523" s="18" t="s">
        <v>216</v>
      </c>
      <c r="BF16523" s="18">
        <v>5.7</v>
      </c>
      <c r="BG16523" s="12">
        <v>7.1879999999999997</v>
      </c>
      <c r="BU16523" s="29" t="s">
        <v>225</v>
      </c>
      <c r="BV16523" s="29" t="s">
        <v>239</v>
      </c>
      <c r="BW16523" s="29" t="s">
        <v>256</v>
      </c>
      <c r="BX16523" s="29">
        <v>5.7</v>
      </c>
      <c r="BY16523" s="30">
        <v>0.86</v>
      </c>
      <c r="CC16523" s="24" t="s">
        <v>208</v>
      </c>
      <c r="CD16523" s="24" t="s">
        <v>238</v>
      </c>
      <c r="CE16523" s="24" t="s">
        <v>7</v>
      </c>
      <c r="CF16523" s="24">
        <v>5.7</v>
      </c>
      <c r="CG16523" s="24">
        <v>8.4589999999999996</v>
      </c>
    </row>
    <row r="16524" spans="56:85" x14ac:dyDescent="0.3">
      <c r="BD16524" t="s">
        <v>238</v>
      </c>
      <c r="BE16524" s="18" t="s">
        <v>216</v>
      </c>
      <c r="BF16524" s="18">
        <v>5.8</v>
      </c>
      <c r="BG16524" s="12">
        <v>7.18</v>
      </c>
      <c r="BU16524" s="29" t="s">
        <v>225</v>
      </c>
      <c r="BV16524" s="29" t="s">
        <v>239</v>
      </c>
      <c r="BW16524" s="29" t="s">
        <v>256</v>
      </c>
      <c r="BX16524" s="29">
        <v>5.8</v>
      </c>
      <c r="BY16524" s="30">
        <v>0.89900000000000002</v>
      </c>
      <c r="CC16524" s="24" t="s">
        <v>208</v>
      </c>
      <c r="CD16524" s="24" t="s">
        <v>238</v>
      </c>
      <c r="CE16524" s="24" t="s">
        <v>7</v>
      </c>
      <c r="CF16524" s="24">
        <v>5.8</v>
      </c>
      <c r="CG16524" s="24">
        <v>6.1879999999999997</v>
      </c>
    </row>
    <row r="16525" spans="56:85" x14ac:dyDescent="0.3">
      <c r="BD16525" t="s">
        <v>238</v>
      </c>
      <c r="BE16525" s="18" t="s">
        <v>216</v>
      </c>
      <c r="BF16525" s="18">
        <v>5.9</v>
      </c>
      <c r="BG16525" s="12">
        <v>7.218</v>
      </c>
      <c r="BU16525" s="29" t="s">
        <v>225</v>
      </c>
      <c r="BV16525" s="29" t="s">
        <v>239</v>
      </c>
      <c r="BW16525" s="29" t="s">
        <v>256</v>
      </c>
      <c r="BX16525" s="29">
        <v>5.9</v>
      </c>
      <c r="BY16525" s="30">
        <v>0.84799999999999998</v>
      </c>
      <c r="CC16525" s="24" t="s">
        <v>208</v>
      </c>
      <c r="CD16525" s="24" t="s">
        <v>238</v>
      </c>
      <c r="CE16525" s="24" t="s">
        <v>7</v>
      </c>
      <c r="CF16525" s="24">
        <v>5.9</v>
      </c>
      <c r="CG16525" s="24">
        <v>8.2370000000000001</v>
      </c>
    </row>
    <row r="16526" spans="56:85" x14ac:dyDescent="0.3">
      <c r="BD16526" t="s">
        <v>238</v>
      </c>
      <c r="BE16526" s="18" t="s">
        <v>216</v>
      </c>
      <c r="BF16526" s="18">
        <v>6</v>
      </c>
      <c r="BG16526" s="12">
        <v>7.4550000000000001</v>
      </c>
      <c r="BU16526" s="29" t="s">
        <v>225</v>
      </c>
      <c r="BV16526" s="29" t="s">
        <v>239</v>
      </c>
      <c r="BW16526" s="29" t="s">
        <v>256</v>
      </c>
      <c r="BX16526" s="29">
        <v>6</v>
      </c>
      <c r="BY16526" s="30">
        <v>0.746</v>
      </c>
      <c r="CC16526" s="24" t="s">
        <v>208</v>
      </c>
      <c r="CD16526" s="24" t="s">
        <v>238</v>
      </c>
      <c r="CE16526" s="24" t="s">
        <v>7</v>
      </c>
      <c r="CF16526" s="24">
        <v>6</v>
      </c>
      <c r="CG16526" s="24">
        <v>7.2249999999999996</v>
      </c>
    </row>
    <row r="16527" spans="56:85" x14ac:dyDescent="0.3">
      <c r="BD16527" t="s">
        <v>238</v>
      </c>
      <c r="BE16527" s="18" t="s">
        <v>216</v>
      </c>
      <c r="BF16527" s="18">
        <v>6.1</v>
      </c>
      <c r="BG16527" s="12">
        <v>7.2720000000000002</v>
      </c>
      <c r="BU16527" s="29" t="s">
        <v>225</v>
      </c>
      <c r="BV16527" s="29" t="s">
        <v>239</v>
      </c>
      <c r="BW16527" s="29" t="s">
        <v>256</v>
      </c>
      <c r="BX16527" s="29">
        <v>6.1</v>
      </c>
      <c r="BY16527" s="30">
        <v>0.97899999999999998</v>
      </c>
      <c r="CC16527" s="24" t="s">
        <v>208</v>
      </c>
      <c r="CD16527" s="24" t="s">
        <v>238</v>
      </c>
      <c r="CE16527" s="24" t="s">
        <v>7</v>
      </c>
      <c r="CF16527" s="24">
        <v>6.1</v>
      </c>
      <c r="CG16527" s="24">
        <v>7.4470000000000001</v>
      </c>
    </row>
    <row r="16528" spans="56:85" x14ac:dyDescent="0.3">
      <c r="BD16528" t="s">
        <v>238</v>
      </c>
      <c r="BE16528" s="18" t="s">
        <v>216</v>
      </c>
      <c r="BF16528" s="18">
        <v>6.2</v>
      </c>
      <c r="BG16528" s="12">
        <v>7.4619999999999997</v>
      </c>
      <c r="BU16528" s="29" t="s">
        <v>225</v>
      </c>
      <c r="BV16528" s="29" t="s">
        <v>239</v>
      </c>
      <c r="BW16528" s="29" t="s">
        <v>256</v>
      </c>
      <c r="BX16528" s="29">
        <v>6.2</v>
      </c>
      <c r="BY16528" s="30">
        <v>0.997</v>
      </c>
      <c r="CC16528" s="24" t="s">
        <v>208</v>
      </c>
      <c r="CD16528" s="24" t="s">
        <v>238</v>
      </c>
      <c r="CE16528" s="24" t="s">
        <v>7</v>
      </c>
      <c r="CF16528" s="24">
        <v>6.2</v>
      </c>
      <c r="CG16528" s="24">
        <v>7.2039999999999997</v>
      </c>
    </row>
    <row r="16529" spans="56:85" x14ac:dyDescent="0.3">
      <c r="BD16529" t="s">
        <v>238</v>
      </c>
      <c r="BE16529" s="18" t="s">
        <v>216</v>
      </c>
      <c r="BF16529" s="18">
        <v>6.3</v>
      </c>
      <c r="BG16529" s="12">
        <v>7.4649999999999999</v>
      </c>
      <c r="BU16529" s="29" t="s">
        <v>225</v>
      </c>
      <c r="BV16529" s="29" t="s">
        <v>239</v>
      </c>
      <c r="BW16529" s="29" t="s">
        <v>256</v>
      </c>
      <c r="BX16529" s="29">
        <v>6.3</v>
      </c>
      <c r="BY16529" s="30">
        <v>0.998</v>
      </c>
      <c r="CC16529" s="24" t="s">
        <v>208</v>
      </c>
      <c r="CD16529" s="24" t="s">
        <v>238</v>
      </c>
      <c r="CE16529" s="24" t="s">
        <v>7</v>
      </c>
      <c r="CF16529" s="24">
        <v>6.3</v>
      </c>
      <c r="CG16529" s="24">
        <v>7.15</v>
      </c>
    </row>
    <row r="16530" spans="56:85" x14ac:dyDescent="0.3">
      <c r="BD16530" t="s">
        <v>238</v>
      </c>
      <c r="BE16530" s="18" t="s">
        <v>216</v>
      </c>
      <c r="BF16530" s="18">
        <v>6.4</v>
      </c>
      <c r="BG16530" s="12">
        <v>7.5720000000000001</v>
      </c>
      <c r="BU16530" s="29" t="s">
        <v>225</v>
      </c>
      <c r="BV16530" s="29" t="s">
        <v>239</v>
      </c>
      <c r="BW16530" s="29" t="s">
        <v>256</v>
      </c>
      <c r="BX16530" s="29">
        <v>6.4</v>
      </c>
      <c r="BY16530" s="30">
        <v>0.90500000000000003</v>
      </c>
      <c r="CC16530" s="24" t="s">
        <v>208</v>
      </c>
      <c r="CD16530" s="24" t="s">
        <v>238</v>
      </c>
      <c r="CE16530" s="24" t="s">
        <v>7</v>
      </c>
      <c r="CF16530" s="24">
        <v>6.4</v>
      </c>
      <c r="CG16530" s="24">
        <v>6.7809999999999997</v>
      </c>
    </row>
    <row r="16531" spans="56:85" x14ac:dyDescent="0.3">
      <c r="BD16531" t="s">
        <v>238</v>
      </c>
      <c r="BE16531" s="18" t="s">
        <v>216</v>
      </c>
      <c r="BF16531" s="18">
        <v>6.5</v>
      </c>
      <c r="BG16531" s="12">
        <v>6.9550000000000001</v>
      </c>
      <c r="BU16531" s="29" t="s">
        <v>225</v>
      </c>
      <c r="BV16531" s="29" t="s">
        <v>239</v>
      </c>
      <c r="BW16531" s="29" t="s">
        <v>256</v>
      </c>
      <c r="BX16531" s="29">
        <v>6.5</v>
      </c>
      <c r="BY16531" s="30">
        <v>1.0529999999999999</v>
      </c>
      <c r="CC16531" s="24" t="s">
        <v>208</v>
      </c>
      <c r="CD16531" s="24" t="s">
        <v>238</v>
      </c>
      <c r="CE16531" s="24" t="s">
        <v>7</v>
      </c>
      <c r="CF16531" s="24">
        <v>6.5</v>
      </c>
      <c r="CG16531" s="24">
        <v>6.4880000000000004</v>
      </c>
    </row>
    <row r="16532" spans="56:85" x14ac:dyDescent="0.3">
      <c r="BD16532" t="s">
        <v>238</v>
      </c>
      <c r="BE16532" s="18" t="s">
        <v>216</v>
      </c>
      <c r="BF16532" s="18">
        <v>6.6</v>
      </c>
      <c r="BG16532" s="12">
        <v>7.3810000000000002</v>
      </c>
      <c r="BU16532" s="29" t="s">
        <v>225</v>
      </c>
      <c r="BV16532" s="29" t="s">
        <v>239</v>
      </c>
      <c r="BW16532" s="29" t="s">
        <v>256</v>
      </c>
      <c r="BX16532" s="29">
        <v>6.6</v>
      </c>
      <c r="BY16532" s="30">
        <v>0.97399999999999998</v>
      </c>
      <c r="CC16532" s="24" t="s">
        <v>208</v>
      </c>
      <c r="CD16532" s="24" t="s">
        <v>238</v>
      </c>
      <c r="CE16532" s="24" t="s">
        <v>7</v>
      </c>
      <c r="CF16532" s="24">
        <v>6.6</v>
      </c>
      <c r="CG16532" s="24">
        <v>7.7960000000000003</v>
      </c>
    </row>
    <row r="16533" spans="56:85" x14ac:dyDescent="0.3">
      <c r="BD16533" t="s">
        <v>238</v>
      </c>
      <c r="BE16533" s="18" t="s">
        <v>216</v>
      </c>
      <c r="BF16533" s="18">
        <v>6.7</v>
      </c>
      <c r="BG16533" s="12">
        <v>7.8840000000000003</v>
      </c>
      <c r="BU16533" s="29" t="s">
        <v>225</v>
      </c>
      <c r="BV16533" s="29" t="s">
        <v>239</v>
      </c>
      <c r="BW16533" s="29" t="s">
        <v>256</v>
      </c>
      <c r="BX16533" s="29">
        <v>6.7</v>
      </c>
      <c r="BY16533" s="30">
        <v>1.5109999999999999</v>
      </c>
      <c r="CC16533" s="24" t="s">
        <v>208</v>
      </c>
      <c r="CD16533" s="24" t="s">
        <v>238</v>
      </c>
      <c r="CE16533" s="24" t="s">
        <v>7</v>
      </c>
      <c r="CF16533" s="24">
        <v>6.7</v>
      </c>
      <c r="CG16533" s="24">
        <v>6.9470000000000001</v>
      </c>
    </row>
    <row r="16534" spans="56:85" x14ac:dyDescent="0.3">
      <c r="BD16534" t="s">
        <v>238</v>
      </c>
      <c r="BE16534" s="18" t="s">
        <v>216</v>
      </c>
      <c r="BF16534" s="18">
        <v>6.8</v>
      </c>
      <c r="BG16534" s="12">
        <v>7.4669999999999996</v>
      </c>
      <c r="BU16534" s="29" t="s">
        <v>225</v>
      </c>
      <c r="BV16534" s="29" t="s">
        <v>239</v>
      </c>
      <c r="BW16534" s="29" t="s">
        <v>256</v>
      </c>
      <c r="BX16534" s="29">
        <v>6.8</v>
      </c>
      <c r="BY16534" s="30">
        <v>1.2010000000000001</v>
      </c>
      <c r="CC16534" s="24" t="s">
        <v>208</v>
      </c>
      <c r="CD16534" s="24" t="s">
        <v>238</v>
      </c>
      <c r="CE16534" s="24" t="s">
        <v>7</v>
      </c>
      <c r="CF16534" s="24">
        <v>6.8</v>
      </c>
      <c r="CG16534" s="24">
        <v>6.7060000000000004</v>
      </c>
    </row>
    <row r="16535" spans="56:85" x14ac:dyDescent="0.3">
      <c r="BD16535" t="s">
        <v>238</v>
      </c>
      <c r="BE16535" s="18" t="s">
        <v>216</v>
      </c>
      <c r="BF16535" s="18">
        <v>6.9</v>
      </c>
      <c r="BG16535" s="12">
        <v>7.7110000000000003</v>
      </c>
      <c r="BU16535" s="29" t="s">
        <v>225</v>
      </c>
      <c r="BV16535" s="29" t="s">
        <v>239</v>
      </c>
      <c r="BW16535" s="29" t="s">
        <v>256</v>
      </c>
      <c r="BX16535" s="29">
        <v>6.9</v>
      </c>
      <c r="BY16535" s="30">
        <v>1.147</v>
      </c>
      <c r="CC16535" s="24" t="s">
        <v>208</v>
      </c>
      <c r="CD16535" s="24" t="s">
        <v>238</v>
      </c>
      <c r="CE16535" s="24" t="s">
        <v>7</v>
      </c>
      <c r="CF16535" s="24">
        <v>6.9</v>
      </c>
      <c r="CG16535" s="24">
        <v>6.7169999999999996</v>
      </c>
    </row>
    <row r="16536" spans="56:85" x14ac:dyDescent="0.3">
      <c r="BD16536" t="s">
        <v>238</v>
      </c>
      <c r="BE16536" s="18" t="s">
        <v>216</v>
      </c>
      <c r="BF16536" s="18">
        <v>7</v>
      </c>
      <c r="BG16536" s="12">
        <v>6.8579999999999997</v>
      </c>
      <c r="BU16536" s="29" t="s">
        <v>225</v>
      </c>
      <c r="BV16536" s="29" t="s">
        <v>239</v>
      </c>
      <c r="BW16536" s="29" t="s">
        <v>256</v>
      </c>
      <c r="BX16536" s="29">
        <v>7</v>
      </c>
      <c r="BY16536" s="30">
        <v>1.008</v>
      </c>
      <c r="CC16536" s="24" t="s">
        <v>208</v>
      </c>
      <c r="CD16536" s="24" t="s">
        <v>238</v>
      </c>
      <c r="CE16536" s="24" t="s">
        <v>7</v>
      </c>
      <c r="CF16536" s="24">
        <v>7</v>
      </c>
      <c r="CG16536" s="24">
        <v>6.758</v>
      </c>
    </row>
    <row r="16537" spans="56:85" x14ac:dyDescent="0.3">
      <c r="BD16537" t="s">
        <v>238</v>
      </c>
      <c r="BE16537" s="18" t="s">
        <v>216</v>
      </c>
      <c r="BF16537" s="18">
        <v>7.1</v>
      </c>
      <c r="BG16537" s="12">
        <v>7.319</v>
      </c>
      <c r="BU16537" s="29" t="s">
        <v>225</v>
      </c>
      <c r="BV16537" s="29" t="s">
        <v>239</v>
      </c>
      <c r="BW16537" s="29" t="s">
        <v>256</v>
      </c>
      <c r="BX16537" s="29">
        <v>7.1</v>
      </c>
      <c r="BY16537" s="30">
        <v>0.93700000000000006</v>
      </c>
      <c r="CC16537" s="24" t="s">
        <v>208</v>
      </c>
      <c r="CD16537" s="24" t="s">
        <v>238</v>
      </c>
      <c r="CE16537" s="24" t="s">
        <v>7</v>
      </c>
      <c r="CF16537" s="24">
        <v>7.1</v>
      </c>
      <c r="CG16537" s="24">
        <v>6.9459999999999997</v>
      </c>
    </row>
    <row r="16538" spans="56:85" x14ac:dyDescent="0.3">
      <c r="BD16538" t="s">
        <v>238</v>
      </c>
      <c r="BE16538" s="18" t="s">
        <v>216</v>
      </c>
      <c r="BF16538" s="18">
        <v>7.2</v>
      </c>
      <c r="BG16538" s="12">
        <v>6.8609999999999998</v>
      </c>
      <c r="BU16538" s="29" t="s">
        <v>225</v>
      </c>
      <c r="BV16538" s="29" t="s">
        <v>239</v>
      </c>
      <c r="BW16538" s="29" t="s">
        <v>256</v>
      </c>
      <c r="BX16538" s="29">
        <v>7.2</v>
      </c>
      <c r="BY16538" s="30">
        <v>1.127</v>
      </c>
      <c r="CC16538" s="24" t="s">
        <v>208</v>
      </c>
      <c r="CD16538" s="24" t="s">
        <v>238</v>
      </c>
      <c r="CE16538" s="24" t="s">
        <v>7</v>
      </c>
      <c r="CF16538" s="24">
        <v>7.2</v>
      </c>
      <c r="CG16538" s="24">
        <v>6.5810000000000004</v>
      </c>
    </row>
    <row r="16539" spans="56:85" x14ac:dyDescent="0.3">
      <c r="BD16539" t="s">
        <v>238</v>
      </c>
      <c r="BE16539" s="18" t="s">
        <v>216</v>
      </c>
      <c r="BF16539" s="18">
        <v>7.3</v>
      </c>
      <c r="BG16539" s="12">
        <v>7.569</v>
      </c>
      <c r="BU16539" s="29" t="s">
        <v>225</v>
      </c>
      <c r="BV16539" s="29" t="s">
        <v>239</v>
      </c>
      <c r="BW16539" s="29" t="s">
        <v>256</v>
      </c>
      <c r="BX16539" s="29">
        <v>7.3</v>
      </c>
      <c r="BY16539" s="30">
        <v>0.97299999999999998</v>
      </c>
      <c r="CC16539" s="24" t="s">
        <v>208</v>
      </c>
      <c r="CD16539" s="24" t="s">
        <v>238</v>
      </c>
      <c r="CE16539" s="24" t="s">
        <v>7</v>
      </c>
      <c r="CF16539" s="24">
        <v>7.3</v>
      </c>
      <c r="CG16539" s="24">
        <v>7.1630000000000003</v>
      </c>
    </row>
    <row r="16540" spans="56:85" x14ac:dyDescent="0.3">
      <c r="BD16540" t="s">
        <v>238</v>
      </c>
      <c r="BE16540" s="18" t="s">
        <v>216</v>
      </c>
      <c r="BF16540" s="18">
        <v>7.4</v>
      </c>
      <c r="BG16540" s="12">
        <v>7.0739999999999998</v>
      </c>
      <c r="BU16540" s="29" t="s">
        <v>225</v>
      </c>
      <c r="BV16540" s="29" t="s">
        <v>239</v>
      </c>
      <c r="BW16540" s="29" t="s">
        <v>256</v>
      </c>
      <c r="BX16540" s="29">
        <v>7.4</v>
      </c>
      <c r="BY16540" s="30">
        <v>0.86599999999999999</v>
      </c>
      <c r="CC16540" s="24" t="s">
        <v>208</v>
      </c>
      <c r="CD16540" s="24" t="s">
        <v>238</v>
      </c>
      <c r="CE16540" s="24" t="s">
        <v>7</v>
      </c>
      <c r="CF16540" s="24">
        <v>7.4</v>
      </c>
      <c r="CG16540" s="24">
        <v>7.3280000000000003</v>
      </c>
    </row>
    <row r="16541" spans="56:85" x14ac:dyDescent="0.3">
      <c r="BD16541" t="s">
        <v>238</v>
      </c>
      <c r="BE16541" s="18" t="s">
        <v>216</v>
      </c>
      <c r="BF16541" s="18">
        <v>7.5</v>
      </c>
      <c r="BG16541" s="12">
        <v>7.4880000000000004</v>
      </c>
      <c r="BU16541" s="29" t="s">
        <v>225</v>
      </c>
      <c r="BV16541" s="29" t="s">
        <v>239</v>
      </c>
      <c r="BW16541" s="29" t="s">
        <v>256</v>
      </c>
      <c r="BX16541" s="29">
        <v>7.5</v>
      </c>
      <c r="BY16541" s="30">
        <v>0.72499999999999998</v>
      </c>
      <c r="CC16541" s="24" t="s">
        <v>208</v>
      </c>
      <c r="CD16541" s="24" t="s">
        <v>238</v>
      </c>
      <c r="CE16541" s="24" t="s">
        <v>7</v>
      </c>
      <c r="CF16541" s="24">
        <v>7.5</v>
      </c>
      <c r="CG16541" s="24">
        <v>6.8360000000000003</v>
      </c>
    </row>
    <row r="16542" spans="56:85" x14ac:dyDescent="0.3">
      <c r="BD16542" t="s">
        <v>238</v>
      </c>
      <c r="BE16542" s="18" t="s">
        <v>216</v>
      </c>
      <c r="BF16542" s="18">
        <v>7.6</v>
      </c>
      <c r="BG16542" s="12">
        <v>7.1210000000000004</v>
      </c>
      <c r="BU16542" s="29" t="s">
        <v>225</v>
      </c>
      <c r="BV16542" s="29" t="s">
        <v>239</v>
      </c>
      <c r="BW16542" s="29" t="s">
        <v>256</v>
      </c>
      <c r="BX16542" s="29">
        <v>7.6</v>
      </c>
      <c r="BY16542" s="30">
        <v>0.88500000000000001</v>
      </c>
      <c r="CC16542" s="24" t="s">
        <v>208</v>
      </c>
      <c r="CD16542" s="24" t="s">
        <v>238</v>
      </c>
      <c r="CE16542" s="24" t="s">
        <v>7</v>
      </c>
      <c r="CF16542" s="24">
        <v>7.6</v>
      </c>
      <c r="CG16542" s="24">
        <v>7.1879999999999997</v>
      </c>
    </row>
    <row r="16543" spans="56:85" x14ac:dyDescent="0.3">
      <c r="BD16543" t="s">
        <v>238</v>
      </c>
      <c r="BE16543" s="18" t="s">
        <v>216</v>
      </c>
      <c r="BF16543" s="18">
        <v>7.7</v>
      </c>
      <c r="BG16543" s="12">
        <v>7.1130000000000004</v>
      </c>
      <c r="BU16543" s="29" t="s">
        <v>225</v>
      </c>
      <c r="BV16543" s="29" t="s">
        <v>239</v>
      </c>
      <c r="BW16543" s="29" t="s">
        <v>256</v>
      </c>
      <c r="BX16543" s="29">
        <v>7.7</v>
      </c>
      <c r="BY16543" s="30">
        <v>0.78900000000000003</v>
      </c>
      <c r="CC16543" s="24" t="s">
        <v>208</v>
      </c>
      <c r="CD16543" s="24" t="s">
        <v>238</v>
      </c>
      <c r="CE16543" s="24" t="s">
        <v>7</v>
      </c>
      <c r="CF16543" s="24">
        <v>7.7</v>
      </c>
      <c r="CG16543" s="24">
        <v>8.0570000000000004</v>
      </c>
    </row>
    <row r="16544" spans="56:85" x14ac:dyDescent="0.3">
      <c r="BD16544" t="s">
        <v>238</v>
      </c>
      <c r="BE16544" s="18" t="s">
        <v>216</v>
      </c>
      <c r="BF16544" s="18">
        <v>7.8</v>
      </c>
      <c r="BG16544" s="12">
        <v>7.1589999999999998</v>
      </c>
      <c r="BU16544" s="29" t="s">
        <v>225</v>
      </c>
      <c r="BV16544" s="29" t="s">
        <v>239</v>
      </c>
      <c r="BW16544" s="29" t="s">
        <v>256</v>
      </c>
      <c r="BX16544" s="29">
        <v>7.8</v>
      </c>
      <c r="BY16544" s="30">
        <v>0.872</v>
      </c>
      <c r="CC16544" s="24" t="s">
        <v>208</v>
      </c>
      <c r="CD16544" s="24" t="s">
        <v>238</v>
      </c>
      <c r="CE16544" s="24" t="s">
        <v>7</v>
      </c>
      <c r="CF16544" s="24">
        <v>7.8</v>
      </c>
      <c r="CG16544" s="24">
        <v>7.8479999999999999</v>
      </c>
    </row>
    <row r="16545" spans="56:85" x14ac:dyDescent="0.3">
      <c r="BD16545" t="s">
        <v>238</v>
      </c>
      <c r="BE16545" s="18" t="s">
        <v>216</v>
      </c>
      <c r="BF16545" s="18">
        <v>7.9</v>
      </c>
      <c r="BG16545" s="12">
        <v>7.2229999999999999</v>
      </c>
      <c r="BU16545" s="29" t="s">
        <v>225</v>
      </c>
      <c r="BV16545" s="29" t="s">
        <v>239</v>
      </c>
      <c r="BW16545" s="29" t="s">
        <v>256</v>
      </c>
      <c r="BX16545" s="29">
        <v>7.9</v>
      </c>
      <c r="BY16545" s="30">
        <v>0.78500000000000003</v>
      </c>
      <c r="CC16545" s="24" t="s">
        <v>208</v>
      </c>
      <c r="CD16545" s="24" t="s">
        <v>238</v>
      </c>
      <c r="CE16545" s="24" t="s">
        <v>7</v>
      </c>
      <c r="CF16545" s="24">
        <v>7.9</v>
      </c>
      <c r="CG16545" s="24">
        <v>7.3630000000000004</v>
      </c>
    </row>
    <row r="16546" spans="56:85" x14ac:dyDescent="0.3">
      <c r="BD16546" t="s">
        <v>238</v>
      </c>
      <c r="BE16546" s="18" t="s">
        <v>216</v>
      </c>
      <c r="BF16546" s="18">
        <v>8</v>
      </c>
      <c r="BG16546" s="12">
        <v>7.4489999999999998</v>
      </c>
      <c r="BU16546" s="29" t="s">
        <v>225</v>
      </c>
      <c r="BV16546" s="29" t="s">
        <v>239</v>
      </c>
      <c r="BW16546" s="29" t="s">
        <v>256</v>
      </c>
      <c r="BX16546" s="29">
        <v>8</v>
      </c>
      <c r="BY16546" s="30">
        <v>0.77400000000000002</v>
      </c>
      <c r="CC16546" s="24" t="s">
        <v>208</v>
      </c>
      <c r="CD16546" s="24" t="s">
        <v>238</v>
      </c>
      <c r="CE16546" s="24" t="s">
        <v>7</v>
      </c>
      <c r="CF16546" s="24">
        <v>8</v>
      </c>
      <c r="CG16546" s="24">
        <v>6.407</v>
      </c>
    </row>
    <row r="16547" spans="56:85" x14ac:dyDescent="0.3">
      <c r="BD16547" t="s">
        <v>238</v>
      </c>
      <c r="BE16547" s="18" t="s">
        <v>216</v>
      </c>
      <c r="BF16547" s="18">
        <v>8.1</v>
      </c>
      <c r="BG16547" s="12">
        <v>6.9850000000000003</v>
      </c>
      <c r="BU16547" s="29" t="s">
        <v>225</v>
      </c>
      <c r="BV16547" s="29" t="s">
        <v>239</v>
      </c>
      <c r="BW16547" s="29" t="s">
        <v>256</v>
      </c>
      <c r="BX16547" s="29">
        <v>8.1</v>
      </c>
      <c r="BY16547" s="30">
        <v>0.91400000000000003</v>
      </c>
      <c r="CC16547" s="24" t="s">
        <v>208</v>
      </c>
      <c r="CD16547" s="24" t="s">
        <v>238</v>
      </c>
      <c r="CE16547" s="24" t="s">
        <v>7</v>
      </c>
      <c r="CF16547" s="24">
        <v>8.1</v>
      </c>
      <c r="CG16547" s="24">
        <v>6.5839999999999996</v>
      </c>
    </row>
    <row r="16548" spans="56:85" x14ac:dyDescent="0.3">
      <c r="BD16548" t="s">
        <v>238</v>
      </c>
      <c r="BE16548" s="18" t="s">
        <v>216</v>
      </c>
      <c r="BF16548" s="18">
        <v>8.1999999999999993</v>
      </c>
      <c r="BG16548" s="12">
        <v>8.0410000000000004</v>
      </c>
      <c r="BU16548" s="29" t="s">
        <v>225</v>
      </c>
      <c r="BV16548" s="29" t="s">
        <v>239</v>
      </c>
      <c r="BW16548" s="29" t="s">
        <v>256</v>
      </c>
      <c r="BX16548" s="29">
        <v>8.1999999999999993</v>
      </c>
      <c r="BY16548" s="30">
        <v>0.71</v>
      </c>
      <c r="CC16548" s="24" t="s">
        <v>208</v>
      </c>
      <c r="CD16548" s="24" t="s">
        <v>238</v>
      </c>
      <c r="CE16548" s="24" t="s">
        <v>7</v>
      </c>
      <c r="CF16548" s="24">
        <v>8.1999999999999993</v>
      </c>
      <c r="CG16548" s="24">
        <v>6.1369999999999996</v>
      </c>
    </row>
    <row r="16549" spans="56:85" x14ac:dyDescent="0.3">
      <c r="BD16549" t="s">
        <v>238</v>
      </c>
      <c r="BE16549" s="18" t="s">
        <v>216</v>
      </c>
      <c r="BF16549" s="18">
        <v>8.3000000000000007</v>
      </c>
      <c r="BG16549" s="12">
        <v>7.4619999999999997</v>
      </c>
      <c r="BU16549" s="29" t="s">
        <v>225</v>
      </c>
      <c r="BV16549" s="29" t="s">
        <v>239</v>
      </c>
      <c r="BW16549" s="29" t="s">
        <v>256</v>
      </c>
      <c r="BX16549" s="29">
        <v>8.3000000000000007</v>
      </c>
      <c r="BY16549" s="30">
        <v>0.82199999999999995</v>
      </c>
      <c r="CC16549" s="24" t="s">
        <v>208</v>
      </c>
      <c r="CD16549" s="24" t="s">
        <v>238</v>
      </c>
      <c r="CE16549" s="24" t="s">
        <v>7</v>
      </c>
      <c r="CF16549" s="24">
        <v>8.3000000000000007</v>
      </c>
      <c r="CG16549" s="24">
        <v>6.4029999999999996</v>
      </c>
    </row>
    <row r="16550" spans="56:85" x14ac:dyDescent="0.3">
      <c r="BD16550" t="s">
        <v>238</v>
      </c>
      <c r="BE16550" s="18" t="s">
        <v>216</v>
      </c>
      <c r="BF16550" s="18">
        <v>8.4</v>
      </c>
      <c r="BG16550" s="12">
        <v>7.4960000000000004</v>
      </c>
      <c r="BU16550" s="29" t="s">
        <v>225</v>
      </c>
      <c r="BV16550" s="29" t="s">
        <v>239</v>
      </c>
      <c r="BW16550" s="29" t="s">
        <v>256</v>
      </c>
      <c r="BX16550" s="29">
        <v>8.4</v>
      </c>
      <c r="BY16550" s="30">
        <v>0.73499999999999999</v>
      </c>
      <c r="CC16550" s="24" t="s">
        <v>208</v>
      </c>
      <c r="CD16550" s="24" t="s">
        <v>238</v>
      </c>
      <c r="CE16550" s="24" t="s">
        <v>7</v>
      </c>
      <c r="CF16550" s="24">
        <v>8.4</v>
      </c>
      <c r="CG16550" s="24">
        <v>7.0250000000000004</v>
      </c>
    </row>
    <row r="16551" spans="56:85" x14ac:dyDescent="0.3">
      <c r="BD16551" t="s">
        <v>238</v>
      </c>
      <c r="BE16551" s="18" t="s">
        <v>216</v>
      </c>
      <c r="BF16551" s="18">
        <v>8.5</v>
      </c>
      <c r="BG16551" s="12">
        <v>8.0570000000000004</v>
      </c>
      <c r="BU16551" s="29" t="s">
        <v>225</v>
      </c>
      <c r="BV16551" s="29" t="s">
        <v>239</v>
      </c>
      <c r="BW16551" s="29" t="s">
        <v>256</v>
      </c>
      <c r="BX16551" s="29">
        <v>8.5</v>
      </c>
      <c r="BY16551" s="30">
        <v>0.76700000000000002</v>
      </c>
      <c r="CC16551" s="24" t="s">
        <v>208</v>
      </c>
      <c r="CD16551" s="24" t="s">
        <v>238</v>
      </c>
      <c r="CE16551" s="24" t="s">
        <v>7</v>
      </c>
      <c r="CF16551" s="24">
        <v>8.5</v>
      </c>
      <c r="CG16551" s="24">
        <v>8.2050000000000001</v>
      </c>
    </row>
    <row r="16552" spans="56:85" x14ac:dyDescent="0.3">
      <c r="BD16552" t="s">
        <v>238</v>
      </c>
      <c r="BE16552" s="18" t="s">
        <v>216</v>
      </c>
      <c r="BF16552" s="18">
        <v>8.6</v>
      </c>
      <c r="BG16552" s="12">
        <v>7.2450000000000001</v>
      </c>
      <c r="BU16552" s="29" t="s">
        <v>225</v>
      </c>
      <c r="BV16552" s="29" t="s">
        <v>239</v>
      </c>
      <c r="BW16552" s="29" t="s">
        <v>256</v>
      </c>
      <c r="BX16552" s="29">
        <v>8.6</v>
      </c>
      <c r="BY16552" s="30">
        <v>0.83699999999999997</v>
      </c>
      <c r="CC16552" s="24" t="s">
        <v>208</v>
      </c>
      <c r="CD16552" s="24" t="s">
        <v>238</v>
      </c>
      <c r="CE16552" s="24" t="s">
        <v>7</v>
      </c>
      <c r="CF16552" s="24">
        <v>8.6</v>
      </c>
      <c r="CG16552" s="24">
        <v>7.0910000000000002</v>
      </c>
    </row>
    <row r="16553" spans="56:85" x14ac:dyDescent="0.3">
      <c r="BD16553" t="s">
        <v>238</v>
      </c>
      <c r="BE16553" s="18" t="s">
        <v>216</v>
      </c>
      <c r="BF16553" s="18">
        <v>8.6999999999999993</v>
      </c>
      <c r="BG16553" s="12">
        <v>7.2009999999999996</v>
      </c>
      <c r="BU16553" s="29" t="s">
        <v>225</v>
      </c>
      <c r="BV16553" s="29" t="s">
        <v>239</v>
      </c>
      <c r="BW16553" s="29" t="s">
        <v>256</v>
      </c>
      <c r="BX16553" s="29">
        <v>8.6999999999999993</v>
      </c>
      <c r="BY16553" s="30">
        <v>0.81699999999999995</v>
      </c>
      <c r="CC16553" s="24" t="s">
        <v>208</v>
      </c>
      <c r="CD16553" s="24" t="s">
        <v>238</v>
      </c>
      <c r="CE16553" s="24" t="s">
        <v>7</v>
      </c>
      <c r="CF16553" s="24">
        <v>8.6999999999999993</v>
      </c>
      <c r="CG16553" s="24">
        <v>6.9909999999999997</v>
      </c>
    </row>
    <row r="16554" spans="56:85" x14ac:dyDescent="0.3">
      <c r="BD16554" t="s">
        <v>238</v>
      </c>
      <c r="BE16554" s="18" t="s">
        <v>216</v>
      </c>
      <c r="BF16554" s="18">
        <v>8.8000000000000007</v>
      </c>
      <c r="BG16554" s="12">
        <v>6.8810000000000002</v>
      </c>
      <c r="BU16554" s="29" t="s">
        <v>225</v>
      </c>
      <c r="BV16554" s="29" t="s">
        <v>239</v>
      </c>
      <c r="BW16554" s="29" t="s">
        <v>256</v>
      </c>
      <c r="BX16554" s="29">
        <v>8.8000000000000007</v>
      </c>
      <c r="BY16554" s="30">
        <v>0.79500000000000004</v>
      </c>
      <c r="CC16554" s="24" t="s">
        <v>208</v>
      </c>
      <c r="CD16554" s="24" t="s">
        <v>238</v>
      </c>
      <c r="CE16554" s="24" t="s">
        <v>7</v>
      </c>
      <c r="CF16554" s="24">
        <v>8.8000000000000007</v>
      </c>
      <c r="CG16554" s="24">
        <v>6.4779999999999998</v>
      </c>
    </row>
    <row r="16555" spans="56:85" x14ac:dyDescent="0.3">
      <c r="BD16555" t="s">
        <v>238</v>
      </c>
      <c r="BE16555" s="18" t="s">
        <v>216</v>
      </c>
      <c r="BF16555" s="18">
        <v>8.9</v>
      </c>
      <c r="BG16555" s="12">
        <v>7.4489999999999998</v>
      </c>
      <c r="BU16555" s="29" t="s">
        <v>225</v>
      </c>
      <c r="BV16555" s="29" t="s">
        <v>239</v>
      </c>
      <c r="BW16555" s="29" t="s">
        <v>256</v>
      </c>
      <c r="BX16555" s="29">
        <v>8.9</v>
      </c>
      <c r="BY16555" s="30">
        <v>0.68600000000000005</v>
      </c>
      <c r="CC16555" s="24" t="s">
        <v>208</v>
      </c>
      <c r="CD16555" s="24" t="s">
        <v>238</v>
      </c>
      <c r="CE16555" s="24" t="s">
        <v>7</v>
      </c>
      <c r="CF16555" s="24">
        <v>8.9</v>
      </c>
      <c r="CG16555" s="24">
        <v>6.7469999999999999</v>
      </c>
    </row>
    <row r="16556" spans="56:85" x14ac:dyDescent="0.3">
      <c r="BD16556" t="s">
        <v>238</v>
      </c>
      <c r="BE16556" s="18" t="s">
        <v>216</v>
      </c>
      <c r="BF16556" s="18">
        <v>9</v>
      </c>
      <c r="BG16556" s="12">
        <v>7.0019999999999998</v>
      </c>
      <c r="BU16556" s="29" t="s">
        <v>225</v>
      </c>
      <c r="BV16556" s="29" t="s">
        <v>239</v>
      </c>
      <c r="BW16556" s="29" t="s">
        <v>256</v>
      </c>
      <c r="BX16556" s="29">
        <v>9</v>
      </c>
      <c r="BY16556" s="30">
        <v>0.81</v>
      </c>
      <c r="CC16556" s="24" t="s">
        <v>208</v>
      </c>
      <c r="CD16556" s="24" t="s">
        <v>238</v>
      </c>
      <c r="CE16556" s="24" t="s">
        <v>7</v>
      </c>
      <c r="CF16556" s="24">
        <v>9</v>
      </c>
      <c r="CG16556" s="24">
        <v>6.6710000000000003</v>
      </c>
    </row>
    <row r="16557" spans="56:85" x14ac:dyDescent="0.3">
      <c r="BD16557" t="s">
        <v>238</v>
      </c>
      <c r="BE16557" s="18" t="s">
        <v>216</v>
      </c>
      <c r="BF16557" s="18">
        <v>9.1</v>
      </c>
      <c r="BG16557" s="12">
        <v>7.2480000000000002</v>
      </c>
      <c r="BU16557" s="29" t="s">
        <v>225</v>
      </c>
      <c r="BV16557" s="29" t="s">
        <v>239</v>
      </c>
      <c r="BW16557" s="29" t="s">
        <v>256</v>
      </c>
      <c r="BX16557" s="29">
        <v>9.1</v>
      </c>
      <c r="BY16557" s="30">
        <v>0.72399999999999998</v>
      </c>
      <c r="CC16557" s="24" t="s">
        <v>208</v>
      </c>
      <c r="CD16557" s="24" t="s">
        <v>238</v>
      </c>
      <c r="CE16557" s="24" t="s">
        <v>7</v>
      </c>
      <c r="CF16557" s="24">
        <v>9.1</v>
      </c>
      <c r="CG16557" s="24">
        <v>6.3330000000000002</v>
      </c>
    </row>
    <row r="16558" spans="56:85" x14ac:dyDescent="0.3">
      <c r="BD16558" t="s">
        <v>238</v>
      </c>
      <c r="BE16558" s="18" t="s">
        <v>216</v>
      </c>
      <c r="BF16558" s="18">
        <v>9.1999999999999993</v>
      </c>
      <c r="BG16558" s="12">
        <v>6.9550000000000001</v>
      </c>
      <c r="BU16558" s="29" t="s">
        <v>225</v>
      </c>
      <c r="BV16558" s="29" t="s">
        <v>239</v>
      </c>
      <c r="BW16558" s="29" t="s">
        <v>256</v>
      </c>
      <c r="BX16558" s="29">
        <v>9.1999999999999993</v>
      </c>
      <c r="BY16558" s="30">
        <v>0.8</v>
      </c>
      <c r="CC16558" s="24" t="s">
        <v>208</v>
      </c>
      <c r="CD16558" s="24" t="s">
        <v>238</v>
      </c>
      <c r="CE16558" s="24" t="s">
        <v>7</v>
      </c>
      <c r="CF16558" s="24">
        <v>9.1999999999999993</v>
      </c>
      <c r="CG16558" s="24">
        <v>7.3070000000000004</v>
      </c>
    </row>
    <row r="16559" spans="56:85" x14ac:dyDescent="0.3">
      <c r="BD16559" t="s">
        <v>238</v>
      </c>
      <c r="BE16559" s="18" t="s">
        <v>216</v>
      </c>
      <c r="BF16559" s="18">
        <v>9.3000000000000007</v>
      </c>
      <c r="BG16559" s="12">
        <v>6.9260000000000002</v>
      </c>
      <c r="BU16559" s="29" t="s">
        <v>225</v>
      </c>
      <c r="BV16559" s="29" t="s">
        <v>239</v>
      </c>
      <c r="BW16559" s="29" t="s">
        <v>256</v>
      </c>
      <c r="BX16559" s="29">
        <v>9.3000000000000007</v>
      </c>
      <c r="BY16559" s="30">
        <v>0.79500000000000004</v>
      </c>
      <c r="CC16559" s="24" t="s">
        <v>208</v>
      </c>
      <c r="CD16559" s="24" t="s">
        <v>238</v>
      </c>
      <c r="CE16559" s="24" t="s">
        <v>7</v>
      </c>
      <c r="CF16559" s="24">
        <v>9.3000000000000007</v>
      </c>
      <c r="CG16559" s="24">
        <v>5.9459999999999997</v>
      </c>
    </row>
    <row r="16560" spans="56:85" x14ac:dyDescent="0.3">
      <c r="BD16560" t="s">
        <v>238</v>
      </c>
      <c r="BE16560" s="18" t="s">
        <v>216</v>
      </c>
      <c r="BF16560" s="18">
        <v>9.4</v>
      </c>
      <c r="BG16560" s="12">
        <v>6.8789999999999996</v>
      </c>
      <c r="BU16560" s="29" t="s">
        <v>225</v>
      </c>
      <c r="BV16560" s="29" t="s">
        <v>239</v>
      </c>
      <c r="BW16560" s="29" t="s">
        <v>256</v>
      </c>
      <c r="BX16560" s="29">
        <v>9.4</v>
      </c>
      <c r="BY16560" s="30">
        <v>0.94099999999999995</v>
      </c>
      <c r="CC16560" s="24" t="s">
        <v>208</v>
      </c>
      <c r="CD16560" s="24" t="s">
        <v>238</v>
      </c>
      <c r="CE16560" s="24" t="s">
        <v>7</v>
      </c>
      <c r="CF16560" s="24">
        <v>9.4</v>
      </c>
      <c r="CG16560" s="24">
        <v>6.23</v>
      </c>
    </row>
    <row r="16561" spans="56:85" x14ac:dyDescent="0.3">
      <c r="BD16561" t="s">
        <v>238</v>
      </c>
      <c r="BE16561" s="18" t="s">
        <v>216</v>
      </c>
      <c r="BF16561" s="18">
        <v>9.5</v>
      </c>
      <c r="BG16561" s="12">
        <v>6.9119999999999999</v>
      </c>
      <c r="BU16561" s="29" t="s">
        <v>225</v>
      </c>
      <c r="BV16561" s="29" t="s">
        <v>239</v>
      </c>
      <c r="BW16561" s="29" t="s">
        <v>256</v>
      </c>
      <c r="BX16561" s="29">
        <v>9.5</v>
      </c>
      <c r="BY16561" s="30">
        <v>1.0009999999999999</v>
      </c>
      <c r="CC16561" s="24" t="s">
        <v>208</v>
      </c>
      <c r="CD16561" s="24" t="s">
        <v>238</v>
      </c>
      <c r="CE16561" s="24" t="s">
        <v>7</v>
      </c>
      <c r="CF16561" s="24">
        <v>9.5</v>
      </c>
      <c r="CG16561" s="24">
        <v>5.9870000000000001</v>
      </c>
    </row>
    <row r="16562" spans="56:85" x14ac:dyDescent="0.3">
      <c r="BD16562" t="s">
        <v>238</v>
      </c>
      <c r="BE16562" s="18" t="s">
        <v>216</v>
      </c>
      <c r="BF16562" s="18">
        <v>9.6</v>
      </c>
      <c r="BG16562" s="12">
        <v>7.0250000000000004</v>
      </c>
      <c r="BU16562" s="29" t="s">
        <v>225</v>
      </c>
      <c r="BV16562" s="29" t="s">
        <v>239</v>
      </c>
      <c r="BW16562" s="29" t="s">
        <v>256</v>
      </c>
      <c r="BX16562" s="29">
        <v>9.6</v>
      </c>
      <c r="BY16562" s="30">
        <v>0.79800000000000004</v>
      </c>
      <c r="CC16562" s="24" t="s">
        <v>208</v>
      </c>
      <c r="CD16562" s="24" t="s">
        <v>238</v>
      </c>
      <c r="CE16562" s="24" t="s">
        <v>7</v>
      </c>
      <c r="CF16562" s="24">
        <v>9.6</v>
      </c>
      <c r="CG16562" s="24">
        <v>6.4809999999999999</v>
      </c>
    </row>
    <row r="16563" spans="56:85" x14ac:dyDescent="0.3">
      <c r="BD16563" t="s">
        <v>238</v>
      </c>
      <c r="BE16563" s="18" t="s">
        <v>216</v>
      </c>
      <c r="BF16563" s="18">
        <v>9.6999999999999993</v>
      </c>
      <c r="BG16563" s="12">
        <v>6.5730000000000004</v>
      </c>
      <c r="BU16563" s="29" t="s">
        <v>225</v>
      </c>
      <c r="BV16563" s="29" t="s">
        <v>239</v>
      </c>
      <c r="BW16563" s="29" t="s">
        <v>256</v>
      </c>
      <c r="BX16563" s="29">
        <v>9.6999999999999993</v>
      </c>
      <c r="BY16563" s="30">
        <v>0.94399999999999995</v>
      </c>
      <c r="CC16563" s="24" t="s">
        <v>208</v>
      </c>
      <c r="CD16563" s="24" t="s">
        <v>238</v>
      </c>
      <c r="CE16563" s="24" t="s">
        <v>7</v>
      </c>
      <c r="CF16563" s="24">
        <v>9.6999999999999993</v>
      </c>
      <c r="CG16563" s="24">
        <v>6.4989999999999997</v>
      </c>
    </row>
    <row r="16564" spans="56:85" x14ac:dyDescent="0.3">
      <c r="BD16564" t="s">
        <v>238</v>
      </c>
      <c r="BE16564" s="18" t="s">
        <v>216</v>
      </c>
      <c r="BF16564" s="18">
        <v>9.8000000000000007</v>
      </c>
      <c r="BG16564" s="12">
        <v>7.6130000000000004</v>
      </c>
      <c r="BU16564" s="29" t="s">
        <v>225</v>
      </c>
      <c r="BV16564" s="29" t="s">
        <v>239</v>
      </c>
      <c r="BW16564" s="29" t="s">
        <v>256</v>
      </c>
      <c r="BX16564" s="29">
        <v>9.8000000000000007</v>
      </c>
      <c r="BY16564" s="30">
        <v>0.76600000000000001</v>
      </c>
      <c r="CC16564" s="24" t="s">
        <v>208</v>
      </c>
      <c r="CD16564" s="24" t="s">
        <v>238</v>
      </c>
      <c r="CE16564" s="24" t="s">
        <v>7</v>
      </c>
      <c r="CF16564" s="24">
        <v>9.8000000000000007</v>
      </c>
      <c r="CG16564" s="24">
        <v>5.9390000000000001</v>
      </c>
    </row>
    <row r="16565" spans="56:85" x14ac:dyDescent="0.3">
      <c r="BD16565" t="s">
        <v>238</v>
      </c>
      <c r="BE16565" s="18" t="s">
        <v>216</v>
      </c>
      <c r="BF16565" s="18">
        <v>9.9</v>
      </c>
      <c r="BG16565" s="12">
        <v>7.4459999999999997</v>
      </c>
      <c r="BU16565" s="29" t="s">
        <v>225</v>
      </c>
      <c r="BV16565" s="29" t="s">
        <v>239</v>
      </c>
      <c r="BW16565" s="29" t="s">
        <v>256</v>
      </c>
      <c r="BX16565" s="29">
        <v>9.9</v>
      </c>
      <c r="BY16565" s="30">
        <v>1.373</v>
      </c>
      <c r="CC16565" s="24" t="s">
        <v>208</v>
      </c>
      <c r="CD16565" s="24" t="s">
        <v>238</v>
      </c>
      <c r="CE16565" s="24" t="s">
        <v>7</v>
      </c>
      <c r="CF16565" s="24">
        <v>9.9</v>
      </c>
      <c r="CG16565" s="24">
        <v>6.6219999999999999</v>
      </c>
    </row>
    <row r="16566" spans="56:85" x14ac:dyDescent="0.3">
      <c r="BD16566" t="s">
        <v>238</v>
      </c>
      <c r="BE16566" s="18" t="s">
        <v>216</v>
      </c>
      <c r="BF16566" s="18">
        <v>10</v>
      </c>
      <c r="BG16566" s="12">
        <v>7.2569999999999997</v>
      </c>
      <c r="BU16566" s="29" t="s">
        <v>225</v>
      </c>
      <c r="BV16566" s="29" t="s">
        <v>239</v>
      </c>
      <c r="BW16566" s="29" t="s">
        <v>256</v>
      </c>
      <c r="BX16566" s="29">
        <v>10</v>
      </c>
      <c r="BY16566" s="30">
        <v>1.474</v>
      </c>
      <c r="CC16566" s="24" t="s">
        <v>208</v>
      </c>
      <c r="CD16566" s="24" t="s">
        <v>238</v>
      </c>
      <c r="CE16566" s="24" t="s">
        <v>7</v>
      </c>
      <c r="CF16566" s="24">
        <v>10</v>
      </c>
      <c r="CG16566" s="24">
        <v>6.9870000000000001</v>
      </c>
    </row>
    <row r="16567" spans="56:85" x14ac:dyDescent="0.3">
      <c r="BD16567" t="s">
        <v>238</v>
      </c>
      <c r="BE16567" s="18" t="s">
        <v>216</v>
      </c>
      <c r="BF16567" s="18">
        <v>0</v>
      </c>
      <c r="BG16567" s="12"/>
      <c r="BU16567" s="29" t="s">
        <v>226</v>
      </c>
      <c r="BV16567" s="29" t="s">
        <v>239</v>
      </c>
      <c r="BW16567" s="29" t="s">
        <v>256</v>
      </c>
      <c r="BX16567" s="29">
        <v>0</v>
      </c>
      <c r="BY16567" s="30"/>
      <c r="CC16567" s="24" t="s">
        <v>208</v>
      </c>
      <c r="CD16567" s="24" t="s">
        <v>238</v>
      </c>
      <c r="CE16567" s="24" t="s">
        <v>7</v>
      </c>
      <c r="CF16567" s="24">
        <v>0</v>
      </c>
      <c r="CG16567" s="24"/>
    </row>
    <row r="16568" spans="56:85" x14ac:dyDescent="0.3">
      <c r="BD16568" t="s">
        <v>238</v>
      </c>
      <c r="BE16568" s="18" t="s">
        <v>216</v>
      </c>
      <c r="BF16568" s="18">
        <v>0.1</v>
      </c>
      <c r="BG16568" s="12">
        <v>10.831</v>
      </c>
      <c r="BU16568" s="29" t="s">
        <v>226</v>
      </c>
      <c r="BV16568" s="29" t="s">
        <v>239</v>
      </c>
      <c r="BW16568" s="29" t="s">
        <v>256</v>
      </c>
      <c r="BX16568" s="29">
        <v>0.1</v>
      </c>
      <c r="BY16568" s="30">
        <v>0</v>
      </c>
      <c r="CC16568" s="24" t="s">
        <v>208</v>
      </c>
      <c r="CD16568" s="24" t="s">
        <v>238</v>
      </c>
      <c r="CE16568" s="24" t="s">
        <v>7</v>
      </c>
      <c r="CF16568" s="24">
        <v>0.1</v>
      </c>
      <c r="CG16568" s="24">
        <v>5</v>
      </c>
    </row>
    <row r="16569" spans="56:85" x14ac:dyDescent="0.3">
      <c r="BD16569" t="s">
        <v>238</v>
      </c>
      <c r="BE16569" s="18" t="s">
        <v>216</v>
      </c>
      <c r="BF16569" s="18">
        <v>0.2</v>
      </c>
      <c r="BG16569" s="12">
        <v>11.196999999999999</v>
      </c>
      <c r="BU16569" s="29" t="s">
        <v>226</v>
      </c>
      <c r="BV16569" s="29" t="s">
        <v>239</v>
      </c>
      <c r="BW16569" s="29" t="s">
        <v>256</v>
      </c>
      <c r="BX16569" s="29">
        <v>0.2</v>
      </c>
      <c r="BY16569" s="30">
        <v>0.67700000000000005</v>
      </c>
      <c r="CC16569" s="24" t="s">
        <v>208</v>
      </c>
      <c r="CD16569" s="24" t="s">
        <v>238</v>
      </c>
      <c r="CE16569" s="24" t="s">
        <v>7</v>
      </c>
      <c r="CF16569" s="24">
        <v>0.2</v>
      </c>
      <c r="CG16569" s="24">
        <v>4.4269999999999996</v>
      </c>
    </row>
    <row r="16570" spans="56:85" x14ac:dyDescent="0.3">
      <c r="BD16570" t="s">
        <v>238</v>
      </c>
      <c r="BE16570" s="18" t="s">
        <v>216</v>
      </c>
      <c r="BF16570" s="18">
        <v>0.3</v>
      </c>
      <c r="BG16570" s="12">
        <v>10.79</v>
      </c>
      <c r="BU16570" s="29" t="s">
        <v>226</v>
      </c>
      <c r="BV16570" s="29" t="s">
        <v>239</v>
      </c>
      <c r="BW16570" s="29" t="s">
        <v>256</v>
      </c>
      <c r="BX16570" s="29">
        <v>0.3</v>
      </c>
      <c r="BY16570" s="30">
        <v>0.90800000000000003</v>
      </c>
      <c r="CC16570" s="24" t="s">
        <v>208</v>
      </c>
      <c r="CD16570" s="24" t="s">
        <v>238</v>
      </c>
      <c r="CE16570" s="24" t="s">
        <v>7</v>
      </c>
      <c r="CF16570" s="24">
        <v>0.3</v>
      </c>
      <c r="CG16570" s="24">
        <v>4.4980000000000002</v>
      </c>
    </row>
    <row r="16571" spans="56:85" x14ac:dyDescent="0.3">
      <c r="BD16571" t="s">
        <v>238</v>
      </c>
      <c r="BE16571" s="18" t="s">
        <v>216</v>
      </c>
      <c r="BF16571" s="18">
        <v>0.4</v>
      </c>
      <c r="BG16571" s="12">
        <v>10.975</v>
      </c>
      <c r="BU16571" s="29" t="s">
        <v>226</v>
      </c>
      <c r="BV16571" s="29" t="s">
        <v>239</v>
      </c>
      <c r="BW16571" s="29" t="s">
        <v>256</v>
      </c>
      <c r="BX16571" s="29">
        <v>0.4</v>
      </c>
      <c r="BY16571" s="30">
        <v>0.68700000000000006</v>
      </c>
      <c r="CC16571" s="24" t="s">
        <v>208</v>
      </c>
      <c r="CD16571" s="24" t="s">
        <v>238</v>
      </c>
      <c r="CE16571" s="24" t="s">
        <v>7</v>
      </c>
      <c r="CF16571" s="24">
        <v>0.4</v>
      </c>
      <c r="CG16571" s="24">
        <v>4.7729999999999997</v>
      </c>
    </row>
    <row r="16572" spans="56:85" x14ac:dyDescent="0.3">
      <c r="BD16572" t="s">
        <v>238</v>
      </c>
      <c r="BE16572" s="18" t="s">
        <v>216</v>
      </c>
      <c r="BF16572" s="18">
        <v>0.5</v>
      </c>
      <c r="BG16572" s="12">
        <v>10.872999999999999</v>
      </c>
      <c r="BU16572" s="29" t="s">
        <v>226</v>
      </c>
      <c r="BV16572" s="29" t="s">
        <v>239</v>
      </c>
      <c r="BW16572" s="29" t="s">
        <v>256</v>
      </c>
      <c r="BX16572" s="29">
        <v>0.5</v>
      </c>
      <c r="BY16572" s="30">
        <v>0.74199999999999999</v>
      </c>
      <c r="CC16572" s="24" t="s">
        <v>208</v>
      </c>
      <c r="CD16572" s="24" t="s">
        <v>238</v>
      </c>
      <c r="CE16572" s="24" t="s">
        <v>7</v>
      </c>
      <c r="CF16572" s="24">
        <v>0.5</v>
      </c>
      <c r="CG16572" s="24">
        <v>4.5960000000000001</v>
      </c>
    </row>
    <row r="16573" spans="56:85" x14ac:dyDescent="0.3">
      <c r="BD16573" t="s">
        <v>238</v>
      </c>
      <c r="BE16573" s="18" t="s">
        <v>216</v>
      </c>
      <c r="BF16573" s="18">
        <v>0.6</v>
      </c>
      <c r="BG16573" s="12">
        <v>11.416</v>
      </c>
      <c r="BU16573" s="29" t="s">
        <v>226</v>
      </c>
      <c r="BV16573" s="29" t="s">
        <v>239</v>
      </c>
      <c r="BW16573" s="29" t="s">
        <v>256</v>
      </c>
      <c r="BX16573" s="29">
        <v>0.6</v>
      </c>
      <c r="BY16573" s="30">
        <v>0.999</v>
      </c>
      <c r="CC16573" s="24" t="s">
        <v>208</v>
      </c>
      <c r="CD16573" s="24" t="s">
        <v>238</v>
      </c>
      <c r="CE16573" s="24" t="s">
        <v>7</v>
      </c>
      <c r="CF16573" s="24">
        <v>0.6</v>
      </c>
      <c r="CG16573" s="24">
        <v>5.0049999999999999</v>
      </c>
    </row>
    <row r="16574" spans="56:85" x14ac:dyDescent="0.3">
      <c r="BD16574" t="s">
        <v>238</v>
      </c>
      <c r="BE16574" s="18" t="s">
        <v>216</v>
      </c>
      <c r="BF16574" s="18">
        <v>0.7</v>
      </c>
      <c r="BG16574" s="12">
        <v>11.089</v>
      </c>
      <c r="BU16574" s="29" t="s">
        <v>226</v>
      </c>
      <c r="BV16574" s="29" t="s">
        <v>239</v>
      </c>
      <c r="BW16574" s="29" t="s">
        <v>256</v>
      </c>
      <c r="BX16574" s="29">
        <v>0.7</v>
      </c>
      <c r="BY16574" s="30">
        <v>1.32</v>
      </c>
      <c r="CC16574" s="24" t="s">
        <v>208</v>
      </c>
      <c r="CD16574" s="24" t="s">
        <v>238</v>
      </c>
      <c r="CE16574" s="24" t="s">
        <v>7</v>
      </c>
      <c r="CF16574" s="24">
        <v>0.7</v>
      </c>
      <c r="CG16574" s="24">
        <v>5.2640000000000002</v>
      </c>
    </row>
    <row r="16575" spans="56:85" x14ac:dyDescent="0.3">
      <c r="BD16575" t="s">
        <v>238</v>
      </c>
      <c r="BE16575" s="18" t="s">
        <v>216</v>
      </c>
      <c r="BF16575" s="18">
        <v>0.8</v>
      </c>
      <c r="BG16575" s="12">
        <v>11.974</v>
      </c>
      <c r="BU16575" s="29" t="s">
        <v>226</v>
      </c>
      <c r="BV16575" s="29" t="s">
        <v>239</v>
      </c>
      <c r="BW16575" s="29" t="s">
        <v>256</v>
      </c>
      <c r="BX16575" s="29">
        <v>0.8</v>
      </c>
      <c r="BY16575" s="30">
        <v>1.2769999999999999</v>
      </c>
      <c r="CC16575" s="24" t="s">
        <v>208</v>
      </c>
      <c r="CD16575" s="24" t="s">
        <v>238</v>
      </c>
      <c r="CE16575" s="24" t="s">
        <v>7</v>
      </c>
      <c r="CF16575" s="24">
        <v>0.8</v>
      </c>
      <c r="CG16575" s="24">
        <v>5.0629999999999997</v>
      </c>
    </row>
    <row r="16576" spans="56:85" x14ac:dyDescent="0.3">
      <c r="BD16576" t="s">
        <v>238</v>
      </c>
      <c r="BE16576" s="18" t="s">
        <v>216</v>
      </c>
      <c r="BF16576" s="18">
        <v>0.9</v>
      </c>
      <c r="BG16576" s="12">
        <v>10.884</v>
      </c>
      <c r="BU16576" s="29" t="s">
        <v>226</v>
      </c>
      <c r="BV16576" s="29" t="s">
        <v>239</v>
      </c>
      <c r="BW16576" s="29" t="s">
        <v>256</v>
      </c>
      <c r="BX16576" s="29">
        <v>0.9</v>
      </c>
      <c r="BY16576" s="30">
        <v>1.05</v>
      </c>
      <c r="CC16576" s="24" t="s">
        <v>208</v>
      </c>
      <c r="CD16576" s="24" t="s">
        <v>238</v>
      </c>
      <c r="CE16576" s="24" t="s">
        <v>7</v>
      </c>
      <c r="CF16576" s="24">
        <v>0.9</v>
      </c>
      <c r="CG16576" s="24">
        <v>4.4669999999999996</v>
      </c>
    </row>
    <row r="16577" spans="56:85" x14ac:dyDescent="0.3">
      <c r="BD16577" t="s">
        <v>238</v>
      </c>
      <c r="BE16577" s="18" t="s">
        <v>216</v>
      </c>
      <c r="BF16577" s="18">
        <v>1</v>
      </c>
      <c r="BG16577" s="12">
        <v>11.004</v>
      </c>
      <c r="BU16577" s="29" t="s">
        <v>226</v>
      </c>
      <c r="BV16577" s="29" t="s">
        <v>239</v>
      </c>
      <c r="BW16577" s="29" t="s">
        <v>256</v>
      </c>
      <c r="BX16577" s="29">
        <v>1</v>
      </c>
      <c r="BY16577" s="30">
        <v>1.21</v>
      </c>
      <c r="CC16577" s="24" t="s">
        <v>208</v>
      </c>
      <c r="CD16577" s="24" t="s">
        <v>238</v>
      </c>
      <c r="CE16577" s="24" t="s">
        <v>7</v>
      </c>
      <c r="CF16577" s="24">
        <v>1</v>
      </c>
      <c r="CG16577" s="24">
        <v>5.4429999999999996</v>
      </c>
    </row>
    <row r="16578" spans="56:85" x14ac:dyDescent="0.3">
      <c r="BD16578" t="s">
        <v>238</v>
      </c>
      <c r="BE16578" s="18" t="s">
        <v>216</v>
      </c>
      <c r="BF16578" s="18">
        <v>1.1000000000000001</v>
      </c>
      <c r="BG16578" s="12">
        <v>11.04</v>
      </c>
      <c r="BU16578" s="29" t="s">
        <v>226</v>
      </c>
      <c r="BV16578" s="29" t="s">
        <v>239</v>
      </c>
      <c r="BW16578" s="29" t="s">
        <v>256</v>
      </c>
      <c r="BX16578" s="29">
        <v>1.1000000000000001</v>
      </c>
      <c r="BY16578" s="30">
        <v>1.506</v>
      </c>
      <c r="CC16578" s="24" t="s">
        <v>208</v>
      </c>
      <c r="CD16578" s="24" t="s">
        <v>238</v>
      </c>
      <c r="CE16578" s="24" t="s">
        <v>7</v>
      </c>
      <c r="CF16578" s="24">
        <v>1.1000000000000001</v>
      </c>
      <c r="CG16578" s="24">
        <v>5.8449999999999998</v>
      </c>
    </row>
    <row r="16579" spans="56:85" x14ac:dyDescent="0.3">
      <c r="BD16579" t="s">
        <v>238</v>
      </c>
      <c r="BE16579" s="18" t="s">
        <v>216</v>
      </c>
      <c r="BF16579" s="18">
        <v>1.2</v>
      </c>
      <c r="BG16579" s="12">
        <v>10.811</v>
      </c>
      <c r="BU16579" s="29" t="s">
        <v>226</v>
      </c>
      <c r="BV16579" s="29" t="s">
        <v>239</v>
      </c>
      <c r="BW16579" s="29" t="s">
        <v>256</v>
      </c>
      <c r="BX16579" s="29">
        <v>1.2</v>
      </c>
      <c r="BY16579" s="30">
        <v>1.746</v>
      </c>
      <c r="CC16579" s="24" t="s">
        <v>208</v>
      </c>
      <c r="CD16579" s="24" t="s">
        <v>238</v>
      </c>
      <c r="CE16579" s="24" t="s">
        <v>7</v>
      </c>
      <c r="CF16579" s="24">
        <v>1.2</v>
      </c>
      <c r="CG16579" s="24">
        <v>4.6980000000000004</v>
      </c>
    </row>
    <row r="16580" spans="56:85" x14ac:dyDescent="0.3">
      <c r="BD16580" t="s">
        <v>238</v>
      </c>
      <c r="BE16580" s="18" t="s">
        <v>216</v>
      </c>
      <c r="BF16580" s="18">
        <v>1.3</v>
      </c>
      <c r="BG16580" s="12">
        <v>10.840999999999999</v>
      </c>
      <c r="BU16580" s="29" t="s">
        <v>226</v>
      </c>
      <c r="BV16580" s="29" t="s">
        <v>239</v>
      </c>
      <c r="BW16580" s="29" t="s">
        <v>256</v>
      </c>
      <c r="BX16580" s="29">
        <v>1.3</v>
      </c>
      <c r="BY16580" s="30">
        <v>1.6739999999999999</v>
      </c>
      <c r="CC16580" s="24" t="s">
        <v>208</v>
      </c>
      <c r="CD16580" s="24" t="s">
        <v>238</v>
      </c>
      <c r="CE16580" s="24" t="s">
        <v>7</v>
      </c>
      <c r="CF16580" s="24">
        <v>1.3</v>
      </c>
      <c r="CG16580" s="24">
        <v>5.3780000000000001</v>
      </c>
    </row>
    <row r="16581" spans="56:85" x14ac:dyDescent="0.3">
      <c r="BD16581" t="s">
        <v>238</v>
      </c>
      <c r="BE16581" s="18" t="s">
        <v>216</v>
      </c>
      <c r="BF16581" s="18">
        <v>1.4</v>
      </c>
      <c r="BG16581" s="12">
        <v>10.773</v>
      </c>
      <c r="BU16581" s="29" t="s">
        <v>226</v>
      </c>
      <c r="BV16581" s="29" t="s">
        <v>239</v>
      </c>
      <c r="BW16581" s="29" t="s">
        <v>256</v>
      </c>
      <c r="BX16581" s="29">
        <v>1.4</v>
      </c>
      <c r="BY16581" s="30">
        <v>1.286</v>
      </c>
      <c r="CC16581" s="24" t="s">
        <v>208</v>
      </c>
      <c r="CD16581" s="24" t="s">
        <v>238</v>
      </c>
      <c r="CE16581" s="24" t="s">
        <v>7</v>
      </c>
      <c r="CF16581" s="24">
        <v>1.4</v>
      </c>
      <c r="CG16581" s="24">
        <v>5.4420000000000002</v>
      </c>
    </row>
    <row r="16582" spans="56:85" x14ac:dyDescent="0.3">
      <c r="BD16582" t="s">
        <v>238</v>
      </c>
      <c r="BE16582" s="18" t="s">
        <v>216</v>
      </c>
      <c r="BF16582" s="18">
        <v>1.5</v>
      </c>
      <c r="BG16582" s="12">
        <v>11.189</v>
      </c>
      <c r="BU16582" s="29" t="s">
        <v>226</v>
      </c>
      <c r="BV16582" s="29" t="s">
        <v>239</v>
      </c>
      <c r="BW16582" s="29" t="s">
        <v>256</v>
      </c>
      <c r="BX16582" s="29">
        <v>1.5</v>
      </c>
      <c r="BY16582" s="30">
        <v>1.6919999999999999</v>
      </c>
      <c r="CC16582" s="24" t="s">
        <v>208</v>
      </c>
      <c r="CD16582" s="24" t="s">
        <v>238</v>
      </c>
      <c r="CE16582" s="24" t="s">
        <v>7</v>
      </c>
      <c r="CF16582" s="24">
        <v>1.5</v>
      </c>
      <c r="CG16582" s="24">
        <v>5.4379999999999997</v>
      </c>
    </row>
    <row r="16583" spans="56:85" x14ac:dyDescent="0.3">
      <c r="BD16583" t="s">
        <v>238</v>
      </c>
      <c r="BE16583" s="18" t="s">
        <v>216</v>
      </c>
      <c r="BF16583" s="18">
        <v>1.6</v>
      </c>
      <c r="BG16583" s="12">
        <v>10.845000000000001</v>
      </c>
      <c r="BU16583" s="29" t="s">
        <v>226</v>
      </c>
      <c r="BV16583" s="29" t="s">
        <v>239</v>
      </c>
      <c r="BW16583" s="29" t="s">
        <v>256</v>
      </c>
      <c r="BX16583" s="29">
        <v>1.6</v>
      </c>
      <c r="BY16583" s="30">
        <v>1.675</v>
      </c>
      <c r="CC16583" s="24" t="s">
        <v>208</v>
      </c>
      <c r="CD16583" s="24" t="s">
        <v>238</v>
      </c>
      <c r="CE16583" s="24" t="s">
        <v>7</v>
      </c>
      <c r="CF16583" s="24">
        <v>1.6</v>
      </c>
      <c r="CG16583" s="24">
        <v>5.0339999999999998</v>
      </c>
    </row>
    <row r="16584" spans="56:85" x14ac:dyDescent="0.3">
      <c r="BD16584" t="s">
        <v>238</v>
      </c>
      <c r="BE16584" s="18" t="s">
        <v>216</v>
      </c>
      <c r="BF16584" s="18">
        <v>1.7</v>
      </c>
      <c r="BG16584" s="12">
        <v>11.154</v>
      </c>
      <c r="BU16584" s="29" t="s">
        <v>226</v>
      </c>
      <c r="BV16584" s="29" t="s">
        <v>239</v>
      </c>
      <c r="BW16584" s="29" t="s">
        <v>256</v>
      </c>
      <c r="BX16584" s="29">
        <v>1.7</v>
      </c>
      <c r="BY16584" s="30">
        <v>1.637</v>
      </c>
      <c r="CC16584" s="24" t="s">
        <v>208</v>
      </c>
      <c r="CD16584" s="24" t="s">
        <v>238</v>
      </c>
      <c r="CE16584" s="24" t="s">
        <v>7</v>
      </c>
      <c r="CF16584" s="24">
        <v>1.7</v>
      </c>
      <c r="CG16584" s="24">
        <v>4.992</v>
      </c>
    </row>
    <row r="16585" spans="56:85" x14ac:dyDescent="0.3">
      <c r="BD16585" t="s">
        <v>238</v>
      </c>
      <c r="BE16585" s="18" t="s">
        <v>216</v>
      </c>
      <c r="BF16585" s="18">
        <v>1.8</v>
      </c>
      <c r="BG16585" s="12">
        <v>11.013</v>
      </c>
      <c r="BU16585" s="29" t="s">
        <v>226</v>
      </c>
      <c r="BV16585" s="29" t="s">
        <v>239</v>
      </c>
      <c r="BW16585" s="29" t="s">
        <v>256</v>
      </c>
      <c r="BX16585" s="29">
        <v>1.8</v>
      </c>
      <c r="BY16585" s="30">
        <v>1.554</v>
      </c>
      <c r="CC16585" s="24" t="s">
        <v>208</v>
      </c>
      <c r="CD16585" s="24" t="s">
        <v>238</v>
      </c>
      <c r="CE16585" s="24" t="s">
        <v>7</v>
      </c>
      <c r="CF16585" s="24">
        <v>1.8</v>
      </c>
      <c r="CG16585" s="24">
        <v>5.1479999999999997</v>
      </c>
    </row>
    <row r="16586" spans="56:85" x14ac:dyDescent="0.3">
      <c r="BD16586" t="s">
        <v>238</v>
      </c>
      <c r="BE16586" s="18" t="s">
        <v>216</v>
      </c>
      <c r="BF16586" s="18">
        <v>1.9</v>
      </c>
      <c r="BG16586" s="12">
        <v>10.558</v>
      </c>
      <c r="BU16586" s="29" t="s">
        <v>226</v>
      </c>
      <c r="BV16586" s="29" t="s">
        <v>239</v>
      </c>
      <c r="BW16586" s="29" t="s">
        <v>256</v>
      </c>
      <c r="BX16586" s="29">
        <v>1.9</v>
      </c>
      <c r="BY16586" s="30">
        <v>1.61</v>
      </c>
      <c r="CC16586" s="24" t="s">
        <v>208</v>
      </c>
      <c r="CD16586" s="24" t="s">
        <v>238</v>
      </c>
      <c r="CE16586" s="24" t="s">
        <v>7</v>
      </c>
      <c r="CF16586" s="24">
        <v>1.9</v>
      </c>
      <c r="CG16586" s="24">
        <v>4.8849999999999998</v>
      </c>
    </row>
    <row r="16587" spans="56:85" x14ac:dyDescent="0.3">
      <c r="BD16587" t="s">
        <v>238</v>
      </c>
      <c r="BE16587" s="18" t="s">
        <v>216</v>
      </c>
      <c r="BF16587" s="18">
        <v>2</v>
      </c>
      <c r="BG16587" s="12">
        <v>11.643000000000001</v>
      </c>
      <c r="BU16587" s="29" t="s">
        <v>226</v>
      </c>
      <c r="BV16587" s="29" t="s">
        <v>239</v>
      </c>
      <c r="BW16587" s="29" t="s">
        <v>256</v>
      </c>
      <c r="BX16587" s="29">
        <v>2</v>
      </c>
      <c r="BY16587" s="30">
        <v>1.944</v>
      </c>
      <c r="CC16587" s="24" t="s">
        <v>208</v>
      </c>
      <c r="CD16587" s="24" t="s">
        <v>238</v>
      </c>
      <c r="CE16587" s="24" t="s">
        <v>7</v>
      </c>
      <c r="CF16587" s="24">
        <v>2</v>
      </c>
      <c r="CG16587" s="24">
        <v>5.1029999999999998</v>
      </c>
    </row>
    <row r="16588" spans="56:85" x14ac:dyDescent="0.3">
      <c r="BD16588" t="s">
        <v>238</v>
      </c>
      <c r="BE16588" s="18" t="s">
        <v>216</v>
      </c>
      <c r="BF16588" s="18">
        <v>2.1</v>
      </c>
      <c r="BG16588" s="12">
        <v>11.722</v>
      </c>
      <c r="BU16588" s="29" t="s">
        <v>226</v>
      </c>
      <c r="BV16588" s="29" t="s">
        <v>239</v>
      </c>
      <c r="BW16588" s="29" t="s">
        <v>256</v>
      </c>
      <c r="BX16588" s="29">
        <v>2.1</v>
      </c>
      <c r="BY16588" s="30">
        <v>1.542</v>
      </c>
      <c r="CC16588" s="24" t="s">
        <v>208</v>
      </c>
      <c r="CD16588" s="24" t="s">
        <v>238</v>
      </c>
      <c r="CE16588" s="24" t="s">
        <v>7</v>
      </c>
      <c r="CF16588" s="24">
        <v>2.1</v>
      </c>
      <c r="CG16588" s="24">
        <v>4.1509999999999998</v>
      </c>
    </row>
    <row r="16589" spans="56:85" x14ac:dyDescent="0.3">
      <c r="BD16589" t="s">
        <v>238</v>
      </c>
      <c r="BE16589" s="18" t="s">
        <v>216</v>
      </c>
      <c r="BF16589" s="18">
        <v>2.2000000000000002</v>
      </c>
      <c r="BG16589" s="12">
        <v>11.138</v>
      </c>
      <c r="BU16589" s="29" t="s">
        <v>226</v>
      </c>
      <c r="BV16589" s="29" t="s">
        <v>239</v>
      </c>
      <c r="BW16589" s="29" t="s">
        <v>256</v>
      </c>
      <c r="BX16589" s="29">
        <v>2.2000000000000002</v>
      </c>
      <c r="BY16589" s="30">
        <v>2.0990000000000002</v>
      </c>
      <c r="CC16589" s="24" t="s">
        <v>208</v>
      </c>
      <c r="CD16589" s="24" t="s">
        <v>238</v>
      </c>
      <c r="CE16589" s="24" t="s">
        <v>7</v>
      </c>
      <c r="CF16589" s="24">
        <v>2.2000000000000002</v>
      </c>
      <c r="CG16589" s="24">
        <v>4.899</v>
      </c>
    </row>
    <row r="16590" spans="56:85" x14ac:dyDescent="0.3">
      <c r="BD16590" t="s">
        <v>238</v>
      </c>
      <c r="BE16590" s="18" t="s">
        <v>216</v>
      </c>
      <c r="BF16590" s="18">
        <v>2.2999999999999998</v>
      </c>
      <c r="BG16590" s="12">
        <v>11.593</v>
      </c>
      <c r="BU16590" s="29" t="s">
        <v>226</v>
      </c>
      <c r="BV16590" s="29" t="s">
        <v>239</v>
      </c>
      <c r="BW16590" s="29" t="s">
        <v>256</v>
      </c>
      <c r="BX16590" s="29">
        <v>2.2999999999999998</v>
      </c>
      <c r="BY16590" s="30">
        <v>1.7130000000000001</v>
      </c>
      <c r="CC16590" s="24" t="s">
        <v>208</v>
      </c>
      <c r="CD16590" s="24" t="s">
        <v>238</v>
      </c>
      <c r="CE16590" s="24" t="s">
        <v>7</v>
      </c>
      <c r="CF16590" s="24">
        <v>2.2999999999999998</v>
      </c>
      <c r="CG16590" s="24">
        <v>5.577</v>
      </c>
    </row>
    <row r="16591" spans="56:85" x14ac:dyDescent="0.3">
      <c r="BD16591" t="s">
        <v>238</v>
      </c>
      <c r="BE16591" s="18" t="s">
        <v>216</v>
      </c>
      <c r="BF16591" s="18">
        <v>2.4</v>
      </c>
      <c r="BG16591" s="12">
        <v>11.656000000000001</v>
      </c>
      <c r="BU16591" s="29" t="s">
        <v>226</v>
      </c>
      <c r="BV16591" s="29" t="s">
        <v>239</v>
      </c>
      <c r="BW16591" s="29" t="s">
        <v>256</v>
      </c>
      <c r="BX16591" s="29">
        <v>2.4</v>
      </c>
      <c r="BY16591" s="30">
        <v>1.57</v>
      </c>
      <c r="CC16591" s="24" t="s">
        <v>208</v>
      </c>
      <c r="CD16591" s="24" t="s">
        <v>238</v>
      </c>
      <c r="CE16591" s="24" t="s">
        <v>7</v>
      </c>
      <c r="CF16591" s="24">
        <v>2.4</v>
      </c>
      <c r="CG16591" s="24">
        <v>5.6059999999999999</v>
      </c>
    </row>
    <row r="16592" spans="56:85" x14ac:dyDescent="0.3">
      <c r="BD16592" t="s">
        <v>238</v>
      </c>
      <c r="BE16592" s="18" t="s">
        <v>216</v>
      </c>
      <c r="BF16592" s="18">
        <v>2.5</v>
      </c>
      <c r="BG16592" s="12">
        <v>10.688000000000001</v>
      </c>
      <c r="BU16592" s="29" t="s">
        <v>226</v>
      </c>
      <c r="BV16592" s="29" t="s">
        <v>239</v>
      </c>
      <c r="BW16592" s="29" t="s">
        <v>256</v>
      </c>
      <c r="BX16592" s="29">
        <v>2.5</v>
      </c>
      <c r="BY16592" s="30">
        <v>1.905</v>
      </c>
      <c r="CC16592" s="24" t="s">
        <v>208</v>
      </c>
      <c r="CD16592" s="24" t="s">
        <v>238</v>
      </c>
      <c r="CE16592" s="24" t="s">
        <v>7</v>
      </c>
      <c r="CF16592" s="24">
        <v>2.5</v>
      </c>
      <c r="CG16592" s="24">
        <v>5.508</v>
      </c>
    </row>
    <row r="16593" spans="56:85" x14ac:dyDescent="0.3">
      <c r="BD16593" t="s">
        <v>238</v>
      </c>
      <c r="BE16593" s="18" t="s">
        <v>216</v>
      </c>
      <c r="BF16593" s="18">
        <v>2.6</v>
      </c>
      <c r="BG16593" s="12">
        <v>11.348000000000001</v>
      </c>
      <c r="BU16593" s="29" t="s">
        <v>226</v>
      </c>
      <c r="BV16593" s="29" t="s">
        <v>239</v>
      </c>
      <c r="BW16593" s="29" t="s">
        <v>256</v>
      </c>
      <c r="BX16593" s="29">
        <v>2.6</v>
      </c>
      <c r="BY16593" s="30">
        <v>1.8029999999999999</v>
      </c>
      <c r="CC16593" s="24" t="s">
        <v>208</v>
      </c>
      <c r="CD16593" s="24" t="s">
        <v>238</v>
      </c>
      <c r="CE16593" s="24" t="s">
        <v>7</v>
      </c>
      <c r="CF16593" s="24">
        <v>2.6</v>
      </c>
      <c r="CG16593" s="24">
        <v>6.3460000000000001</v>
      </c>
    </row>
    <row r="16594" spans="56:85" x14ac:dyDescent="0.3">
      <c r="BD16594" t="s">
        <v>238</v>
      </c>
      <c r="BE16594" s="18" t="s">
        <v>216</v>
      </c>
      <c r="BF16594" s="18">
        <v>2.7</v>
      </c>
      <c r="BG16594" s="12">
        <v>11.282999999999999</v>
      </c>
      <c r="BU16594" s="29" t="s">
        <v>226</v>
      </c>
      <c r="BV16594" s="29" t="s">
        <v>239</v>
      </c>
      <c r="BW16594" s="29" t="s">
        <v>256</v>
      </c>
      <c r="BX16594" s="29">
        <v>2.7</v>
      </c>
      <c r="BY16594" s="30">
        <v>2.1320000000000001</v>
      </c>
      <c r="CC16594" s="24" t="s">
        <v>208</v>
      </c>
      <c r="CD16594" s="24" t="s">
        <v>238</v>
      </c>
      <c r="CE16594" s="24" t="s">
        <v>7</v>
      </c>
      <c r="CF16594" s="24">
        <v>2.7</v>
      </c>
      <c r="CG16594" s="24">
        <v>5.5659999999999998</v>
      </c>
    </row>
    <row r="16595" spans="56:85" x14ac:dyDescent="0.3">
      <c r="BD16595" t="s">
        <v>238</v>
      </c>
      <c r="BE16595" s="18" t="s">
        <v>216</v>
      </c>
      <c r="BF16595" s="18">
        <v>2.8</v>
      </c>
      <c r="BG16595" s="12">
        <v>11.414</v>
      </c>
      <c r="BU16595" s="29" t="s">
        <v>226</v>
      </c>
      <c r="BV16595" s="29" t="s">
        <v>239</v>
      </c>
      <c r="BW16595" s="29" t="s">
        <v>256</v>
      </c>
      <c r="BX16595" s="29">
        <v>2.8</v>
      </c>
      <c r="BY16595" s="30">
        <v>1.496</v>
      </c>
      <c r="CC16595" s="24" t="s">
        <v>208</v>
      </c>
      <c r="CD16595" s="24" t="s">
        <v>238</v>
      </c>
      <c r="CE16595" s="24" t="s">
        <v>7</v>
      </c>
      <c r="CF16595" s="24">
        <v>2.8</v>
      </c>
      <c r="CG16595" s="24">
        <v>4.1779999999999999</v>
      </c>
    </row>
    <row r="16596" spans="56:85" x14ac:dyDescent="0.3">
      <c r="BD16596" t="s">
        <v>238</v>
      </c>
      <c r="BE16596" s="18" t="s">
        <v>216</v>
      </c>
      <c r="BF16596" s="18">
        <v>2.9</v>
      </c>
      <c r="BG16596" s="12">
        <v>11.217000000000001</v>
      </c>
      <c r="BU16596" s="29" t="s">
        <v>226</v>
      </c>
      <c r="BV16596" s="29" t="s">
        <v>239</v>
      </c>
      <c r="BW16596" s="29" t="s">
        <v>256</v>
      </c>
      <c r="BX16596" s="29">
        <v>2.9</v>
      </c>
      <c r="BY16596" s="30">
        <v>1.454</v>
      </c>
      <c r="CC16596" s="24" t="s">
        <v>208</v>
      </c>
      <c r="CD16596" s="24" t="s">
        <v>238</v>
      </c>
      <c r="CE16596" s="24" t="s">
        <v>7</v>
      </c>
      <c r="CF16596" s="24">
        <v>2.9</v>
      </c>
      <c r="CG16596" s="24">
        <v>4.3520000000000003</v>
      </c>
    </row>
    <row r="16597" spans="56:85" x14ac:dyDescent="0.3">
      <c r="BD16597" t="s">
        <v>238</v>
      </c>
      <c r="BE16597" s="18" t="s">
        <v>216</v>
      </c>
      <c r="BF16597" s="18">
        <v>3</v>
      </c>
      <c r="BG16597" s="12">
        <v>11.535</v>
      </c>
      <c r="BU16597" s="29" t="s">
        <v>226</v>
      </c>
      <c r="BV16597" s="29" t="s">
        <v>239</v>
      </c>
      <c r="BW16597" s="29" t="s">
        <v>256</v>
      </c>
      <c r="BX16597" s="29">
        <v>3</v>
      </c>
      <c r="BY16597" s="30">
        <v>1.7150000000000001</v>
      </c>
      <c r="CC16597" s="24" t="s">
        <v>208</v>
      </c>
      <c r="CD16597" s="24" t="s">
        <v>238</v>
      </c>
      <c r="CE16597" s="24" t="s">
        <v>7</v>
      </c>
      <c r="CF16597" s="24">
        <v>3</v>
      </c>
      <c r="CG16597" s="24">
        <v>4.8410000000000002</v>
      </c>
    </row>
    <row r="16598" spans="56:85" x14ac:dyDescent="0.3">
      <c r="BD16598" t="s">
        <v>238</v>
      </c>
      <c r="BE16598" s="18" t="s">
        <v>216</v>
      </c>
      <c r="BF16598" s="18">
        <v>3.1</v>
      </c>
      <c r="BG16598" s="12">
        <v>11.351000000000001</v>
      </c>
      <c r="BU16598" s="29" t="s">
        <v>226</v>
      </c>
      <c r="BV16598" s="29" t="s">
        <v>239</v>
      </c>
      <c r="BW16598" s="29" t="s">
        <v>256</v>
      </c>
      <c r="BX16598" s="29">
        <v>3.1</v>
      </c>
      <c r="BY16598" s="30">
        <v>1.948</v>
      </c>
      <c r="CC16598" s="24" t="s">
        <v>208</v>
      </c>
      <c r="CD16598" s="24" t="s">
        <v>238</v>
      </c>
      <c r="CE16598" s="24" t="s">
        <v>7</v>
      </c>
      <c r="CF16598" s="24">
        <v>3.1</v>
      </c>
      <c r="CG16598" s="24">
        <v>4.9109999999999996</v>
      </c>
    </row>
    <row r="16599" spans="56:85" x14ac:dyDescent="0.3">
      <c r="BD16599" t="s">
        <v>238</v>
      </c>
      <c r="BE16599" s="18" t="s">
        <v>216</v>
      </c>
      <c r="BF16599" s="18">
        <v>3.2</v>
      </c>
      <c r="BG16599" s="12">
        <v>11.73</v>
      </c>
      <c r="BU16599" s="29" t="s">
        <v>226</v>
      </c>
      <c r="BV16599" s="29" t="s">
        <v>239</v>
      </c>
      <c r="BW16599" s="29" t="s">
        <v>256</v>
      </c>
      <c r="BX16599" s="29">
        <v>3.2</v>
      </c>
      <c r="BY16599" s="30">
        <v>1.796</v>
      </c>
      <c r="CC16599" s="24" t="s">
        <v>208</v>
      </c>
      <c r="CD16599" s="24" t="s">
        <v>238</v>
      </c>
      <c r="CE16599" s="24" t="s">
        <v>7</v>
      </c>
      <c r="CF16599" s="24">
        <v>3.2</v>
      </c>
      <c r="CG16599" s="24">
        <v>5.665</v>
      </c>
    </row>
    <row r="16600" spans="56:85" x14ac:dyDescent="0.3">
      <c r="BD16600" t="s">
        <v>238</v>
      </c>
      <c r="BE16600" s="18" t="s">
        <v>216</v>
      </c>
      <c r="BF16600" s="18">
        <v>3.3</v>
      </c>
      <c r="BG16600" s="12">
        <v>11.661</v>
      </c>
      <c r="BU16600" s="29" t="s">
        <v>226</v>
      </c>
      <c r="BV16600" s="29" t="s">
        <v>239</v>
      </c>
      <c r="BW16600" s="29" t="s">
        <v>256</v>
      </c>
      <c r="BX16600" s="29">
        <v>3.3</v>
      </c>
      <c r="BY16600" s="30">
        <v>1.5960000000000001</v>
      </c>
      <c r="CC16600" s="24" t="s">
        <v>208</v>
      </c>
      <c r="CD16600" s="24" t="s">
        <v>238</v>
      </c>
      <c r="CE16600" s="24" t="s">
        <v>7</v>
      </c>
      <c r="CF16600" s="24">
        <v>3.3</v>
      </c>
      <c r="CG16600" s="24">
        <v>5.0339999999999998</v>
      </c>
    </row>
    <row r="16601" spans="56:85" x14ac:dyDescent="0.3">
      <c r="BD16601" t="s">
        <v>238</v>
      </c>
      <c r="BE16601" s="18" t="s">
        <v>216</v>
      </c>
      <c r="BF16601" s="18">
        <v>3.4</v>
      </c>
      <c r="BG16601" s="12">
        <v>11.375999999999999</v>
      </c>
      <c r="BU16601" s="29" t="s">
        <v>226</v>
      </c>
      <c r="BV16601" s="29" t="s">
        <v>239</v>
      </c>
      <c r="BW16601" s="29" t="s">
        <v>256</v>
      </c>
      <c r="BX16601" s="29">
        <v>3.4</v>
      </c>
      <c r="BY16601" s="30">
        <v>1.403</v>
      </c>
      <c r="CC16601" s="24" t="s">
        <v>208</v>
      </c>
      <c r="CD16601" s="24" t="s">
        <v>238</v>
      </c>
      <c r="CE16601" s="24" t="s">
        <v>7</v>
      </c>
      <c r="CF16601" s="24">
        <v>3.4</v>
      </c>
      <c r="CG16601" s="24">
        <v>4.5810000000000004</v>
      </c>
    </row>
    <row r="16602" spans="56:85" x14ac:dyDescent="0.3">
      <c r="BD16602" t="s">
        <v>238</v>
      </c>
      <c r="BE16602" s="18" t="s">
        <v>216</v>
      </c>
      <c r="BF16602" s="18">
        <v>3.5</v>
      </c>
      <c r="BG16602" s="12">
        <v>12.105</v>
      </c>
      <c r="BU16602" s="29" t="s">
        <v>226</v>
      </c>
      <c r="BV16602" s="29" t="s">
        <v>239</v>
      </c>
      <c r="BW16602" s="29" t="s">
        <v>256</v>
      </c>
      <c r="BX16602" s="29">
        <v>3.5</v>
      </c>
      <c r="BY16602" s="30">
        <v>1.79</v>
      </c>
      <c r="CC16602" s="24" t="s">
        <v>208</v>
      </c>
      <c r="CD16602" s="24" t="s">
        <v>238</v>
      </c>
      <c r="CE16602" s="24" t="s">
        <v>7</v>
      </c>
      <c r="CF16602" s="24">
        <v>3.5</v>
      </c>
      <c r="CG16602" s="24">
        <v>4.6660000000000004</v>
      </c>
    </row>
    <row r="16603" spans="56:85" x14ac:dyDescent="0.3">
      <c r="BD16603" t="s">
        <v>238</v>
      </c>
      <c r="BE16603" s="18" t="s">
        <v>216</v>
      </c>
      <c r="BF16603" s="18">
        <v>3.6</v>
      </c>
      <c r="BG16603" s="12">
        <v>12.111000000000001</v>
      </c>
      <c r="BU16603" s="29" t="s">
        <v>226</v>
      </c>
      <c r="BV16603" s="29" t="s">
        <v>239</v>
      </c>
      <c r="BW16603" s="29" t="s">
        <v>256</v>
      </c>
      <c r="BX16603" s="29">
        <v>3.6</v>
      </c>
      <c r="BY16603" s="30">
        <v>1.8939999999999999</v>
      </c>
      <c r="CC16603" s="24" t="s">
        <v>208</v>
      </c>
      <c r="CD16603" s="24" t="s">
        <v>238</v>
      </c>
      <c r="CE16603" s="24" t="s">
        <v>7</v>
      </c>
      <c r="CF16603" s="24">
        <v>3.6</v>
      </c>
      <c r="CG16603" s="24">
        <v>4.8029999999999999</v>
      </c>
    </row>
    <row r="16604" spans="56:85" x14ac:dyDescent="0.3">
      <c r="BD16604" t="s">
        <v>238</v>
      </c>
      <c r="BE16604" s="18" t="s">
        <v>216</v>
      </c>
      <c r="BF16604" s="18">
        <v>3.7</v>
      </c>
      <c r="BG16604" s="12">
        <v>12.074999999999999</v>
      </c>
      <c r="BU16604" s="29" t="s">
        <v>226</v>
      </c>
      <c r="BV16604" s="29" t="s">
        <v>239</v>
      </c>
      <c r="BW16604" s="29" t="s">
        <v>256</v>
      </c>
      <c r="BX16604" s="29">
        <v>3.7</v>
      </c>
      <c r="BY16604" s="30">
        <v>2.157</v>
      </c>
      <c r="CC16604" s="24" t="s">
        <v>208</v>
      </c>
      <c r="CD16604" s="24" t="s">
        <v>238</v>
      </c>
      <c r="CE16604" s="24" t="s">
        <v>7</v>
      </c>
      <c r="CF16604" s="24">
        <v>3.7</v>
      </c>
      <c r="CG16604" s="24">
        <v>5.4660000000000002</v>
      </c>
    </row>
    <row r="16605" spans="56:85" x14ac:dyDescent="0.3">
      <c r="BD16605" t="s">
        <v>238</v>
      </c>
      <c r="BE16605" s="18" t="s">
        <v>216</v>
      </c>
      <c r="BF16605" s="18">
        <v>3.8</v>
      </c>
      <c r="BG16605" s="12">
        <v>11.595000000000001</v>
      </c>
      <c r="BU16605" s="29" t="s">
        <v>226</v>
      </c>
      <c r="BV16605" s="29" t="s">
        <v>239</v>
      </c>
      <c r="BW16605" s="29" t="s">
        <v>256</v>
      </c>
      <c r="BX16605" s="29">
        <v>3.8</v>
      </c>
      <c r="BY16605" s="30">
        <v>1.4139999999999999</v>
      </c>
      <c r="CC16605" s="24" t="s">
        <v>208</v>
      </c>
      <c r="CD16605" s="24" t="s">
        <v>238</v>
      </c>
      <c r="CE16605" s="24" t="s">
        <v>7</v>
      </c>
      <c r="CF16605" s="24">
        <v>3.8</v>
      </c>
      <c r="CG16605" s="24">
        <v>4.6479999999999997</v>
      </c>
    </row>
    <row r="16606" spans="56:85" x14ac:dyDescent="0.3">
      <c r="BD16606" t="s">
        <v>238</v>
      </c>
      <c r="BE16606" s="18" t="s">
        <v>216</v>
      </c>
      <c r="BF16606" s="18">
        <v>3.9</v>
      </c>
      <c r="BG16606" s="12">
        <v>11.794</v>
      </c>
      <c r="BU16606" s="29" t="s">
        <v>226</v>
      </c>
      <c r="BV16606" s="29" t="s">
        <v>239</v>
      </c>
      <c r="BW16606" s="29" t="s">
        <v>256</v>
      </c>
      <c r="BX16606" s="29">
        <v>3.9</v>
      </c>
      <c r="BY16606" s="30">
        <v>1.1779999999999999</v>
      </c>
      <c r="CC16606" s="24" t="s">
        <v>208</v>
      </c>
      <c r="CD16606" s="24" t="s">
        <v>238</v>
      </c>
      <c r="CE16606" s="24" t="s">
        <v>7</v>
      </c>
      <c r="CF16606" s="24">
        <v>3.9</v>
      </c>
      <c r="CG16606" s="24">
        <v>5.2510000000000003</v>
      </c>
    </row>
    <row r="16607" spans="56:85" x14ac:dyDescent="0.3">
      <c r="BD16607" t="s">
        <v>238</v>
      </c>
      <c r="BE16607" s="18" t="s">
        <v>216</v>
      </c>
      <c r="BF16607" s="18">
        <v>4</v>
      </c>
      <c r="BG16607" s="12">
        <v>12.161</v>
      </c>
      <c r="BU16607" s="29" t="s">
        <v>226</v>
      </c>
      <c r="BV16607" s="29" t="s">
        <v>239</v>
      </c>
      <c r="BW16607" s="29" t="s">
        <v>256</v>
      </c>
      <c r="BX16607" s="29">
        <v>4</v>
      </c>
      <c r="BY16607" s="30">
        <v>0.97499999999999998</v>
      </c>
      <c r="CC16607" s="24" t="s">
        <v>208</v>
      </c>
      <c r="CD16607" s="24" t="s">
        <v>238</v>
      </c>
      <c r="CE16607" s="24" t="s">
        <v>7</v>
      </c>
      <c r="CF16607" s="24">
        <v>4</v>
      </c>
      <c r="CG16607" s="24">
        <v>6.01</v>
      </c>
    </row>
    <row r="16608" spans="56:85" x14ac:dyDescent="0.3">
      <c r="BD16608" t="s">
        <v>238</v>
      </c>
      <c r="BE16608" s="18" t="s">
        <v>216</v>
      </c>
      <c r="BF16608" s="18">
        <v>4.0999999999999996</v>
      </c>
      <c r="BG16608" s="12">
        <v>11.565</v>
      </c>
      <c r="BU16608" s="29" t="s">
        <v>226</v>
      </c>
      <c r="BV16608" s="29" t="s">
        <v>239</v>
      </c>
      <c r="BW16608" s="29" t="s">
        <v>256</v>
      </c>
      <c r="BX16608" s="29">
        <v>4.0999999999999996</v>
      </c>
      <c r="BY16608" s="30">
        <v>1.78</v>
      </c>
      <c r="CC16608" s="24" t="s">
        <v>208</v>
      </c>
      <c r="CD16608" s="24" t="s">
        <v>238</v>
      </c>
      <c r="CE16608" s="24" t="s">
        <v>7</v>
      </c>
      <c r="CF16608" s="24">
        <v>4.0999999999999996</v>
      </c>
      <c r="CG16608" s="24">
        <v>4.2329999999999997</v>
      </c>
    </row>
    <row r="16609" spans="56:85" x14ac:dyDescent="0.3">
      <c r="BD16609" t="s">
        <v>238</v>
      </c>
      <c r="BE16609" s="18" t="s">
        <v>216</v>
      </c>
      <c r="BF16609" s="18">
        <v>4.2</v>
      </c>
      <c r="BG16609" s="12">
        <v>12.677</v>
      </c>
      <c r="BU16609" s="29" t="s">
        <v>226</v>
      </c>
      <c r="BV16609" s="29" t="s">
        <v>239</v>
      </c>
      <c r="BW16609" s="29" t="s">
        <v>256</v>
      </c>
      <c r="BX16609" s="29">
        <v>4.2</v>
      </c>
      <c r="BY16609" s="30">
        <v>1.53</v>
      </c>
      <c r="CC16609" s="24" t="s">
        <v>208</v>
      </c>
      <c r="CD16609" s="24" t="s">
        <v>238</v>
      </c>
      <c r="CE16609" s="24" t="s">
        <v>7</v>
      </c>
      <c r="CF16609" s="24">
        <v>4.2</v>
      </c>
      <c r="CG16609" s="24">
        <v>5.0250000000000004</v>
      </c>
    </row>
    <row r="16610" spans="56:85" x14ac:dyDescent="0.3">
      <c r="BD16610" t="s">
        <v>238</v>
      </c>
      <c r="BE16610" s="18" t="s">
        <v>216</v>
      </c>
      <c r="BF16610" s="18">
        <v>4.3</v>
      </c>
      <c r="BG16610" s="12">
        <v>12.257</v>
      </c>
      <c r="BU16610" s="29" t="s">
        <v>226</v>
      </c>
      <c r="BV16610" s="29" t="s">
        <v>239</v>
      </c>
      <c r="BW16610" s="29" t="s">
        <v>256</v>
      </c>
      <c r="BX16610" s="29">
        <v>4.3</v>
      </c>
      <c r="BY16610" s="30">
        <v>1.746</v>
      </c>
      <c r="CC16610" s="24" t="s">
        <v>208</v>
      </c>
      <c r="CD16610" s="24" t="s">
        <v>238</v>
      </c>
      <c r="CE16610" s="24" t="s">
        <v>7</v>
      </c>
      <c r="CF16610" s="24">
        <v>4.3</v>
      </c>
      <c r="CG16610" s="24">
        <v>4.7619999999999996</v>
      </c>
    </row>
    <row r="16611" spans="56:85" x14ac:dyDescent="0.3">
      <c r="BD16611" t="s">
        <v>238</v>
      </c>
      <c r="BE16611" s="18" t="s">
        <v>216</v>
      </c>
      <c r="BF16611" s="18">
        <v>4.4000000000000004</v>
      </c>
      <c r="BG16611" s="12">
        <v>11.994</v>
      </c>
      <c r="BU16611" s="29" t="s">
        <v>226</v>
      </c>
      <c r="BV16611" s="29" t="s">
        <v>239</v>
      </c>
      <c r="BW16611" s="29" t="s">
        <v>256</v>
      </c>
      <c r="BX16611" s="29">
        <v>4.4000000000000004</v>
      </c>
      <c r="BY16611" s="30">
        <v>2.2879999999999998</v>
      </c>
      <c r="CC16611" s="24" t="s">
        <v>208</v>
      </c>
      <c r="CD16611" s="24" t="s">
        <v>238</v>
      </c>
      <c r="CE16611" s="24" t="s">
        <v>7</v>
      </c>
      <c r="CF16611" s="24">
        <v>4.4000000000000004</v>
      </c>
      <c r="CG16611" s="24">
        <v>4.6539999999999999</v>
      </c>
    </row>
    <row r="16612" spans="56:85" x14ac:dyDescent="0.3">
      <c r="BD16612" t="s">
        <v>238</v>
      </c>
      <c r="BE16612" s="18" t="s">
        <v>216</v>
      </c>
      <c r="BF16612" s="18">
        <v>4.5</v>
      </c>
      <c r="BG16612" s="12">
        <v>10.936</v>
      </c>
      <c r="BU16612" s="29" t="s">
        <v>226</v>
      </c>
      <c r="BV16612" s="29" t="s">
        <v>239</v>
      </c>
      <c r="BW16612" s="29" t="s">
        <v>256</v>
      </c>
      <c r="BX16612" s="29">
        <v>4.5</v>
      </c>
      <c r="BY16612" s="30">
        <v>2.42</v>
      </c>
      <c r="CC16612" s="24" t="s">
        <v>208</v>
      </c>
      <c r="CD16612" s="24" t="s">
        <v>238</v>
      </c>
      <c r="CE16612" s="24" t="s">
        <v>7</v>
      </c>
      <c r="CF16612" s="24">
        <v>4.5</v>
      </c>
      <c r="CG16612" s="24">
        <v>5.0170000000000003</v>
      </c>
    </row>
    <row r="16613" spans="56:85" x14ac:dyDescent="0.3">
      <c r="BD16613" t="s">
        <v>238</v>
      </c>
      <c r="BE16613" s="18" t="s">
        <v>216</v>
      </c>
      <c r="BF16613" s="18">
        <v>4.5999999999999996</v>
      </c>
      <c r="BG16613" s="12">
        <v>11.371</v>
      </c>
      <c r="BU16613" s="29" t="s">
        <v>226</v>
      </c>
      <c r="BV16613" s="29" t="s">
        <v>239</v>
      </c>
      <c r="BW16613" s="29" t="s">
        <v>256</v>
      </c>
      <c r="BX16613" s="29">
        <v>4.5999999999999996</v>
      </c>
      <c r="BY16613" s="30">
        <v>2.6739999999999999</v>
      </c>
      <c r="CC16613" s="24" t="s">
        <v>208</v>
      </c>
      <c r="CD16613" s="24" t="s">
        <v>238</v>
      </c>
      <c r="CE16613" s="24" t="s">
        <v>7</v>
      </c>
      <c r="CF16613" s="24">
        <v>4.5999999999999996</v>
      </c>
      <c r="CG16613" s="24">
        <v>4.8470000000000004</v>
      </c>
    </row>
    <row r="16614" spans="56:85" x14ac:dyDescent="0.3">
      <c r="BD16614" t="s">
        <v>238</v>
      </c>
      <c r="BE16614" s="18" t="s">
        <v>216</v>
      </c>
      <c r="BF16614" s="18">
        <v>4.7</v>
      </c>
      <c r="BG16614" s="12">
        <v>11.467000000000001</v>
      </c>
      <c r="BU16614" s="29" t="s">
        <v>226</v>
      </c>
      <c r="BV16614" s="29" t="s">
        <v>239</v>
      </c>
      <c r="BW16614" s="29" t="s">
        <v>256</v>
      </c>
      <c r="BX16614" s="29">
        <v>4.7</v>
      </c>
      <c r="BY16614" s="30">
        <v>2.7949999999999999</v>
      </c>
      <c r="CC16614" s="24" t="s">
        <v>208</v>
      </c>
      <c r="CD16614" s="24" t="s">
        <v>238</v>
      </c>
      <c r="CE16614" s="24" t="s">
        <v>7</v>
      </c>
      <c r="CF16614" s="24">
        <v>4.7</v>
      </c>
      <c r="CG16614" s="24">
        <v>4.7279999999999998</v>
      </c>
    </row>
    <row r="16615" spans="56:85" x14ac:dyDescent="0.3">
      <c r="BD16615" t="s">
        <v>238</v>
      </c>
      <c r="BE16615" s="18" t="s">
        <v>216</v>
      </c>
      <c r="BF16615" s="18">
        <v>4.8</v>
      </c>
      <c r="BG16615" s="12">
        <v>11.741</v>
      </c>
      <c r="BU16615" s="29" t="s">
        <v>226</v>
      </c>
      <c r="BV16615" s="29" t="s">
        <v>239</v>
      </c>
      <c r="BW16615" s="29" t="s">
        <v>256</v>
      </c>
      <c r="BX16615" s="29">
        <v>4.8</v>
      </c>
      <c r="BY16615" s="30">
        <v>2.78</v>
      </c>
      <c r="CC16615" s="24" t="s">
        <v>208</v>
      </c>
      <c r="CD16615" s="24" t="s">
        <v>238</v>
      </c>
      <c r="CE16615" s="24" t="s">
        <v>7</v>
      </c>
      <c r="CF16615" s="24">
        <v>4.8</v>
      </c>
      <c r="CG16615" s="24">
        <v>5.2220000000000004</v>
      </c>
    </row>
    <row r="16616" spans="56:85" x14ac:dyDescent="0.3">
      <c r="BD16616" t="s">
        <v>238</v>
      </c>
      <c r="BE16616" s="18" t="s">
        <v>216</v>
      </c>
      <c r="BF16616" s="18">
        <v>4.9000000000000004</v>
      </c>
      <c r="BG16616" s="12">
        <v>11.172000000000001</v>
      </c>
      <c r="BU16616" s="29" t="s">
        <v>226</v>
      </c>
      <c r="BV16616" s="29" t="s">
        <v>239</v>
      </c>
      <c r="BW16616" s="29" t="s">
        <v>256</v>
      </c>
      <c r="BX16616" s="29">
        <v>4.9000000000000004</v>
      </c>
      <c r="BY16616" s="30">
        <v>2.6960000000000002</v>
      </c>
      <c r="CC16616" s="24" t="s">
        <v>208</v>
      </c>
      <c r="CD16616" s="24" t="s">
        <v>238</v>
      </c>
      <c r="CE16616" s="24" t="s">
        <v>7</v>
      </c>
      <c r="CF16616" s="24">
        <v>4.9000000000000004</v>
      </c>
      <c r="CG16616" s="24">
        <v>5.0229999999999997</v>
      </c>
    </row>
    <row r="16617" spans="56:85" x14ac:dyDescent="0.3">
      <c r="BD16617" t="s">
        <v>238</v>
      </c>
      <c r="BE16617" s="18" t="s">
        <v>216</v>
      </c>
      <c r="BF16617" s="18">
        <v>5</v>
      </c>
      <c r="BG16617" s="12">
        <v>11.672000000000001</v>
      </c>
      <c r="BU16617" s="29" t="s">
        <v>226</v>
      </c>
      <c r="BV16617" s="29" t="s">
        <v>239</v>
      </c>
      <c r="BW16617" s="29" t="s">
        <v>256</v>
      </c>
      <c r="BX16617" s="29">
        <v>5</v>
      </c>
      <c r="BY16617" s="30">
        <v>2.5990000000000002</v>
      </c>
      <c r="CC16617" s="24" t="s">
        <v>208</v>
      </c>
      <c r="CD16617" s="24" t="s">
        <v>238</v>
      </c>
      <c r="CE16617" s="24" t="s">
        <v>7</v>
      </c>
      <c r="CF16617" s="24">
        <v>5</v>
      </c>
      <c r="CG16617" s="24">
        <v>5.5220000000000002</v>
      </c>
    </row>
    <row r="16618" spans="56:85" x14ac:dyDescent="0.3">
      <c r="BD16618" t="s">
        <v>238</v>
      </c>
      <c r="BE16618" s="18" t="s">
        <v>216</v>
      </c>
      <c r="BF16618" s="18">
        <v>5.0999999999999996</v>
      </c>
      <c r="BG16618" s="12">
        <v>11.228999999999999</v>
      </c>
      <c r="BU16618" s="29" t="s">
        <v>226</v>
      </c>
      <c r="BV16618" s="29" t="s">
        <v>239</v>
      </c>
      <c r="BW16618" s="29" t="s">
        <v>256</v>
      </c>
      <c r="BX16618" s="29">
        <v>5.0999999999999996</v>
      </c>
      <c r="BY16618" s="30">
        <v>2.6219999999999999</v>
      </c>
      <c r="CC16618" s="24" t="s">
        <v>208</v>
      </c>
      <c r="CD16618" s="24" t="s">
        <v>238</v>
      </c>
      <c r="CE16618" s="24" t="s">
        <v>7</v>
      </c>
      <c r="CF16618" s="24">
        <v>5.0999999999999996</v>
      </c>
      <c r="CG16618" s="24">
        <v>5.0460000000000003</v>
      </c>
    </row>
    <row r="16619" spans="56:85" x14ac:dyDescent="0.3">
      <c r="BD16619" t="s">
        <v>238</v>
      </c>
      <c r="BE16619" s="18" t="s">
        <v>216</v>
      </c>
      <c r="BF16619" s="18">
        <v>5.2</v>
      </c>
      <c r="BG16619" s="12">
        <v>11.53</v>
      </c>
      <c r="BU16619" s="29" t="s">
        <v>226</v>
      </c>
      <c r="BV16619" s="29" t="s">
        <v>239</v>
      </c>
      <c r="BW16619" s="29" t="s">
        <v>256</v>
      </c>
      <c r="BX16619" s="29">
        <v>5.2</v>
      </c>
      <c r="BY16619" s="30">
        <v>2.5350000000000001</v>
      </c>
      <c r="CC16619" s="24" t="s">
        <v>208</v>
      </c>
      <c r="CD16619" s="24" t="s">
        <v>238</v>
      </c>
      <c r="CE16619" s="24" t="s">
        <v>7</v>
      </c>
      <c r="CF16619" s="24">
        <v>5.2</v>
      </c>
      <c r="CG16619" s="24">
        <v>5.2160000000000002</v>
      </c>
    </row>
    <row r="16620" spans="56:85" x14ac:dyDescent="0.3">
      <c r="BD16620" t="s">
        <v>238</v>
      </c>
      <c r="BE16620" s="18" t="s">
        <v>216</v>
      </c>
      <c r="BF16620" s="18">
        <v>5.3</v>
      </c>
      <c r="BG16620" s="12">
        <v>11.138999999999999</v>
      </c>
      <c r="BU16620" s="29" t="s">
        <v>226</v>
      </c>
      <c r="BV16620" s="29" t="s">
        <v>239</v>
      </c>
      <c r="BW16620" s="29" t="s">
        <v>256</v>
      </c>
      <c r="BX16620" s="29">
        <v>5.3</v>
      </c>
      <c r="BY16620" s="30">
        <v>2.6179999999999999</v>
      </c>
      <c r="CC16620" s="24" t="s">
        <v>208</v>
      </c>
      <c r="CD16620" s="24" t="s">
        <v>238</v>
      </c>
      <c r="CE16620" s="24" t="s">
        <v>7</v>
      </c>
      <c r="CF16620" s="24">
        <v>5.3</v>
      </c>
      <c r="CG16620" s="24">
        <v>5.0380000000000003</v>
      </c>
    </row>
    <row r="16621" spans="56:85" x14ac:dyDescent="0.3">
      <c r="BD16621" t="s">
        <v>238</v>
      </c>
      <c r="BE16621" s="18" t="s">
        <v>216</v>
      </c>
      <c r="BF16621" s="18">
        <v>5.4</v>
      </c>
      <c r="BG16621" s="12">
        <v>11.728999999999999</v>
      </c>
      <c r="BU16621" s="29" t="s">
        <v>226</v>
      </c>
      <c r="BV16621" s="29" t="s">
        <v>239</v>
      </c>
      <c r="BW16621" s="29" t="s">
        <v>256</v>
      </c>
      <c r="BX16621" s="29">
        <v>5.4</v>
      </c>
      <c r="BY16621" s="30">
        <v>2.66</v>
      </c>
      <c r="CC16621" s="24" t="s">
        <v>208</v>
      </c>
      <c r="CD16621" s="24" t="s">
        <v>238</v>
      </c>
      <c r="CE16621" s="24" t="s">
        <v>7</v>
      </c>
      <c r="CF16621" s="24">
        <v>5.4</v>
      </c>
      <c r="CG16621" s="24">
        <v>5.8</v>
      </c>
    </row>
    <row r="16622" spans="56:85" x14ac:dyDescent="0.3">
      <c r="BD16622" t="s">
        <v>238</v>
      </c>
      <c r="BE16622" s="18" t="s">
        <v>216</v>
      </c>
      <c r="BF16622" s="18">
        <v>5.5</v>
      </c>
      <c r="BG16622" s="12">
        <v>12.252000000000001</v>
      </c>
      <c r="BU16622" s="29" t="s">
        <v>226</v>
      </c>
      <c r="BV16622" s="29" t="s">
        <v>239</v>
      </c>
      <c r="BW16622" s="29" t="s">
        <v>256</v>
      </c>
      <c r="BX16622" s="29">
        <v>5.5</v>
      </c>
      <c r="BY16622" s="30">
        <v>2.5779999999999998</v>
      </c>
      <c r="CC16622" s="24" t="s">
        <v>208</v>
      </c>
      <c r="CD16622" s="24" t="s">
        <v>238</v>
      </c>
      <c r="CE16622" s="24" t="s">
        <v>7</v>
      </c>
      <c r="CF16622" s="24">
        <v>5.5</v>
      </c>
      <c r="CG16622" s="24">
        <v>4.9749999999999996</v>
      </c>
    </row>
    <row r="16623" spans="56:85" x14ac:dyDescent="0.3">
      <c r="BD16623" t="s">
        <v>238</v>
      </c>
      <c r="BE16623" s="18" t="s">
        <v>216</v>
      </c>
      <c r="BF16623" s="18">
        <v>5.6</v>
      </c>
      <c r="BG16623" s="12">
        <v>12.319000000000001</v>
      </c>
      <c r="BU16623" s="29" t="s">
        <v>226</v>
      </c>
      <c r="BV16623" s="29" t="s">
        <v>239</v>
      </c>
      <c r="BW16623" s="29" t="s">
        <v>256</v>
      </c>
      <c r="BX16623" s="29">
        <v>5.6</v>
      </c>
      <c r="BY16623" s="30">
        <v>2.4790000000000001</v>
      </c>
      <c r="CC16623" s="24" t="s">
        <v>208</v>
      </c>
      <c r="CD16623" s="24" t="s">
        <v>238</v>
      </c>
      <c r="CE16623" s="24" t="s">
        <v>7</v>
      </c>
      <c r="CF16623" s="24">
        <v>5.6</v>
      </c>
      <c r="CG16623" s="24">
        <v>6.5339999999999998</v>
      </c>
    </row>
    <row r="16624" spans="56:85" x14ac:dyDescent="0.3">
      <c r="BD16624" t="s">
        <v>238</v>
      </c>
      <c r="BE16624" s="18" t="s">
        <v>216</v>
      </c>
      <c r="BF16624" s="18">
        <v>5.7</v>
      </c>
      <c r="BG16624" s="12">
        <v>11.241</v>
      </c>
      <c r="BU16624" s="29" t="s">
        <v>226</v>
      </c>
      <c r="BV16624" s="29" t="s">
        <v>239</v>
      </c>
      <c r="BW16624" s="29" t="s">
        <v>256</v>
      </c>
      <c r="BX16624" s="29">
        <v>5.7</v>
      </c>
      <c r="BY16624" s="30">
        <v>2.7010000000000001</v>
      </c>
      <c r="CC16624" s="24" t="s">
        <v>208</v>
      </c>
      <c r="CD16624" s="24" t="s">
        <v>238</v>
      </c>
      <c r="CE16624" s="24" t="s">
        <v>7</v>
      </c>
      <c r="CF16624" s="24">
        <v>5.7</v>
      </c>
      <c r="CG16624" s="24">
        <v>6.944</v>
      </c>
    </row>
    <row r="16625" spans="56:85" x14ac:dyDescent="0.3">
      <c r="BD16625" t="s">
        <v>238</v>
      </c>
      <c r="BE16625" s="18" t="s">
        <v>216</v>
      </c>
      <c r="BF16625" s="18">
        <v>5.8</v>
      </c>
      <c r="BG16625" s="12">
        <v>11.007</v>
      </c>
      <c r="BU16625" s="29" t="s">
        <v>226</v>
      </c>
      <c r="BV16625" s="29" t="s">
        <v>239</v>
      </c>
      <c r="BW16625" s="29" t="s">
        <v>256</v>
      </c>
      <c r="BX16625" s="29">
        <v>5.8</v>
      </c>
      <c r="BY16625" s="30">
        <v>2.6339999999999999</v>
      </c>
      <c r="CC16625" s="24" t="s">
        <v>208</v>
      </c>
      <c r="CD16625" s="24" t="s">
        <v>238</v>
      </c>
      <c r="CE16625" s="24" t="s">
        <v>7</v>
      </c>
      <c r="CF16625" s="24">
        <v>5.8</v>
      </c>
      <c r="CG16625" s="24">
        <v>5.431</v>
      </c>
    </row>
    <row r="16626" spans="56:85" x14ac:dyDescent="0.3">
      <c r="BD16626" t="s">
        <v>238</v>
      </c>
      <c r="BE16626" s="18" t="s">
        <v>216</v>
      </c>
      <c r="BF16626" s="18">
        <v>5.9</v>
      </c>
      <c r="BG16626" s="12">
        <v>10.911</v>
      </c>
      <c r="BU16626" s="29" t="s">
        <v>226</v>
      </c>
      <c r="BV16626" s="29" t="s">
        <v>239</v>
      </c>
      <c r="BW16626" s="29" t="s">
        <v>256</v>
      </c>
      <c r="BX16626" s="29">
        <v>5.9</v>
      </c>
      <c r="BY16626" s="30">
        <v>2.58</v>
      </c>
      <c r="CC16626" s="24" t="s">
        <v>208</v>
      </c>
      <c r="CD16626" s="24" t="s">
        <v>238</v>
      </c>
      <c r="CE16626" s="24" t="s">
        <v>7</v>
      </c>
      <c r="CF16626" s="24">
        <v>5.9</v>
      </c>
      <c r="CG16626" s="24">
        <v>6.5679999999999996</v>
      </c>
    </row>
    <row r="16627" spans="56:85" x14ac:dyDescent="0.3">
      <c r="BD16627" t="s">
        <v>238</v>
      </c>
      <c r="BE16627" s="18" t="s">
        <v>216</v>
      </c>
      <c r="BF16627" s="18">
        <v>6</v>
      </c>
      <c r="BG16627" s="12">
        <v>11.308999999999999</v>
      </c>
      <c r="BU16627" s="29" t="s">
        <v>226</v>
      </c>
      <c r="BV16627" s="29" t="s">
        <v>239</v>
      </c>
      <c r="BW16627" s="29" t="s">
        <v>256</v>
      </c>
      <c r="BX16627" s="29">
        <v>6</v>
      </c>
      <c r="BY16627" s="30">
        <v>2.5960000000000001</v>
      </c>
      <c r="CC16627" s="24" t="s">
        <v>208</v>
      </c>
      <c r="CD16627" s="24" t="s">
        <v>238</v>
      </c>
      <c r="CE16627" s="24" t="s">
        <v>7</v>
      </c>
      <c r="CF16627" s="24">
        <v>6</v>
      </c>
      <c r="CG16627" s="24">
        <v>5.8520000000000003</v>
      </c>
    </row>
    <row r="16628" spans="56:85" x14ac:dyDescent="0.3">
      <c r="BD16628" t="s">
        <v>238</v>
      </c>
      <c r="BE16628" s="18" t="s">
        <v>216</v>
      </c>
      <c r="BF16628" s="18">
        <v>6.1</v>
      </c>
      <c r="BG16628" s="12">
        <v>11.686999999999999</v>
      </c>
      <c r="BU16628" s="29" t="s">
        <v>226</v>
      </c>
      <c r="BV16628" s="29" t="s">
        <v>239</v>
      </c>
      <c r="BW16628" s="29" t="s">
        <v>256</v>
      </c>
      <c r="BX16628" s="29">
        <v>6.1</v>
      </c>
      <c r="BY16628" s="30">
        <v>2.4540000000000002</v>
      </c>
      <c r="CC16628" s="24" t="s">
        <v>208</v>
      </c>
      <c r="CD16628" s="24" t="s">
        <v>238</v>
      </c>
      <c r="CE16628" s="24" t="s">
        <v>7</v>
      </c>
      <c r="CF16628" s="24">
        <v>6.1</v>
      </c>
      <c r="CG16628" s="24">
        <v>5.226</v>
      </c>
    </row>
    <row r="16629" spans="56:85" x14ac:dyDescent="0.3">
      <c r="BD16629" t="s">
        <v>238</v>
      </c>
      <c r="BE16629" s="18" t="s">
        <v>216</v>
      </c>
      <c r="BF16629" s="18">
        <v>6.2</v>
      </c>
      <c r="BG16629" s="12">
        <v>11.093999999999999</v>
      </c>
      <c r="BU16629" s="29" t="s">
        <v>226</v>
      </c>
      <c r="BV16629" s="29" t="s">
        <v>239</v>
      </c>
      <c r="BW16629" s="29" t="s">
        <v>256</v>
      </c>
      <c r="BX16629" s="29">
        <v>6.2</v>
      </c>
      <c r="BY16629" s="30">
        <v>2.7130000000000001</v>
      </c>
      <c r="CC16629" s="24" t="s">
        <v>208</v>
      </c>
      <c r="CD16629" s="24" t="s">
        <v>238</v>
      </c>
      <c r="CE16629" s="24" t="s">
        <v>7</v>
      </c>
      <c r="CF16629" s="24">
        <v>6.2</v>
      </c>
      <c r="CG16629" s="24">
        <v>5.3579999999999997</v>
      </c>
    </row>
    <row r="16630" spans="56:85" x14ac:dyDescent="0.3">
      <c r="BD16630" t="s">
        <v>238</v>
      </c>
      <c r="BE16630" s="18" t="s">
        <v>216</v>
      </c>
      <c r="BF16630" s="18">
        <v>6.3</v>
      </c>
      <c r="BG16630" s="12">
        <v>10.837</v>
      </c>
      <c r="BU16630" s="29" t="s">
        <v>226</v>
      </c>
      <c r="BV16630" s="29" t="s">
        <v>239</v>
      </c>
      <c r="BW16630" s="29" t="s">
        <v>256</v>
      </c>
      <c r="BX16630" s="29">
        <v>6.3</v>
      </c>
      <c r="BY16630" s="30">
        <v>2.609</v>
      </c>
      <c r="CC16630" s="24" t="s">
        <v>208</v>
      </c>
      <c r="CD16630" s="24" t="s">
        <v>238</v>
      </c>
      <c r="CE16630" s="24" t="s">
        <v>7</v>
      </c>
      <c r="CF16630" s="24">
        <v>6.3</v>
      </c>
      <c r="CG16630" s="24">
        <v>5.6390000000000002</v>
      </c>
    </row>
    <row r="16631" spans="56:85" x14ac:dyDescent="0.3">
      <c r="BD16631" t="s">
        <v>238</v>
      </c>
      <c r="BE16631" s="18" t="s">
        <v>216</v>
      </c>
      <c r="BF16631" s="18">
        <v>6.4</v>
      </c>
      <c r="BG16631" s="12">
        <v>11.478</v>
      </c>
      <c r="BU16631" s="29" t="s">
        <v>226</v>
      </c>
      <c r="BV16631" s="29" t="s">
        <v>239</v>
      </c>
      <c r="BW16631" s="29" t="s">
        <v>256</v>
      </c>
      <c r="BX16631" s="29">
        <v>6.4</v>
      </c>
      <c r="BY16631" s="30">
        <v>2.589</v>
      </c>
      <c r="CC16631" s="24" t="s">
        <v>208</v>
      </c>
      <c r="CD16631" s="24" t="s">
        <v>238</v>
      </c>
      <c r="CE16631" s="24" t="s">
        <v>7</v>
      </c>
      <c r="CF16631" s="24">
        <v>6.4</v>
      </c>
      <c r="CG16631" s="24">
        <v>5.5659999999999998</v>
      </c>
    </row>
    <row r="16632" spans="56:85" x14ac:dyDescent="0.3">
      <c r="BD16632" t="s">
        <v>238</v>
      </c>
      <c r="BE16632" s="18" t="s">
        <v>216</v>
      </c>
      <c r="BF16632" s="18">
        <v>6.5</v>
      </c>
      <c r="BG16632" s="12">
        <v>10.587999999999999</v>
      </c>
      <c r="BU16632" s="29" t="s">
        <v>226</v>
      </c>
      <c r="BV16632" s="29" t="s">
        <v>239</v>
      </c>
      <c r="BW16632" s="29" t="s">
        <v>256</v>
      </c>
      <c r="BX16632" s="29">
        <v>6.5</v>
      </c>
      <c r="BY16632" s="30">
        <v>2.4390000000000001</v>
      </c>
      <c r="CC16632" s="24" t="s">
        <v>208</v>
      </c>
      <c r="CD16632" s="24" t="s">
        <v>238</v>
      </c>
      <c r="CE16632" s="24" t="s">
        <v>7</v>
      </c>
      <c r="CF16632" s="24">
        <v>6.5</v>
      </c>
      <c r="CG16632" s="24">
        <v>4.899</v>
      </c>
    </row>
    <row r="16633" spans="56:85" x14ac:dyDescent="0.3">
      <c r="BD16633" t="s">
        <v>238</v>
      </c>
      <c r="BE16633" s="18" t="s">
        <v>216</v>
      </c>
      <c r="BF16633" s="18">
        <v>6.6</v>
      </c>
      <c r="BG16633" s="12">
        <v>10.994</v>
      </c>
      <c r="BU16633" s="29" t="s">
        <v>226</v>
      </c>
      <c r="BV16633" s="29" t="s">
        <v>239</v>
      </c>
      <c r="BW16633" s="29" t="s">
        <v>256</v>
      </c>
      <c r="BX16633" s="29">
        <v>6.6</v>
      </c>
      <c r="BY16633" s="30">
        <v>2.4940000000000002</v>
      </c>
      <c r="CC16633" s="24" t="s">
        <v>208</v>
      </c>
      <c r="CD16633" s="24" t="s">
        <v>238</v>
      </c>
      <c r="CE16633" s="24" t="s">
        <v>7</v>
      </c>
      <c r="CF16633" s="24">
        <v>6.6</v>
      </c>
      <c r="CG16633" s="24">
        <v>5.8579999999999997</v>
      </c>
    </row>
    <row r="16634" spans="56:85" x14ac:dyDescent="0.3">
      <c r="BD16634" t="s">
        <v>238</v>
      </c>
      <c r="BE16634" s="18" t="s">
        <v>216</v>
      </c>
      <c r="BF16634" s="18">
        <v>6.7</v>
      </c>
      <c r="BG16634" s="12">
        <v>11.811</v>
      </c>
      <c r="BU16634" s="29" t="s">
        <v>226</v>
      </c>
      <c r="BV16634" s="29" t="s">
        <v>239</v>
      </c>
      <c r="BW16634" s="29" t="s">
        <v>256</v>
      </c>
      <c r="BX16634" s="29">
        <v>6.7</v>
      </c>
      <c r="BY16634" s="30">
        <v>2.5379999999999998</v>
      </c>
      <c r="CC16634" s="24" t="s">
        <v>208</v>
      </c>
      <c r="CD16634" s="24" t="s">
        <v>238</v>
      </c>
      <c r="CE16634" s="24" t="s">
        <v>7</v>
      </c>
      <c r="CF16634" s="24">
        <v>6.7</v>
      </c>
      <c r="CG16634" s="24">
        <v>5.0810000000000004</v>
      </c>
    </row>
    <row r="16635" spans="56:85" x14ac:dyDescent="0.3">
      <c r="BD16635" t="s">
        <v>238</v>
      </c>
      <c r="BE16635" s="18" t="s">
        <v>216</v>
      </c>
      <c r="BF16635" s="18">
        <v>6.8</v>
      </c>
      <c r="BG16635" s="12">
        <v>11.438000000000001</v>
      </c>
      <c r="BU16635" s="29" t="s">
        <v>226</v>
      </c>
      <c r="BV16635" s="29" t="s">
        <v>239</v>
      </c>
      <c r="BW16635" s="29" t="s">
        <v>256</v>
      </c>
      <c r="BX16635" s="29">
        <v>6.8</v>
      </c>
      <c r="BY16635" s="30">
        <v>2.6749999999999998</v>
      </c>
      <c r="CC16635" s="24" t="s">
        <v>208</v>
      </c>
      <c r="CD16635" s="24" t="s">
        <v>238</v>
      </c>
      <c r="CE16635" s="24" t="s">
        <v>7</v>
      </c>
      <c r="CF16635" s="24">
        <v>6.8</v>
      </c>
      <c r="CG16635" s="24">
        <v>5.1779999999999999</v>
      </c>
    </row>
    <row r="16636" spans="56:85" x14ac:dyDescent="0.3">
      <c r="BD16636" t="s">
        <v>238</v>
      </c>
      <c r="BE16636" s="18" t="s">
        <v>216</v>
      </c>
      <c r="BF16636" s="18">
        <v>6.9</v>
      </c>
      <c r="BG16636" s="12">
        <v>11.592000000000001</v>
      </c>
      <c r="BU16636" s="29" t="s">
        <v>226</v>
      </c>
      <c r="BV16636" s="29" t="s">
        <v>239</v>
      </c>
      <c r="BW16636" s="29" t="s">
        <v>256</v>
      </c>
      <c r="BX16636" s="29">
        <v>6.9</v>
      </c>
      <c r="BY16636" s="30">
        <v>2.4889999999999999</v>
      </c>
      <c r="CC16636" s="24" t="s">
        <v>208</v>
      </c>
      <c r="CD16636" s="24" t="s">
        <v>238</v>
      </c>
      <c r="CE16636" s="24" t="s">
        <v>7</v>
      </c>
      <c r="CF16636" s="24">
        <v>6.9</v>
      </c>
      <c r="CG16636" s="24">
        <v>5.2249999999999996</v>
      </c>
    </row>
    <row r="16637" spans="56:85" x14ac:dyDescent="0.3">
      <c r="BD16637" t="s">
        <v>238</v>
      </c>
      <c r="BE16637" s="18" t="s">
        <v>216</v>
      </c>
      <c r="BF16637" s="18">
        <v>7</v>
      </c>
      <c r="BG16637" s="12">
        <v>10.616</v>
      </c>
      <c r="BU16637" s="29" t="s">
        <v>226</v>
      </c>
      <c r="BV16637" s="29" t="s">
        <v>239</v>
      </c>
      <c r="BW16637" s="29" t="s">
        <v>256</v>
      </c>
      <c r="BX16637" s="29">
        <v>7</v>
      </c>
      <c r="BY16637" s="30">
        <v>2.448</v>
      </c>
      <c r="CC16637" s="24" t="s">
        <v>208</v>
      </c>
      <c r="CD16637" s="24" t="s">
        <v>238</v>
      </c>
      <c r="CE16637" s="24" t="s">
        <v>7</v>
      </c>
      <c r="CF16637" s="24">
        <v>7</v>
      </c>
      <c r="CG16637" s="24">
        <v>5.4059999999999997</v>
      </c>
    </row>
    <row r="16638" spans="56:85" x14ac:dyDescent="0.3">
      <c r="BD16638" t="s">
        <v>238</v>
      </c>
      <c r="BE16638" s="18" t="s">
        <v>216</v>
      </c>
      <c r="BF16638" s="18">
        <v>7.1</v>
      </c>
      <c r="BG16638" s="12">
        <v>10.981999999999999</v>
      </c>
      <c r="BU16638" s="29" t="s">
        <v>226</v>
      </c>
      <c r="BV16638" s="29" t="s">
        <v>239</v>
      </c>
      <c r="BW16638" s="29" t="s">
        <v>256</v>
      </c>
      <c r="BX16638" s="29">
        <v>7.1</v>
      </c>
      <c r="BY16638" s="30">
        <v>2.5630000000000002</v>
      </c>
      <c r="CC16638" s="24" t="s">
        <v>208</v>
      </c>
      <c r="CD16638" s="24" t="s">
        <v>238</v>
      </c>
      <c r="CE16638" s="24" t="s">
        <v>7</v>
      </c>
      <c r="CF16638" s="24">
        <v>7.1</v>
      </c>
      <c r="CG16638" s="24">
        <v>5.4219999999999997</v>
      </c>
    </row>
    <row r="16639" spans="56:85" x14ac:dyDescent="0.3">
      <c r="BD16639" t="s">
        <v>238</v>
      </c>
      <c r="BE16639" s="18" t="s">
        <v>216</v>
      </c>
      <c r="BF16639" s="18">
        <v>7.2</v>
      </c>
      <c r="BG16639" s="12">
        <v>10.994</v>
      </c>
      <c r="BU16639" s="29" t="s">
        <v>226</v>
      </c>
      <c r="BV16639" s="29" t="s">
        <v>239</v>
      </c>
      <c r="BW16639" s="29" t="s">
        <v>256</v>
      </c>
      <c r="BX16639" s="29">
        <v>7.2</v>
      </c>
      <c r="BY16639" s="30">
        <v>2.6520000000000001</v>
      </c>
      <c r="CC16639" s="24" t="s">
        <v>208</v>
      </c>
      <c r="CD16639" s="24" t="s">
        <v>238</v>
      </c>
      <c r="CE16639" s="24" t="s">
        <v>7</v>
      </c>
      <c r="CF16639" s="24">
        <v>7.2</v>
      </c>
      <c r="CG16639" s="24">
        <v>4.798</v>
      </c>
    </row>
    <row r="16640" spans="56:85" x14ac:dyDescent="0.3">
      <c r="BD16640" t="s">
        <v>238</v>
      </c>
      <c r="BE16640" s="18" t="s">
        <v>216</v>
      </c>
      <c r="BF16640" s="18">
        <v>7.3</v>
      </c>
      <c r="BG16640" s="12">
        <v>11.513999999999999</v>
      </c>
      <c r="BU16640" s="29" t="s">
        <v>226</v>
      </c>
      <c r="BV16640" s="29" t="s">
        <v>239</v>
      </c>
      <c r="BW16640" s="29" t="s">
        <v>256</v>
      </c>
      <c r="BX16640" s="29">
        <v>7.3</v>
      </c>
      <c r="BY16640" s="30">
        <v>2.5089999999999999</v>
      </c>
      <c r="CC16640" s="24" t="s">
        <v>208</v>
      </c>
      <c r="CD16640" s="24" t="s">
        <v>238</v>
      </c>
      <c r="CE16640" s="24" t="s">
        <v>7</v>
      </c>
      <c r="CF16640" s="24">
        <v>7.3</v>
      </c>
      <c r="CG16640" s="24">
        <v>5.4909999999999997</v>
      </c>
    </row>
    <row r="16641" spans="56:85" x14ac:dyDescent="0.3">
      <c r="BD16641" t="s">
        <v>238</v>
      </c>
      <c r="BE16641" s="18" t="s">
        <v>216</v>
      </c>
      <c r="BF16641" s="18">
        <v>7.4</v>
      </c>
      <c r="BG16641" s="12">
        <v>11.11</v>
      </c>
      <c r="BU16641" s="29" t="s">
        <v>226</v>
      </c>
      <c r="BV16641" s="29" t="s">
        <v>239</v>
      </c>
      <c r="BW16641" s="29" t="s">
        <v>256</v>
      </c>
      <c r="BX16641" s="29">
        <v>7.4</v>
      </c>
      <c r="BY16641" s="30">
        <v>2.6659999999999999</v>
      </c>
      <c r="CC16641" s="24" t="s">
        <v>208</v>
      </c>
      <c r="CD16641" s="24" t="s">
        <v>238</v>
      </c>
      <c r="CE16641" s="24" t="s">
        <v>7</v>
      </c>
      <c r="CF16641" s="24">
        <v>7.4</v>
      </c>
      <c r="CG16641" s="24">
        <v>5.9180000000000001</v>
      </c>
    </row>
    <row r="16642" spans="56:85" x14ac:dyDescent="0.3">
      <c r="BD16642" t="s">
        <v>238</v>
      </c>
      <c r="BE16642" s="18" t="s">
        <v>216</v>
      </c>
      <c r="BF16642" s="18">
        <v>7.5</v>
      </c>
      <c r="BG16642" s="12">
        <v>11.442</v>
      </c>
      <c r="BU16642" s="29" t="s">
        <v>226</v>
      </c>
      <c r="BV16642" s="29" t="s">
        <v>239</v>
      </c>
      <c r="BW16642" s="29" t="s">
        <v>256</v>
      </c>
      <c r="BX16642" s="29">
        <v>7.5</v>
      </c>
      <c r="BY16642" s="30">
        <v>2.5619999999999998</v>
      </c>
      <c r="CC16642" s="24" t="s">
        <v>208</v>
      </c>
      <c r="CD16642" s="24" t="s">
        <v>238</v>
      </c>
      <c r="CE16642" s="24" t="s">
        <v>7</v>
      </c>
      <c r="CF16642" s="24">
        <v>7.5</v>
      </c>
      <c r="CG16642" s="24">
        <v>4.9930000000000003</v>
      </c>
    </row>
    <row r="16643" spans="56:85" x14ac:dyDescent="0.3">
      <c r="BD16643" t="s">
        <v>238</v>
      </c>
      <c r="BE16643" s="18" t="s">
        <v>216</v>
      </c>
      <c r="BF16643" s="18">
        <v>7.6</v>
      </c>
      <c r="BG16643" s="12">
        <v>11.507999999999999</v>
      </c>
      <c r="BU16643" s="29" t="s">
        <v>226</v>
      </c>
      <c r="BV16643" s="29" t="s">
        <v>239</v>
      </c>
      <c r="BW16643" s="29" t="s">
        <v>256</v>
      </c>
      <c r="BX16643" s="29">
        <v>7.6</v>
      </c>
      <c r="BY16643" s="30">
        <v>2.641</v>
      </c>
      <c r="CC16643" s="24" t="s">
        <v>208</v>
      </c>
      <c r="CD16643" s="24" t="s">
        <v>238</v>
      </c>
      <c r="CE16643" s="24" t="s">
        <v>7</v>
      </c>
      <c r="CF16643" s="24">
        <v>7.6</v>
      </c>
      <c r="CG16643" s="24">
        <v>5.577</v>
      </c>
    </row>
    <row r="16644" spans="56:85" x14ac:dyDescent="0.3">
      <c r="BD16644" t="s">
        <v>238</v>
      </c>
      <c r="BE16644" s="18" t="s">
        <v>216</v>
      </c>
      <c r="BF16644" s="18">
        <v>7.7</v>
      </c>
      <c r="BG16644" s="12">
        <v>10.746</v>
      </c>
      <c r="BU16644" s="29" t="s">
        <v>226</v>
      </c>
      <c r="BV16644" s="29" t="s">
        <v>239</v>
      </c>
      <c r="BW16644" s="29" t="s">
        <v>256</v>
      </c>
      <c r="BX16644" s="29">
        <v>7.7</v>
      </c>
      <c r="BY16644" s="30">
        <v>2.452</v>
      </c>
      <c r="CC16644" s="24" t="s">
        <v>208</v>
      </c>
      <c r="CD16644" s="24" t="s">
        <v>238</v>
      </c>
      <c r="CE16644" s="24" t="s">
        <v>7</v>
      </c>
      <c r="CF16644" s="24">
        <v>7.7</v>
      </c>
      <c r="CG16644" s="24">
        <v>5.9690000000000003</v>
      </c>
    </row>
    <row r="16645" spans="56:85" x14ac:dyDescent="0.3">
      <c r="BD16645" t="s">
        <v>238</v>
      </c>
      <c r="BE16645" s="18" t="s">
        <v>216</v>
      </c>
      <c r="BF16645" s="18">
        <v>7.8</v>
      </c>
      <c r="BG16645" s="12">
        <v>11.135999999999999</v>
      </c>
      <c r="BU16645" s="29" t="s">
        <v>226</v>
      </c>
      <c r="BV16645" s="29" t="s">
        <v>239</v>
      </c>
      <c r="BW16645" s="29" t="s">
        <v>256</v>
      </c>
      <c r="BX16645" s="29">
        <v>7.8</v>
      </c>
      <c r="BY16645" s="30">
        <v>2.7330000000000001</v>
      </c>
      <c r="CC16645" s="24" t="s">
        <v>208</v>
      </c>
      <c r="CD16645" s="24" t="s">
        <v>238</v>
      </c>
      <c r="CE16645" s="24" t="s">
        <v>7</v>
      </c>
      <c r="CF16645" s="24">
        <v>7.8</v>
      </c>
      <c r="CG16645" s="24">
        <v>5.8159999999999998</v>
      </c>
    </row>
    <row r="16646" spans="56:85" x14ac:dyDescent="0.3">
      <c r="BD16646" t="s">
        <v>238</v>
      </c>
      <c r="BE16646" s="18" t="s">
        <v>216</v>
      </c>
      <c r="BF16646" s="18">
        <v>7.9</v>
      </c>
      <c r="BG16646" s="12">
        <v>10.956</v>
      </c>
      <c r="BU16646" s="29" t="s">
        <v>226</v>
      </c>
      <c r="BV16646" s="29" t="s">
        <v>239</v>
      </c>
      <c r="BW16646" s="29" t="s">
        <v>256</v>
      </c>
      <c r="BX16646" s="29">
        <v>7.9</v>
      </c>
      <c r="BY16646" s="30">
        <v>2.7719999999999998</v>
      </c>
      <c r="CC16646" s="24" t="s">
        <v>208</v>
      </c>
      <c r="CD16646" s="24" t="s">
        <v>238</v>
      </c>
      <c r="CE16646" s="24" t="s">
        <v>7</v>
      </c>
      <c r="CF16646" s="24">
        <v>7.9</v>
      </c>
      <c r="CG16646" s="24">
        <v>5.5110000000000001</v>
      </c>
    </row>
    <row r="16647" spans="56:85" x14ac:dyDescent="0.3">
      <c r="BD16647" t="s">
        <v>238</v>
      </c>
      <c r="BE16647" s="18" t="s">
        <v>216</v>
      </c>
      <c r="BF16647" s="18">
        <v>8</v>
      </c>
      <c r="BG16647" s="12">
        <v>11.356</v>
      </c>
      <c r="BU16647" s="29" t="s">
        <v>226</v>
      </c>
      <c r="BV16647" s="29" t="s">
        <v>239</v>
      </c>
      <c r="BW16647" s="29" t="s">
        <v>256</v>
      </c>
      <c r="BX16647" s="29">
        <v>8</v>
      </c>
      <c r="BY16647" s="30">
        <v>2.7</v>
      </c>
      <c r="CC16647" s="24" t="s">
        <v>208</v>
      </c>
      <c r="CD16647" s="24" t="s">
        <v>238</v>
      </c>
      <c r="CE16647" s="24" t="s">
        <v>7</v>
      </c>
      <c r="CF16647" s="24">
        <v>8</v>
      </c>
      <c r="CG16647" s="24">
        <v>4.6269999999999998</v>
      </c>
    </row>
    <row r="16648" spans="56:85" x14ac:dyDescent="0.3">
      <c r="BD16648" t="s">
        <v>238</v>
      </c>
      <c r="BE16648" s="18" t="s">
        <v>216</v>
      </c>
      <c r="BF16648" s="18">
        <v>8.1</v>
      </c>
      <c r="BG16648" s="12">
        <v>11.89</v>
      </c>
      <c r="BU16648" s="29" t="s">
        <v>226</v>
      </c>
      <c r="BV16648" s="29" t="s">
        <v>239</v>
      </c>
      <c r="BW16648" s="29" t="s">
        <v>256</v>
      </c>
      <c r="BX16648" s="29">
        <v>8.1</v>
      </c>
      <c r="BY16648" s="30">
        <v>2.5219999999999998</v>
      </c>
      <c r="CC16648" s="24" t="s">
        <v>208</v>
      </c>
      <c r="CD16648" s="24" t="s">
        <v>238</v>
      </c>
      <c r="CE16648" s="24" t="s">
        <v>7</v>
      </c>
      <c r="CF16648" s="24">
        <v>8.1</v>
      </c>
      <c r="CG16648" s="24">
        <v>4.9139999999999997</v>
      </c>
    </row>
    <row r="16649" spans="56:85" x14ac:dyDescent="0.3">
      <c r="BD16649" t="s">
        <v>238</v>
      </c>
      <c r="BE16649" s="18" t="s">
        <v>216</v>
      </c>
      <c r="BF16649" s="18">
        <v>8.1999999999999993</v>
      </c>
      <c r="BG16649" s="12">
        <v>11.558999999999999</v>
      </c>
      <c r="BU16649" s="29" t="s">
        <v>226</v>
      </c>
      <c r="BV16649" s="29" t="s">
        <v>239</v>
      </c>
      <c r="BW16649" s="29" t="s">
        <v>256</v>
      </c>
      <c r="BX16649" s="29">
        <v>8.1999999999999993</v>
      </c>
      <c r="BY16649" s="30">
        <v>2.4870000000000001</v>
      </c>
      <c r="CC16649" s="24" t="s">
        <v>208</v>
      </c>
      <c r="CD16649" s="24" t="s">
        <v>238</v>
      </c>
      <c r="CE16649" s="24" t="s">
        <v>7</v>
      </c>
      <c r="CF16649" s="24">
        <v>8.1999999999999993</v>
      </c>
      <c r="CG16649" s="24">
        <v>4.7939999999999996</v>
      </c>
    </row>
    <row r="16650" spans="56:85" x14ac:dyDescent="0.3">
      <c r="BD16650" t="s">
        <v>238</v>
      </c>
      <c r="BE16650" s="18" t="s">
        <v>216</v>
      </c>
      <c r="BF16650" s="18">
        <v>8.3000000000000007</v>
      </c>
      <c r="BG16650" s="12">
        <v>11.044</v>
      </c>
      <c r="BU16650" s="29" t="s">
        <v>226</v>
      </c>
      <c r="BV16650" s="29" t="s">
        <v>239</v>
      </c>
      <c r="BW16650" s="29" t="s">
        <v>256</v>
      </c>
      <c r="BX16650" s="29">
        <v>8.3000000000000007</v>
      </c>
      <c r="BY16650" s="30">
        <v>2.5790000000000002</v>
      </c>
      <c r="CC16650" s="24" t="s">
        <v>208</v>
      </c>
      <c r="CD16650" s="24" t="s">
        <v>238</v>
      </c>
      <c r="CE16650" s="24" t="s">
        <v>7</v>
      </c>
      <c r="CF16650" s="24">
        <v>8.3000000000000007</v>
      </c>
      <c r="CG16650" s="24">
        <v>5.2939999999999996</v>
      </c>
    </row>
    <row r="16651" spans="56:85" x14ac:dyDescent="0.3">
      <c r="BD16651" t="s">
        <v>238</v>
      </c>
      <c r="BE16651" s="18" t="s">
        <v>216</v>
      </c>
      <c r="BF16651" s="18">
        <v>8.4</v>
      </c>
      <c r="BG16651" s="12">
        <v>11.624000000000001</v>
      </c>
      <c r="BU16651" s="29" t="s">
        <v>226</v>
      </c>
      <c r="BV16651" s="29" t="s">
        <v>239</v>
      </c>
      <c r="BW16651" s="29" t="s">
        <v>256</v>
      </c>
      <c r="BX16651" s="29">
        <v>8.4</v>
      </c>
      <c r="BY16651" s="30">
        <v>2.5310000000000001</v>
      </c>
      <c r="CC16651" s="24" t="s">
        <v>208</v>
      </c>
      <c r="CD16651" s="24" t="s">
        <v>238</v>
      </c>
      <c r="CE16651" s="24" t="s">
        <v>7</v>
      </c>
      <c r="CF16651" s="24">
        <v>8.4</v>
      </c>
      <c r="CG16651" s="24">
        <v>5.3120000000000003</v>
      </c>
    </row>
    <row r="16652" spans="56:85" x14ac:dyDescent="0.3">
      <c r="BD16652" t="s">
        <v>238</v>
      </c>
      <c r="BE16652" s="18" t="s">
        <v>216</v>
      </c>
      <c r="BF16652" s="18">
        <v>8.5</v>
      </c>
      <c r="BG16652" s="12">
        <v>12.493</v>
      </c>
      <c r="BU16652" s="29" t="s">
        <v>226</v>
      </c>
      <c r="BV16652" s="29" t="s">
        <v>239</v>
      </c>
      <c r="BW16652" s="29" t="s">
        <v>256</v>
      </c>
      <c r="BX16652" s="29">
        <v>8.5</v>
      </c>
      <c r="BY16652" s="30">
        <v>2.649</v>
      </c>
      <c r="CC16652" s="24" t="s">
        <v>208</v>
      </c>
      <c r="CD16652" s="24" t="s">
        <v>238</v>
      </c>
      <c r="CE16652" s="24" t="s">
        <v>7</v>
      </c>
      <c r="CF16652" s="24">
        <v>8.5</v>
      </c>
      <c r="CG16652" s="24">
        <v>6.6559999999999997</v>
      </c>
    </row>
    <row r="16653" spans="56:85" x14ac:dyDescent="0.3">
      <c r="BD16653" t="s">
        <v>238</v>
      </c>
      <c r="BE16653" s="18" t="s">
        <v>216</v>
      </c>
      <c r="BF16653" s="18">
        <v>8.6</v>
      </c>
      <c r="BG16653" s="12">
        <v>11.141</v>
      </c>
      <c r="BU16653" s="29" t="s">
        <v>226</v>
      </c>
      <c r="BV16653" s="29" t="s">
        <v>239</v>
      </c>
      <c r="BW16653" s="29" t="s">
        <v>256</v>
      </c>
      <c r="BX16653" s="29">
        <v>8.6</v>
      </c>
      <c r="BY16653" s="30">
        <v>2.9670000000000001</v>
      </c>
      <c r="CC16653" s="24" t="s">
        <v>208</v>
      </c>
      <c r="CD16653" s="24" t="s">
        <v>238</v>
      </c>
      <c r="CE16653" s="24" t="s">
        <v>7</v>
      </c>
      <c r="CF16653" s="24">
        <v>8.6</v>
      </c>
      <c r="CG16653" s="24">
        <v>5.484</v>
      </c>
    </row>
    <row r="16654" spans="56:85" x14ac:dyDescent="0.3">
      <c r="BD16654" t="s">
        <v>238</v>
      </c>
      <c r="BE16654" s="18" t="s">
        <v>216</v>
      </c>
      <c r="BF16654" s="18">
        <v>8.6999999999999993</v>
      </c>
      <c r="BG16654" s="12">
        <v>11.212</v>
      </c>
      <c r="BU16654" s="29" t="s">
        <v>226</v>
      </c>
      <c r="BV16654" s="29" t="s">
        <v>239</v>
      </c>
      <c r="BW16654" s="29" t="s">
        <v>256</v>
      </c>
      <c r="BX16654" s="29">
        <v>8.6999999999999993</v>
      </c>
      <c r="BY16654" s="30">
        <v>2.5529999999999999</v>
      </c>
      <c r="CC16654" s="24" t="s">
        <v>208</v>
      </c>
      <c r="CD16654" s="24" t="s">
        <v>238</v>
      </c>
      <c r="CE16654" s="24" t="s">
        <v>7</v>
      </c>
      <c r="CF16654" s="24">
        <v>8.6999999999999993</v>
      </c>
      <c r="CG16654" s="24">
        <v>5.4489999999999998</v>
      </c>
    </row>
    <row r="16655" spans="56:85" x14ac:dyDescent="0.3">
      <c r="BD16655" t="s">
        <v>238</v>
      </c>
      <c r="BE16655" s="18" t="s">
        <v>216</v>
      </c>
      <c r="BF16655" s="18">
        <v>8.8000000000000007</v>
      </c>
      <c r="BG16655" s="12">
        <v>10.834</v>
      </c>
      <c r="BU16655" s="29" t="s">
        <v>226</v>
      </c>
      <c r="BV16655" s="29" t="s">
        <v>239</v>
      </c>
      <c r="BW16655" s="29" t="s">
        <v>256</v>
      </c>
      <c r="BX16655" s="29">
        <v>8.8000000000000007</v>
      </c>
      <c r="BY16655" s="30">
        <v>2.6880000000000002</v>
      </c>
      <c r="CC16655" s="24" t="s">
        <v>208</v>
      </c>
      <c r="CD16655" s="24" t="s">
        <v>238</v>
      </c>
      <c r="CE16655" s="24" t="s">
        <v>7</v>
      </c>
      <c r="CF16655" s="24">
        <v>8.8000000000000007</v>
      </c>
      <c r="CG16655" s="24">
        <v>4.6740000000000004</v>
      </c>
    </row>
    <row r="16656" spans="56:85" x14ac:dyDescent="0.3">
      <c r="BD16656" t="s">
        <v>238</v>
      </c>
      <c r="BE16656" s="18" t="s">
        <v>216</v>
      </c>
      <c r="BF16656" s="18">
        <v>8.9</v>
      </c>
      <c r="BG16656" s="12">
        <v>11.177</v>
      </c>
      <c r="BU16656" s="29" t="s">
        <v>226</v>
      </c>
      <c r="BV16656" s="29" t="s">
        <v>239</v>
      </c>
      <c r="BW16656" s="29" t="s">
        <v>256</v>
      </c>
      <c r="BX16656" s="29">
        <v>8.9</v>
      </c>
      <c r="BY16656" s="30">
        <v>2.569</v>
      </c>
      <c r="CC16656" s="24" t="s">
        <v>208</v>
      </c>
      <c r="CD16656" s="24" t="s">
        <v>238</v>
      </c>
      <c r="CE16656" s="24" t="s">
        <v>7</v>
      </c>
      <c r="CF16656" s="24">
        <v>8.9</v>
      </c>
      <c r="CG16656" s="24">
        <v>5.1449999999999996</v>
      </c>
    </row>
    <row r="16657" spans="56:85" x14ac:dyDescent="0.3">
      <c r="BD16657" t="s">
        <v>238</v>
      </c>
      <c r="BE16657" s="18" t="s">
        <v>216</v>
      </c>
      <c r="BF16657" s="18">
        <v>9</v>
      </c>
      <c r="BG16657" s="12">
        <v>11.563000000000001</v>
      </c>
      <c r="BU16657" s="29" t="s">
        <v>226</v>
      </c>
      <c r="BV16657" s="29" t="s">
        <v>239</v>
      </c>
      <c r="BW16657" s="29" t="s">
        <v>256</v>
      </c>
      <c r="BX16657" s="29">
        <v>9</v>
      </c>
      <c r="BY16657" s="30">
        <v>2.5350000000000001</v>
      </c>
      <c r="CC16657" s="24" t="s">
        <v>208</v>
      </c>
      <c r="CD16657" s="24" t="s">
        <v>238</v>
      </c>
      <c r="CE16657" s="24" t="s">
        <v>7</v>
      </c>
      <c r="CF16657" s="24">
        <v>9</v>
      </c>
      <c r="CG16657" s="24">
        <v>5.4790000000000001</v>
      </c>
    </row>
    <row r="16658" spans="56:85" x14ac:dyDescent="0.3">
      <c r="BD16658" t="s">
        <v>238</v>
      </c>
      <c r="BE16658" s="18" t="s">
        <v>216</v>
      </c>
      <c r="BF16658" s="18">
        <v>9.1</v>
      </c>
      <c r="BG16658" s="12">
        <v>11.151999999999999</v>
      </c>
      <c r="BU16658" s="29" t="s">
        <v>226</v>
      </c>
      <c r="BV16658" s="29" t="s">
        <v>239</v>
      </c>
      <c r="BW16658" s="29" t="s">
        <v>256</v>
      </c>
      <c r="BX16658" s="29">
        <v>9.1</v>
      </c>
      <c r="BY16658" s="30">
        <v>2.5590000000000002</v>
      </c>
      <c r="CC16658" s="24" t="s">
        <v>208</v>
      </c>
      <c r="CD16658" s="24" t="s">
        <v>238</v>
      </c>
      <c r="CE16658" s="24" t="s">
        <v>7</v>
      </c>
      <c r="CF16658" s="24">
        <v>9.1</v>
      </c>
      <c r="CG16658" s="24">
        <v>4.9089999999999998</v>
      </c>
    </row>
    <row r="16659" spans="56:85" x14ac:dyDescent="0.3">
      <c r="BD16659" t="s">
        <v>238</v>
      </c>
      <c r="BE16659" s="18" t="s">
        <v>216</v>
      </c>
      <c r="BF16659" s="18">
        <v>9.1999999999999993</v>
      </c>
      <c r="BG16659" s="12">
        <v>11.058999999999999</v>
      </c>
      <c r="BU16659" s="29" t="s">
        <v>226</v>
      </c>
      <c r="BV16659" s="29" t="s">
        <v>239</v>
      </c>
      <c r="BW16659" s="29" t="s">
        <v>256</v>
      </c>
      <c r="BX16659" s="29">
        <v>9.1999999999999993</v>
      </c>
      <c r="BY16659" s="30">
        <v>2.5710000000000002</v>
      </c>
      <c r="CC16659" s="24" t="s">
        <v>208</v>
      </c>
      <c r="CD16659" s="24" t="s">
        <v>238</v>
      </c>
      <c r="CE16659" s="24" t="s">
        <v>7</v>
      </c>
      <c r="CF16659" s="24">
        <v>9.1999999999999993</v>
      </c>
      <c r="CG16659" s="24">
        <v>6.149</v>
      </c>
    </row>
    <row r="16660" spans="56:85" x14ac:dyDescent="0.3">
      <c r="BD16660" t="s">
        <v>238</v>
      </c>
      <c r="BE16660" s="18" t="s">
        <v>216</v>
      </c>
      <c r="BF16660" s="18">
        <v>9.3000000000000007</v>
      </c>
      <c r="BG16660" s="12">
        <v>10.981999999999999</v>
      </c>
      <c r="BU16660" s="29" t="s">
        <v>226</v>
      </c>
      <c r="BV16660" s="29" t="s">
        <v>239</v>
      </c>
      <c r="BW16660" s="29" t="s">
        <v>256</v>
      </c>
      <c r="BX16660" s="29">
        <v>9.3000000000000007</v>
      </c>
      <c r="BY16660" s="30">
        <v>2.5019999999999998</v>
      </c>
      <c r="CC16660" s="24" t="s">
        <v>208</v>
      </c>
      <c r="CD16660" s="24" t="s">
        <v>238</v>
      </c>
      <c r="CE16660" s="24" t="s">
        <v>7</v>
      </c>
      <c r="CF16660" s="24">
        <v>9.3000000000000007</v>
      </c>
      <c r="CG16660" s="24">
        <v>4.9169999999999998</v>
      </c>
    </row>
    <row r="16661" spans="56:85" x14ac:dyDescent="0.3">
      <c r="BD16661" t="s">
        <v>238</v>
      </c>
      <c r="BE16661" s="18" t="s">
        <v>216</v>
      </c>
      <c r="BF16661" s="18">
        <v>9.4</v>
      </c>
      <c r="BG16661" s="12">
        <v>11.102</v>
      </c>
      <c r="BU16661" s="29" t="s">
        <v>226</v>
      </c>
      <c r="BV16661" s="29" t="s">
        <v>239</v>
      </c>
      <c r="BW16661" s="29" t="s">
        <v>256</v>
      </c>
      <c r="BX16661" s="29">
        <v>9.4</v>
      </c>
      <c r="BY16661" s="30">
        <v>2.4710000000000001</v>
      </c>
      <c r="CC16661" s="24" t="s">
        <v>208</v>
      </c>
      <c r="CD16661" s="24" t="s">
        <v>238</v>
      </c>
      <c r="CE16661" s="24" t="s">
        <v>7</v>
      </c>
      <c r="CF16661" s="24">
        <v>9.4</v>
      </c>
      <c r="CG16661" s="24">
        <v>5.5449999999999999</v>
      </c>
    </row>
    <row r="16662" spans="56:85" x14ac:dyDescent="0.3">
      <c r="BD16662" t="s">
        <v>238</v>
      </c>
      <c r="BE16662" s="18" t="s">
        <v>216</v>
      </c>
      <c r="BF16662" s="18">
        <v>9.5</v>
      </c>
      <c r="BG16662" s="12">
        <v>11.249000000000001</v>
      </c>
      <c r="BU16662" s="29" t="s">
        <v>226</v>
      </c>
      <c r="BV16662" s="29" t="s">
        <v>239</v>
      </c>
      <c r="BW16662" s="29" t="s">
        <v>256</v>
      </c>
      <c r="BX16662" s="29">
        <v>9.5</v>
      </c>
      <c r="BY16662" s="30">
        <v>2.5569999999999999</v>
      </c>
      <c r="CC16662" s="24" t="s">
        <v>208</v>
      </c>
      <c r="CD16662" s="24" t="s">
        <v>238</v>
      </c>
      <c r="CE16662" s="24" t="s">
        <v>7</v>
      </c>
      <c r="CF16662" s="24">
        <v>9.5</v>
      </c>
      <c r="CG16662" s="24">
        <v>5.181</v>
      </c>
    </row>
    <row r="16663" spans="56:85" x14ac:dyDescent="0.3">
      <c r="BD16663" t="s">
        <v>238</v>
      </c>
      <c r="BE16663" s="18" t="s">
        <v>216</v>
      </c>
      <c r="BF16663" s="18">
        <v>9.6</v>
      </c>
      <c r="BG16663" s="12">
        <v>11.465</v>
      </c>
      <c r="BU16663" s="29" t="s">
        <v>226</v>
      </c>
      <c r="BV16663" s="29" t="s">
        <v>239</v>
      </c>
      <c r="BW16663" s="29" t="s">
        <v>256</v>
      </c>
      <c r="BX16663" s="29">
        <v>9.6</v>
      </c>
      <c r="BY16663" s="30">
        <v>2.4279999999999999</v>
      </c>
      <c r="CC16663" s="24" t="s">
        <v>208</v>
      </c>
      <c r="CD16663" s="24" t="s">
        <v>238</v>
      </c>
      <c r="CE16663" s="24" t="s">
        <v>7</v>
      </c>
      <c r="CF16663" s="24">
        <v>9.6</v>
      </c>
      <c r="CG16663" s="24">
        <v>5.1710000000000003</v>
      </c>
    </row>
    <row r="16664" spans="56:85" x14ac:dyDescent="0.3">
      <c r="BD16664" t="s">
        <v>238</v>
      </c>
      <c r="BE16664" s="18" t="s">
        <v>216</v>
      </c>
      <c r="BF16664" s="18">
        <v>9.6999999999999993</v>
      </c>
      <c r="BG16664" s="12">
        <v>10.598000000000001</v>
      </c>
      <c r="BU16664" s="29" t="s">
        <v>226</v>
      </c>
      <c r="BV16664" s="29" t="s">
        <v>239</v>
      </c>
      <c r="BW16664" s="29" t="s">
        <v>256</v>
      </c>
      <c r="BX16664" s="29">
        <v>9.6999999999999993</v>
      </c>
      <c r="BY16664" s="30">
        <v>2.508</v>
      </c>
      <c r="CC16664" s="24" t="s">
        <v>208</v>
      </c>
      <c r="CD16664" s="24" t="s">
        <v>238</v>
      </c>
      <c r="CE16664" s="24" t="s">
        <v>7</v>
      </c>
      <c r="CF16664" s="24">
        <v>9.6999999999999993</v>
      </c>
      <c r="CG16664" s="24">
        <v>4.5999999999999996</v>
      </c>
    </row>
    <row r="16665" spans="56:85" x14ac:dyDescent="0.3">
      <c r="BD16665" t="s">
        <v>238</v>
      </c>
      <c r="BE16665" s="18" t="s">
        <v>216</v>
      </c>
      <c r="BF16665" s="18">
        <v>9.8000000000000007</v>
      </c>
      <c r="BG16665" s="12">
        <v>11.082000000000001</v>
      </c>
      <c r="BU16665" s="29" t="s">
        <v>226</v>
      </c>
      <c r="BV16665" s="29" t="s">
        <v>239</v>
      </c>
      <c r="BW16665" s="29" t="s">
        <v>256</v>
      </c>
      <c r="BX16665" s="29">
        <v>9.8000000000000007</v>
      </c>
      <c r="BY16665" s="30">
        <v>2.6560000000000001</v>
      </c>
      <c r="CC16665" s="24" t="s">
        <v>208</v>
      </c>
      <c r="CD16665" s="24" t="s">
        <v>238</v>
      </c>
      <c r="CE16665" s="24" t="s">
        <v>7</v>
      </c>
      <c r="CF16665" s="24">
        <v>9.8000000000000007</v>
      </c>
      <c r="CG16665" s="24">
        <v>4.5999999999999996</v>
      </c>
    </row>
    <row r="16666" spans="56:85" x14ac:dyDescent="0.3">
      <c r="BD16666" t="s">
        <v>238</v>
      </c>
      <c r="BE16666" s="18" t="s">
        <v>216</v>
      </c>
      <c r="BF16666" s="18">
        <v>9.9</v>
      </c>
      <c r="BG16666" s="12">
        <v>11.523999999999999</v>
      </c>
      <c r="BU16666" s="29" t="s">
        <v>226</v>
      </c>
      <c r="BV16666" s="29" t="s">
        <v>239</v>
      </c>
      <c r="BW16666" s="29" t="s">
        <v>256</v>
      </c>
      <c r="BX16666" s="29">
        <v>9.9</v>
      </c>
      <c r="BY16666" s="30">
        <v>2.601</v>
      </c>
      <c r="CC16666" s="24" t="s">
        <v>208</v>
      </c>
      <c r="CD16666" s="24" t="s">
        <v>238</v>
      </c>
      <c r="CE16666" s="24" t="s">
        <v>7</v>
      </c>
      <c r="CF16666" s="24">
        <v>9.9</v>
      </c>
      <c r="CG16666" s="24">
        <v>5.2850000000000001</v>
      </c>
    </row>
    <row r="16667" spans="56:85" x14ac:dyDescent="0.3">
      <c r="BD16667" t="s">
        <v>238</v>
      </c>
      <c r="BE16667" s="18" t="s">
        <v>216</v>
      </c>
      <c r="BF16667" s="18">
        <v>10</v>
      </c>
      <c r="BG16667" s="12">
        <v>11.461</v>
      </c>
      <c r="BU16667" s="29" t="s">
        <v>226</v>
      </c>
      <c r="BV16667" s="29" t="s">
        <v>239</v>
      </c>
      <c r="BW16667" s="29" t="s">
        <v>256</v>
      </c>
      <c r="BX16667" s="29">
        <v>10</v>
      </c>
      <c r="BY16667" s="30">
        <v>2.581</v>
      </c>
      <c r="CC16667" s="24" t="s">
        <v>208</v>
      </c>
      <c r="CD16667" s="24" t="s">
        <v>238</v>
      </c>
      <c r="CE16667" s="24" t="s">
        <v>7</v>
      </c>
      <c r="CF16667" s="24">
        <v>10</v>
      </c>
      <c r="CG16667" s="24">
        <v>5.3559999999999999</v>
      </c>
    </row>
    <row r="16668" spans="56:85" x14ac:dyDescent="0.3">
      <c r="BD16668" t="s">
        <v>239</v>
      </c>
      <c r="BE16668" s="18" t="s">
        <v>216</v>
      </c>
      <c r="BF16668" s="18">
        <v>0</v>
      </c>
      <c r="BG16668" s="12"/>
      <c r="BU16668" s="29" t="s">
        <v>227</v>
      </c>
      <c r="BV16668" s="29" t="s">
        <v>239</v>
      </c>
      <c r="BW16668" s="29" t="s">
        <v>256</v>
      </c>
      <c r="BX16668" s="29">
        <v>0</v>
      </c>
      <c r="BY16668" s="30"/>
      <c r="CC16668" s="24" t="s">
        <v>208</v>
      </c>
      <c r="CD16668" s="24" t="s">
        <v>239</v>
      </c>
      <c r="CE16668" s="24" t="s">
        <v>7</v>
      </c>
      <c r="CF16668" s="24">
        <v>0</v>
      </c>
      <c r="CG16668" s="24"/>
    </row>
    <row r="16669" spans="56:85" x14ac:dyDescent="0.3">
      <c r="BD16669" t="s">
        <v>239</v>
      </c>
      <c r="BE16669" s="18" t="s">
        <v>216</v>
      </c>
      <c r="BF16669" s="18">
        <v>0.1</v>
      </c>
      <c r="BG16669" s="12">
        <v>10.029</v>
      </c>
      <c r="BU16669" s="29" t="s">
        <v>227</v>
      </c>
      <c r="BV16669" s="29" t="s">
        <v>239</v>
      </c>
      <c r="BW16669" s="29" t="s">
        <v>256</v>
      </c>
      <c r="BX16669" s="29">
        <v>0.1</v>
      </c>
      <c r="BY16669" s="30">
        <v>0</v>
      </c>
      <c r="CC16669" s="24" t="s">
        <v>208</v>
      </c>
      <c r="CD16669" s="24" t="s">
        <v>239</v>
      </c>
      <c r="CE16669" s="24" t="s">
        <v>7</v>
      </c>
      <c r="CF16669" s="24">
        <v>0.1</v>
      </c>
      <c r="CG16669" s="24">
        <v>5.3929999999999998</v>
      </c>
    </row>
    <row r="16670" spans="56:85" x14ac:dyDescent="0.3">
      <c r="BD16670" t="s">
        <v>239</v>
      </c>
      <c r="BE16670" s="18" t="s">
        <v>216</v>
      </c>
      <c r="BF16670" s="18">
        <v>0.2</v>
      </c>
      <c r="BG16670" s="12">
        <v>10.266</v>
      </c>
      <c r="BU16670" s="29" t="s">
        <v>227</v>
      </c>
      <c r="BV16670" s="29" t="s">
        <v>239</v>
      </c>
      <c r="BW16670" s="29" t="s">
        <v>256</v>
      </c>
      <c r="BX16670" s="29">
        <v>0.2</v>
      </c>
      <c r="BY16670" s="30">
        <v>0.78300000000000003</v>
      </c>
      <c r="CC16670" s="24" t="s">
        <v>208</v>
      </c>
      <c r="CD16670" s="24" t="s">
        <v>239</v>
      </c>
      <c r="CE16670" s="24" t="s">
        <v>7</v>
      </c>
      <c r="CF16670" s="24">
        <v>0.2</v>
      </c>
      <c r="CG16670" s="24">
        <v>5.1539999999999999</v>
      </c>
    </row>
    <row r="16671" spans="56:85" x14ac:dyDescent="0.3">
      <c r="BD16671" t="s">
        <v>239</v>
      </c>
      <c r="BE16671" s="18" t="s">
        <v>216</v>
      </c>
      <c r="BF16671" s="18">
        <v>0.3</v>
      </c>
      <c r="BG16671" s="12">
        <v>10.145</v>
      </c>
      <c r="BU16671" s="29" t="s">
        <v>227</v>
      </c>
      <c r="BV16671" s="29" t="s">
        <v>239</v>
      </c>
      <c r="BW16671" s="29" t="s">
        <v>256</v>
      </c>
      <c r="BX16671" s="29">
        <v>0.3</v>
      </c>
      <c r="BY16671" s="30">
        <v>0.35199999999999998</v>
      </c>
      <c r="CC16671" s="24" t="s">
        <v>208</v>
      </c>
      <c r="CD16671" s="24" t="s">
        <v>239</v>
      </c>
      <c r="CE16671" s="24" t="s">
        <v>7</v>
      </c>
      <c r="CF16671" s="24">
        <v>0.3</v>
      </c>
      <c r="CG16671" s="24">
        <v>5.3170000000000002</v>
      </c>
    </row>
    <row r="16672" spans="56:85" x14ac:dyDescent="0.3">
      <c r="BD16672" t="s">
        <v>239</v>
      </c>
      <c r="BE16672" s="18" t="s">
        <v>216</v>
      </c>
      <c r="BF16672" s="18">
        <v>0.4</v>
      </c>
      <c r="BG16672" s="12">
        <v>10.696</v>
      </c>
      <c r="BU16672" s="29" t="s">
        <v>227</v>
      </c>
      <c r="BV16672" s="29" t="s">
        <v>239</v>
      </c>
      <c r="BW16672" s="29" t="s">
        <v>256</v>
      </c>
      <c r="BX16672" s="29">
        <v>0.4</v>
      </c>
      <c r="BY16672" s="30">
        <v>0.73199999999999998</v>
      </c>
      <c r="CC16672" s="24" t="s">
        <v>208</v>
      </c>
      <c r="CD16672" s="24" t="s">
        <v>239</v>
      </c>
      <c r="CE16672" s="24" t="s">
        <v>7</v>
      </c>
      <c r="CF16672" s="24">
        <v>0.4</v>
      </c>
      <c r="CG16672" s="24">
        <v>4.8659999999999997</v>
      </c>
    </row>
    <row r="16673" spans="56:85" x14ac:dyDescent="0.3">
      <c r="BD16673" t="s">
        <v>239</v>
      </c>
      <c r="BE16673" s="18" t="s">
        <v>216</v>
      </c>
      <c r="BF16673" s="18">
        <v>0.5</v>
      </c>
      <c r="BG16673" s="12">
        <v>10.853999999999999</v>
      </c>
      <c r="BU16673" s="29" t="s">
        <v>227</v>
      </c>
      <c r="BV16673" s="29" t="s">
        <v>239</v>
      </c>
      <c r="BW16673" s="29" t="s">
        <v>256</v>
      </c>
      <c r="BX16673" s="29">
        <v>0.5</v>
      </c>
      <c r="BY16673" s="30">
        <v>0.437</v>
      </c>
      <c r="CC16673" s="24" t="s">
        <v>208</v>
      </c>
      <c r="CD16673" s="24" t="s">
        <v>239</v>
      </c>
      <c r="CE16673" s="24" t="s">
        <v>7</v>
      </c>
      <c r="CF16673" s="24">
        <v>0.5</v>
      </c>
      <c r="CG16673" s="24">
        <v>5.327</v>
      </c>
    </row>
    <row r="16674" spans="56:85" x14ac:dyDescent="0.3">
      <c r="BD16674" t="s">
        <v>239</v>
      </c>
      <c r="BE16674" s="18" t="s">
        <v>216</v>
      </c>
      <c r="BF16674" s="18">
        <v>0.6</v>
      </c>
      <c r="BG16674" s="12">
        <v>10.038</v>
      </c>
      <c r="BU16674" s="29" t="s">
        <v>227</v>
      </c>
      <c r="BV16674" s="29" t="s">
        <v>239</v>
      </c>
      <c r="BW16674" s="29" t="s">
        <v>256</v>
      </c>
      <c r="BX16674" s="29">
        <v>0.6</v>
      </c>
      <c r="BY16674" s="30">
        <v>0.38700000000000001</v>
      </c>
      <c r="CC16674" s="24" t="s">
        <v>208</v>
      </c>
      <c r="CD16674" s="24" t="s">
        <v>239</v>
      </c>
      <c r="CE16674" s="24" t="s">
        <v>7</v>
      </c>
      <c r="CF16674" s="24">
        <v>0.6</v>
      </c>
      <c r="CG16674" s="24">
        <v>5.1890000000000001</v>
      </c>
    </row>
    <row r="16675" spans="56:85" x14ac:dyDescent="0.3">
      <c r="BD16675" t="s">
        <v>239</v>
      </c>
      <c r="BE16675" s="18" t="s">
        <v>216</v>
      </c>
      <c r="BF16675" s="18">
        <v>0.7</v>
      </c>
      <c r="BG16675" s="12">
        <v>10.451000000000001</v>
      </c>
      <c r="BU16675" s="29" t="s">
        <v>227</v>
      </c>
      <c r="BV16675" s="29" t="s">
        <v>239</v>
      </c>
      <c r="BW16675" s="29" t="s">
        <v>256</v>
      </c>
      <c r="BX16675" s="29">
        <v>0.7</v>
      </c>
      <c r="BY16675" s="30">
        <v>0.627</v>
      </c>
      <c r="CC16675" s="24" t="s">
        <v>208</v>
      </c>
      <c r="CD16675" s="24" t="s">
        <v>239</v>
      </c>
      <c r="CE16675" s="24" t="s">
        <v>7</v>
      </c>
      <c r="CF16675" s="24">
        <v>0.7</v>
      </c>
      <c r="CG16675" s="24">
        <v>5.2919999999999998</v>
      </c>
    </row>
    <row r="16676" spans="56:85" x14ac:dyDescent="0.3">
      <c r="BD16676" t="s">
        <v>239</v>
      </c>
      <c r="BE16676" s="18" t="s">
        <v>216</v>
      </c>
      <c r="BF16676" s="18">
        <v>0.8</v>
      </c>
      <c r="BG16676" s="12">
        <v>10.167999999999999</v>
      </c>
      <c r="BU16676" s="29" t="s">
        <v>227</v>
      </c>
      <c r="BV16676" s="29" t="s">
        <v>239</v>
      </c>
      <c r="BW16676" s="29" t="s">
        <v>256</v>
      </c>
      <c r="BX16676" s="29">
        <v>0.8</v>
      </c>
      <c r="BY16676" s="30">
        <v>0.95299999999999996</v>
      </c>
      <c r="CC16676" s="24" t="s">
        <v>208</v>
      </c>
      <c r="CD16676" s="24" t="s">
        <v>239</v>
      </c>
      <c r="CE16676" s="24" t="s">
        <v>7</v>
      </c>
      <c r="CF16676" s="24">
        <v>0.8</v>
      </c>
      <c r="CG16676" s="24">
        <v>5.883</v>
      </c>
    </row>
    <row r="16677" spans="56:85" x14ac:dyDescent="0.3">
      <c r="BD16677" t="s">
        <v>239</v>
      </c>
      <c r="BE16677" s="18" t="s">
        <v>216</v>
      </c>
      <c r="BF16677" s="18">
        <v>0.9</v>
      </c>
      <c r="BG16677" s="12">
        <v>10.64</v>
      </c>
      <c r="BU16677" s="29" t="s">
        <v>227</v>
      </c>
      <c r="BV16677" s="29" t="s">
        <v>239</v>
      </c>
      <c r="BW16677" s="29" t="s">
        <v>256</v>
      </c>
      <c r="BX16677" s="29">
        <v>0.9</v>
      </c>
      <c r="BY16677" s="30">
        <v>1.125</v>
      </c>
      <c r="CC16677" s="24" t="s">
        <v>208</v>
      </c>
      <c r="CD16677" s="24" t="s">
        <v>239</v>
      </c>
      <c r="CE16677" s="24" t="s">
        <v>7</v>
      </c>
      <c r="CF16677" s="24">
        <v>0.9</v>
      </c>
      <c r="CG16677" s="24">
        <v>5.407</v>
      </c>
    </row>
    <row r="16678" spans="56:85" x14ac:dyDescent="0.3">
      <c r="BD16678" t="s">
        <v>239</v>
      </c>
      <c r="BE16678" s="18" t="s">
        <v>216</v>
      </c>
      <c r="BF16678" s="18">
        <v>1</v>
      </c>
      <c r="BG16678" s="12">
        <v>10.647</v>
      </c>
      <c r="BU16678" s="29" t="s">
        <v>227</v>
      </c>
      <c r="BV16678" s="29" t="s">
        <v>239</v>
      </c>
      <c r="BW16678" s="29" t="s">
        <v>256</v>
      </c>
      <c r="BX16678" s="29">
        <v>1</v>
      </c>
      <c r="BY16678" s="30">
        <v>1.0169999999999999</v>
      </c>
      <c r="CC16678" s="24" t="s">
        <v>208</v>
      </c>
      <c r="CD16678" s="24" t="s">
        <v>239</v>
      </c>
      <c r="CE16678" s="24" t="s">
        <v>7</v>
      </c>
      <c r="CF16678" s="24">
        <v>1</v>
      </c>
      <c r="CG16678" s="24">
        <v>5.423</v>
      </c>
    </row>
    <row r="16679" spans="56:85" x14ac:dyDescent="0.3">
      <c r="BD16679" t="s">
        <v>239</v>
      </c>
      <c r="BE16679" s="18" t="s">
        <v>216</v>
      </c>
      <c r="BF16679" s="18">
        <v>1.1000000000000001</v>
      </c>
      <c r="BG16679" s="12">
        <v>10.257</v>
      </c>
      <c r="BU16679" s="29" t="s">
        <v>227</v>
      </c>
      <c r="BV16679" s="29" t="s">
        <v>239</v>
      </c>
      <c r="BW16679" s="29" t="s">
        <v>256</v>
      </c>
      <c r="BX16679" s="29">
        <v>1.1000000000000001</v>
      </c>
      <c r="BY16679" s="30">
        <v>1.0129999999999999</v>
      </c>
      <c r="CC16679" s="24" t="s">
        <v>208</v>
      </c>
      <c r="CD16679" s="24" t="s">
        <v>239</v>
      </c>
      <c r="CE16679" s="24" t="s">
        <v>7</v>
      </c>
      <c r="CF16679" s="24">
        <v>1.1000000000000001</v>
      </c>
      <c r="CG16679" s="24">
        <v>5.1319999999999997</v>
      </c>
    </row>
    <row r="16680" spans="56:85" x14ac:dyDescent="0.3">
      <c r="BD16680" t="s">
        <v>239</v>
      </c>
      <c r="BE16680" s="18" t="s">
        <v>216</v>
      </c>
      <c r="BF16680" s="18">
        <v>1.2</v>
      </c>
      <c r="BG16680" s="12">
        <v>11.083</v>
      </c>
      <c r="BU16680" s="29" t="s">
        <v>227</v>
      </c>
      <c r="BV16680" s="29" t="s">
        <v>239</v>
      </c>
      <c r="BW16680" s="29" t="s">
        <v>256</v>
      </c>
      <c r="BX16680" s="29">
        <v>1.2</v>
      </c>
      <c r="BY16680" s="30">
        <v>0.95</v>
      </c>
      <c r="CC16680" s="24" t="s">
        <v>208</v>
      </c>
      <c r="CD16680" s="24" t="s">
        <v>239</v>
      </c>
      <c r="CE16680" s="24" t="s">
        <v>7</v>
      </c>
      <c r="CF16680" s="24">
        <v>1.2</v>
      </c>
      <c r="CG16680" s="24">
        <v>4.8310000000000004</v>
      </c>
    </row>
    <row r="16681" spans="56:85" x14ac:dyDescent="0.3">
      <c r="BD16681" t="s">
        <v>239</v>
      </c>
      <c r="BE16681" s="18" t="s">
        <v>216</v>
      </c>
      <c r="BF16681" s="18">
        <v>1.3</v>
      </c>
      <c r="BG16681" s="12">
        <v>9.65</v>
      </c>
      <c r="BU16681" s="29" t="s">
        <v>227</v>
      </c>
      <c r="BV16681" s="29" t="s">
        <v>239</v>
      </c>
      <c r="BW16681" s="29" t="s">
        <v>256</v>
      </c>
      <c r="BX16681" s="29">
        <v>1.3</v>
      </c>
      <c r="BY16681" s="30">
        <v>1.06</v>
      </c>
      <c r="CC16681" s="24" t="s">
        <v>208</v>
      </c>
      <c r="CD16681" s="24" t="s">
        <v>239</v>
      </c>
      <c r="CE16681" s="24" t="s">
        <v>7</v>
      </c>
      <c r="CF16681" s="24">
        <v>1.3</v>
      </c>
      <c r="CG16681" s="24">
        <v>5.6159999999999997</v>
      </c>
    </row>
    <row r="16682" spans="56:85" x14ac:dyDescent="0.3">
      <c r="BD16682" t="s">
        <v>239</v>
      </c>
      <c r="BE16682" s="18" t="s">
        <v>216</v>
      </c>
      <c r="BF16682" s="18">
        <v>1.4</v>
      </c>
      <c r="BG16682" s="12">
        <v>10.272</v>
      </c>
      <c r="BU16682" s="29" t="s">
        <v>227</v>
      </c>
      <c r="BV16682" s="29" t="s">
        <v>239</v>
      </c>
      <c r="BW16682" s="29" t="s">
        <v>256</v>
      </c>
      <c r="BX16682" s="29">
        <v>1.4</v>
      </c>
      <c r="BY16682" s="30">
        <v>1.004</v>
      </c>
      <c r="CC16682" s="24" t="s">
        <v>208</v>
      </c>
      <c r="CD16682" s="24" t="s">
        <v>239</v>
      </c>
      <c r="CE16682" s="24" t="s">
        <v>7</v>
      </c>
      <c r="CF16682" s="24">
        <v>1.4</v>
      </c>
      <c r="CG16682" s="24">
        <v>5.4340000000000002</v>
      </c>
    </row>
    <row r="16683" spans="56:85" x14ac:dyDescent="0.3">
      <c r="BD16683" t="s">
        <v>239</v>
      </c>
      <c r="BE16683" s="18" t="s">
        <v>216</v>
      </c>
      <c r="BF16683" s="18">
        <v>1.5</v>
      </c>
      <c r="BG16683" s="12">
        <v>10.037000000000001</v>
      </c>
      <c r="BU16683" s="29" t="s">
        <v>227</v>
      </c>
      <c r="BV16683" s="29" t="s">
        <v>239</v>
      </c>
      <c r="BW16683" s="29" t="s">
        <v>256</v>
      </c>
      <c r="BX16683" s="29">
        <v>1.5</v>
      </c>
      <c r="BY16683" s="30">
        <v>1.0429999999999999</v>
      </c>
      <c r="CC16683" s="24" t="s">
        <v>208</v>
      </c>
      <c r="CD16683" s="24" t="s">
        <v>239</v>
      </c>
      <c r="CE16683" s="24" t="s">
        <v>7</v>
      </c>
      <c r="CF16683" s="24">
        <v>1.5</v>
      </c>
      <c r="CG16683" s="24">
        <v>5.3179999999999996</v>
      </c>
    </row>
    <row r="16684" spans="56:85" x14ac:dyDescent="0.3">
      <c r="BD16684" t="s">
        <v>239</v>
      </c>
      <c r="BE16684" s="18" t="s">
        <v>216</v>
      </c>
      <c r="BF16684" s="18">
        <v>1.6</v>
      </c>
      <c r="BG16684" s="12">
        <v>10.337</v>
      </c>
      <c r="BU16684" s="29" t="s">
        <v>227</v>
      </c>
      <c r="BV16684" s="29" t="s">
        <v>239</v>
      </c>
      <c r="BW16684" s="29" t="s">
        <v>256</v>
      </c>
      <c r="BX16684" s="29">
        <v>1.6</v>
      </c>
      <c r="BY16684" s="30">
        <v>1.0660000000000001</v>
      </c>
      <c r="CC16684" s="24" t="s">
        <v>208</v>
      </c>
      <c r="CD16684" s="24" t="s">
        <v>239</v>
      </c>
      <c r="CE16684" s="24" t="s">
        <v>7</v>
      </c>
      <c r="CF16684" s="24">
        <v>1.6</v>
      </c>
      <c r="CG16684" s="24">
        <v>5.5810000000000004</v>
      </c>
    </row>
    <row r="16685" spans="56:85" x14ac:dyDescent="0.3">
      <c r="BD16685" t="s">
        <v>239</v>
      </c>
      <c r="BE16685" s="18" t="s">
        <v>216</v>
      </c>
      <c r="BF16685" s="18">
        <v>1.7</v>
      </c>
      <c r="BG16685" s="12">
        <v>9.23</v>
      </c>
      <c r="BU16685" s="29" t="s">
        <v>227</v>
      </c>
      <c r="BV16685" s="29" t="s">
        <v>239</v>
      </c>
      <c r="BW16685" s="29" t="s">
        <v>256</v>
      </c>
      <c r="BX16685" s="29">
        <v>1.7</v>
      </c>
      <c r="BY16685" s="30">
        <v>1.175</v>
      </c>
      <c r="CC16685" s="24" t="s">
        <v>208</v>
      </c>
      <c r="CD16685" s="24" t="s">
        <v>239</v>
      </c>
      <c r="CE16685" s="24" t="s">
        <v>7</v>
      </c>
      <c r="CF16685" s="24">
        <v>1.7</v>
      </c>
      <c r="CG16685" s="24">
        <v>5.0179999999999998</v>
      </c>
    </row>
    <row r="16686" spans="56:85" x14ac:dyDescent="0.3">
      <c r="BD16686" t="s">
        <v>239</v>
      </c>
      <c r="BE16686" s="18" t="s">
        <v>216</v>
      </c>
      <c r="BF16686" s="18">
        <v>1.8</v>
      </c>
      <c r="BG16686" s="12">
        <v>9.9969999999999999</v>
      </c>
      <c r="BU16686" s="29" t="s">
        <v>227</v>
      </c>
      <c r="BV16686" s="29" t="s">
        <v>239</v>
      </c>
      <c r="BW16686" s="29" t="s">
        <v>256</v>
      </c>
      <c r="BX16686" s="29">
        <v>1.8</v>
      </c>
      <c r="BY16686" s="30">
        <v>1.0780000000000001</v>
      </c>
      <c r="CC16686" s="24" t="s">
        <v>208</v>
      </c>
      <c r="CD16686" s="24" t="s">
        <v>239</v>
      </c>
      <c r="CE16686" s="24" t="s">
        <v>7</v>
      </c>
      <c r="CF16686" s="24">
        <v>1.8</v>
      </c>
      <c r="CG16686" s="24">
        <v>5.2789999999999999</v>
      </c>
    </row>
    <row r="16687" spans="56:85" x14ac:dyDescent="0.3">
      <c r="BD16687" t="s">
        <v>239</v>
      </c>
      <c r="BE16687" s="18" t="s">
        <v>216</v>
      </c>
      <c r="BF16687" s="18">
        <v>1.9</v>
      </c>
      <c r="BG16687" s="12">
        <v>9.5039999999999996</v>
      </c>
      <c r="BU16687" s="29" t="s">
        <v>227</v>
      </c>
      <c r="BV16687" s="29" t="s">
        <v>239</v>
      </c>
      <c r="BW16687" s="29" t="s">
        <v>256</v>
      </c>
      <c r="BX16687" s="29">
        <v>1.9</v>
      </c>
      <c r="BY16687" s="30">
        <v>1.085</v>
      </c>
      <c r="CC16687" s="24" t="s">
        <v>208</v>
      </c>
      <c r="CD16687" s="24" t="s">
        <v>239</v>
      </c>
      <c r="CE16687" s="24" t="s">
        <v>7</v>
      </c>
      <c r="CF16687" s="24">
        <v>1.9</v>
      </c>
      <c r="CG16687" s="24">
        <v>4.6239999999999997</v>
      </c>
    </row>
    <row r="16688" spans="56:85" x14ac:dyDescent="0.3">
      <c r="BD16688" t="s">
        <v>239</v>
      </c>
      <c r="BE16688" s="18" t="s">
        <v>216</v>
      </c>
      <c r="BF16688" s="18">
        <v>2</v>
      </c>
      <c r="BG16688" s="12">
        <v>10.016999999999999</v>
      </c>
      <c r="BU16688" s="29" t="s">
        <v>227</v>
      </c>
      <c r="BV16688" s="29" t="s">
        <v>239</v>
      </c>
      <c r="BW16688" s="29" t="s">
        <v>256</v>
      </c>
      <c r="BX16688" s="29">
        <v>2</v>
      </c>
      <c r="BY16688" s="30">
        <v>1.06</v>
      </c>
      <c r="CC16688" s="24" t="s">
        <v>208</v>
      </c>
      <c r="CD16688" s="24" t="s">
        <v>239</v>
      </c>
      <c r="CE16688" s="24" t="s">
        <v>7</v>
      </c>
      <c r="CF16688" s="24">
        <v>2</v>
      </c>
      <c r="CG16688" s="24">
        <v>5.5350000000000001</v>
      </c>
    </row>
    <row r="16689" spans="56:85" x14ac:dyDescent="0.3">
      <c r="BD16689" t="s">
        <v>239</v>
      </c>
      <c r="BE16689" s="18" t="s">
        <v>216</v>
      </c>
      <c r="BF16689" s="18">
        <v>2.1</v>
      </c>
      <c r="BG16689" s="12">
        <v>10.505000000000001</v>
      </c>
      <c r="BU16689" s="29" t="s">
        <v>227</v>
      </c>
      <c r="BV16689" s="29" t="s">
        <v>239</v>
      </c>
      <c r="BW16689" s="29" t="s">
        <v>256</v>
      </c>
      <c r="BX16689" s="29">
        <v>2.1</v>
      </c>
      <c r="BY16689" s="30">
        <v>1.079</v>
      </c>
      <c r="CC16689" s="24" t="s">
        <v>208</v>
      </c>
      <c r="CD16689" s="24" t="s">
        <v>239</v>
      </c>
      <c r="CE16689" s="24" t="s">
        <v>7</v>
      </c>
      <c r="CF16689" s="24">
        <v>2.1</v>
      </c>
      <c r="CG16689" s="24">
        <v>4.9820000000000002</v>
      </c>
    </row>
    <row r="16690" spans="56:85" x14ac:dyDescent="0.3">
      <c r="BD16690" t="s">
        <v>239</v>
      </c>
      <c r="BE16690" s="18" t="s">
        <v>216</v>
      </c>
      <c r="BF16690" s="18">
        <v>2.2000000000000002</v>
      </c>
      <c r="BG16690" s="12">
        <v>9.8650000000000002</v>
      </c>
      <c r="BU16690" s="29" t="s">
        <v>227</v>
      </c>
      <c r="BV16690" s="29" t="s">
        <v>239</v>
      </c>
      <c r="BW16690" s="29" t="s">
        <v>256</v>
      </c>
      <c r="BX16690" s="29">
        <v>2.2000000000000002</v>
      </c>
      <c r="BY16690" s="30">
        <v>0.94599999999999995</v>
      </c>
      <c r="CC16690" s="24" t="s">
        <v>208</v>
      </c>
      <c r="CD16690" s="24" t="s">
        <v>239</v>
      </c>
      <c r="CE16690" s="24" t="s">
        <v>7</v>
      </c>
      <c r="CF16690" s="24">
        <v>2.2000000000000002</v>
      </c>
      <c r="CG16690" s="24">
        <v>5.3689999999999998</v>
      </c>
    </row>
    <row r="16691" spans="56:85" x14ac:dyDescent="0.3">
      <c r="BD16691" t="s">
        <v>239</v>
      </c>
      <c r="BE16691" s="18" t="s">
        <v>216</v>
      </c>
      <c r="BF16691" s="18">
        <v>2.2999999999999998</v>
      </c>
      <c r="BG16691" s="12">
        <v>9.9429999999999996</v>
      </c>
      <c r="BU16691" s="29" t="s">
        <v>227</v>
      </c>
      <c r="BV16691" s="29" t="s">
        <v>239</v>
      </c>
      <c r="BW16691" s="29" t="s">
        <v>256</v>
      </c>
      <c r="BX16691" s="29">
        <v>2.2999999999999998</v>
      </c>
      <c r="BY16691" s="30">
        <v>0.97499999999999998</v>
      </c>
      <c r="CC16691" s="24" t="s">
        <v>208</v>
      </c>
      <c r="CD16691" s="24" t="s">
        <v>239</v>
      </c>
      <c r="CE16691" s="24" t="s">
        <v>7</v>
      </c>
      <c r="CF16691" s="24">
        <v>2.2999999999999998</v>
      </c>
      <c r="CG16691" s="24">
        <v>4.8499999999999996</v>
      </c>
    </row>
    <row r="16692" spans="56:85" x14ac:dyDescent="0.3">
      <c r="BD16692" t="s">
        <v>239</v>
      </c>
      <c r="BE16692" s="18" t="s">
        <v>216</v>
      </c>
      <c r="BF16692" s="18">
        <v>2.4</v>
      </c>
      <c r="BG16692" s="12">
        <v>10.103</v>
      </c>
      <c r="BU16692" s="29" t="s">
        <v>227</v>
      </c>
      <c r="BV16692" s="29" t="s">
        <v>239</v>
      </c>
      <c r="BW16692" s="29" t="s">
        <v>256</v>
      </c>
      <c r="BX16692" s="29">
        <v>2.4</v>
      </c>
      <c r="BY16692" s="30">
        <v>1.002</v>
      </c>
      <c r="CC16692" s="24" t="s">
        <v>208</v>
      </c>
      <c r="CD16692" s="24" t="s">
        <v>239</v>
      </c>
      <c r="CE16692" s="24" t="s">
        <v>7</v>
      </c>
      <c r="CF16692" s="24">
        <v>2.4</v>
      </c>
      <c r="CG16692" s="24">
        <v>5.3280000000000003</v>
      </c>
    </row>
    <row r="16693" spans="56:85" x14ac:dyDescent="0.3">
      <c r="BD16693" t="s">
        <v>239</v>
      </c>
      <c r="BE16693" s="18" t="s">
        <v>216</v>
      </c>
      <c r="BF16693" s="18">
        <v>2.5</v>
      </c>
      <c r="BG16693" s="12">
        <v>9.9740000000000002</v>
      </c>
      <c r="BU16693" s="29" t="s">
        <v>227</v>
      </c>
      <c r="BV16693" s="29" t="s">
        <v>239</v>
      </c>
      <c r="BW16693" s="29" t="s">
        <v>256</v>
      </c>
      <c r="BX16693" s="29">
        <v>2.5</v>
      </c>
      <c r="BY16693" s="30">
        <v>1.0960000000000001</v>
      </c>
      <c r="CC16693" s="24" t="s">
        <v>208</v>
      </c>
      <c r="CD16693" s="24" t="s">
        <v>239</v>
      </c>
      <c r="CE16693" s="24" t="s">
        <v>7</v>
      </c>
      <c r="CF16693" s="24">
        <v>2.5</v>
      </c>
      <c r="CG16693" s="24">
        <v>5.306</v>
      </c>
    </row>
    <row r="16694" spans="56:85" x14ac:dyDescent="0.3">
      <c r="BD16694" t="s">
        <v>239</v>
      </c>
      <c r="BE16694" s="18" t="s">
        <v>216</v>
      </c>
      <c r="BF16694" s="18">
        <v>2.6</v>
      </c>
      <c r="BG16694" s="12">
        <v>9.9329999999999998</v>
      </c>
      <c r="BU16694" s="29" t="s">
        <v>227</v>
      </c>
      <c r="BV16694" s="29" t="s">
        <v>239</v>
      </c>
      <c r="BW16694" s="29" t="s">
        <v>256</v>
      </c>
      <c r="BX16694" s="29">
        <v>2.6</v>
      </c>
      <c r="BY16694" s="30">
        <v>0.89600000000000002</v>
      </c>
      <c r="CC16694" s="24" t="s">
        <v>208</v>
      </c>
      <c r="CD16694" s="24" t="s">
        <v>239</v>
      </c>
      <c r="CE16694" s="24" t="s">
        <v>7</v>
      </c>
      <c r="CF16694" s="24">
        <v>2.6</v>
      </c>
      <c r="CG16694" s="24">
        <v>5.5590000000000002</v>
      </c>
    </row>
    <row r="16695" spans="56:85" x14ac:dyDescent="0.3">
      <c r="BD16695" t="s">
        <v>239</v>
      </c>
      <c r="BE16695" s="18" t="s">
        <v>216</v>
      </c>
      <c r="BF16695" s="18">
        <v>2.7</v>
      </c>
      <c r="BG16695" s="12">
        <v>9.7959999999999994</v>
      </c>
      <c r="BU16695" s="29" t="s">
        <v>227</v>
      </c>
      <c r="BV16695" s="29" t="s">
        <v>239</v>
      </c>
      <c r="BW16695" s="29" t="s">
        <v>256</v>
      </c>
      <c r="BX16695" s="29">
        <v>2.7</v>
      </c>
      <c r="BY16695" s="30">
        <v>0.98499999999999999</v>
      </c>
      <c r="CC16695" s="24" t="s">
        <v>208</v>
      </c>
      <c r="CD16695" s="24" t="s">
        <v>239</v>
      </c>
      <c r="CE16695" s="24" t="s">
        <v>7</v>
      </c>
      <c r="CF16695" s="24">
        <v>2.7</v>
      </c>
      <c r="CG16695" s="24">
        <v>5.3849999999999998</v>
      </c>
    </row>
    <row r="16696" spans="56:85" x14ac:dyDescent="0.3">
      <c r="BD16696" t="s">
        <v>239</v>
      </c>
      <c r="BE16696" s="18" t="s">
        <v>216</v>
      </c>
      <c r="BF16696" s="18">
        <v>2.8</v>
      </c>
      <c r="BG16696" s="12">
        <v>10.087999999999999</v>
      </c>
      <c r="BU16696" s="29" t="s">
        <v>227</v>
      </c>
      <c r="BV16696" s="29" t="s">
        <v>239</v>
      </c>
      <c r="BW16696" s="29" t="s">
        <v>256</v>
      </c>
      <c r="BX16696" s="29">
        <v>2.8</v>
      </c>
      <c r="BY16696" s="30">
        <v>1.1160000000000001</v>
      </c>
      <c r="CC16696" s="24" t="s">
        <v>208</v>
      </c>
      <c r="CD16696" s="24" t="s">
        <v>239</v>
      </c>
      <c r="CE16696" s="24" t="s">
        <v>7</v>
      </c>
      <c r="CF16696" s="24">
        <v>2.8</v>
      </c>
      <c r="CG16696" s="24">
        <v>5.5069999999999997</v>
      </c>
    </row>
    <row r="16697" spans="56:85" x14ac:dyDescent="0.3">
      <c r="BD16697" t="s">
        <v>239</v>
      </c>
      <c r="BE16697" s="18" t="s">
        <v>216</v>
      </c>
      <c r="BF16697" s="18">
        <v>2.9</v>
      </c>
      <c r="BG16697" s="12">
        <v>10.74</v>
      </c>
      <c r="BU16697" s="29" t="s">
        <v>227</v>
      </c>
      <c r="BV16697" s="29" t="s">
        <v>239</v>
      </c>
      <c r="BW16697" s="29" t="s">
        <v>256</v>
      </c>
      <c r="BX16697" s="29">
        <v>2.9</v>
      </c>
      <c r="BY16697" s="30">
        <v>1.0980000000000001</v>
      </c>
      <c r="CC16697" s="24" t="s">
        <v>208</v>
      </c>
      <c r="CD16697" s="24" t="s">
        <v>239</v>
      </c>
      <c r="CE16697" s="24" t="s">
        <v>7</v>
      </c>
      <c r="CF16697" s="24">
        <v>2.9</v>
      </c>
      <c r="CG16697" s="24">
        <v>5.2380000000000004</v>
      </c>
    </row>
    <row r="16698" spans="56:85" x14ac:dyDescent="0.3">
      <c r="BD16698" t="s">
        <v>239</v>
      </c>
      <c r="BE16698" s="18" t="s">
        <v>216</v>
      </c>
      <c r="BF16698" s="18">
        <v>3</v>
      </c>
      <c r="BG16698" s="12">
        <v>9.6370000000000005</v>
      </c>
      <c r="BU16698" s="29" t="s">
        <v>227</v>
      </c>
      <c r="BV16698" s="29" t="s">
        <v>239</v>
      </c>
      <c r="BW16698" s="29" t="s">
        <v>256</v>
      </c>
      <c r="BX16698" s="29">
        <v>3</v>
      </c>
      <c r="BY16698" s="30">
        <v>1.1639999999999999</v>
      </c>
      <c r="CC16698" s="24" t="s">
        <v>208</v>
      </c>
      <c r="CD16698" s="24" t="s">
        <v>239</v>
      </c>
      <c r="CE16698" s="24" t="s">
        <v>7</v>
      </c>
      <c r="CF16698" s="24">
        <v>3</v>
      </c>
      <c r="CG16698" s="24">
        <v>5.1109999999999998</v>
      </c>
    </row>
    <row r="16699" spans="56:85" x14ac:dyDescent="0.3">
      <c r="BD16699" t="s">
        <v>239</v>
      </c>
      <c r="BE16699" s="18" t="s">
        <v>216</v>
      </c>
      <c r="BF16699" s="18">
        <v>3.1</v>
      </c>
      <c r="BG16699" s="12">
        <v>9.7880000000000003</v>
      </c>
      <c r="BU16699" s="29" t="s">
        <v>227</v>
      </c>
      <c r="BV16699" s="29" t="s">
        <v>239</v>
      </c>
      <c r="BW16699" s="29" t="s">
        <v>256</v>
      </c>
      <c r="BX16699" s="29">
        <v>3.1</v>
      </c>
      <c r="BY16699" s="30">
        <v>1.0589999999999999</v>
      </c>
      <c r="CC16699" s="24" t="s">
        <v>208</v>
      </c>
      <c r="CD16699" s="24" t="s">
        <v>239</v>
      </c>
      <c r="CE16699" s="24" t="s">
        <v>7</v>
      </c>
      <c r="CF16699" s="24">
        <v>3.1</v>
      </c>
      <c r="CG16699" s="24">
        <v>5.7080000000000002</v>
      </c>
    </row>
    <row r="16700" spans="56:85" x14ac:dyDescent="0.3">
      <c r="BD16700" t="s">
        <v>239</v>
      </c>
      <c r="BE16700" s="18" t="s">
        <v>216</v>
      </c>
      <c r="BF16700" s="18">
        <v>3.2</v>
      </c>
      <c r="BG16700" s="12">
        <v>9.8930000000000007</v>
      </c>
      <c r="BU16700" s="29" t="s">
        <v>227</v>
      </c>
      <c r="BV16700" s="29" t="s">
        <v>239</v>
      </c>
      <c r="BW16700" s="29" t="s">
        <v>256</v>
      </c>
      <c r="BX16700" s="29">
        <v>3.2</v>
      </c>
      <c r="BY16700" s="30">
        <v>1.0229999999999999</v>
      </c>
      <c r="CC16700" s="24" t="s">
        <v>208</v>
      </c>
      <c r="CD16700" s="24" t="s">
        <v>239</v>
      </c>
      <c r="CE16700" s="24" t="s">
        <v>7</v>
      </c>
      <c r="CF16700" s="24">
        <v>3.2</v>
      </c>
      <c r="CG16700" s="24">
        <v>5.5549999999999997</v>
      </c>
    </row>
    <row r="16701" spans="56:85" x14ac:dyDescent="0.3">
      <c r="BD16701" t="s">
        <v>239</v>
      </c>
      <c r="BE16701" s="18" t="s">
        <v>216</v>
      </c>
      <c r="BF16701" s="18">
        <v>3.3</v>
      </c>
      <c r="BG16701" s="12">
        <v>10.039999999999999</v>
      </c>
      <c r="BU16701" s="29" t="s">
        <v>227</v>
      </c>
      <c r="BV16701" s="29" t="s">
        <v>239</v>
      </c>
      <c r="BW16701" s="29" t="s">
        <v>256</v>
      </c>
      <c r="BX16701" s="29">
        <v>3.3</v>
      </c>
      <c r="BY16701" s="30">
        <v>1.0740000000000001</v>
      </c>
      <c r="CC16701" s="24" t="s">
        <v>208</v>
      </c>
      <c r="CD16701" s="24" t="s">
        <v>239</v>
      </c>
      <c r="CE16701" s="24" t="s">
        <v>7</v>
      </c>
      <c r="CF16701" s="24">
        <v>3.3</v>
      </c>
      <c r="CG16701" s="24">
        <v>5.1589999999999998</v>
      </c>
    </row>
    <row r="16702" spans="56:85" x14ac:dyDescent="0.3">
      <c r="BD16702" t="s">
        <v>239</v>
      </c>
      <c r="BE16702" s="18" t="s">
        <v>216</v>
      </c>
      <c r="BF16702" s="18">
        <v>3.4</v>
      </c>
      <c r="BG16702" s="12">
        <v>10.144</v>
      </c>
      <c r="BU16702" s="29" t="s">
        <v>227</v>
      </c>
      <c r="BV16702" s="29" t="s">
        <v>239</v>
      </c>
      <c r="BW16702" s="29" t="s">
        <v>256</v>
      </c>
      <c r="BX16702" s="29">
        <v>3.4</v>
      </c>
      <c r="BY16702" s="30">
        <v>1.212</v>
      </c>
      <c r="CC16702" s="24" t="s">
        <v>208</v>
      </c>
      <c r="CD16702" s="24" t="s">
        <v>239</v>
      </c>
      <c r="CE16702" s="24" t="s">
        <v>7</v>
      </c>
      <c r="CF16702" s="24">
        <v>3.4</v>
      </c>
      <c r="CG16702" s="24">
        <v>5.5170000000000003</v>
      </c>
    </row>
    <row r="16703" spans="56:85" x14ac:dyDescent="0.3">
      <c r="BD16703" t="s">
        <v>239</v>
      </c>
      <c r="BE16703" s="18" t="s">
        <v>216</v>
      </c>
      <c r="BF16703" s="18">
        <v>3.5</v>
      </c>
      <c r="BG16703" s="12">
        <v>10.672000000000001</v>
      </c>
      <c r="BU16703" s="29" t="s">
        <v>227</v>
      </c>
      <c r="BV16703" s="29" t="s">
        <v>239</v>
      </c>
      <c r="BW16703" s="29" t="s">
        <v>256</v>
      </c>
      <c r="BX16703" s="29">
        <v>3.5</v>
      </c>
      <c r="BY16703" s="30">
        <v>0.91900000000000004</v>
      </c>
      <c r="CC16703" s="24" t="s">
        <v>208</v>
      </c>
      <c r="CD16703" s="24" t="s">
        <v>239</v>
      </c>
      <c r="CE16703" s="24" t="s">
        <v>7</v>
      </c>
      <c r="CF16703" s="24">
        <v>3.5</v>
      </c>
      <c r="CG16703" s="24">
        <v>5.3040000000000003</v>
      </c>
    </row>
    <row r="16704" spans="56:85" x14ac:dyDescent="0.3">
      <c r="BD16704" t="s">
        <v>239</v>
      </c>
      <c r="BE16704" s="18" t="s">
        <v>216</v>
      </c>
      <c r="BF16704" s="18">
        <v>3.6</v>
      </c>
      <c r="BG16704" s="12">
        <v>10.255000000000001</v>
      </c>
      <c r="BU16704" s="29" t="s">
        <v>227</v>
      </c>
      <c r="BV16704" s="29" t="s">
        <v>239</v>
      </c>
      <c r="BW16704" s="29" t="s">
        <v>256</v>
      </c>
      <c r="BX16704" s="29">
        <v>3.6</v>
      </c>
      <c r="BY16704" s="30">
        <v>0.95099999999999996</v>
      </c>
      <c r="CC16704" s="24" t="s">
        <v>208</v>
      </c>
      <c r="CD16704" s="24" t="s">
        <v>239</v>
      </c>
      <c r="CE16704" s="24" t="s">
        <v>7</v>
      </c>
      <c r="CF16704" s="24">
        <v>3.6</v>
      </c>
      <c r="CG16704" s="24">
        <v>4.8579999999999997</v>
      </c>
    </row>
    <row r="16705" spans="56:85" x14ac:dyDescent="0.3">
      <c r="BD16705" t="s">
        <v>239</v>
      </c>
      <c r="BE16705" s="18" t="s">
        <v>216</v>
      </c>
      <c r="BF16705" s="18">
        <v>3.7</v>
      </c>
      <c r="BG16705" s="12">
        <v>9.875</v>
      </c>
      <c r="BU16705" s="29" t="s">
        <v>227</v>
      </c>
      <c r="BV16705" s="29" t="s">
        <v>239</v>
      </c>
      <c r="BW16705" s="29" t="s">
        <v>256</v>
      </c>
      <c r="BX16705" s="29">
        <v>3.7</v>
      </c>
      <c r="BY16705" s="30">
        <v>0.878</v>
      </c>
      <c r="CC16705" s="24" t="s">
        <v>208</v>
      </c>
      <c r="CD16705" s="24" t="s">
        <v>239</v>
      </c>
      <c r="CE16705" s="24" t="s">
        <v>7</v>
      </c>
      <c r="CF16705" s="24">
        <v>3.7</v>
      </c>
      <c r="CG16705" s="24">
        <v>5.1950000000000003</v>
      </c>
    </row>
    <row r="16706" spans="56:85" x14ac:dyDescent="0.3">
      <c r="BD16706" t="s">
        <v>239</v>
      </c>
      <c r="BE16706" s="18" t="s">
        <v>216</v>
      </c>
      <c r="BF16706" s="18">
        <v>3.8</v>
      </c>
      <c r="BG16706" s="12">
        <v>10.071999999999999</v>
      </c>
      <c r="BU16706" s="29" t="s">
        <v>227</v>
      </c>
      <c r="BV16706" s="29" t="s">
        <v>239</v>
      </c>
      <c r="BW16706" s="29" t="s">
        <v>256</v>
      </c>
      <c r="BX16706" s="29">
        <v>3.8</v>
      </c>
      <c r="BY16706" s="30">
        <v>1.4870000000000001</v>
      </c>
      <c r="CC16706" s="24" t="s">
        <v>208</v>
      </c>
      <c r="CD16706" s="24" t="s">
        <v>239</v>
      </c>
      <c r="CE16706" s="24" t="s">
        <v>7</v>
      </c>
      <c r="CF16706" s="24">
        <v>3.8</v>
      </c>
      <c r="CG16706" s="24">
        <v>3.2120000000000002</v>
      </c>
    </row>
    <row r="16707" spans="56:85" x14ac:dyDescent="0.3">
      <c r="BD16707" t="s">
        <v>239</v>
      </c>
      <c r="BE16707" s="18" t="s">
        <v>216</v>
      </c>
      <c r="BF16707" s="18">
        <v>3.9</v>
      </c>
      <c r="BG16707" s="12">
        <v>10.454000000000001</v>
      </c>
      <c r="BU16707" s="29" t="s">
        <v>227</v>
      </c>
      <c r="BV16707" s="29" t="s">
        <v>239</v>
      </c>
      <c r="BW16707" s="29" t="s">
        <v>256</v>
      </c>
      <c r="BX16707" s="29">
        <v>3.9</v>
      </c>
      <c r="BY16707" s="30">
        <v>1.534</v>
      </c>
      <c r="CC16707" s="24" t="s">
        <v>208</v>
      </c>
      <c r="CD16707" s="24" t="s">
        <v>239</v>
      </c>
      <c r="CE16707" s="24" t="s">
        <v>7</v>
      </c>
      <c r="CF16707" s="24">
        <v>3.9</v>
      </c>
      <c r="CG16707" s="24">
        <v>3.4550000000000001</v>
      </c>
    </row>
    <row r="16708" spans="56:85" x14ac:dyDescent="0.3">
      <c r="BD16708" t="s">
        <v>239</v>
      </c>
      <c r="BE16708" s="18" t="s">
        <v>216</v>
      </c>
      <c r="BF16708" s="18">
        <v>4</v>
      </c>
      <c r="BG16708" s="12">
        <v>9.9320000000000004</v>
      </c>
      <c r="BU16708" s="29" t="s">
        <v>227</v>
      </c>
      <c r="BV16708" s="29" t="s">
        <v>239</v>
      </c>
      <c r="BW16708" s="29" t="s">
        <v>256</v>
      </c>
      <c r="BX16708" s="29">
        <v>4</v>
      </c>
      <c r="BY16708" s="30">
        <v>1.504</v>
      </c>
      <c r="CC16708" s="24" t="s">
        <v>208</v>
      </c>
      <c r="CD16708" s="24" t="s">
        <v>239</v>
      </c>
      <c r="CE16708" s="24" t="s">
        <v>7</v>
      </c>
      <c r="CF16708" s="24">
        <v>4</v>
      </c>
      <c r="CG16708" s="24">
        <v>2.9180000000000001</v>
      </c>
    </row>
    <row r="16709" spans="56:85" x14ac:dyDescent="0.3">
      <c r="BD16709" t="s">
        <v>239</v>
      </c>
      <c r="BE16709" s="18" t="s">
        <v>216</v>
      </c>
      <c r="BF16709" s="18">
        <v>4.0999999999999996</v>
      </c>
      <c r="BG16709" s="12">
        <v>10.117000000000001</v>
      </c>
      <c r="BU16709" s="29" t="s">
        <v>227</v>
      </c>
      <c r="BV16709" s="29" t="s">
        <v>239</v>
      </c>
      <c r="BW16709" s="29" t="s">
        <v>256</v>
      </c>
      <c r="BX16709" s="29">
        <v>4.0999999999999996</v>
      </c>
      <c r="BY16709" s="30">
        <v>0.86599999999999999</v>
      </c>
      <c r="CC16709" s="24" t="s">
        <v>208</v>
      </c>
      <c r="CD16709" s="24" t="s">
        <v>239</v>
      </c>
      <c r="CE16709" s="24" t="s">
        <v>7</v>
      </c>
      <c r="CF16709" s="24">
        <v>4.0999999999999996</v>
      </c>
      <c r="CG16709" s="24">
        <v>3.8690000000000002</v>
      </c>
    </row>
    <row r="16710" spans="56:85" x14ac:dyDescent="0.3">
      <c r="BD16710" t="s">
        <v>239</v>
      </c>
      <c r="BE16710" s="18" t="s">
        <v>216</v>
      </c>
      <c r="BF16710" s="18">
        <v>4.2</v>
      </c>
      <c r="BG16710" s="12">
        <v>9.7759999999999998</v>
      </c>
      <c r="BU16710" s="29" t="s">
        <v>227</v>
      </c>
      <c r="BV16710" s="29" t="s">
        <v>239</v>
      </c>
      <c r="BW16710" s="29" t="s">
        <v>256</v>
      </c>
      <c r="BX16710" s="29">
        <v>4.2</v>
      </c>
      <c r="BY16710" s="30">
        <v>0.995</v>
      </c>
      <c r="CC16710" s="24" t="s">
        <v>208</v>
      </c>
      <c r="CD16710" s="24" t="s">
        <v>239</v>
      </c>
      <c r="CE16710" s="24" t="s">
        <v>7</v>
      </c>
      <c r="CF16710" s="24">
        <v>4.2</v>
      </c>
      <c r="CG16710" s="24">
        <v>3.2530000000000001</v>
      </c>
    </row>
    <row r="16711" spans="56:85" x14ac:dyDescent="0.3">
      <c r="BD16711" t="s">
        <v>239</v>
      </c>
      <c r="BE16711" s="18" t="s">
        <v>216</v>
      </c>
      <c r="BF16711" s="18">
        <v>4.3</v>
      </c>
      <c r="BG16711" s="12">
        <v>10.407999999999999</v>
      </c>
      <c r="BU16711" s="29" t="s">
        <v>227</v>
      </c>
      <c r="BV16711" s="29" t="s">
        <v>239</v>
      </c>
      <c r="BW16711" s="29" t="s">
        <v>256</v>
      </c>
      <c r="BX16711" s="29">
        <v>4.3</v>
      </c>
      <c r="BY16711" s="30">
        <v>0.94799999999999995</v>
      </c>
      <c r="CC16711" s="24" t="s">
        <v>208</v>
      </c>
      <c r="CD16711" s="24" t="s">
        <v>239</v>
      </c>
      <c r="CE16711" s="24" t="s">
        <v>7</v>
      </c>
      <c r="CF16711" s="24">
        <v>4.3</v>
      </c>
      <c r="CG16711" s="24">
        <v>3.47</v>
      </c>
    </row>
    <row r="16712" spans="56:85" x14ac:dyDescent="0.3">
      <c r="BD16712" t="s">
        <v>239</v>
      </c>
      <c r="BE16712" s="18" t="s">
        <v>216</v>
      </c>
      <c r="BF16712" s="18">
        <v>4.4000000000000004</v>
      </c>
      <c r="BG16712" s="12">
        <v>10.933</v>
      </c>
      <c r="BU16712" s="29" t="s">
        <v>227</v>
      </c>
      <c r="BV16712" s="29" t="s">
        <v>239</v>
      </c>
      <c r="BW16712" s="29" t="s">
        <v>256</v>
      </c>
      <c r="BX16712" s="29">
        <v>4.4000000000000004</v>
      </c>
      <c r="BY16712" s="30">
        <v>1.0529999999999999</v>
      </c>
      <c r="CC16712" s="24" t="s">
        <v>208</v>
      </c>
      <c r="CD16712" s="24" t="s">
        <v>239</v>
      </c>
      <c r="CE16712" s="24" t="s">
        <v>7</v>
      </c>
      <c r="CF16712" s="24">
        <v>4.4000000000000004</v>
      </c>
      <c r="CG16712" s="24">
        <v>3.0409999999999999</v>
      </c>
    </row>
    <row r="16713" spans="56:85" x14ac:dyDescent="0.3">
      <c r="BD16713" t="s">
        <v>239</v>
      </c>
      <c r="BE16713" s="18" t="s">
        <v>216</v>
      </c>
      <c r="BF16713" s="18">
        <v>4.5</v>
      </c>
      <c r="BG16713" s="12">
        <v>10.220000000000001</v>
      </c>
      <c r="BU16713" s="29" t="s">
        <v>227</v>
      </c>
      <c r="BV16713" s="29" t="s">
        <v>239</v>
      </c>
      <c r="BW16713" s="29" t="s">
        <v>256</v>
      </c>
      <c r="BX16713" s="29">
        <v>4.5</v>
      </c>
      <c r="BY16713" s="30">
        <v>1.0660000000000001</v>
      </c>
      <c r="CC16713" s="24" t="s">
        <v>208</v>
      </c>
      <c r="CD16713" s="24" t="s">
        <v>239</v>
      </c>
      <c r="CE16713" s="24" t="s">
        <v>7</v>
      </c>
      <c r="CF16713" s="24">
        <v>4.5</v>
      </c>
      <c r="CG16713" s="24">
        <v>3.254</v>
      </c>
    </row>
    <row r="16714" spans="56:85" x14ac:dyDescent="0.3">
      <c r="BD16714" t="s">
        <v>239</v>
      </c>
      <c r="BE16714" s="18" t="s">
        <v>216</v>
      </c>
      <c r="BF16714" s="18">
        <v>4.5999999999999996</v>
      </c>
      <c r="BG16714" s="12">
        <v>11.055</v>
      </c>
      <c r="BU16714" s="29" t="s">
        <v>227</v>
      </c>
      <c r="BV16714" s="29" t="s">
        <v>239</v>
      </c>
      <c r="BW16714" s="29" t="s">
        <v>256</v>
      </c>
      <c r="BX16714" s="29">
        <v>4.5999999999999996</v>
      </c>
      <c r="BY16714" s="30">
        <v>1.0329999999999999</v>
      </c>
      <c r="CC16714" s="24" t="s">
        <v>208</v>
      </c>
      <c r="CD16714" s="24" t="s">
        <v>239</v>
      </c>
      <c r="CE16714" s="24" t="s">
        <v>7</v>
      </c>
      <c r="CF16714" s="24">
        <v>4.5999999999999996</v>
      </c>
      <c r="CG16714" s="24">
        <v>3.081</v>
      </c>
    </row>
    <row r="16715" spans="56:85" x14ac:dyDescent="0.3">
      <c r="BD16715" t="s">
        <v>239</v>
      </c>
      <c r="BE16715" s="18" t="s">
        <v>216</v>
      </c>
      <c r="BF16715" s="18">
        <v>4.7</v>
      </c>
      <c r="BG16715" s="12">
        <v>10.906000000000001</v>
      </c>
      <c r="BU16715" s="29" t="s">
        <v>227</v>
      </c>
      <c r="BV16715" s="29" t="s">
        <v>239</v>
      </c>
      <c r="BW16715" s="29" t="s">
        <v>256</v>
      </c>
      <c r="BX16715" s="29">
        <v>4.7</v>
      </c>
      <c r="BY16715" s="30">
        <v>1.175</v>
      </c>
      <c r="CC16715" s="24" t="s">
        <v>208</v>
      </c>
      <c r="CD16715" s="24" t="s">
        <v>239</v>
      </c>
      <c r="CE16715" s="24" t="s">
        <v>7</v>
      </c>
      <c r="CF16715" s="24">
        <v>4.7</v>
      </c>
      <c r="CG16715" s="24">
        <v>3.718</v>
      </c>
    </row>
    <row r="16716" spans="56:85" x14ac:dyDescent="0.3">
      <c r="BD16716" t="s">
        <v>239</v>
      </c>
      <c r="BE16716" s="18" t="s">
        <v>216</v>
      </c>
      <c r="BF16716" s="18">
        <v>4.8</v>
      </c>
      <c r="BG16716" s="12">
        <v>11.250999999999999</v>
      </c>
      <c r="BU16716" s="29" t="s">
        <v>227</v>
      </c>
      <c r="BV16716" s="29" t="s">
        <v>239</v>
      </c>
      <c r="BW16716" s="29" t="s">
        <v>256</v>
      </c>
      <c r="BX16716" s="29">
        <v>4.8</v>
      </c>
      <c r="BY16716" s="30">
        <v>1.1499999999999999</v>
      </c>
      <c r="CC16716" s="24" t="s">
        <v>208</v>
      </c>
      <c r="CD16716" s="24" t="s">
        <v>239</v>
      </c>
      <c r="CE16716" s="24" t="s">
        <v>7</v>
      </c>
      <c r="CF16716" s="24">
        <v>4.8</v>
      </c>
      <c r="CG16716" s="24">
        <v>2.8860000000000001</v>
      </c>
    </row>
    <row r="16717" spans="56:85" x14ac:dyDescent="0.3">
      <c r="BD16717" t="s">
        <v>239</v>
      </c>
      <c r="BE16717" s="18" t="s">
        <v>216</v>
      </c>
      <c r="BF16717" s="18">
        <v>4.9000000000000004</v>
      </c>
      <c r="BG16717" s="12">
        <v>11.180999999999999</v>
      </c>
      <c r="BU16717" s="29" t="s">
        <v>227</v>
      </c>
      <c r="BV16717" s="29" t="s">
        <v>239</v>
      </c>
      <c r="BW16717" s="29" t="s">
        <v>256</v>
      </c>
      <c r="BX16717" s="29">
        <v>4.9000000000000004</v>
      </c>
      <c r="BY16717" s="30">
        <v>1.101</v>
      </c>
      <c r="CC16717" s="24" t="s">
        <v>208</v>
      </c>
      <c r="CD16717" s="24" t="s">
        <v>239</v>
      </c>
      <c r="CE16717" s="24" t="s">
        <v>7</v>
      </c>
      <c r="CF16717" s="24">
        <v>4.9000000000000004</v>
      </c>
      <c r="CG16717" s="24">
        <v>3.1880000000000002</v>
      </c>
    </row>
    <row r="16718" spans="56:85" x14ac:dyDescent="0.3">
      <c r="BD16718" t="s">
        <v>239</v>
      </c>
      <c r="BE16718" s="18" t="s">
        <v>216</v>
      </c>
      <c r="BF16718" s="18">
        <v>5</v>
      </c>
      <c r="BG16718" s="12">
        <v>11.053000000000001</v>
      </c>
      <c r="BU16718" s="29" t="s">
        <v>227</v>
      </c>
      <c r="BV16718" s="29" t="s">
        <v>239</v>
      </c>
      <c r="BW16718" s="29" t="s">
        <v>256</v>
      </c>
      <c r="BX16718" s="29">
        <v>5</v>
      </c>
      <c r="BY16718" s="30">
        <v>0.97799999999999998</v>
      </c>
      <c r="CC16718" s="24" t="s">
        <v>208</v>
      </c>
      <c r="CD16718" s="24" t="s">
        <v>239</v>
      </c>
      <c r="CE16718" s="24" t="s">
        <v>7</v>
      </c>
      <c r="CF16718" s="24">
        <v>5</v>
      </c>
      <c r="CG16718" s="24">
        <v>3.06</v>
      </c>
    </row>
    <row r="16719" spans="56:85" x14ac:dyDescent="0.3">
      <c r="BD16719" t="s">
        <v>239</v>
      </c>
      <c r="BE16719" s="18" t="s">
        <v>216</v>
      </c>
      <c r="BF16719" s="18">
        <v>5.0999999999999996</v>
      </c>
      <c r="BG16719" s="12">
        <v>10.861000000000001</v>
      </c>
      <c r="BU16719" s="29" t="s">
        <v>227</v>
      </c>
      <c r="BV16719" s="29" t="s">
        <v>239</v>
      </c>
      <c r="BW16719" s="29" t="s">
        <v>256</v>
      </c>
      <c r="BX16719" s="29">
        <v>5.0999999999999996</v>
      </c>
      <c r="BY16719" s="30">
        <v>1.1040000000000001</v>
      </c>
      <c r="CC16719" s="24" t="s">
        <v>208</v>
      </c>
      <c r="CD16719" s="24" t="s">
        <v>239</v>
      </c>
      <c r="CE16719" s="24" t="s">
        <v>7</v>
      </c>
      <c r="CF16719" s="24">
        <v>5.0999999999999996</v>
      </c>
      <c r="CG16719" s="24">
        <v>3.109</v>
      </c>
    </row>
    <row r="16720" spans="56:85" x14ac:dyDescent="0.3">
      <c r="BD16720" t="s">
        <v>239</v>
      </c>
      <c r="BE16720" s="18" t="s">
        <v>216</v>
      </c>
      <c r="BF16720" s="18">
        <v>5.2</v>
      </c>
      <c r="BG16720" s="12">
        <v>10.52</v>
      </c>
      <c r="BU16720" s="29" t="s">
        <v>227</v>
      </c>
      <c r="BV16720" s="29" t="s">
        <v>239</v>
      </c>
      <c r="BW16720" s="29" t="s">
        <v>256</v>
      </c>
      <c r="BX16720" s="29">
        <v>5.2</v>
      </c>
      <c r="BY16720" s="30">
        <v>1.1639999999999999</v>
      </c>
      <c r="CC16720" s="24" t="s">
        <v>208</v>
      </c>
      <c r="CD16720" s="24" t="s">
        <v>239</v>
      </c>
      <c r="CE16720" s="24" t="s">
        <v>7</v>
      </c>
      <c r="CF16720" s="24">
        <v>5.2</v>
      </c>
      <c r="CG16720" s="24">
        <v>2.9940000000000002</v>
      </c>
    </row>
    <row r="16721" spans="56:85" x14ac:dyDescent="0.3">
      <c r="BD16721" t="s">
        <v>239</v>
      </c>
      <c r="BE16721" s="18" t="s">
        <v>216</v>
      </c>
      <c r="BF16721" s="18">
        <v>5.3</v>
      </c>
      <c r="BG16721" s="12">
        <v>11.497</v>
      </c>
      <c r="BU16721" s="29" t="s">
        <v>227</v>
      </c>
      <c r="BV16721" s="29" t="s">
        <v>239</v>
      </c>
      <c r="BW16721" s="29" t="s">
        <v>256</v>
      </c>
      <c r="BX16721" s="29">
        <v>5.3</v>
      </c>
      <c r="BY16721" s="30">
        <v>1.127</v>
      </c>
      <c r="CC16721" s="24" t="s">
        <v>208</v>
      </c>
      <c r="CD16721" s="24" t="s">
        <v>239</v>
      </c>
      <c r="CE16721" s="24" t="s">
        <v>7</v>
      </c>
      <c r="CF16721" s="24">
        <v>5.3</v>
      </c>
      <c r="CG16721" s="24">
        <v>4.0270000000000001</v>
      </c>
    </row>
    <row r="16722" spans="56:85" x14ac:dyDescent="0.3">
      <c r="BD16722" t="s">
        <v>239</v>
      </c>
      <c r="BE16722" s="18" t="s">
        <v>216</v>
      </c>
      <c r="BF16722" s="18">
        <v>5.4</v>
      </c>
      <c r="BG16722" s="12">
        <v>10.683999999999999</v>
      </c>
      <c r="BU16722" s="29" t="s">
        <v>227</v>
      </c>
      <c r="BV16722" s="29" t="s">
        <v>239</v>
      </c>
      <c r="BW16722" s="29" t="s">
        <v>256</v>
      </c>
      <c r="BX16722" s="29">
        <v>5.4</v>
      </c>
      <c r="BY16722" s="30">
        <v>1.034</v>
      </c>
      <c r="CC16722" s="24" t="s">
        <v>208</v>
      </c>
      <c r="CD16722" s="24" t="s">
        <v>239</v>
      </c>
      <c r="CE16722" s="24" t="s">
        <v>7</v>
      </c>
      <c r="CF16722" s="24">
        <v>5.4</v>
      </c>
      <c r="CG16722" s="24">
        <v>2.9540000000000002</v>
      </c>
    </row>
    <row r="16723" spans="56:85" x14ac:dyDescent="0.3">
      <c r="BD16723" t="s">
        <v>239</v>
      </c>
      <c r="BE16723" s="18" t="s">
        <v>216</v>
      </c>
      <c r="BF16723" s="18">
        <v>5.5</v>
      </c>
      <c r="BG16723" s="12">
        <v>10.342000000000001</v>
      </c>
      <c r="BU16723" s="29" t="s">
        <v>227</v>
      </c>
      <c r="BV16723" s="29" t="s">
        <v>239</v>
      </c>
      <c r="BW16723" s="29" t="s">
        <v>256</v>
      </c>
      <c r="BX16723" s="29">
        <v>5.5</v>
      </c>
      <c r="BY16723" s="30">
        <v>1.01</v>
      </c>
      <c r="CC16723" s="24" t="s">
        <v>208</v>
      </c>
      <c r="CD16723" s="24" t="s">
        <v>239</v>
      </c>
      <c r="CE16723" s="24" t="s">
        <v>7</v>
      </c>
      <c r="CF16723" s="24">
        <v>5.5</v>
      </c>
      <c r="CG16723" s="24">
        <v>2.875</v>
      </c>
    </row>
    <row r="16724" spans="56:85" x14ac:dyDescent="0.3">
      <c r="BD16724" t="s">
        <v>239</v>
      </c>
      <c r="BE16724" s="18" t="s">
        <v>216</v>
      </c>
      <c r="BF16724" s="18">
        <v>5.6</v>
      </c>
      <c r="BG16724" s="12">
        <v>10.281000000000001</v>
      </c>
      <c r="BU16724" s="29" t="s">
        <v>227</v>
      </c>
      <c r="BV16724" s="29" t="s">
        <v>239</v>
      </c>
      <c r="BW16724" s="29" t="s">
        <v>256</v>
      </c>
      <c r="BX16724" s="29">
        <v>5.6</v>
      </c>
      <c r="BY16724" s="30">
        <v>1.145</v>
      </c>
      <c r="CC16724" s="24" t="s">
        <v>208</v>
      </c>
      <c r="CD16724" s="24" t="s">
        <v>239</v>
      </c>
      <c r="CE16724" s="24" t="s">
        <v>7</v>
      </c>
      <c r="CF16724" s="24">
        <v>5.6</v>
      </c>
      <c r="CG16724" s="24">
        <v>3.72</v>
      </c>
    </row>
    <row r="16725" spans="56:85" x14ac:dyDescent="0.3">
      <c r="BD16725" t="s">
        <v>239</v>
      </c>
      <c r="BE16725" s="18" t="s">
        <v>216</v>
      </c>
      <c r="BF16725" s="18">
        <v>5.7</v>
      </c>
      <c r="BG16725" s="12">
        <v>10.227</v>
      </c>
      <c r="BU16725" s="29" t="s">
        <v>227</v>
      </c>
      <c r="BV16725" s="29" t="s">
        <v>239</v>
      </c>
      <c r="BW16725" s="29" t="s">
        <v>256</v>
      </c>
      <c r="BX16725" s="29">
        <v>5.7</v>
      </c>
      <c r="BY16725" s="30">
        <v>1.1180000000000001</v>
      </c>
      <c r="CC16725" s="24" t="s">
        <v>208</v>
      </c>
      <c r="CD16725" s="24" t="s">
        <v>239</v>
      </c>
      <c r="CE16725" s="24" t="s">
        <v>7</v>
      </c>
      <c r="CF16725" s="24">
        <v>5.7</v>
      </c>
      <c r="CG16725" s="24">
        <v>3.032</v>
      </c>
    </row>
    <row r="16726" spans="56:85" x14ac:dyDescent="0.3">
      <c r="BD16726" t="s">
        <v>239</v>
      </c>
      <c r="BE16726" s="18" t="s">
        <v>216</v>
      </c>
      <c r="BF16726" s="18">
        <v>5.8</v>
      </c>
      <c r="BG16726" s="12">
        <v>11.554</v>
      </c>
      <c r="BU16726" s="29" t="s">
        <v>227</v>
      </c>
      <c r="BV16726" s="29" t="s">
        <v>239</v>
      </c>
      <c r="BW16726" s="29" t="s">
        <v>256</v>
      </c>
      <c r="BX16726" s="29">
        <v>5.8</v>
      </c>
      <c r="BY16726" s="30">
        <v>1.0489999999999999</v>
      </c>
      <c r="CC16726" s="24" t="s">
        <v>208</v>
      </c>
      <c r="CD16726" s="24" t="s">
        <v>239</v>
      </c>
      <c r="CE16726" s="24" t="s">
        <v>7</v>
      </c>
      <c r="CF16726" s="24">
        <v>5.8</v>
      </c>
      <c r="CG16726" s="24">
        <v>3.5339999999999998</v>
      </c>
    </row>
    <row r="16727" spans="56:85" x14ac:dyDescent="0.3">
      <c r="BD16727" t="s">
        <v>239</v>
      </c>
      <c r="BE16727" s="18" t="s">
        <v>216</v>
      </c>
      <c r="BF16727" s="18">
        <v>5.9</v>
      </c>
      <c r="BG16727" s="12">
        <v>10.677</v>
      </c>
      <c r="BU16727" s="29" t="s">
        <v>227</v>
      </c>
      <c r="BV16727" s="29" t="s">
        <v>239</v>
      </c>
      <c r="BW16727" s="29" t="s">
        <v>256</v>
      </c>
      <c r="BX16727" s="29">
        <v>5.9</v>
      </c>
      <c r="BY16727" s="30">
        <v>1.093</v>
      </c>
      <c r="CC16727" s="24" t="s">
        <v>208</v>
      </c>
      <c r="CD16727" s="24" t="s">
        <v>239</v>
      </c>
      <c r="CE16727" s="24" t="s">
        <v>7</v>
      </c>
      <c r="CF16727" s="24">
        <v>5.9</v>
      </c>
      <c r="CG16727" s="24">
        <v>3.4249999999999998</v>
      </c>
    </row>
    <row r="16728" spans="56:85" x14ac:dyDescent="0.3">
      <c r="BD16728" t="s">
        <v>239</v>
      </c>
      <c r="BE16728" s="18" t="s">
        <v>216</v>
      </c>
      <c r="BF16728" s="18">
        <v>6</v>
      </c>
      <c r="BG16728" s="12">
        <v>10.042999999999999</v>
      </c>
      <c r="BU16728" s="29" t="s">
        <v>227</v>
      </c>
      <c r="BV16728" s="29" t="s">
        <v>239</v>
      </c>
      <c r="BW16728" s="29" t="s">
        <v>256</v>
      </c>
      <c r="BX16728" s="29">
        <v>6</v>
      </c>
      <c r="BY16728" s="30">
        <v>1.1499999999999999</v>
      </c>
      <c r="CC16728" s="24" t="s">
        <v>208</v>
      </c>
      <c r="CD16728" s="24" t="s">
        <v>239</v>
      </c>
      <c r="CE16728" s="24" t="s">
        <v>7</v>
      </c>
      <c r="CF16728" s="24">
        <v>6</v>
      </c>
      <c r="CG16728" s="24">
        <v>3.294</v>
      </c>
    </row>
    <row r="16729" spans="56:85" x14ac:dyDescent="0.3">
      <c r="BD16729" t="s">
        <v>239</v>
      </c>
      <c r="BE16729" s="18" t="s">
        <v>216</v>
      </c>
      <c r="BF16729" s="18">
        <v>6.1</v>
      </c>
      <c r="BG16729" s="12">
        <v>10.944000000000001</v>
      </c>
      <c r="BU16729" s="29" t="s">
        <v>227</v>
      </c>
      <c r="BV16729" s="29" t="s">
        <v>239</v>
      </c>
      <c r="BW16729" s="29" t="s">
        <v>256</v>
      </c>
      <c r="BX16729" s="29">
        <v>6.1</v>
      </c>
      <c r="BY16729" s="30">
        <v>1.1180000000000001</v>
      </c>
      <c r="CC16729" s="24" t="s">
        <v>208</v>
      </c>
      <c r="CD16729" s="24" t="s">
        <v>239</v>
      </c>
      <c r="CE16729" s="24" t="s">
        <v>7</v>
      </c>
      <c r="CF16729" s="24">
        <v>6.1</v>
      </c>
      <c r="CG16729" s="24">
        <v>3.4449999999999998</v>
      </c>
    </row>
    <row r="16730" spans="56:85" x14ac:dyDescent="0.3">
      <c r="BD16730" t="s">
        <v>239</v>
      </c>
      <c r="BE16730" s="18" t="s">
        <v>216</v>
      </c>
      <c r="BF16730" s="18">
        <v>6.2</v>
      </c>
      <c r="BG16730" s="12">
        <v>10.863</v>
      </c>
      <c r="BU16730" s="29" t="s">
        <v>227</v>
      </c>
      <c r="BV16730" s="29" t="s">
        <v>239</v>
      </c>
      <c r="BW16730" s="29" t="s">
        <v>256</v>
      </c>
      <c r="BX16730" s="29">
        <v>6.2</v>
      </c>
      <c r="BY16730" s="30">
        <v>1.0069999999999999</v>
      </c>
      <c r="CC16730" s="24" t="s">
        <v>208</v>
      </c>
      <c r="CD16730" s="24" t="s">
        <v>239</v>
      </c>
      <c r="CE16730" s="24" t="s">
        <v>7</v>
      </c>
      <c r="CF16730" s="24">
        <v>6.2</v>
      </c>
      <c r="CG16730" s="24">
        <v>4.0090000000000003</v>
      </c>
    </row>
    <row r="16731" spans="56:85" x14ac:dyDescent="0.3">
      <c r="BD16731" t="s">
        <v>239</v>
      </c>
      <c r="BE16731" s="18" t="s">
        <v>216</v>
      </c>
      <c r="BF16731" s="18">
        <v>6.3</v>
      </c>
      <c r="BG16731" s="12">
        <v>11.319000000000001</v>
      </c>
      <c r="BU16731" s="29" t="s">
        <v>227</v>
      </c>
      <c r="BV16731" s="29" t="s">
        <v>239</v>
      </c>
      <c r="BW16731" s="29" t="s">
        <v>256</v>
      </c>
      <c r="BX16731" s="29">
        <v>6.3</v>
      </c>
      <c r="BY16731" s="30">
        <v>1.113</v>
      </c>
      <c r="CC16731" s="24" t="s">
        <v>208</v>
      </c>
      <c r="CD16731" s="24" t="s">
        <v>239</v>
      </c>
      <c r="CE16731" s="24" t="s">
        <v>7</v>
      </c>
      <c r="CF16731" s="24">
        <v>6.3</v>
      </c>
      <c r="CG16731" s="24">
        <v>3.0750000000000002</v>
      </c>
    </row>
    <row r="16732" spans="56:85" x14ac:dyDescent="0.3">
      <c r="BD16732" t="s">
        <v>239</v>
      </c>
      <c r="BE16732" s="18" t="s">
        <v>216</v>
      </c>
      <c r="BF16732" s="18">
        <v>6.4</v>
      </c>
      <c r="BG16732" s="12">
        <v>12.763999999999999</v>
      </c>
      <c r="BU16732" s="29" t="s">
        <v>227</v>
      </c>
      <c r="BV16732" s="29" t="s">
        <v>239</v>
      </c>
      <c r="BW16732" s="29" t="s">
        <v>256</v>
      </c>
      <c r="BX16732" s="29">
        <v>6.4</v>
      </c>
      <c r="BY16732" s="30">
        <v>1.0229999999999999</v>
      </c>
      <c r="CC16732" s="24" t="s">
        <v>208</v>
      </c>
      <c r="CD16732" s="24" t="s">
        <v>239</v>
      </c>
      <c r="CE16732" s="24" t="s">
        <v>7</v>
      </c>
      <c r="CF16732" s="24">
        <v>6.4</v>
      </c>
      <c r="CG16732" s="24">
        <v>3.0670000000000002</v>
      </c>
    </row>
    <row r="16733" spans="56:85" x14ac:dyDescent="0.3">
      <c r="BD16733" t="s">
        <v>239</v>
      </c>
      <c r="BE16733" s="18" t="s">
        <v>216</v>
      </c>
      <c r="BF16733" s="18">
        <v>6.5</v>
      </c>
      <c r="BG16733" s="12">
        <v>12.837999999999999</v>
      </c>
      <c r="BU16733" s="29" t="s">
        <v>227</v>
      </c>
      <c r="BV16733" s="29" t="s">
        <v>239</v>
      </c>
      <c r="BW16733" s="29" t="s">
        <v>256</v>
      </c>
      <c r="BX16733" s="29">
        <v>6.5</v>
      </c>
      <c r="BY16733" s="30">
        <v>1.0429999999999999</v>
      </c>
      <c r="CC16733" s="24" t="s">
        <v>208</v>
      </c>
      <c r="CD16733" s="24" t="s">
        <v>239</v>
      </c>
      <c r="CE16733" s="24" t="s">
        <v>7</v>
      </c>
      <c r="CF16733" s="24">
        <v>6.5</v>
      </c>
      <c r="CG16733" s="24">
        <v>3.5139999999999998</v>
      </c>
    </row>
    <row r="16734" spans="56:85" x14ac:dyDescent="0.3">
      <c r="BD16734" t="s">
        <v>239</v>
      </c>
      <c r="BE16734" s="18" t="s">
        <v>216</v>
      </c>
      <c r="BF16734" s="18">
        <v>6.6</v>
      </c>
      <c r="BG16734" s="12">
        <v>13.218</v>
      </c>
      <c r="BU16734" s="29" t="s">
        <v>227</v>
      </c>
      <c r="BV16734" s="29" t="s">
        <v>239</v>
      </c>
      <c r="BW16734" s="29" t="s">
        <v>256</v>
      </c>
      <c r="BX16734" s="29">
        <v>6.6</v>
      </c>
      <c r="BY16734" s="30">
        <v>1.115</v>
      </c>
      <c r="CC16734" s="24" t="s">
        <v>208</v>
      </c>
      <c r="CD16734" s="24" t="s">
        <v>239</v>
      </c>
      <c r="CE16734" s="24" t="s">
        <v>7</v>
      </c>
      <c r="CF16734" s="24">
        <v>6.6</v>
      </c>
      <c r="CG16734" s="24">
        <v>4.01</v>
      </c>
    </row>
    <row r="16735" spans="56:85" x14ac:dyDescent="0.3">
      <c r="BD16735" t="s">
        <v>239</v>
      </c>
      <c r="BE16735" s="18" t="s">
        <v>216</v>
      </c>
      <c r="BF16735" s="18">
        <v>6.7</v>
      </c>
      <c r="BG16735" s="12">
        <v>12.587999999999999</v>
      </c>
      <c r="BU16735" s="29" t="s">
        <v>227</v>
      </c>
      <c r="BV16735" s="29" t="s">
        <v>239</v>
      </c>
      <c r="BW16735" s="29" t="s">
        <v>256</v>
      </c>
      <c r="BX16735" s="29">
        <v>6.7</v>
      </c>
      <c r="BY16735" s="30">
        <v>1.002</v>
      </c>
      <c r="CC16735" s="24" t="s">
        <v>208</v>
      </c>
      <c r="CD16735" s="24" t="s">
        <v>239</v>
      </c>
      <c r="CE16735" s="24" t="s">
        <v>7</v>
      </c>
      <c r="CF16735" s="24">
        <v>6.7</v>
      </c>
      <c r="CG16735" s="24">
        <v>3.6110000000000002</v>
      </c>
    </row>
    <row r="16736" spans="56:85" x14ac:dyDescent="0.3">
      <c r="BD16736" t="s">
        <v>239</v>
      </c>
      <c r="BE16736" s="18" t="s">
        <v>216</v>
      </c>
      <c r="BF16736" s="18">
        <v>6.8</v>
      </c>
      <c r="BG16736" s="12">
        <v>13.651999999999999</v>
      </c>
      <c r="BU16736" s="29" t="s">
        <v>227</v>
      </c>
      <c r="BV16736" s="29" t="s">
        <v>239</v>
      </c>
      <c r="BW16736" s="29" t="s">
        <v>256</v>
      </c>
      <c r="BX16736" s="29">
        <v>6.8</v>
      </c>
      <c r="BY16736" s="30">
        <v>1.034</v>
      </c>
      <c r="CC16736" s="24" t="s">
        <v>208</v>
      </c>
      <c r="CD16736" s="24" t="s">
        <v>239</v>
      </c>
      <c r="CE16736" s="24" t="s">
        <v>7</v>
      </c>
      <c r="CF16736" s="24">
        <v>6.8</v>
      </c>
      <c r="CG16736" s="24">
        <v>3.2109999999999999</v>
      </c>
    </row>
    <row r="16737" spans="56:85" x14ac:dyDescent="0.3">
      <c r="BD16737" t="s">
        <v>239</v>
      </c>
      <c r="BE16737" s="18" t="s">
        <v>216</v>
      </c>
      <c r="BF16737" s="18">
        <v>6.9</v>
      </c>
      <c r="BG16737" s="12">
        <v>12.718999999999999</v>
      </c>
      <c r="BU16737" s="29" t="s">
        <v>227</v>
      </c>
      <c r="BV16737" s="29" t="s">
        <v>239</v>
      </c>
      <c r="BW16737" s="29" t="s">
        <v>256</v>
      </c>
      <c r="BX16737" s="29">
        <v>6.9</v>
      </c>
      <c r="BY16737" s="30">
        <v>1.081</v>
      </c>
      <c r="CC16737" s="24" t="s">
        <v>208</v>
      </c>
      <c r="CD16737" s="24" t="s">
        <v>239</v>
      </c>
      <c r="CE16737" s="24" t="s">
        <v>7</v>
      </c>
      <c r="CF16737" s="24">
        <v>6.9</v>
      </c>
      <c r="CG16737" s="24">
        <v>2.8050000000000002</v>
      </c>
    </row>
    <row r="16738" spans="56:85" x14ac:dyDescent="0.3">
      <c r="BD16738" t="s">
        <v>239</v>
      </c>
      <c r="BE16738" s="18" t="s">
        <v>216</v>
      </c>
      <c r="BF16738" s="18">
        <v>7</v>
      </c>
      <c r="BG16738" s="12">
        <v>13.308999999999999</v>
      </c>
      <c r="BU16738" s="29" t="s">
        <v>227</v>
      </c>
      <c r="BV16738" s="29" t="s">
        <v>239</v>
      </c>
      <c r="BW16738" s="29" t="s">
        <v>256</v>
      </c>
      <c r="BX16738" s="29">
        <v>7</v>
      </c>
      <c r="BY16738" s="30">
        <v>1.075</v>
      </c>
      <c r="CC16738" s="24" t="s">
        <v>208</v>
      </c>
      <c r="CD16738" s="24" t="s">
        <v>239</v>
      </c>
      <c r="CE16738" s="24" t="s">
        <v>7</v>
      </c>
      <c r="CF16738" s="24">
        <v>7</v>
      </c>
      <c r="CG16738" s="24">
        <v>4.5380000000000003</v>
      </c>
    </row>
    <row r="16739" spans="56:85" x14ac:dyDescent="0.3">
      <c r="BD16739" t="s">
        <v>239</v>
      </c>
      <c r="BE16739" s="18" t="s">
        <v>216</v>
      </c>
      <c r="BF16739" s="18">
        <v>7.1</v>
      </c>
      <c r="BG16739" s="12">
        <v>13.007999999999999</v>
      </c>
      <c r="BU16739" s="29" t="s">
        <v>227</v>
      </c>
      <c r="BV16739" s="29" t="s">
        <v>239</v>
      </c>
      <c r="BW16739" s="29" t="s">
        <v>256</v>
      </c>
      <c r="BX16739" s="29">
        <v>7.1</v>
      </c>
      <c r="BY16739" s="30">
        <v>0.91500000000000004</v>
      </c>
      <c r="CC16739" s="24" t="s">
        <v>208</v>
      </c>
      <c r="CD16739" s="24" t="s">
        <v>239</v>
      </c>
      <c r="CE16739" s="24" t="s">
        <v>7</v>
      </c>
      <c r="CF16739" s="24">
        <v>7.1</v>
      </c>
      <c r="CG16739" s="24">
        <v>3.6859999999999999</v>
      </c>
    </row>
    <row r="16740" spans="56:85" x14ac:dyDescent="0.3">
      <c r="BD16740" t="s">
        <v>239</v>
      </c>
      <c r="BE16740" s="18" t="s">
        <v>216</v>
      </c>
      <c r="BF16740" s="18">
        <v>7.2</v>
      </c>
      <c r="BG16740" s="12">
        <v>12.98</v>
      </c>
      <c r="BU16740" s="29" t="s">
        <v>227</v>
      </c>
      <c r="BV16740" s="29" t="s">
        <v>239</v>
      </c>
      <c r="BW16740" s="29" t="s">
        <v>256</v>
      </c>
      <c r="BX16740" s="29">
        <v>7.2</v>
      </c>
      <c r="BY16740" s="30">
        <v>0.96199999999999997</v>
      </c>
      <c r="CC16740" s="24" t="s">
        <v>208</v>
      </c>
      <c r="CD16740" s="24" t="s">
        <v>239</v>
      </c>
      <c r="CE16740" s="24" t="s">
        <v>7</v>
      </c>
      <c r="CF16740" s="24">
        <v>7.2</v>
      </c>
      <c r="CG16740" s="24">
        <v>3.2330000000000001</v>
      </c>
    </row>
    <row r="16741" spans="56:85" x14ac:dyDescent="0.3">
      <c r="BD16741" t="s">
        <v>239</v>
      </c>
      <c r="BE16741" s="18" t="s">
        <v>216</v>
      </c>
      <c r="BF16741" s="18">
        <v>7.3</v>
      </c>
      <c r="BG16741" s="12">
        <v>11.734999999999999</v>
      </c>
      <c r="BU16741" s="29" t="s">
        <v>227</v>
      </c>
      <c r="BV16741" s="29" t="s">
        <v>239</v>
      </c>
      <c r="BW16741" s="29" t="s">
        <v>256</v>
      </c>
      <c r="BX16741" s="29">
        <v>7.3</v>
      </c>
      <c r="BY16741" s="30">
        <v>1.044</v>
      </c>
      <c r="CC16741" s="24" t="s">
        <v>208</v>
      </c>
      <c r="CD16741" s="24" t="s">
        <v>239</v>
      </c>
      <c r="CE16741" s="24" t="s">
        <v>7</v>
      </c>
      <c r="CF16741" s="24">
        <v>7.3</v>
      </c>
      <c r="CG16741" s="24">
        <v>3.72</v>
      </c>
    </row>
    <row r="16742" spans="56:85" x14ac:dyDescent="0.3">
      <c r="BD16742" t="s">
        <v>239</v>
      </c>
      <c r="BE16742" s="18" t="s">
        <v>216</v>
      </c>
      <c r="BF16742" s="18">
        <v>7.4</v>
      </c>
      <c r="BG16742" s="12">
        <v>11.302</v>
      </c>
      <c r="BU16742" s="29" t="s">
        <v>227</v>
      </c>
      <c r="BV16742" s="29" t="s">
        <v>239</v>
      </c>
      <c r="BW16742" s="29" t="s">
        <v>256</v>
      </c>
      <c r="BX16742" s="29">
        <v>7.4</v>
      </c>
      <c r="BY16742" s="30">
        <v>1.054</v>
      </c>
      <c r="CC16742" s="24" t="s">
        <v>208</v>
      </c>
      <c r="CD16742" s="24" t="s">
        <v>239</v>
      </c>
      <c r="CE16742" s="24" t="s">
        <v>7</v>
      </c>
      <c r="CF16742" s="24">
        <v>7.4</v>
      </c>
      <c r="CG16742" s="24">
        <v>3.0419999999999998</v>
      </c>
    </row>
    <row r="16743" spans="56:85" x14ac:dyDescent="0.3">
      <c r="BD16743" t="s">
        <v>239</v>
      </c>
      <c r="BE16743" s="18" t="s">
        <v>216</v>
      </c>
      <c r="BF16743" s="18">
        <v>7.5</v>
      </c>
      <c r="BG16743" s="12">
        <v>12.528</v>
      </c>
      <c r="BU16743" s="29" t="s">
        <v>227</v>
      </c>
      <c r="BV16743" s="29" t="s">
        <v>239</v>
      </c>
      <c r="BW16743" s="29" t="s">
        <v>256</v>
      </c>
      <c r="BX16743" s="29">
        <v>7.5</v>
      </c>
      <c r="BY16743" s="30">
        <v>1.1120000000000001</v>
      </c>
      <c r="CC16743" s="24" t="s">
        <v>208</v>
      </c>
      <c r="CD16743" s="24" t="s">
        <v>239</v>
      </c>
      <c r="CE16743" s="24" t="s">
        <v>7</v>
      </c>
      <c r="CF16743" s="24">
        <v>7.5</v>
      </c>
      <c r="CG16743" s="24">
        <v>3.2909999999999999</v>
      </c>
    </row>
    <row r="16744" spans="56:85" x14ac:dyDescent="0.3">
      <c r="BD16744" t="s">
        <v>239</v>
      </c>
      <c r="BE16744" s="18" t="s">
        <v>216</v>
      </c>
      <c r="BF16744" s="18">
        <v>7.6</v>
      </c>
      <c r="BG16744" s="12">
        <v>12.507999999999999</v>
      </c>
      <c r="BU16744" s="29" t="s">
        <v>227</v>
      </c>
      <c r="BV16744" s="29" t="s">
        <v>239</v>
      </c>
      <c r="BW16744" s="29" t="s">
        <v>256</v>
      </c>
      <c r="BX16744" s="29">
        <v>7.6</v>
      </c>
      <c r="BY16744" s="30">
        <v>1.0469999999999999</v>
      </c>
      <c r="CC16744" s="24" t="s">
        <v>208</v>
      </c>
      <c r="CD16744" s="24" t="s">
        <v>239</v>
      </c>
      <c r="CE16744" s="24" t="s">
        <v>7</v>
      </c>
      <c r="CF16744" s="24">
        <v>7.6</v>
      </c>
      <c r="CG16744" s="24">
        <v>4.8099999999999996</v>
      </c>
    </row>
    <row r="16745" spans="56:85" x14ac:dyDescent="0.3">
      <c r="BD16745" t="s">
        <v>239</v>
      </c>
      <c r="BE16745" s="18" t="s">
        <v>216</v>
      </c>
      <c r="BF16745" s="18">
        <v>7.7</v>
      </c>
      <c r="BG16745" s="12">
        <v>12.699</v>
      </c>
      <c r="BU16745" s="29" t="s">
        <v>227</v>
      </c>
      <c r="BV16745" s="29" t="s">
        <v>239</v>
      </c>
      <c r="BW16745" s="29" t="s">
        <v>256</v>
      </c>
      <c r="BX16745" s="29">
        <v>7.7</v>
      </c>
      <c r="BY16745" s="30">
        <v>1.3320000000000001</v>
      </c>
      <c r="CC16745" s="24" t="s">
        <v>208</v>
      </c>
      <c r="CD16745" s="24" t="s">
        <v>239</v>
      </c>
      <c r="CE16745" s="24" t="s">
        <v>7</v>
      </c>
      <c r="CF16745" s="24">
        <v>7.7</v>
      </c>
      <c r="CG16745" s="24">
        <v>4.18</v>
      </c>
    </row>
    <row r="16746" spans="56:85" x14ac:dyDescent="0.3">
      <c r="BD16746" t="s">
        <v>239</v>
      </c>
      <c r="BE16746" s="18" t="s">
        <v>216</v>
      </c>
      <c r="BF16746" s="18">
        <v>7.8</v>
      </c>
      <c r="BG16746" s="12">
        <v>12.6</v>
      </c>
      <c r="BU16746" s="29" t="s">
        <v>227</v>
      </c>
      <c r="BV16746" s="29" t="s">
        <v>239</v>
      </c>
      <c r="BW16746" s="29" t="s">
        <v>256</v>
      </c>
      <c r="BX16746" s="29">
        <v>7.8</v>
      </c>
      <c r="BY16746" s="30">
        <v>1.159</v>
      </c>
      <c r="CC16746" s="24" t="s">
        <v>208</v>
      </c>
      <c r="CD16746" s="24" t="s">
        <v>239</v>
      </c>
      <c r="CE16746" s="24" t="s">
        <v>7</v>
      </c>
      <c r="CF16746" s="24">
        <v>7.8</v>
      </c>
      <c r="CG16746" s="24">
        <v>3.859</v>
      </c>
    </row>
    <row r="16747" spans="56:85" x14ac:dyDescent="0.3">
      <c r="BD16747" t="s">
        <v>239</v>
      </c>
      <c r="BE16747" s="18" t="s">
        <v>216</v>
      </c>
      <c r="BF16747" s="18">
        <v>7.9</v>
      </c>
      <c r="BG16747" s="12">
        <v>12.664</v>
      </c>
      <c r="BU16747" s="29" t="s">
        <v>227</v>
      </c>
      <c r="BV16747" s="29" t="s">
        <v>239</v>
      </c>
      <c r="BW16747" s="29" t="s">
        <v>256</v>
      </c>
      <c r="BX16747" s="29">
        <v>7.9</v>
      </c>
      <c r="BY16747" s="30">
        <v>0.95099999999999996</v>
      </c>
      <c r="CC16747" s="24" t="s">
        <v>208</v>
      </c>
      <c r="CD16747" s="24" t="s">
        <v>239</v>
      </c>
      <c r="CE16747" s="24" t="s">
        <v>7</v>
      </c>
      <c r="CF16747" s="24">
        <v>7.9</v>
      </c>
      <c r="CG16747" s="24">
        <v>3.6549999999999998</v>
      </c>
    </row>
    <row r="16748" spans="56:85" x14ac:dyDescent="0.3">
      <c r="BD16748" t="s">
        <v>239</v>
      </c>
      <c r="BE16748" s="18" t="s">
        <v>216</v>
      </c>
      <c r="BF16748" s="18">
        <v>8</v>
      </c>
      <c r="BG16748" s="12">
        <v>12.913</v>
      </c>
      <c r="BU16748" s="29" t="s">
        <v>227</v>
      </c>
      <c r="BV16748" s="29" t="s">
        <v>239</v>
      </c>
      <c r="BW16748" s="29" t="s">
        <v>256</v>
      </c>
      <c r="BX16748" s="29">
        <v>8</v>
      </c>
      <c r="BY16748" s="30">
        <v>1.1779999999999999</v>
      </c>
      <c r="CC16748" s="24" t="s">
        <v>208</v>
      </c>
      <c r="CD16748" s="24" t="s">
        <v>239</v>
      </c>
      <c r="CE16748" s="24" t="s">
        <v>7</v>
      </c>
      <c r="CF16748" s="24">
        <v>8</v>
      </c>
      <c r="CG16748" s="24">
        <v>2.9079999999999999</v>
      </c>
    </row>
    <row r="16749" spans="56:85" x14ac:dyDescent="0.3">
      <c r="BD16749" t="s">
        <v>239</v>
      </c>
      <c r="BE16749" s="18" t="s">
        <v>216</v>
      </c>
      <c r="BF16749" s="18">
        <v>8.1</v>
      </c>
      <c r="BG16749" s="12">
        <v>13.128</v>
      </c>
      <c r="BU16749" s="29" t="s">
        <v>227</v>
      </c>
      <c r="BV16749" s="29" t="s">
        <v>239</v>
      </c>
      <c r="BW16749" s="29" t="s">
        <v>256</v>
      </c>
      <c r="BX16749" s="29">
        <v>8.1</v>
      </c>
      <c r="BY16749" s="30">
        <v>1.127</v>
      </c>
      <c r="CC16749" s="24" t="s">
        <v>208</v>
      </c>
      <c r="CD16749" s="24" t="s">
        <v>239</v>
      </c>
      <c r="CE16749" s="24" t="s">
        <v>7</v>
      </c>
      <c r="CF16749" s="24">
        <v>8.1</v>
      </c>
      <c r="CG16749" s="24">
        <v>2.7709999999999999</v>
      </c>
    </row>
    <row r="16750" spans="56:85" x14ac:dyDescent="0.3">
      <c r="BD16750" t="s">
        <v>239</v>
      </c>
      <c r="BE16750" s="18" t="s">
        <v>216</v>
      </c>
      <c r="BF16750" s="18">
        <v>8.1999999999999993</v>
      </c>
      <c r="BG16750" s="12">
        <v>12.268000000000001</v>
      </c>
      <c r="BU16750" s="29" t="s">
        <v>227</v>
      </c>
      <c r="BV16750" s="29" t="s">
        <v>239</v>
      </c>
      <c r="BW16750" s="29" t="s">
        <v>256</v>
      </c>
      <c r="BX16750" s="29">
        <v>8.1999999999999993</v>
      </c>
      <c r="BY16750" s="30">
        <v>1.1439999999999999</v>
      </c>
      <c r="CC16750" s="24" t="s">
        <v>208</v>
      </c>
      <c r="CD16750" s="24" t="s">
        <v>239</v>
      </c>
      <c r="CE16750" s="24" t="s">
        <v>7</v>
      </c>
      <c r="CF16750" s="24">
        <v>8.1999999999999993</v>
      </c>
      <c r="CG16750" s="24">
        <v>3.26</v>
      </c>
    </row>
    <row r="16751" spans="56:85" x14ac:dyDescent="0.3">
      <c r="BD16751" t="s">
        <v>239</v>
      </c>
      <c r="BE16751" s="18" t="s">
        <v>216</v>
      </c>
      <c r="BF16751" s="18">
        <v>8.3000000000000007</v>
      </c>
      <c r="BG16751" s="12">
        <v>13.074999999999999</v>
      </c>
      <c r="BU16751" s="29" t="s">
        <v>227</v>
      </c>
      <c r="BV16751" s="29" t="s">
        <v>239</v>
      </c>
      <c r="BW16751" s="29" t="s">
        <v>256</v>
      </c>
      <c r="BX16751" s="29">
        <v>8.3000000000000007</v>
      </c>
      <c r="BY16751" s="30">
        <v>1.083</v>
      </c>
      <c r="CC16751" s="24" t="s">
        <v>208</v>
      </c>
      <c r="CD16751" s="24" t="s">
        <v>239</v>
      </c>
      <c r="CE16751" s="24" t="s">
        <v>7</v>
      </c>
      <c r="CF16751" s="24">
        <v>8.3000000000000007</v>
      </c>
      <c r="CG16751" s="24">
        <v>2.9980000000000002</v>
      </c>
    </row>
    <row r="16752" spans="56:85" x14ac:dyDescent="0.3">
      <c r="BD16752" t="s">
        <v>239</v>
      </c>
      <c r="BE16752" s="18" t="s">
        <v>216</v>
      </c>
      <c r="BF16752" s="18">
        <v>8.4</v>
      </c>
      <c r="BG16752" s="12">
        <v>12.395</v>
      </c>
      <c r="BU16752" s="29" t="s">
        <v>227</v>
      </c>
      <c r="BV16752" s="29" t="s">
        <v>239</v>
      </c>
      <c r="BW16752" s="29" t="s">
        <v>256</v>
      </c>
      <c r="BX16752" s="29">
        <v>8.4</v>
      </c>
      <c r="BY16752" s="30">
        <v>1.089</v>
      </c>
      <c r="CC16752" s="24" t="s">
        <v>208</v>
      </c>
      <c r="CD16752" s="24" t="s">
        <v>239</v>
      </c>
      <c r="CE16752" s="24" t="s">
        <v>7</v>
      </c>
      <c r="CF16752" s="24">
        <v>8.4</v>
      </c>
      <c r="CG16752" s="24">
        <v>3.0710000000000002</v>
      </c>
    </row>
    <row r="16753" spans="56:85" x14ac:dyDescent="0.3">
      <c r="BD16753" t="s">
        <v>239</v>
      </c>
      <c r="BE16753" s="18" t="s">
        <v>216</v>
      </c>
      <c r="BF16753" s="18">
        <v>8.5</v>
      </c>
      <c r="BG16753" s="12">
        <v>12.968999999999999</v>
      </c>
      <c r="BU16753" s="29" t="s">
        <v>227</v>
      </c>
      <c r="BV16753" s="29" t="s">
        <v>239</v>
      </c>
      <c r="BW16753" s="29" t="s">
        <v>256</v>
      </c>
      <c r="BX16753" s="29">
        <v>8.5</v>
      </c>
      <c r="BY16753" s="30">
        <v>0.98699999999999999</v>
      </c>
      <c r="CC16753" s="24" t="s">
        <v>208</v>
      </c>
      <c r="CD16753" s="24" t="s">
        <v>239</v>
      </c>
      <c r="CE16753" s="24" t="s">
        <v>7</v>
      </c>
      <c r="CF16753" s="24">
        <v>8.5</v>
      </c>
      <c r="CG16753" s="24">
        <v>3.9580000000000002</v>
      </c>
    </row>
    <row r="16754" spans="56:85" x14ac:dyDescent="0.3">
      <c r="BD16754" t="s">
        <v>239</v>
      </c>
      <c r="BE16754" s="18" t="s">
        <v>216</v>
      </c>
      <c r="BF16754" s="18">
        <v>8.6</v>
      </c>
      <c r="BG16754" s="12">
        <v>12.358000000000001</v>
      </c>
      <c r="BU16754" s="29" t="s">
        <v>227</v>
      </c>
      <c r="BV16754" s="29" t="s">
        <v>239</v>
      </c>
      <c r="BW16754" s="29" t="s">
        <v>256</v>
      </c>
      <c r="BX16754" s="29">
        <v>8.6</v>
      </c>
      <c r="BY16754" s="30">
        <v>1.05</v>
      </c>
      <c r="CC16754" s="24" t="s">
        <v>208</v>
      </c>
      <c r="CD16754" s="24" t="s">
        <v>239</v>
      </c>
      <c r="CE16754" s="24" t="s">
        <v>7</v>
      </c>
      <c r="CF16754" s="24">
        <v>8.6</v>
      </c>
      <c r="CG16754" s="24">
        <v>3.0630000000000002</v>
      </c>
    </row>
    <row r="16755" spans="56:85" x14ac:dyDescent="0.3">
      <c r="BD16755" t="s">
        <v>239</v>
      </c>
      <c r="BE16755" s="18" t="s">
        <v>216</v>
      </c>
      <c r="BF16755" s="18">
        <v>8.6999999999999993</v>
      </c>
      <c r="BG16755" s="12">
        <v>12.125</v>
      </c>
      <c r="BU16755" s="29" t="s">
        <v>227</v>
      </c>
      <c r="BV16755" s="29" t="s">
        <v>239</v>
      </c>
      <c r="BW16755" s="29" t="s">
        <v>256</v>
      </c>
      <c r="BX16755" s="29">
        <v>8.6999999999999993</v>
      </c>
      <c r="BY16755" s="30">
        <v>1.171</v>
      </c>
      <c r="CC16755" s="24" t="s">
        <v>208</v>
      </c>
      <c r="CD16755" s="24" t="s">
        <v>239</v>
      </c>
      <c r="CE16755" s="24" t="s">
        <v>7</v>
      </c>
      <c r="CF16755" s="24">
        <v>8.6999999999999993</v>
      </c>
      <c r="CG16755" s="24">
        <v>2.8319999999999999</v>
      </c>
    </row>
    <row r="16756" spans="56:85" x14ac:dyDescent="0.3">
      <c r="BD16756" t="s">
        <v>239</v>
      </c>
      <c r="BE16756" s="18" t="s">
        <v>216</v>
      </c>
      <c r="BF16756" s="18">
        <v>8.8000000000000007</v>
      </c>
      <c r="BG16756" s="12">
        <v>13.301</v>
      </c>
      <c r="BU16756" s="29" t="s">
        <v>227</v>
      </c>
      <c r="BV16756" s="29" t="s">
        <v>239</v>
      </c>
      <c r="BW16756" s="29" t="s">
        <v>256</v>
      </c>
      <c r="BX16756" s="29">
        <v>8.8000000000000007</v>
      </c>
      <c r="BY16756" s="30">
        <v>1.236</v>
      </c>
      <c r="CC16756" s="24" t="s">
        <v>208</v>
      </c>
      <c r="CD16756" s="24" t="s">
        <v>239</v>
      </c>
      <c r="CE16756" s="24" t="s">
        <v>7</v>
      </c>
      <c r="CF16756" s="24">
        <v>8.8000000000000007</v>
      </c>
      <c r="CG16756" s="24">
        <v>2.9540000000000002</v>
      </c>
    </row>
    <row r="16757" spans="56:85" x14ac:dyDescent="0.3">
      <c r="BD16757" t="s">
        <v>239</v>
      </c>
      <c r="BE16757" s="18" t="s">
        <v>216</v>
      </c>
      <c r="BF16757" s="18">
        <v>8.9</v>
      </c>
      <c r="BG16757" s="12">
        <v>13.67</v>
      </c>
      <c r="BU16757" s="29" t="s">
        <v>227</v>
      </c>
      <c r="BV16757" s="29" t="s">
        <v>239</v>
      </c>
      <c r="BW16757" s="29" t="s">
        <v>256</v>
      </c>
      <c r="BX16757" s="29">
        <v>8.9</v>
      </c>
      <c r="BY16757" s="30">
        <v>1.206</v>
      </c>
      <c r="CC16757" s="24" t="s">
        <v>208</v>
      </c>
      <c r="CD16757" s="24" t="s">
        <v>239</v>
      </c>
      <c r="CE16757" s="24" t="s">
        <v>7</v>
      </c>
      <c r="CF16757" s="24">
        <v>8.9</v>
      </c>
      <c r="CG16757" s="24">
        <v>2.8849999999999998</v>
      </c>
    </row>
    <row r="16758" spans="56:85" x14ac:dyDescent="0.3">
      <c r="BD16758" t="s">
        <v>239</v>
      </c>
      <c r="BE16758" s="18" t="s">
        <v>216</v>
      </c>
      <c r="BF16758" s="18">
        <v>9</v>
      </c>
      <c r="BG16758" s="12">
        <v>14.026</v>
      </c>
      <c r="BU16758" s="29" t="s">
        <v>227</v>
      </c>
      <c r="BV16758" s="29" t="s">
        <v>239</v>
      </c>
      <c r="BW16758" s="29" t="s">
        <v>256</v>
      </c>
      <c r="BX16758" s="29">
        <v>9</v>
      </c>
      <c r="BY16758" s="30">
        <v>1.238</v>
      </c>
      <c r="CC16758" s="24" t="s">
        <v>208</v>
      </c>
      <c r="CD16758" s="24" t="s">
        <v>239</v>
      </c>
      <c r="CE16758" s="24" t="s">
        <v>7</v>
      </c>
      <c r="CF16758" s="24">
        <v>9</v>
      </c>
      <c r="CG16758" s="24">
        <v>2.9159999999999999</v>
      </c>
    </row>
    <row r="16759" spans="56:85" x14ac:dyDescent="0.3">
      <c r="BD16759" t="s">
        <v>239</v>
      </c>
      <c r="BE16759" s="18" t="s">
        <v>216</v>
      </c>
      <c r="BF16759" s="18">
        <v>9.1</v>
      </c>
      <c r="BG16759" s="12">
        <v>14.073</v>
      </c>
      <c r="BU16759" s="29" t="s">
        <v>227</v>
      </c>
      <c r="BV16759" s="29" t="s">
        <v>239</v>
      </c>
      <c r="BW16759" s="29" t="s">
        <v>256</v>
      </c>
      <c r="BX16759" s="29">
        <v>9.1</v>
      </c>
      <c r="BY16759" s="30">
        <v>1.222</v>
      </c>
      <c r="CC16759" s="24" t="s">
        <v>208</v>
      </c>
      <c r="CD16759" s="24" t="s">
        <v>239</v>
      </c>
      <c r="CE16759" s="24" t="s">
        <v>7</v>
      </c>
      <c r="CF16759" s="24">
        <v>9.1</v>
      </c>
      <c r="CG16759" s="24">
        <v>3.14</v>
      </c>
    </row>
    <row r="16760" spans="56:85" x14ac:dyDescent="0.3">
      <c r="BD16760" t="s">
        <v>239</v>
      </c>
      <c r="BE16760" s="18" t="s">
        <v>216</v>
      </c>
      <c r="BF16760" s="18">
        <v>9.1999999999999993</v>
      </c>
      <c r="BG16760" s="12">
        <v>13.218</v>
      </c>
      <c r="BU16760" s="29" t="s">
        <v>227</v>
      </c>
      <c r="BV16760" s="29" t="s">
        <v>239</v>
      </c>
      <c r="BW16760" s="29" t="s">
        <v>256</v>
      </c>
      <c r="BX16760" s="29">
        <v>9.1999999999999993</v>
      </c>
      <c r="BY16760" s="30">
        <v>1.0609999999999999</v>
      </c>
      <c r="CC16760" s="24" t="s">
        <v>208</v>
      </c>
      <c r="CD16760" s="24" t="s">
        <v>239</v>
      </c>
      <c r="CE16760" s="24" t="s">
        <v>7</v>
      </c>
      <c r="CF16760" s="24">
        <v>9.1999999999999993</v>
      </c>
      <c r="CG16760" s="24">
        <v>2.919</v>
      </c>
    </row>
    <row r="16761" spans="56:85" x14ac:dyDescent="0.3">
      <c r="BD16761" t="s">
        <v>239</v>
      </c>
      <c r="BE16761" s="18" t="s">
        <v>216</v>
      </c>
      <c r="BF16761" s="18">
        <v>9.3000000000000007</v>
      </c>
      <c r="BG16761" s="12">
        <v>12.724</v>
      </c>
      <c r="BU16761" s="29" t="s">
        <v>227</v>
      </c>
      <c r="BV16761" s="29" t="s">
        <v>239</v>
      </c>
      <c r="BW16761" s="29" t="s">
        <v>256</v>
      </c>
      <c r="BX16761" s="29">
        <v>9.3000000000000007</v>
      </c>
      <c r="BY16761" s="30">
        <v>1.139</v>
      </c>
      <c r="CC16761" s="24" t="s">
        <v>208</v>
      </c>
      <c r="CD16761" s="24" t="s">
        <v>239</v>
      </c>
      <c r="CE16761" s="24" t="s">
        <v>7</v>
      </c>
      <c r="CF16761" s="24">
        <v>9.3000000000000007</v>
      </c>
      <c r="CG16761" s="24">
        <v>3.5979999999999999</v>
      </c>
    </row>
    <row r="16762" spans="56:85" x14ac:dyDescent="0.3">
      <c r="BD16762" t="s">
        <v>239</v>
      </c>
      <c r="BE16762" s="18" t="s">
        <v>216</v>
      </c>
      <c r="BF16762" s="18">
        <v>9.4</v>
      </c>
      <c r="BG16762" s="12">
        <v>13.473000000000001</v>
      </c>
      <c r="BU16762" s="29" t="s">
        <v>227</v>
      </c>
      <c r="BV16762" s="29" t="s">
        <v>239</v>
      </c>
      <c r="BW16762" s="29" t="s">
        <v>256</v>
      </c>
      <c r="BX16762" s="29">
        <v>9.4</v>
      </c>
      <c r="BY16762" s="30">
        <v>1.1279999999999999</v>
      </c>
      <c r="CC16762" s="24" t="s">
        <v>208</v>
      </c>
      <c r="CD16762" s="24" t="s">
        <v>239</v>
      </c>
      <c r="CE16762" s="24" t="s">
        <v>7</v>
      </c>
      <c r="CF16762" s="24">
        <v>9.4</v>
      </c>
      <c r="CG16762" s="24">
        <v>3.0089999999999999</v>
      </c>
    </row>
    <row r="16763" spans="56:85" x14ac:dyDescent="0.3">
      <c r="BD16763" t="s">
        <v>239</v>
      </c>
      <c r="BE16763" s="18" t="s">
        <v>216</v>
      </c>
      <c r="BF16763" s="18">
        <v>9.5</v>
      </c>
      <c r="BG16763" s="12">
        <v>13.529</v>
      </c>
      <c r="BU16763" s="29" t="s">
        <v>227</v>
      </c>
      <c r="BV16763" s="29" t="s">
        <v>239</v>
      </c>
      <c r="BW16763" s="29" t="s">
        <v>256</v>
      </c>
      <c r="BX16763" s="29">
        <v>9.5</v>
      </c>
      <c r="BY16763" s="30">
        <v>1.06</v>
      </c>
      <c r="CC16763" s="24" t="s">
        <v>208</v>
      </c>
      <c r="CD16763" s="24" t="s">
        <v>239</v>
      </c>
      <c r="CE16763" s="24" t="s">
        <v>7</v>
      </c>
      <c r="CF16763" s="24">
        <v>9.5</v>
      </c>
      <c r="CG16763" s="24">
        <v>2.7320000000000002</v>
      </c>
    </row>
    <row r="16764" spans="56:85" x14ac:dyDescent="0.3">
      <c r="BD16764" t="s">
        <v>239</v>
      </c>
      <c r="BE16764" s="18" t="s">
        <v>216</v>
      </c>
      <c r="BF16764" s="18">
        <v>9.6</v>
      </c>
      <c r="BG16764" s="12">
        <v>13.45</v>
      </c>
      <c r="BU16764" s="29" t="s">
        <v>227</v>
      </c>
      <c r="BV16764" s="29" t="s">
        <v>239</v>
      </c>
      <c r="BW16764" s="29" t="s">
        <v>256</v>
      </c>
      <c r="BX16764" s="29">
        <v>9.6</v>
      </c>
      <c r="BY16764" s="30">
        <v>1.248</v>
      </c>
      <c r="CC16764" s="24" t="s">
        <v>208</v>
      </c>
      <c r="CD16764" s="24" t="s">
        <v>239</v>
      </c>
      <c r="CE16764" s="24" t="s">
        <v>7</v>
      </c>
      <c r="CF16764" s="24">
        <v>9.6</v>
      </c>
      <c r="CG16764" s="24">
        <v>2.8679999999999999</v>
      </c>
    </row>
    <row r="16765" spans="56:85" x14ac:dyDescent="0.3">
      <c r="BD16765" t="s">
        <v>239</v>
      </c>
      <c r="BE16765" s="18" t="s">
        <v>216</v>
      </c>
      <c r="BF16765" s="18">
        <v>9.6999999999999993</v>
      </c>
      <c r="BG16765" s="12">
        <v>14.670999999999999</v>
      </c>
      <c r="BU16765" s="29" t="s">
        <v>227</v>
      </c>
      <c r="BV16765" s="29" t="s">
        <v>239</v>
      </c>
      <c r="BW16765" s="29" t="s">
        <v>256</v>
      </c>
      <c r="BX16765" s="29">
        <v>9.6999999999999993</v>
      </c>
      <c r="BY16765" s="30">
        <v>1.0549999999999999</v>
      </c>
      <c r="CC16765" s="24" t="s">
        <v>208</v>
      </c>
      <c r="CD16765" s="24" t="s">
        <v>239</v>
      </c>
      <c r="CE16765" s="24" t="s">
        <v>7</v>
      </c>
      <c r="CF16765" s="24">
        <v>9.6999999999999993</v>
      </c>
      <c r="CG16765" s="24">
        <v>3.274</v>
      </c>
    </row>
    <row r="16766" spans="56:85" x14ac:dyDescent="0.3">
      <c r="BD16766" t="s">
        <v>239</v>
      </c>
      <c r="BE16766" s="18" t="s">
        <v>216</v>
      </c>
      <c r="BF16766" s="18">
        <v>9.8000000000000007</v>
      </c>
      <c r="BG16766" s="12">
        <v>13.618</v>
      </c>
      <c r="BU16766" s="29" t="s">
        <v>227</v>
      </c>
      <c r="BV16766" s="29" t="s">
        <v>239</v>
      </c>
      <c r="BW16766" s="29" t="s">
        <v>256</v>
      </c>
      <c r="BX16766" s="29">
        <v>9.8000000000000007</v>
      </c>
      <c r="BY16766" s="30">
        <v>1.212</v>
      </c>
      <c r="CC16766" s="24" t="s">
        <v>208</v>
      </c>
      <c r="CD16766" s="24" t="s">
        <v>239</v>
      </c>
      <c r="CE16766" s="24" t="s">
        <v>7</v>
      </c>
      <c r="CF16766" s="24">
        <v>9.8000000000000007</v>
      </c>
      <c r="CG16766" s="24">
        <v>3.0390000000000001</v>
      </c>
    </row>
    <row r="16767" spans="56:85" x14ac:dyDescent="0.3">
      <c r="BD16767" t="s">
        <v>239</v>
      </c>
      <c r="BE16767" s="18" t="s">
        <v>216</v>
      </c>
      <c r="BF16767" s="18">
        <v>9.9</v>
      </c>
      <c r="BG16767" s="12">
        <v>13.473000000000001</v>
      </c>
      <c r="BU16767" s="29" t="s">
        <v>227</v>
      </c>
      <c r="BV16767" s="29" t="s">
        <v>239</v>
      </c>
      <c r="BW16767" s="29" t="s">
        <v>256</v>
      </c>
      <c r="BX16767" s="29">
        <v>9.9</v>
      </c>
      <c r="BY16767" s="30">
        <v>1.1000000000000001</v>
      </c>
      <c r="CC16767" s="24" t="s">
        <v>208</v>
      </c>
      <c r="CD16767" s="24" t="s">
        <v>239</v>
      </c>
      <c r="CE16767" s="24" t="s">
        <v>7</v>
      </c>
      <c r="CF16767" s="24">
        <v>9.9</v>
      </c>
      <c r="CG16767" s="24">
        <v>3.6720000000000002</v>
      </c>
    </row>
    <row r="16768" spans="56:85" x14ac:dyDescent="0.3">
      <c r="BD16768" t="s">
        <v>239</v>
      </c>
      <c r="BE16768" s="18" t="s">
        <v>216</v>
      </c>
      <c r="BF16768" s="18">
        <v>10</v>
      </c>
      <c r="BG16768" s="12">
        <v>13.132999999999999</v>
      </c>
      <c r="BU16768" s="29" t="s">
        <v>227</v>
      </c>
      <c r="BV16768" s="29" t="s">
        <v>239</v>
      </c>
      <c r="BW16768" s="29" t="s">
        <v>256</v>
      </c>
      <c r="BX16768" s="29">
        <v>10</v>
      </c>
      <c r="BY16768" s="30">
        <v>0.93799999999999994</v>
      </c>
      <c r="CC16768" s="24" t="s">
        <v>208</v>
      </c>
      <c r="CD16768" s="24" t="s">
        <v>239</v>
      </c>
      <c r="CE16768" s="24" t="s">
        <v>7</v>
      </c>
      <c r="CF16768" s="24">
        <v>10</v>
      </c>
      <c r="CG16768" s="24">
        <v>2.8479999999999999</v>
      </c>
    </row>
    <row r="16769" spans="56:85" x14ac:dyDescent="0.3">
      <c r="BD16769" t="s">
        <v>239</v>
      </c>
      <c r="BE16769" s="18" t="s">
        <v>216</v>
      </c>
      <c r="BF16769" s="18">
        <v>0</v>
      </c>
      <c r="BG16769" s="12"/>
      <c r="BU16769" s="29" t="s">
        <v>228</v>
      </c>
      <c r="BV16769" s="29" t="s">
        <v>239</v>
      </c>
      <c r="BW16769" s="29" t="s">
        <v>256</v>
      </c>
      <c r="BX16769" s="29">
        <v>0</v>
      </c>
      <c r="BY16769" s="30"/>
      <c r="CC16769" s="24" t="s">
        <v>208</v>
      </c>
      <c r="CD16769" s="24" t="s">
        <v>239</v>
      </c>
      <c r="CE16769" s="24" t="s">
        <v>7</v>
      </c>
      <c r="CF16769" s="24">
        <v>0</v>
      </c>
      <c r="CG16769" s="24"/>
    </row>
    <row r="16770" spans="56:85" x14ac:dyDescent="0.3">
      <c r="BD16770" t="s">
        <v>239</v>
      </c>
      <c r="BE16770" s="18" t="s">
        <v>216</v>
      </c>
      <c r="BF16770" s="18">
        <v>0.1</v>
      </c>
      <c r="BG16770" s="12">
        <v>14.365</v>
      </c>
      <c r="BU16770" s="29" t="s">
        <v>228</v>
      </c>
      <c r="BV16770" s="29" t="s">
        <v>239</v>
      </c>
      <c r="BW16770" s="29" t="s">
        <v>256</v>
      </c>
      <c r="BX16770" s="29">
        <v>0.1</v>
      </c>
      <c r="BY16770" s="30">
        <v>0</v>
      </c>
      <c r="CC16770" s="24" t="s">
        <v>208</v>
      </c>
      <c r="CD16770" s="24" t="s">
        <v>239</v>
      </c>
      <c r="CE16770" s="24" t="s">
        <v>7</v>
      </c>
      <c r="CF16770" s="24">
        <v>0.1</v>
      </c>
      <c r="CG16770" s="24">
        <v>7.0650000000000004</v>
      </c>
    </row>
    <row r="16771" spans="56:85" x14ac:dyDescent="0.3">
      <c r="BD16771" t="s">
        <v>239</v>
      </c>
      <c r="BE16771" s="18" t="s">
        <v>216</v>
      </c>
      <c r="BF16771" s="18">
        <v>0.2</v>
      </c>
      <c r="BG16771" s="12">
        <v>14.435</v>
      </c>
      <c r="BU16771" s="29" t="s">
        <v>228</v>
      </c>
      <c r="BV16771" s="29" t="s">
        <v>239</v>
      </c>
      <c r="BW16771" s="29" t="s">
        <v>256</v>
      </c>
      <c r="BX16771" s="29">
        <v>0.2</v>
      </c>
      <c r="BY16771" s="30">
        <v>0.51100000000000001</v>
      </c>
      <c r="CC16771" s="24" t="s">
        <v>208</v>
      </c>
      <c r="CD16771" s="24" t="s">
        <v>239</v>
      </c>
      <c r="CE16771" s="24" t="s">
        <v>7</v>
      </c>
      <c r="CF16771" s="24">
        <v>0.2</v>
      </c>
      <c r="CG16771" s="24">
        <v>7.0549999999999997</v>
      </c>
    </row>
    <row r="16772" spans="56:85" x14ac:dyDescent="0.3">
      <c r="BD16772" t="s">
        <v>239</v>
      </c>
      <c r="BE16772" s="18" t="s">
        <v>216</v>
      </c>
      <c r="BF16772" s="18">
        <v>0.3</v>
      </c>
      <c r="BG16772" s="12">
        <v>14.502000000000001</v>
      </c>
      <c r="BU16772" s="29" t="s">
        <v>228</v>
      </c>
      <c r="BV16772" s="29" t="s">
        <v>239</v>
      </c>
      <c r="BW16772" s="29" t="s">
        <v>256</v>
      </c>
      <c r="BX16772" s="29">
        <v>0.3</v>
      </c>
      <c r="BY16772" s="30">
        <v>0.63700000000000001</v>
      </c>
      <c r="CC16772" s="24" t="s">
        <v>208</v>
      </c>
      <c r="CD16772" s="24" t="s">
        <v>239</v>
      </c>
      <c r="CE16772" s="24" t="s">
        <v>7</v>
      </c>
      <c r="CF16772" s="24">
        <v>0.3</v>
      </c>
      <c r="CG16772" s="24">
        <v>6.931</v>
      </c>
    </row>
    <row r="16773" spans="56:85" x14ac:dyDescent="0.3">
      <c r="BD16773" t="s">
        <v>239</v>
      </c>
      <c r="BE16773" s="18" t="s">
        <v>216</v>
      </c>
      <c r="BF16773" s="18">
        <v>0.4</v>
      </c>
      <c r="BG16773" s="12">
        <v>14.175000000000001</v>
      </c>
      <c r="BU16773" s="29" t="s">
        <v>228</v>
      </c>
      <c r="BV16773" s="29" t="s">
        <v>239</v>
      </c>
      <c r="BW16773" s="29" t="s">
        <v>256</v>
      </c>
      <c r="BX16773" s="29">
        <v>0.4</v>
      </c>
      <c r="BY16773" s="30">
        <v>0.68</v>
      </c>
      <c r="CC16773" s="24" t="s">
        <v>208</v>
      </c>
      <c r="CD16773" s="24" t="s">
        <v>239</v>
      </c>
      <c r="CE16773" s="24" t="s">
        <v>7</v>
      </c>
      <c r="CF16773" s="24">
        <v>0.4</v>
      </c>
      <c r="CG16773" s="24">
        <v>6.6740000000000004</v>
      </c>
    </row>
    <row r="16774" spans="56:85" x14ac:dyDescent="0.3">
      <c r="BD16774" t="s">
        <v>239</v>
      </c>
      <c r="BE16774" s="18" t="s">
        <v>216</v>
      </c>
      <c r="BF16774" s="18">
        <v>0.5</v>
      </c>
      <c r="BG16774" s="12">
        <v>15.446</v>
      </c>
      <c r="BU16774" s="29" t="s">
        <v>228</v>
      </c>
      <c r="BV16774" s="29" t="s">
        <v>239</v>
      </c>
      <c r="BW16774" s="29" t="s">
        <v>256</v>
      </c>
      <c r="BX16774" s="29">
        <v>0.5</v>
      </c>
      <c r="BY16774" s="30">
        <v>0.64300000000000002</v>
      </c>
      <c r="CC16774" s="24" t="s">
        <v>208</v>
      </c>
      <c r="CD16774" s="24" t="s">
        <v>239</v>
      </c>
      <c r="CE16774" s="24" t="s">
        <v>7</v>
      </c>
      <c r="CF16774" s="24">
        <v>0.5</v>
      </c>
      <c r="CG16774" s="24">
        <v>6.8739999999999997</v>
      </c>
    </row>
    <row r="16775" spans="56:85" x14ac:dyDescent="0.3">
      <c r="BD16775" t="s">
        <v>239</v>
      </c>
      <c r="BE16775" s="18" t="s">
        <v>216</v>
      </c>
      <c r="BF16775" s="18">
        <v>0.6</v>
      </c>
      <c r="BG16775" s="12">
        <v>14.419</v>
      </c>
      <c r="BU16775" s="29" t="s">
        <v>228</v>
      </c>
      <c r="BV16775" s="29" t="s">
        <v>239</v>
      </c>
      <c r="BW16775" s="29" t="s">
        <v>256</v>
      </c>
      <c r="BX16775" s="29">
        <v>0.6</v>
      </c>
      <c r="BY16775" s="30">
        <v>0.183</v>
      </c>
      <c r="CC16775" s="24" t="s">
        <v>208</v>
      </c>
      <c r="CD16775" s="24" t="s">
        <v>239</v>
      </c>
      <c r="CE16775" s="24" t="s">
        <v>7</v>
      </c>
      <c r="CF16775" s="24">
        <v>0.6</v>
      </c>
      <c r="CG16775" s="24">
        <v>6.3869999999999996</v>
      </c>
    </row>
    <row r="16776" spans="56:85" x14ac:dyDescent="0.3">
      <c r="BD16776" t="s">
        <v>239</v>
      </c>
      <c r="BE16776" s="18" t="s">
        <v>216</v>
      </c>
      <c r="BF16776" s="18">
        <v>0.7</v>
      </c>
      <c r="BG16776" s="12">
        <v>15.022</v>
      </c>
      <c r="BU16776" s="29" t="s">
        <v>228</v>
      </c>
      <c r="BV16776" s="29" t="s">
        <v>239</v>
      </c>
      <c r="BW16776" s="29" t="s">
        <v>256</v>
      </c>
      <c r="BX16776" s="29">
        <v>0.7</v>
      </c>
      <c r="BY16776" s="30">
        <v>0.27</v>
      </c>
      <c r="CC16776" s="24" t="s">
        <v>208</v>
      </c>
      <c r="CD16776" s="24" t="s">
        <v>239</v>
      </c>
      <c r="CE16776" s="24" t="s">
        <v>7</v>
      </c>
      <c r="CF16776" s="24">
        <v>0.7</v>
      </c>
      <c r="CG16776" s="24">
        <v>6.9039999999999999</v>
      </c>
    </row>
    <row r="16777" spans="56:85" x14ac:dyDescent="0.3">
      <c r="BD16777" t="s">
        <v>239</v>
      </c>
      <c r="BE16777" s="18" t="s">
        <v>216</v>
      </c>
      <c r="BF16777" s="18">
        <v>0.8</v>
      </c>
      <c r="BG16777" s="12">
        <v>14.919</v>
      </c>
      <c r="BU16777" s="29" t="s">
        <v>228</v>
      </c>
      <c r="BV16777" s="29" t="s">
        <v>239</v>
      </c>
      <c r="BW16777" s="29" t="s">
        <v>256</v>
      </c>
      <c r="BX16777" s="29">
        <v>0.8</v>
      </c>
      <c r="BY16777" s="30">
        <v>0.52800000000000002</v>
      </c>
      <c r="CC16777" s="24" t="s">
        <v>208</v>
      </c>
      <c r="CD16777" s="24" t="s">
        <v>239</v>
      </c>
      <c r="CE16777" s="24" t="s">
        <v>7</v>
      </c>
      <c r="CF16777" s="24">
        <v>0.8</v>
      </c>
      <c r="CG16777" s="24">
        <v>7.3849999999999998</v>
      </c>
    </row>
    <row r="16778" spans="56:85" x14ac:dyDescent="0.3">
      <c r="BD16778" t="s">
        <v>239</v>
      </c>
      <c r="BE16778" s="18" t="s">
        <v>216</v>
      </c>
      <c r="BF16778" s="18">
        <v>0.9</v>
      </c>
      <c r="BG16778" s="12">
        <v>14.801</v>
      </c>
      <c r="BU16778" s="29" t="s">
        <v>228</v>
      </c>
      <c r="BV16778" s="29" t="s">
        <v>239</v>
      </c>
      <c r="BW16778" s="29" t="s">
        <v>256</v>
      </c>
      <c r="BX16778" s="29">
        <v>0.9</v>
      </c>
      <c r="BY16778" s="30">
        <v>0.28799999999999998</v>
      </c>
      <c r="CC16778" s="24" t="s">
        <v>208</v>
      </c>
      <c r="CD16778" s="24" t="s">
        <v>239</v>
      </c>
      <c r="CE16778" s="24" t="s">
        <v>7</v>
      </c>
      <c r="CF16778" s="24">
        <v>0.9</v>
      </c>
      <c r="CG16778" s="24">
        <v>7.2510000000000003</v>
      </c>
    </row>
    <row r="16779" spans="56:85" x14ac:dyDescent="0.3">
      <c r="BD16779" t="s">
        <v>239</v>
      </c>
      <c r="BE16779" s="18" t="s">
        <v>216</v>
      </c>
      <c r="BF16779" s="18">
        <v>1</v>
      </c>
      <c r="BG16779" s="12">
        <v>14.914999999999999</v>
      </c>
      <c r="BU16779" s="29" t="s">
        <v>228</v>
      </c>
      <c r="BV16779" s="29" t="s">
        <v>239</v>
      </c>
      <c r="BW16779" s="29" t="s">
        <v>256</v>
      </c>
      <c r="BX16779" s="29">
        <v>1</v>
      </c>
      <c r="BY16779" s="30">
        <v>0.21</v>
      </c>
      <c r="CC16779" s="24" t="s">
        <v>208</v>
      </c>
      <c r="CD16779" s="24" t="s">
        <v>239</v>
      </c>
      <c r="CE16779" s="24" t="s">
        <v>7</v>
      </c>
      <c r="CF16779" s="24">
        <v>1</v>
      </c>
      <c r="CG16779" s="24">
        <v>7.1609999999999996</v>
      </c>
    </row>
    <row r="16780" spans="56:85" x14ac:dyDescent="0.3">
      <c r="BD16780" t="s">
        <v>239</v>
      </c>
      <c r="BE16780" s="18" t="s">
        <v>216</v>
      </c>
      <c r="BF16780" s="18">
        <v>1.1000000000000001</v>
      </c>
      <c r="BG16780" s="12">
        <v>14.977</v>
      </c>
      <c r="BU16780" s="29" t="s">
        <v>228</v>
      </c>
      <c r="BV16780" s="29" t="s">
        <v>239</v>
      </c>
      <c r="BW16780" s="29" t="s">
        <v>256</v>
      </c>
      <c r="BX16780" s="29">
        <v>1.1000000000000001</v>
      </c>
      <c r="BY16780" s="30">
        <v>0.33300000000000002</v>
      </c>
      <c r="CC16780" s="24" t="s">
        <v>208</v>
      </c>
      <c r="CD16780" s="24" t="s">
        <v>239</v>
      </c>
      <c r="CE16780" s="24" t="s">
        <v>7</v>
      </c>
      <c r="CF16780" s="24">
        <v>1.1000000000000001</v>
      </c>
      <c r="CG16780" s="24">
        <v>6.407</v>
      </c>
    </row>
    <row r="16781" spans="56:85" x14ac:dyDescent="0.3">
      <c r="BD16781" t="s">
        <v>239</v>
      </c>
      <c r="BE16781" s="18" t="s">
        <v>216</v>
      </c>
      <c r="BF16781" s="18">
        <v>1.2</v>
      </c>
      <c r="BG16781" s="12">
        <v>15.27</v>
      </c>
      <c r="BU16781" s="29" t="s">
        <v>228</v>
      </c>
      <c r="BV16781" s="29" t="s">
        <v>239</v>
      </c>
      <c r="BW16781" s="29" t="s">
        <v>256</v>
      </c>
      <c r="BX16781" s="29">
        <v>1.2</v>
      </c>
      <c r="BY16781" s="30">
        <v>0.22800000000000001</v>
      </c>
      <c r="CC16781" s="24" t="s">
        <v>208</v>
      </c>
      <c r="CD16781" s="24" t="s">
        <v>239</v>
      </c>
      <c r="CE16781" s="24" t="s">
        <v>7</v>
      </c>
      <c r="CF16781" s="24">
        <v>1.2</v>
      </c>
      <c r="CG16781" s="24">
        <v>6.8339999999999996</v>
      </c>
    </row>
    <row r="16782" spans="56:85" x14ac:dyDescent="0.3">
      <c r="BD16782" t="s">
        <v>239</v>
      </c>
      <c r="BE16782" s="18" t="s">
        <v>216</v>
      </c>
      <c r="BF16782" s="18">
        <v>1.3</v>
      </c>
      <c r="BG16782" s="12">
        <v>14.23</v>
      </c>
      <c r="BU16782" s="29" t="s">
        <v>228</v>
      </c>
      <c r="BV16782" s="29" t="s">
        <v>239</v>
      </c>
      <c r="BW16782" s="29" t="s">
        <v>256</v>
      </c>
      <c r="BX16782" s="29">
        <v>1.3</v>
      </c>
      <c r="BY16782" s="30">
        <v>0.27500000000000002</v>
      </c>
      <c r="CC16782" s="24" t="s">
        <v>208</v>
      </c>
      <c r="CD16782" s="24" t="s">
        <v>239</v>
      </c>
      <c r="CE16782" s="24" t="s">
        <v>7</v>
      </c>
      <c r="CF16782" s="24">
        <v>1.3</v>
      </c>
      <c r="CG16782" s="24">
        <v>7.2279999999999998</v>
      </c>
    </row>
    <row r="16783" spans="56:85" x14ac:dyDescent="0.3">
      <c r="BD16783" t="s">
        <v>239</v>
      </c>
      <c r="BE16783" s="18" t="s">
        <v>216</v>
      </c>
      <c r="BF16783" s="18">
        <v>1.4</v>
      </c>
      <c r="BG16783" s="12">
        <v>14.375999999999999</v>
      </c>
      <c r="BU16783" s="29" t="s">
        <v>228</v>
      </c>
      <c r="BV16783" s="29" t="s">
        <v>239</v>
      </c>
      <c r="BW16783" s="29" t="s">
        <v>256</v>
      </c>
      <c r="BX16783" s="29">
        <v>1.4</v>
      </c>
      <c r="BY16783" s="30">
        <v>0.20899999999999999</v>
      </c>
      <c r="CC16783" s="24" t="s">
        <v>208</v>
      </c>
      <c r="CD16783" s="24" t="s">
        <v>239</v>
      </c>
      <c r="CE16783" s="24" t="s">
        <v>7</v>
      </c>
      <c r="CF16783" s="24">
        <v>1.4</v>
      </c>
      <c r="CG16783" s="24">
        <v>7.2590000000000003</v>
      </c>
    </row>
    <row r="16784" spans="56:85" x14ac:dyDescent="0.3">
      <c r="BD16784" t="s">
        <v>239</v>
      </c>
      <c r="BE16784" s="18" t="s">
        <v>216</v>
      </c>
      <c r="BF16784" s="18">
        <v>1.5</v>
      </c>
      <c r="BG16784" s="12">
        <v>14.239000000000001</v>
      </c>
      <c r="BU16784" s="29" t="s">
        <v>228</v>
      </c>
      <c r="BV16784" s="29" t="s">
        <v>239</v>
      </c>
      <c r="BW16784" s="29" t="s">
        <v>256</v>
      </c>
      <c r="BX16784" s="29">
        <v>1.5</v>
      </c>
      <c r="BY16784" s="30">
        <v>0.20100000000000001</v>
      </c>
      <c r="CC16784" s="24" t="s">
        <v>208</v>
      </c>
      <c r="CD16784" s="24" t="s">
        <v>239</v>
      </c>
      <c r="CE16784" s="24" t="s">
        <v>7</v>
      </c>
      <c r="CF16784" s="24">
        <v>1.5</v>
      </c>
      <c r="CG16784" s="24">
        <v>7.1840000000000002</v>
      </c>
    </row>
    <row r="16785" spans="56:85" x14ac:dyDescent="0.3">
      <c r="BD16785" t="s">
        <v>239</v>
      </c>
      <c r="BE16785" s="18" t="s">
        <v>216</v>
      </c>
      <c r="BF16785" s="18">
        <v>1.6</v>
      </c>
      <c r="BG16785" s="12">
        <v>14.324</v>
      </c>
      <c r="BU16785" s="29" t="s">
        <v>228</v>
      </c>
      <c r="BV16785" s="29" t="s">
        <v>239</v>
      </c>
      <c r="BW16785" s="29" t="s">
        <v>256</v>
      </c>
      <c r="BX16785" s="29">
        <v>1.6</v>
      </c>
      <c r="BY16785" s="30">
        <v>0.22</v>
      </c>
      <c r="CC16785" s="24" t="s">
        <v>208</v>
      </c>
      <c r="CD16785" s="24" t="s">
        <v>239</v>
      </c>
      <c r="CE16785" s="24" t="s">
        <v>7</v>
      </c>
      <c r="CF16785" s="24">
        <v>1.6</v>
      </c>
      <c r="CG16785" s="24">
        <v>7.0339999999999998</v>
      </c>
    </row>
    <row r="16786" spans="56:85" x14ac:dyDescent="0.3">
      <c r="BD16786" t="s">
        <v>239</v>
      </c>
      <c r="BE16786" s="18" t="s">
        <v>216</v>
      </c>
      <c r="BF16786" s="18">
        <v>1.7</v>
      </c>
      <c r="BG16786" s="12">
        <v>13.7</v>
      </c>
      <c r="BU16786" s="29" t="s">
        <v>228</v>
      </c>
      <c r="BV16786" s="29" t="s">
        <v>239</v>
      </c>
      <c r="BW16786" s="29" t="s">
        <v>256</v>
      </c>
      <c r="BX16786" s="29">
        <v>1.7</v>
      </c>
      <c r="BY16786" s="30">
        <v>0.307</v>
      </c>
      <c r="CC16786" s="24" t="s">
        <v>208</v>
      </c>
      <c r="CD16786" s="24" t="s">
        <v>239</v>
      </c>
      <c r="CE16786" s="24" t="s">
        <v>7</v>
      </c>
      <c r="CF16786" s="24">
        <v>1.7</v>
      </c>
      <c r="CG16786" s="24">
        <v>6.7619999999999996</v>
      </c>
    </row>
    <row r="16787" spans="56:85" x14ac:dyDescent="0.3">
      <c r="BD16787" t="s">
        <v>239</v>
      </c>
      <c r="BE16787" s="18" t="s">
        <v>216</v>
      </c>
      <c r="BF16787" s="18">
        <v>1.8</v>
      </c>
      <c r="BG16787" s="12">
        <v>13.875999999999999</v>
      </c>
      <c r="BU16787" s="29" t="s">
        <v>228</v>
      </c>
      <c r="BV16787" s="29" t="s">
        <v>239</v>
      </c>
      <c r="BW16787" s="29" t="s">
        <v>256</v>
      </c>
      <c r="BX16787" s="29">
        <v>1.8</v>
      </c>
      <c r="BY16787" s="30">
        <v>0.254</v>
      </c>
      <c r="CC16787" s="24" t="s">
        <v>208</v>
      </c>
      <c r="CD16787" s="24" t="s">
        <v>239</v>
      </c>
      <c r="CE16787" s="24" t="s">
        <v>7</v>
      </c>
      <c r="CF16787" s="24">
        <v>1.8</v>
      </c>
      <c r="CG16787" s="24">
        <v>7.1369999999999996</v>
      </c>
    </row>
    <row r="16788" spans="56:85" x14ac:dyDescent="0.3">
      <c r="BD16788" t="s">
        <v>239</v>
      </c>
      <c r="BE16788" s="18" t="s">
        <v>216</v>
      </c>
      <c r="BF16788" s="18">
        <v>1.9</v>
      </c>
      <c r="BG16788" s="12">
        <v>13.794</v>
      </c>
      <c r="BU16788" s="29" t="s">
        <v>228</v>
      </c>
      <c r="BV16788" s="29" t="s">
        <v>239</v>
      </c>
      <c r="BW16788" s="29" t="s">
        <v>256</v>
      </c>
      <c r="BX16788" s="29">
        <v>1.9</v>
      </c>
      <c r="BY16788" s="30">
        <v>0.215</v>
      </c>
      <c r="CC16788" s="24" t="s">
        <v>208</v>
      </c>
      <c r="CD16788" s="24" t="s">
        <v>239</v>
      </c>
      <c r="CE16788" s="24" t="s">
        <v>7</v>
      </c>
      <c r="CF16788" s="24">
        <v>1.9</v>
      </c>
      <c r="CG16788" s="24">
        <v>6.4359999999999999</v>
      </c>
    </row>
    <row r="16789" spans="56:85" x14ac:dyDescent="0.3">
      <c r="BD16789" t="s">
        <v>239</v>
      </c>
      <c r="BE16789" s="18" t="s">
        <v>216</v>
      </c>
      <c r="BF16789" s="18">
        <v>2</v>
      </c>
      <c r="BG16789" s="12">
        <v>14.115</v>
      </c>
      <c r="BU16789" s="29" t="s">
        <v>228</v>
      </c>
      <c r="BV16789" s="29" t="s">
        <v>239</v>
      </c>
      <c r="BW16789" s="29" t="s">
        <v>256</v>
      </c>
      <c r="BX16789" s="29">
        <v>2</v>
      </c>
      <c r="BY16789" s="30">
        <v>0.222</v>
      </c>
      <c r="CC16789" s="24" t="s">
        <v>208</v>
      </c>
      <c r="CD16789" s="24" t="s">
        <v>239</v>
      </c>
      <c r="CE16789" s="24" t="s">
        <v>7</v>
      </c>
      <c r="CF16789" s="24">
        <v>2</v>
      </c>
      <c r="CG16789" s="24">
        <v>6.68</v>
      </c>
    </row>
    <row r="16790" spans="56:85" x14ac:dyDescent="0.3">
      <c r="BD16790" t="s">
        <v>239</v>
      </c>
      <c r="BE16790" s="18" t="s">
        <v>216</v>
      </c>
      <c r="BF16790" s="18">
        <v>2.1</v>
      </c>
      <c r="BG16790" s="12">
        <v>14.381</v>
      </c>
      <c r="BU16790" s="29" t="s">
        <v>228</v>
      </c>
      <c r="BV16790" s="29" t="s">
        <v>239</v>
      </c>
      <c r="BW16790" s="29" t="s">
        <v>256</v>
      </c>
      <c r="BX16790" s="29">
        <v>2.1</v>
      </c>
      <c r="BY16790" s="30">
        <v>0.17799999999999999</v>
      </c>
      <c r="CC16790" s="24" t="s">
        <v>208</v>
      </c>
      <c r="CD16790" s="24" t="s">
        <v>239</v>
      </c>
      <c r="CE16790" s="24" t="s">
        <v>7</v>
      </c>
      <c r="CF16790" s="24">
        <v>2.1</v>
      </c>
      <c r="CG16790" s="24">
        <v>6.04</v>
      </c>
    </row>
    <row r="16791" spans="56:85" x14ac:dyDescent="0.3">
      <c r="BD16791" t="s">
        <v>239</v>
      </c>
      <c r="BE16791" s="18" t="s">
        <v>216</v>
      </c>
      <c r="BF16791" s="18">
        <v>2.2000000000000002</v>
      </c>
      <c r="BG16791" s="12">
        <v>13.897</v>
      </c>
      <c r="BU16791" s="29" t="s">
        <v>228</v>
      </c>
      <c r="BV16791" s="29" t="s">
        <v>239</v>
      </c>
      <c r="BW16791" s="29" t="s">
        <v>256</v>
      </c>
      <c r="BX16791" s="29">
        <v>2.2000000000000002</v>
      </c>
      <c r="BY16791" s="30">
        <v>0.218</v>
      </c>
      <c r="CC16791" s="24" t="s">
        <v>208</v>
      </c>
      <c r="CD16791" s="24" t="s">
        <v>239</v>
      </c>
      <c r="CE16791" s="24" t="s">
        <v>7</v>
      </c>
      <c r="CF16791" s="24">
        <v>2.2000000000000002</v>
      </c>
      <c r="CG16791" s="24">
        <v>6.8769999999999998</v>
      </c>
    </row>
    <row r="16792" spans="56:85" x14ac:dyDescent="0.3">
      <c r="BD16792" t="s">
        <v>239</v>
      </c>
      <c r="BE16792" s="18" t="s">
        <v>216</v>
      </c>
      <c r="BF16792" s="18">
        <v>2.2999999999999998</v>
      </c>
      <c r="BG16792" s="12">
        <v>14.125999999999999</v>
      </c>
      <c r="BU16792" s="29" t="s">
        <v>228</v>
      </c>
      <c r="BV16792" s="29" t="s">
        <v>239</v>
      </c>
      <c r="BW16792" s="29" t="s">
        <v>256</v>
      </c>
      <c r="BX16792" s="29">
        <v>2.2999999999999998</v>
      </c>
      <c r="BY16792" s="30">
        <v>0.184</v>
      </c>
      <c r="CC16792" s="24" t="s">
        <v>208</v>
      </c>
      <c r="CD16792" s="24" t="s">
        <v>239</v>
      </c>
      <c r="CE16792" s="24" t="s">
        <v>7</v>
      </c>
      <c r="CF16792" s="24">
        <v>2.2999999999999998</v>
      </c>
      <c r="CG16792" s="24">
        <v>6.1890000000000001</v>
      </c>
    </row>
    <row r="16793" spans="56:85" x14ac:dyDescent="0.3">
      <c r="BD16793" t="s">
        <v>239</v>
      </c>
      <c r="BE16793" s="18" t="s">
        <v>216</v>
      </c>
      <c r="BF16793" s="18">
        <v>2.4</v>
      </c>
      <c r="BG16793" s="12">
        <v>14.324</v>
      </c>
      <c r="BU16793" s="29" t="s">
        <v>228</v>
      </c>
      <c r="BV16793" s="29" t="s">
        <v>239</v>
      </c>
      <c r="BW16793" s="29" t="s">
        <v>256</v>
      </c>
      <c r="BX16793" s="29">
        <v>2.4</v>
      </c>
      <c r="BY16793" s="30">
        <v>0.17299999999999999</v>
      </c>
      <c r="CC16793" s="24" t="s">
        <v>208</v>
      </c>
      <c r="CD16793" s="24" t="s">
        <v>239</v>
      </c>
      <c r="CE16793" s="24" t="s">
        <v>7</v>
      </c>
      <c r="CF16793" s="24">
        <v>2.4</v>
      </c>
      <c r="CG16793" s="24">
        <v>6.3010000000000002</v>
      </c>
    </row>
    <row r="16794" spans="56:85" x14ac:dyDescent="0.3">
      <c r="BD16794" t="s">
        <v>239</v>
      </c>
      <c r="BE16794" s="18" t="s">
        <v>216</v>
      </c>
      <c r="BF16794" s="18">
        <v>2.5</v>
      </c>
      <c r="BG16794" s="12">
        <v>14.403</v>
      </c>
      <c r="BU16794" s="29" t="s">
        <v>228</v>
      </c>
      <c r="BV16794" s="29" t="s">
        <v>239</v>
      </c>
      <c r="BW16794" s="29" t="s">
        <v>256</v>
      </c>
      <c r="BX16794" s="29">
        <v>2.5</v>
      </c>
      <c r="BY16794" s="30">
        <v>0.29599999999999999</v>
      </c>
      <c r="CC16794" s="24" t="s">
        <v>208</v>
      </c>
      <c r="CD16794" s="24" t="s">
        <v>239</v>
      </c>
      <c r="CE16794" s="24" t="s">
        <v>7</v>
      </c>
      <c r="CF16794" s="24">
        <v>2.5</v>
      </c>
      <c r="CG16794" s="24">
        <v>6.3730000000000002</v>
      </c>
    </row>
    <row r="16795" spans="56:85" x14ac:dyDescent="0.3">
      <c r="BD16795" t="s">
        <v>239</v>
      </c>
      <c r="BE16795" s="18" t="s">
        <v>216</v>
      </c>
      <c r="BF16795" s="18">
        <v>2.6</v>
      </c>
      <c r="BG16795" s="12">
        <v>14.331</v>
      </c>
      <c r="BU16795" s="29" t="s">
        <v>228</v>
      </c>
      <c r="BV16795" s="29" t="s">
        <v>239</v>
      </c>
      <c r="BW16795" s="29" t="s">
        <v>256</v>
      </c>
      <c r="BX16795" s="29">
        <v>2.6</v>
      </c>
      <c r="BY16795" s="30">
        <v>0.20599999999999999</v>
      </c>
      <c r="CC16795" s="24" t="s">
        <v>208</v>
      </c>
      <c r="CD16795" s="24" t="s">
        <v>239</v>
      </c>
      <c r="CE16795" s="24" t="s">
        <v>7</v>
      </c>
      <c r="CF16795" s="24">
        <v>2.6</v>
      </c>
      <c r="CG16795" s="24">
        <v>6.8609999999999998</v>
      </c>
    </row>
    <row r="16796" spans="56:85" x14ac:dyDescent="0.3">
      <c r="BD16796" t="s">
        <v>239</v>
      </c>
      <c r="BE16796" s="18" t="s">
        <v>216</v>
      </c>
      <c r="BF16796" s="18">
        <v>2.7</v>
      </c>
      <c r="BG16796" s="12">
        <v>14.206</v>
      </c>
      <c r="BU16796" s="29" t="s">
        <v>228</v>
      </c>
      <c r="BV16796" s="29" t="s">
        <v>239</v>
      </c>
      <c r="BW16796" s="29" t="s">
        <v>256</v>
      </c>
      <c r="BX16796" s="29">
        <v>2.7</v>
      </c>
      <c r="BY16796" s="30">
        <v>0.21199999999999999</v>
      </c>
      <c r="CC16796" s="24" t="s">
        <v>208</v>
      </c>
      <c r="CD16796" s="24" t="s">
        <v>239</v>
      </c>
      <c r="CE16796" s="24" t="s">
        <v>7</v>
      </c>
      <c r="CF16796" s="24">
        <v>2.7</v>
      </c>
      <c r="CG16796" s="24">
        <v>7.202</v>
      </c>
    </row>
    <row r="16797" spans="56:85" x14ac:dyDescent="0.3">
      <c r="BD16797" t="s">
        <v>239</v>
      </c>
      <c r="BE16797" s="18" t="s">
        <v>216</v>
      </c>
      <c r="BF16797" s="18">
        <v>2.8</v>
      </c>
      <c r="BG16797" s="12">
        <v>13.858000000000001</v>
      </c>
      <c r="BU16797" s="29" t="s">
        <v>228</v>
      </c>
      <c r="BV16797" s="29" t="s">
        <v>239</v>
      </c>
      <c r="BW16797" s="29" t="s">
        <v>256</v>
      </c>
      <c r="BX16797" s="29">
        <v>2.8</v>
      </c>
      <c r="BY16797" s="30">
        <v>0.49299999999999999</v>
      </c>
      <c r="CC16797" s="24" t="s">
        <v>208</v>
      </c>
      <c r="CD16797" s="24" t="s">
        <v>239</v>
      </c>
      <c r="CE16797" s="24" t="s">
        <v>7</v>
      </c>
      <c r="CF16797" s="24">
        <v>2.8</v>
      </c>
      <c r="CG16797" s="24">
        <v>7.3259999999999996</v>
      </c>
    </row>
    <row r="16798" spans="56:85" x14ac:dyDescent="0.3">
      <c r="BD16798" t="s">
        <v>239</v>
      </c>
      <c r="BE16798" s="18" t="s">
        <v>216</v>
      </c>
      <c r="BF16798" s="18">
        <v>2.9</v>
      </c>
      <c r="BG16798" s="12">
        <v>14.755000000000001</v>
      </c>
      <c r="BU16798" s="29" t="s">
        <v>228</v>
      </c>
      <c r="BV16798" s="29" t="s">
        <v>239</v>
      </c>
      <c r="BW16798" s="29" t="s">
        <v>256</v>
      </c>
      <c r="BX16798" s="29">
        <v>2.9</v>
      </c>
      <c r="BY16798" s="30">
        <v>0.223</v>
      </c>
      <c r="CC16798" s="24" t="s">
        <v>208</v>
      </c>
      <c r="CD16798" s="24" t="s">
        <v>239</v>
      </c>
      <c r="CE16798" s="24" t="s">
        <v>7</v>
      </c>
      <c r="CF16798" s="24">
        <v>2.9</v>
      </c>
      <c r="CG16798" s="24">
        <v>6.694</v>
      </c>
    </row>
    <row r="16799" spans="56:85" x14ac:dyDescent="0.3">
      <c r="BD16799" t="s">
        <v>239</v>
      </c>
      <c r="BE16799" s="18" t="s">
        <v>216</v>
      </c>
      <c r="BF16799" s="18">
        <v>3</v>
      </c>
      <c r="BG16799" s="12">
        <v>14.045</v>
      </c>
      <c r="BU16799" s="29" t="s">
        <v>228</v>
      </c>
      <c r="BV16799" s="29" t="s">
        <v>239</v>
      </c>
      <c r="BW16799" s="29" t="s">
        <v>256</v>
      </c>
      <c r="BX16799" s="29">
        <v>3</v>
      </c>
      <c r="BY16799" s="30">
        <v>0.28899999999999998</v>
      </c>
      <c r="CC16799" s="24" t="s">
        <v>208</v>
      </c>
      <c r="CD16799" s="24" t="s">
        <v>239</v>
      </c>
      <c r="CE16799" s="24" t="s">
        <v>7</v>
      </c>
      <c r="CF16799" s="24">
        <v>3</v>
      </c>
      <c r="CG16799" s="24">
        <v>6.5190000000000001</v>
      </c>
    </row>
    <row r="16800" spans="56:85" x14ac:dyDescent="0.3">
      <c r="BD16800" t="s">
        <v>239</v>
      </c>
      <c r="BE16800" s="18" t="s">
        <v>216</v>
      </c>
      <c r="BF16800" s="18">
        <v>3.1</v>
      </c>
      <c r="BG16800" s="12">
        <v>14.423999999999999</v>
      </c>
      <c r="BU16800" s="29" t="s">
        <v>228</v>
      </c>
      <c r="BV16800" s="29" t="s">
        <v>239</v>
      </c>
      <c r="BW16800" s="29" t="s">
        <v>256</v>
      </c>
      <c r="BX16800" s="29">
        <v>3.1</v>
      </c>
      <c r="BY16800" s="30">
        <v>0.22700000000000001</v>
      </c>
      <c r="CC16800" s="24" t="s">
        <v>208</v>
      </c>
      <c r="CD16800" s="24" t="s">
        <v>239</v>
      </c>
      <c r="CE16800" s="24" t="s">
        <v>7</v>
      </c>
      <c r="CF16800" s="24">
        <v>3.1</v>
      </c>
      <c r="CG16800" s="24">
        <v>7.4729999999999999</v>
      </c>
    </row>
    <row r="16801" spans="56:85" x14ac:dyDescent="0.3">
      <c r="BD16801" t="s">
        <v>239</v>
      </c>
      <c r="BE16801" s="18" t="s">
        <v>216</v>
      </c>
      <c r="BF16801" s="18">
        <v>3.2</v>
      </c>
      <c r="BG16801" s="12">
        <v>13.996</v>
      </c>
      <c r="BU16801" s="29" t="s">
        <v>228</v>
      </c>
      <c r="BV16801" s="29" t="s">
        <v>239</v>
      </c>
      <c r="BW16801" s="29" t="s">
        <v>256</v>
      </c>
      <c r="BX16801" s="29">
        <v>3.2</v>
      </c>
      <c r="BY16801" s="30">
        <v>0.23100000000000001</v>
      </c>
      <c r="CC16801" s="24" t="s">
        <v>208</v>
      </c>
      <c r="CD16801" s="24" t="s">
        <v>239</v>
      </c>
      <c r="CE16801" s="24" t="s">
        <v>7</v>
      </c>
      <c r="CF16801" s="24">
        <v>3.2</v>
      </c>
      <c r="CG16801" s="24">
        <v>6.9850000000000003</v>
      </c>
    </row>
    <row r="16802" spans="56:85" x14ac:dyDescent="0.3">
      <c r="BD16802" t="s">
        <v>239</v>
      </c>
      <c r="BE16802" s="18" t="s">
        <v>216</v>
      </c>
      <c r="BF16802" s="18">
        <v>3.3</v>
      </c>
      <c r="BG16802" s="12">
        <v>14.426</v>
      </c>
      <c r="BU16802" s="29" t="s">
        <v>228</v>
      </c>
      <c r="BV16802" s="29" t="s">
        <v>239</v>
      </c>
      <c r="BW16802" s="29" t="s">
        <v>256</v>
      </c>
      <c r="BX16802" s="29">
        <v>3.3</v>
      </c>
      <c r="BY16802" s="30">
        <v>0.27200000000000002</v>
      </c>
      <c r="CC16802" s="24" t="s">
        <v>208</v>
      </c>
      <c r="CD16802" s="24" t="s">
        <v>239</v>
      </c>
      <c r="CE16802" s="24" t="s">
        <v>7</v>
      </c>
      <c r="CF16802" s="24">
        <v>3.3</v>
      </c>
      <c r="CG16802" s="24">
        <v>6.7949999999999999</v>
      </c>
    </row>
    <row r="16803" spans="56:85" x14ac:dyDescent="0.3">
      <c r="BD16803" t="s">
        <v>239</v>
      </c>
      <c r="BE16803" s="18" t="s">
        <v>216</v>
      </c>
      <c r="BF16803" s="18">
        <v>3.4</v>
      </c>
      <c r="BG16803" s="12">
        <v>13.785</v>
      </c>
      <c r="BU16803" s="29" t="s">
        <v>228</v>
      </c>
      <c r="BV16803" s="29" t="s">
        <v>239</v>
      </c>
      <c r="BW16803" s="29" t="s">
        <v>256</v>
      </c>
      <c r="BX16803" s="29">
        <v>3.4</v>
      </c>
      <c r="BY16803" s="30">
        <v>0.251</v>
      </c>
      <c r="CC16803" s="24" t="s">
        <v>208</v>
      </c>
      <c r="CD16803" s="24" t="s">
        <v>239</v>
      </c>
      <c r="CE16803" s="24" t="s">
        <v>7</v>
      </c>
      <c r="CF16803" s="24">
        <v>3.4</v>
      </c>
      <c r="CG16803" s="24">
        <v>7.1</v>
      </c>
    </row>
    <row r="16804" spans="56:85" x14ac:dyDescent="0.3">
      <c r="BD16804" t="s">
        <v>239</v>
      </c>
      <c r="BE16804" s="18" t="s">
        <v>216</v>
      </c>
      <c r="BF16804" s="18">
        <v>3.5</v>
      </c>
      <c r="BG16804" s="12">
        <v>14.842000000000001</v>
      </c>
      <c r="BU16804" s="29" t="s">
        <v>228</v>
      </c>
      <c r="BV16804" s="29" t="s">
        <v>239</v>
      </c>
      <c r="BW16804" s="29" t="s">
        <v>256</v>
      </c>
      <c r="BX16804" s="29">
        <v>3.5</v>
      </c>
      <c r="BY16804" s="30">
        <v>0.25</v>
      </c>
      <c r="CC16804" s="24" t="s">
        <v>208</v>
      </c>
      <c r="CD16804" s="24" t="s">
        <v>239</v>
      </c>
      <c r="CE16804" s="24" t="s">
        <v>7</v>
      </c>
      <c r="CF16804" s="24">
        <v>3.5</v>
      </c>
      <c r="CG16804" s="24">
        <v>7.0590000000000002</v>
      </c>
    </row>
    <row r="16805" spans="56:85" x14ac:dyDescent="0.3">
      <c r="BD16805" t="s">
        <v>239</v>
      </c>
      <c r="BE16805" s="18" t="s">
        <v>216</v>
      </c>
      <c r="BF16805" s="18">
        <v>3.6</v>
      </c>
      <c r="BG16805" s="12">
        <v>14.487</v>
      </c>
      <c r="BU16805" s="29" t="s">
        <v>228</v>
      </c>
      <c r="BV16805" s="29" t="s">
        <v>239</v>
      </c>
      <c r="BW16805" s="29" t="s">
        <v>256</v>
      </c>
      <c r="BX16805" s="29">
        <v>3.6</v>
      </c>
      <c r="BY16805" s="30">
        <v>0.28899999999999998</v>
      </c>
      <c r="CC16805" s="24" t="s">
        <v>208</v>
      </c>
      <c r="CD16805" s="24" t="s">
        <v>239</v>
      </c>
      <c r="CE16805" s="24" t="s">
        <v>7</v>
      </c>
      <c r="CF16805" s="24">
        <v>3.6</v>
      </c>
      <c r="CG16805" s="24">
        <v>6.5860000000000003</v>
      </c>
    </row>
    <row r="16806" spans="56:85" x14ac:dyDescent="0.3">
      <c r="BD16806" t="s">
        <v>239</v>
      </c>
      <c r="BE16806" s="18" t="s">
        <v>216</v>
      </c>
      <c r="BF16806" s="18">
        <v>3.7</v>
      </c>
      <c r="BG16806" s="12">
        <v>14.473000000000001</v>
      </c>
      <c r="BU16806" s="29" t="s">
        <v>228</v>
      </c>
      <c r="BV16806" s="29" t="s">
        <v>239</v>
      </c>
      <c r="BW16806" s="29" t="s">
        <v>256</v>
      </c>
      <c r="BX16806" s="29">
        <v>3.7</v>
      </c>
      <c r="BY16806" s="30">
        <v>0.22700000000000001</v>
      </c>
      <c r="CC16806" s="24" t="s">
        <v>208</v>
      </c>
      <c r="CD16806" s="24" t="s">
        <v>239</v>
      </c>
      <c r="CE16806" s="24" t="s">
        <v>7</v>
      </c>
      <c r="CF16806" s="24">
        <v>3.7</v>
      </c>
      <c r="CG16806" s="24">
        <v>7.0750000000000002</v>
      </c>
    </row>
    <row r="16807" spans="56:85" x14ac:dyDescent="0.3">
      <c r="BD16807" t="s">
        <v>239</v>
      </c>
      <c r="BE16807" s="18" t="s">
        <v>216</v>
      </c>
      <c r="BF16807" s="18">
        <v>3.8</v>
      </c>
      <c r="BG16807" s="12">
        <v>14.237</v>
      </c>
      <c r="BU16807" s="29" t="s">
        <v>228</v>
      </c>
      <c r="BV16807" s="29" t="s">
        <v>239</v>
      </c>
      <c r="BW16807" s="29" t="s">
        <v>256</v>
      </c>
      <c r="BX16807" s="29">
        <v>3.8</v>
      </c>
      <c r="BY16807" s="30">
        <v>0.219</v>
      </c>
      <c r="CC16807" s="24" t="s">
        <v>208</v>
      </c>
      <c r="CD16807" s="24" t="s">
        <v>239</v>
      </c>
      <c r="CE16807" s="24" t="s">
        <v>7</v>
      </c>
      <c r="CF16807" s="24">
        <v>3.8</v>
      </c>
      <c r="CG16807" s="24">
        <v>5.359</v>
      </c>
    </row>
    <row r="16808" spans="56:85" x14ac:dyDescent="0.3">
      <c r="BD16808" t="s">
        <v>239</v>
      </c>
      <c r="BE16808" s="18" t="s">
        <v>216</v>
      </c>
      <c r="BF16808" s="18">
        <v>3.9</v>
      </c>
      <c r="BG16808" s="12">
        <v>14.948</v>
      </c>
      <c r="BU16808" s="29" t="s">
        <v>228</v>
      </c>
      <c r="BV16808" s="29" t="s">
        <v>239</v>
      </c>
      <c r="BW16808" s="29" t="s">
        <v>256</v>
      </c>
      <c r="BX16808" s="29">
        <v>3.9</v>
      </c>
      <c r="BY16808" s="30">
        <v>0.24</v>
      </c>
      <c r="CC16808" s="24" t="s">
        <v>208</v>
      </c>
      <c r="CD16808" s="24" t="s">
        <v>239</v>
      </c>
      <c r="CE16808" s="24" t="s">
        <v>7</v>
      </c>
      <c r="CF16808" s="24">
        <v>3.9</v>
      </c>
      <c r="CG16808" s="24">
        <v>5.4290000000000003</v>
      </c>
    </row>
    <row r="16809" spans="56:85" x14ac:dyDescent="0.3">
      <c r="BD16809" t="s">
        <v>239</v>
      </c>
      <c r="BE16809" s="18" t="s">
        <v>216</v>
      </c>
      <c r="BF16809" s="18">
        <v>4</v>
      </c>
      <c r="BG16809" s="12">
        <v>14.324</v>
      </c>
      <c r="BU16809" s="29" t="s">
        <v>228</v>
      </c>
      <c r="BV16809" s="29" t="s">
        <v>239</v>
      </c>
      <c r="BW16809" s="29" t="s">
        <v>256</v>
      </c>
      <c r="BX16809" s="29">
        <v>4</v>
      </c>
      <c r="BY16809" s="30">
        <v>0.22500000000000001</v>
      </c>
      <c r="CC16809" s="24" t="s">
        <v>208</v>
      </c>
      <c r="CD16809" s="24" t="s">
        <v>239</v>
      </c>
      <c r="CE16809" s="24" t="s">
        <v>7</v>
      </c>
      <c r="CF16809" s="24">
        <v>4</v>
      </c>
      <c r="CG16809" s="24">
        <v>5.0369999999999999</v>
      </c>
    </row>
    <row r="16810" spans="56:85" x14ac:dyDescent="0.3">
      <c r="BD16810" t="s">
        <v>239</v>
      </c>
      <c r="BE16810" s="18" t="s">
        <v>216</v>
      </c>
      <c r="BF16810" s="18">
        <v>4.0999999999999996</v>
      </c>
      <c r="BG16810" s="12">
        <v>14.2</v>
      </c>
      <c r="BU16810" s="29" t="s">
        <v>228</v>
      </c>
      <c r="BV16810" s="29" t="s">
        <v>239</v>
      </c>
      <c r="BW16810" s="29" t="s">
        <v>256</v>
      </c>
      <c r="BX16810" s="29">
        <v>4.0999999999999996</v>
      </c>
      <c r="BY16810" s="30">
        <v>0.219</v>
      </c>
      <c r="CC16810" s="24" t="s">
        <v>208</v>
      </c>
      <c r="CD16810" s="24" t="s">
        <v>239</v>
      </c>
      <c r="CE16810" s="24" t="s">
        <v>7</v>
      </c>
      <c r="CF16810" s="24">
        <v>4.0999999999999996</v>
      </c>
      <c r="CG16810" s="24">
        <v>5.5439999999999996</v>
      </c>
    </row>
    <row r="16811" spans="56:85" x14ac:dyDescent="0.3">
      <c r="BD16811" t="s">
        <v>239</v>
      </c>
      <c r="BE16811" s="18" t="s">
        <v>216</v>
      </c>
      <c r="BF16811" s="18">
        <v>4.2</v>
      </c>
      <c r="BG16811" s="12">
        <v>13.712999999999999</v>
      </c>
      <c r="BU16811" s="29" t="s">
        <v>228</v>
      </c>
      <c r="BV16811" s="29" t="s">
        <v>239</v>
      </c>
      <c r="BW16811" s="29" t="s">
        <v>256</v>
      </c>
      <c r="BX16811" s="29">
        <v>4.2</v>
      </c>
      <c r="BY16811" s="30">
        <v>0.182</v>
      </c>
      <c r="CC16811" s="24" t="s">
        <v>208</v>
      </c>
      <c r="CD16811" s="24" t="s">
        <v>239</v>
      </c>
      <c r="CE16811" s="24" t="s">
        <v>7</v>
      </c>
      <c r="CF16811" s="24">
        <v>4.2</v>
      </c>
      <c r="CG16811" s="24">
        <v>4.8840000000000003</v>
      </c>
    </row>
    <row r="16812" spans="56:85" x14ac:dyDescent="0.3">
      <c r="BD16812" t="s">
        <v>239</v>
      </c>
      <c r="BE16812" s="18" t="s">
        <v>216</v>
      </c>
      <c r="BF16812" s="18">
        <v>4.3</v>
      </c>
      <c r="BG16812" s="12">
        <v>14.295</v>
      </c>
      <c r="BU16812" s="29" t="s">
        <v>228</v>
      </c>
      <c r="BV16812" s="29" t="s">
        <v>239</v>
      </c>
      <c r="BW16812" s="29" t="s">
        <v>256</v>
      </c>
      <c r="BX16812" s="29">
        <v>4.3</v>
      </c>
      <c r="BY16812" s="30">
        <v>0.214</v>
      </c>
      <c r="CC16812" s="24" t="s">
        <v>208</v>
      </c>
      <c r="CD16812" s="24" t="s">
        <v>239</v>
      </c>
      <c r="CE16812" s="24" t="s">
        <v>7</v>
      </c>
      <c r="CF16812" s="24">
        <v>4.3</v>
      </c>
      <c r="CG16812" s="24">
        <v>5.2119999999999997</v>
      </c>
    </row>
    <row r="16813" spans="56:85" x14ac:dyDescent="0.3">
      <c r="BD16813" t="s">
        <v>239</v>
      </c>
      <c r="BE16813" s="18" t="s">
        <v>216</v>
      </c>
      <c r="BF16813" s="18">
        <v>4.4000000000000004</v>
      </c>
      <c r="BG16813" s="12">
        <v>15.141</v>
      </c>
      <c r="BU16813" s="29" t="s">
        <v>228</v>
      </c>
      <c r="BV16813" s="29" t="s">
        <v>239</v>
      </c>
      <c r="BW16813" s="29" t="s">
        <v>256</v>
      </c>
      <c r="BX16813" s="29">
        <v>4.4000000000000004</v>
      </c>
      <c r="BY16813" s="30">
        <v>0.27400000000000002</v>
      </c>
      <c r="CC16813" s="24" t="s">
        <v>208</v>
      </c>
      <c r="CD16813" s="24" t="s">
        <v>239</v>
      </c>
      <c r="CE16813" s="24" t="s">
        <v>7</v>
      </c>
      <c r="CF16813" s="24">
        <v>4.4000000000000004</v>
      </c>
      <c r="CG16813" s="24">
        <v>5.1859999999999999</v>
      </c>
    </row>
    <row r="16814" spans="56:85" x14ac:dyDescent="0.3">
      <c r="BD16814" t="s">
        <v>239</v>
      </c>
      <c r="BE16814" s="18" t="s">
        <v>216</v>
      </c>
      <c r="BF16814" s="18">
        <v>4.5</v>
      </c>
      <c r="BG16814" s="12">
        <v>15</v>
      </c>
      <c r="BU16814" s="29" t="s">
        <v>228</v>
      </c>
      <c r="BV16814" s="29" t="s">
        <v>239</v>
      </c>
      <c r="BW16814" s="29" t="s">
        <v>256</v>
      </c>
      <c r="BX16814" s="29">
        <v>4.5</v>
      </c>
      <c r="BY16814" s="30">
        <v>0.254</v>
      </c>
      <c r="CC16814" s="24" t="s">
        <v>208</v>
      </c>
      <c r="CD16814" s="24" t="s">
        <v>239</v>
      </c>
      <c r="CE16814" s="24" t="s">
        <v>7</v>
      </c>
      <c r="CF16814" s="24">
        <v>4.5</v>
      </c>
      <c r="CG16814" s="24">
        <v>5.2489999999999997</v>
      </c>
    </row>
    <row r="16815" spans="56:85" x14ac:dyDescent="0.3">
      <c r="BD16815" t="s">
        <v>239</v>
      </c>
      <c r="BE16815" s="18" t="s">
        <v>216</v>
      </c>
      <c r="BF16815" s="18">
        <v>4.5999999999999996</v>
      </c>
      <c r="BG16815" s="12">
        <v>15.275</v>
      </c>
      <c r="BU16815" s="29" t="s">
        <v>228</v>
      </c>
      <c r="BV16815" s="29" t="s">
        <v>239</v>
      </c>
      <c r="BW16815" s="29" t="s">
        <v>256</v>
      </c>
      <c r="BX16815" s="29">
        <v>4.5999999999999996</v>
      </c>
      <c r="BY16815" s="30">
        <v>0.29299999999999998</v>
      </c>
      <c r="CC16815" s="24" t="s">
        <v>208</v>
      </c>
      <c r="CD16815" s="24" t="s">
        <v>239</v>
      </c>
      <c r="CE16815" s="24" t="s">
        <v>7</v>
      </c>
      <c r="CF16815" s="24">
        <v>4.5999999999999996</v>
      </c>
      <c r="CG16815" s="24">
        <v>5.1890000000000001</v>
      </c>
    </row>
    <row r="16816" spans="56:85" x14ac:dyDescent="0.3">
      <c r="BD16816" t="s">
        <v>239</v>
      </c>
      <c r="BE16816" s="18" t="s">
        <v>216</v>
      </c>
      <c r="BF16816" s="18">
        <v>4.7</v>
      </c>
      <c r="BG16816" s="12">
        <v>15.250999999999999</v>
      </c>
      <c r="BU16816" s="29" t="s">
        <v>228</v>
      </c>
      <c r="BV16816" s="29" t="s">
        <v>239</v>
      </c>
      <c r="BW16816" s="29" t="s">
        <v>256</v>
      </c>
      <c r="BX16816" s="29">
        <v>4.7</v>
      </c>
      <c r="BY16816" s="30">
        <v>0.28499999999999998</v>
      </c>
      <c r="CC16816" s="24" t="s">
        <v>208</v>
      </c>
      <c r="CD16816" s="24" t="s">
        <v>239</v>
      </c>
      <c r="CE16816" s="24" t="s">
        <v>7</v>
      </c>
      <c r="CF16816" s="24">
        <v>4.7</v>
      </c>
      <c r="CG16816" s="24">
        <v>5.6820000000000004</v>
      </c>
    </row>
    <row r="16817" spans="56:85" x14ac:dyDescent="0.3">
      <c r="BD16817" t="s">
        <v>239</v>
      </c>
      <c r="BE16817" s="18" t="s">
        <v>216</v>
      </c>
      <c r="BF16817" s="18">
        <v>4.8</v>
      </c>
      <c r="BG16817" s="12">
        <v>15.505000000000001</v>
      </c>
      <c r="BU16817" s="29" t="s">
        <v>228</v>
      </c>
      <c r="BV16817" s="29" t="s">
        <v>239</v>
      </c>
      <c r="BW16817" s="29" t="s">
        <v>256</v>
      </c>
      <c r="BX16817" s="29">
        <v>4.8</v>
      </c>
      <c r="BY16817" s="30">
        <v>0.55400000000000005</v>
      </c>
      <c r="CC16817" s="24" t="s">
        <v>208</v>
      </c>
      <c r="CD16817" s="24" t="s">
        <v>239</v>
      </c>
      <c r="CE16817" s="24" t="s">
        <v>7</v>
      </c>
      <c r="CF16817" s="24">
        <v>4.8</v>
      </c>
      <c r="CG16817" s="24">
        <v>5.0650000000000004</v>
      </c>
    </row>
    <row r="16818" spans="56:85" x14ac:dyDescent="0.3">
      <c r="BD16818" t="s">
        <v>239</v>
      </c>
      <c r="BE16818" s="18" t="s">
        <v>216</v>
      </c>
      <c r="BF16818" s="18">
        <v>4.9000000000000004</v>
      </c>
      <c r="BG16818" s="12">
        <v>15.542</v>
      </c>
      <c r="BU16818" s="29" t="s">
        <v>228</v>
      </c>
      <c r="BV16818" s="29" t="s">
        <v>239</v>
      </c>
      <c r="BW16818" s="29" t="s">
        <v>256</v>
      </c>
      <c r="BX16818" s="29">
        <v>4.9000000000000004</v>
      </c>
      <c r="BY16818" s="30">
        <v>0.44600000000000001</v>
      </c>
      <c r="CC16818" s="24" t="s">
        <v>208</v>
      </c>
      <c r="CD16818" s="24" t="s">
        <v>239</v>
      </c>
      <c r="CE16818" s="24" t="s">
        <v>7</v>
      </c>
      <c r="CF16818" s="24">
        <v>4.9000000000000004</v>
      </c>
      <c r="CG16818" s="24">
        <v>5.1189999999999998</v>
      </c>
    </row>
    <row r="16819" spans="56:85" x14ac:dyDescent="0.3">
      <c r="BD16819" t="s">
        <v>239</v>
      </c>
      <c r="BE16819" s="18" t="s">
        <v>216</v>
      </c>
      <c r="BF16819" s="18">
        <v>5</v>
      </c>
      <c r="BG16819" s="12">
        <v>15.087</v>
      </c>
      <c r="BU16819" s="29" t="s">
        <v>228</v>
      </c>
      <c r="BV16819" s="29" t="s">
        <v>239</v>
      </c>
      <c r="BW16819" s="29" t="s">
        <v>256</v>
      </c>
      <c r="BX16819" s="29">
        <v>5</v>
      </c>
      <c r="BY16819" s="30">
        <v>0.38500000000000001</v>
      </c>
      <c r="CC16819" s="24" t="s">
        <v>208</v>
      </c>
      <c r="CD16819" s="24" t="s">
        <v>239</v>
      </c>
      <c r="CE16819" s="24" t="s">
        <v>7</v>
      </c>
      <c r="CF16819" s="24">
        <v>5</v>
      </c>
      <c r="CG16819" s="24">
        <v>5.0869999999999997</v>
      </c>
    </row>
    <row r="16820" spans="56:85" x14ac:dyDescent="0.3">
      <c r="BD16820" t="s">
        <v>239</v>
      </c>
      <c r="BE16820" s="18" t="s">
        <v>216</v>
      </c>
      <c r="BF16820" s="18">
        <v>5.0999999999999996</v>
      </c>
      <c r="BG16820" s="12">
        <v>14.977</v>
      </c>
      <c r="BU16820" s="29" t="s">
        <v>228</v>
      </c>
      <c r="BV16820" s="29" t="s">
        <v>239</v>
      </c>
      <c r="BW16820" s="29" t="s">
        <v>256</v>
      </c>
      <c r="BX16820" s="29">
        <v>5.0999999999999996</v>
      </c>
      <c r="BY16820" s="30">
        <v>0.28199999999999997</v>
      </c>
      <c r="CC16820" s="24" t="s">
        <v>208</v>
      </c>
      <c r="CD16820" s="24" t="s">
        <v>239</v>
      </c>
      <c r="CE16820" s="24" t="s">
        <v>7</v>
      </c>
      <c r="CF16820" s="24">
        <v>5.0999999999999996</v>
      </c>
      <c r="CG16820" s="24">
        <v>5.2569999999999997</v>
      </c>
    </row>
    <row r="16821" spans="56:85" x14ac:dyDescent="0.3">
      <c r="BD16821" t="s">
        <v>239</v>
      </c>
      <c r="BE16821" s="18" t="s">
        <v>216</v>
      </c>
      <c r="BF16821" s="18">
        <v>5.2</v>
      </c>
      <c r="BG16821" s="12">
        <v>14.805</v>
      </c>
      <c r="BU16821" s="29" t="s">
        <v>228</v>
      </c>
      <c r="BV16821" s="29" t="s">
        <v>239</v>
      </c>
      <c r="BW16821" s="29" t="s">
        <v>256</v>
      </c>
      <c r="BX16821" s="29">
        <v>5.2</v>
      </c>
      <c r="BY16821" s="30">
        <v>0.312</v>
      </c>
      <c r="CC16821" s="24" t="s">
        <v>208</v>
      </c>
      <c r="CD16821" s="24" t="s">
        <v>239</v>
      </c>
      <c r="CE16821" s="24" t="s">
        <v>7</v>
      </c>
      <c r="CF16821" s="24">
        <v>5.2</v>
      </c>
      <c r="CG16821" s="24">
        <v>5.0250000000000004</v>
      </c>
    </row>
    <row r="16822" spans="56:85" x14ac:dyDescent="0.3">
      <c r="BD16822" t="s">
        <v>239</v>
      </c>
      <c r="BE16822" s="18" t="s">
        <v>216</v>
      </c>
      <c r="BF16822" s="18">
        <v>5.3</v>
      </c>
      <c r="BG16822" s="12">
        <v>15.456</v>
      </c>
      <c r="BU16822" s="29" t="s">
        <v>228</v>
      </c>
      <c r="BV16822" s="29" t="s">
        <v>239</v>
      </c>
      <c r="BW16822" s="29" t="s">
        <v>256</v>
      </c>
      <c r="BX16822" s="29">
        <v>5.3</v>
      </c>
      <c r="BY16822" s="30">
        <v>0.20300000000000001</v>
      </c>
      <c r="CC16822" s="24" t="s">
        <v>208</v>
      </c>
      <c r="CD16822" s="24" t="s">
        <v>239</v>
      </c>
      <c r="CE16822" s="24" t="s">
        <v>7</v>
      </c>
      <c r="CF16822" s="24">
        <v>5.3</v>
      </c>
      <c r="CG16822" s="24">
        <v>5.7759999999999998</v>
      </c>
    </row>
    <row r="16823" spans="56:85" x14ac:dyDescent="0.3">
      <c r="BD16823" t="s">
        <v>239</v>
      </c>
      <c r="BE16823" s="18" t="s">
        <v>216</v>
      </c>
      <c r="BF16823" s="18">
        <v>5.4</v>
      </c>
      <c r="BG16823" s="12">
        <v>14.708</v>
      </c>
      <c r="BU16823" s="29" t="s">
        <v>228</v>
      </c>
      <c r="BV16823" s="29" t="s">
        <v>239</v>
      </c>
      <c r="BW16823" s="29" t="s">
        <v>256</v>
      </c>
      <c r="BX16823" s="29">
        <v>5.4</v>
      </c>
      <c r="BY16823" s="30">
        <v>0.48099999999999998</v>
      </c>
      <c r="CC16823" s="24" t="s">
        <v>208</v>
      </c>
      <c r="CD16823" s="24" t="s">
        <v>239</v>
      </c>
      <c r="CE16823" s="24" t="s">
        <v>7</v>
      </c>
      <c r="CF16823" s="24">
        <v>5.4</v>
      </c>
      <c r="CG16823" s="24">
        <v>4.9210000000000003</v>
      </c>
    </row>
    <row r="16824" spans="56:85" x14ac:dyDescent="0.3">
      <c r="BD16824" t="s">
        <v>239</v>
      </c>
      <c r="BE16824" s="18" t="s">
        <v>216</v>
      </c>
      <c r="BF16824" s="18">
        <v>5.5</v>
      </c>
      <c r="BG16824" s="12">
        <v>14.938000000000001</v>
      </c>
      <c r="BU16824" s="29" t="s">
        <v>228</v>
      </c>
      <c r="BV16824" s="29" t="s">
        <v>239</v>
      </c>
      <c r="BW16824" s="29" t="s">
        <v>256</v>
      </c>
      <c r="BX16824" s="29">
        <v>5.5</v>
      </c>
      <c r="BY16824" s="30">
        <v>0.38500000000000001</v>
      </c>
      <c r="CC16824" s="24" t="s">
        <v>208</v>
      </c>
      <c r="CD16824" s="24" t="s">
        <v>239</v>
      </c>
      <c r="CE16824" s="24" t="s">
        <v>7</v>
      </c>
      <c r="CF16824" s="24">
        <v>5.5</v>
      </c>
      <c r="CG16824" s="24">
        <v>5.0350000000000001</v>
      </c>
    </row>
    <row r="16825" spans="56:85" x14ac:dyDescent="0.3">
      <c r="BD16825" t="s">
        <v>239</v>
      </c>
      <c r="BE16825" s="18" t="s">
        <v>216</v>
      </c>
      <c r="BF16825" s="18">
        <v>5.6</v>
      </c>
      <c r="BG16825" s="12">
        <v>14.718999999999999</v>
      </c>
      <c r="BU16825" s="29" t="s">
        <v>228</v>
      </c>
      <c r="BV16825" s="29" t="s">
        <v>239</v>
      </c>
      <c r="BW16825" s="29" t="s">
        <v>256</v>
      </c>
      <c r="BX16825" s="29">
        <v>5.6</v>
      </c>
      <c r="BY16825" s="30">
        <v>0.33100000000000002</v>
      </c>
      <c r="CC16825" s="24" t="s">
        <v>208</v>
      </c>
      <c r="CD16825" s="24" t="s">
        <v>239</v>
      </c>
      <c r="CE16825" s="24" t="s">
        <v>7</v>
      </c>
      <c r="CF16825" s="24">
        <v>5.6</v>
      </c>
      <c r="CG16825" s="24">
        <v>5.5119999999999996</v>
      </c>
    </row>
    <row r="16826" spans="56:85" x14ac:dyDescent="0.3">
      <c r="BD16826" t="s">
        <v>239</v>
      </c>
      <c r="BE16826" s="18" t="s">
        <v>216</v>
      </c>
      <c r="BF16826" s="18">
        <v>5.7</v>
      </c>
      <c r="BG16826" s="12">
        <v>14.811</v>
      </c>
      <c r="BU16826" s="29" t="s">
        <v>228</v>
      </c>
      <c r="BV16826" s="29" t="s">
        <v>239</v>
      </c>
      <c r="BW16826" s="29" t="s">
        <v>256</v>
      </c>
      <c r="BX16826" s="29">
        <v>5.7</v>
      </c>
      <c r="BY16826" s="30">
        <v>0.41199999999999998</v>
      </c>
      <c r="CC16826" s="24" t="s">
        <v>208</v>
      </c>
      <c r="CD16826" s="24" t="s">
        <v>239</v>
      </c>
      <c r="CE16826" s="24" t="s">
        <v>7</v>
      </c>
      <c r="CF16826" s="24">
        <v>5.7</v>
      </c>
      <c r="CG16826" s="24">
        <v>5.1509999999999998</v>
      </c>
    </row>
    <row r="16827" spans="56:85" x14ac:dyDescent="0.3">
      <c r="BD16827" t="s">
        <v>239</v>
      </c>
      <c r="BE16827" s="18" t="s">
        <v>216</v>
      </c>
      <c r="BF16827" s="18">
        <v>5.8</v>
      </c>
      <c r="BG16827" s="12">
        <v>15.864000000000001</v>
      </c>
      <c r="BU16827" s="29" t="s">
        <v>228</v>
      </c>
      <c r="BV16827" s="29" t="s">
        <v>239</v>
      </c>
      <c r="BW16827" s="29" t="s">
        <v>256</v>
      </c>
      <c r="BX16827" s="29">
        <v>5.8</v>
      </c>
      <c r="BY16827" s="30">
        <v>0.32200000000000001</v>
      </c>
      <c r="CC16827" s="24" t="s">
        <v>208</v>
      </c>
      <c r="CD16827" s="24" t="s">
        <v>239</v>
      </c>
      <c r="CE16827" s="24" t="s">
        <v>7</v>
      </c>
      <c r="CF16827" s="24">
        <v>5.8</v>
      </c>
      <c r="CG16827" s="24">
        <v>5.4489999999999998</v>
      </c>
    </row>
    <row r="16828" spans="56:85" x14ac:dyDescent="0.3">
      <c r="BD16828" t="s">
        <v>239</v>
      </c>
      <c r="BE16828" s="18" t="s">
        <v>216</v>
      </c>
      <c r="BF16828" s="18">
        <v>5.9</v>
      </c>
      <c r="BG16828" s="12">
        <v>14.864000000000001</v>
      </c>
      <c r="BU16828" s="29" t="s">
        <v>228</v>
      </c>
      <c r="BV16828" s="29" t="s">
        <v>239</v>
      </c>
      <c r="BW16828" s="29" t="s">
        <v>256</v>
      </c>
      <c r="BX16828" s="29">
        <v>5.9</v>
      </c>
      <c r="BY16828" s="30">
        <v>0.49</v>
      </c>
      <c r="CC16828" s="24" t="s">
        <v>208</v>
      </c>
      <c r="CD16828" s="24" t="s">
        <v>239</v>
      </c>
      <c r="CE16828" s="24" t="s">
        <v>7</v>
      </c>
      <c r="CF16828" s="24">
        <v>5.9</v>
      </c>
      <c r="CG16828" s="24">
        <v>5.3840000000000003</v>
      </c>
    </row>
    <row r="16829" spans="56:85" x14ac:dyDescent="0.3">
      <c r="BD16829" t="s">
        <v>239</v>
      </c>
      <c r="BE16829" s="18" t="s">
        <v>216</v>
      </c>
      <c r="BF16829" s="18">
        <v>6</v>
      </c>
      <c r="BG16829" s="12">
        <v>14.343</v>
      </c>
      <c r="BU16829" s="29" t="s">
        <v>228</v>
      </c>
      <c r="BV16829" s="29" t="s">
        <v>239</v>
      </c>
      <c r="BW16829" s="29" t="s">
        <v>256</v>
      </c>
      <c r="BX16829" s="29">
        <v>6</v>
      </c>
      <c r="BY16829" s="30">
        <v>0.26700000000000002</v>
      </c>
      <c r="CC16829" s="24" t="s">
        <v>208</v>
      </c>
      <c r="CD16829" s="24" t="s">
        <v>239</v>
      </c>
      <c r="CE16829" s="24" t="s">
        <v>7</v>
      </c>
      <c r="CF16829" s="24">
        <v>6</v>
      </c>
      <c r="CG16829" s="24">
        <v>5.1660000000000004</v>
      </c>
    </row>
    <row r="16830" spans="56:85" x14ac:dyDescent="0.3">
      <c r="BD16830" t="s">
        <v>239</v>
      </c>
      <c r="BE16830" s="18" t="s">
        <v>216</v>
      </c>
      <c r="BF16830" s="18">
        <v>6.1</v>
      </c>
      <c r="BG16830" s="12">
        <v>15.335000000000001</v>
      </c>
      <c r="BU16830" s="29" t="s">
        <v>228</v>
      </c>
      <c r="BV16830" s="29" t="s">
        <v>239</v>
      </c>
      <c r="BW16830" s="29" t="s">
        <v>256</v>
      </c>
      <c r="BX16830" s="29">
        <v>6.1</v>
      </c>
      <c r="BY16830" s="30">
        <v>0.50900000000000001</v>
      </c>
      <c r="CC16830" s="24" t="s">
        <v>208</v>
      </c>
      <c r="CD16830" s="24" t="s">
        <v>239</v>
      </c>
      <c r="CE16830" s="24" t="s">
        <v>7</v>
      </c>
      <c r="CF16830" s="24">
        <v>6.1</v>
      </c>
      <c r="CG16830" s="24">
        <v>5.62</v>
      </c>
    </row>
    <row r="16831" spans="56:85" x14ac:dyDescent="0.3">
      <c r="BD16831" t="s">
        <v>239</v>
      </c>
      <c r="BE16831" s="18" t="s">
        <v>216</v>
      </c>
      <c r="BF16831" s="18">
        <v>6.2</v>
      </c>
      <c r="BG16831" s="12">
        <v>15.484</v>
      </c>
      <c r="BU16831" s="29" t="s">
        <v>228</v>
      </c>
      <c r="BV16831" s="29" t="s">
        <v>239</v>
      </c>
      <c r="BW16831" s="29" t="s">
        <v>256</v>
      </c>
      <c r="BX16831" s="29">
        <v>6.2</v>
      </c>
      <c r="BY16831" s="30">
        <v>0.57799999999999996</v>
      </c>
      <c r="CC16831" s="24" t="s">
        <v>208</v>
      </c>
      <c r="CD16831" s="24" t="s">
        <v>239</v>
      </c>
      <c r="CE16831" s="24" t="s">
        <v>7</v>
      </c>
      <c r="CF16831" s="24">
        <v>6.2</v>
      </c>
      <c r="CG16831" s="24">
        <v>5.3390000000000004</v>
      </c>
    </row>
    <row r="16832" spans="56:85" x14ac:dyDescent="0.3">
      <c r="BD16832" t="s">
        <v>239</v>
      </c>
      <c r="BE16832" s="18" t="s">
        <v>216</v>
      </c>
      <c r="BF16832" s="18">
        <v>6.3</v>
      </c>
      <c r="BG16832" s="12">
        <v>16.141999999999999</v>
      </c>
      <c r="BU16832" s="29" t="s">
        <v>228</v>
      </c>
      <c r="BV16832" s="29" t="s">
        <v>239</v>
      </c>
      <c r="BW16832" s="29" t="s">
        <v>256</v>
      </c>
      <c r="BX16832" s="29">
        <v>6.3</v>
      </c>
      <c r="BY16832" s="30">
        <v>0.27</v>
      </c>
      <c r="CC16832" s="24" t="s">
        <v>208</v>
      </c>
      <c r="CD16832" s="24" t="s">
        <v>239</v>
      </c>
      <c r="CE16832" s="24" t="s">
        <v>7</v>
      </c>
      <c r="CF16832" s="24">
        <v>6.3</v>
      </c>
      <c r="CG16832" s="24">
        <v>5.258</v>
      </c>
    </row>
    <row r="16833" spans="56:85" x14ac:dyDescent="0.3">
      <c r="BD16833" t="s">
        <v>239</v>
      </c>
      <c r="BE16833" s="18" t="s">
        <v>216</v>
      </c>
      <c r="BF16833" s="18">
        <v>6.4</v>
      </c>
      <c r="BG16833" s="12">
        <v>16.972999999999999</v>
      </c>
      <c r="BU16833" s="29" t="s">
        <v>228</v>
      </c>
      <c r="BV16833" s="29" t="s">
        <v>239</v>
      </c>
      <c r="BW16833" s="29" t="s">
        <v>256</v>
      </c>
      <c r="BX16833" s="29">
        <v>6.4</v>
      </c>
      <c r="BY16833" s="30">
        <v>0.24299999999999999</v>
      </c>
      <c r="CC16833" s="24" t="s">
        <v>208</v>
      </c>
      <c r="CD16833" s="24" t="s">
        <v>239</v>
      </c>
      <c r="CE16833" s="24" t="s">
        <v>7</v>
      </c>
      <c r="CF16833" s="24">
        <v>6.4</v>
      </c>
      <c r="CG16833" s="24">
        <v>5.1769999999999996</v>
      </c>
    </row>
    <row r="16834" spans="56:85" x14ac:dyDescent="0.3">
      <c r="BD16834" t="s">
        <v>239</v>
      </c>
      <c r="BE16834" s="18" t="s">
        <v>216</v>
      </c>
      <c r="BF16834" s="18">
        <v>6.5</v>
      </c>
      <c r="BG16834" s="12">
        <v>16.736000000000001</v>
      </c>
      <c r="BU16834" s="29" t="s">
        <v>228</v>
      </c>
      <c r="BV16834" s="29" t="s">
        <v>239</v>
      </c>
      <c r="BW16834" s="29" t="s">
        <v>256</v>
      </c>
      <c r="BX16834" s="29">
        <v>6.5</v>
      </c>
      <c r="BY16834" s="30">
        <v>0.20599999999999999</v>
      </c>
      <c r="CC16834" s="24" t="s">
        <v>208</v>
      </c>
      <c r="CD16834" s="24" t="s">
        <v>239</v>
      </c>
      <c r="CE16834" s="24" t="s">
        <v>7</v>
      </c>
      <c r="CF16834" s="24">
        <v>6.5</v>
      </c>
      <c r="CG16834" s="24">
        <v>5.5570000000000004</v>
      </c>
    </row>
    <row r="16835" spans="56:85" x14ac:dyDescent="0.3">
      <c r="BD16835" t="s">
        <v>239</v>
      </c>
      <c r="BE16835" s="18" t="s">
        <v>216</v>
      </c>
      <c r="BF16835" s="18">
        <v>6.6</v>
      </c>
      <c r="BG16835" s="12">
        <v>17.236999999999998</v>
      </c>
      <c r="BU16835" s="29" t="s">
        <v>228</v>
      </c>
      <c r="BV16835" s="29" t="s">
        <v>239</v>
      </c>
      <c r="BW16835" s="29" t="s">
        <v>256</v>
      </c>
      <c r="BX16835" s="29">
        <v>6.6</v>
      </c>
      <c r="BY16835" s="30">
        <v>0.28599999999999998</v>
      </c>
      <c r="CC16835" s="24" t="s">
        <v>208</v>
      </c>
      <c r="CD16835" s="24" t="s">
        <v>239</v>
      </c>
      <c r="CE16835" s="24" t="s">
        <v>7</v>
      </c>
      <c r="CF16835" s="24">
        <v>6.6</v>
      </c>
      <c r="CG16835" s="24">
        <v>6.069</v>
      </c>
    </row>
    <row r="16836" spans="56:85" x14ac:dyDescent="0.3">
      <c r="BD16836" t="s">
        <v>239</v>
      </c>
      <c r="BE16836" s="18" t="s">
        <v>216</v>
      </c>
      <c r="BF16836" s="18">
        <v>6.7</v>
      </c>
      <c r="BG16836" s="12">
        <v>16.346</v>
      </c>
      <c r="BU16836" s="29" t="s">
        <v>228</v>
      </c>
      <c r="BV16836" s="29" t="s">
        <v>239</v>
      </c>
      <c r="BW16836" s="29" t="s">
        <v>256</v>
      </c>
      <c r="BX16836" s="29">
        <v>6.7</v>
      </c>
      <c r="BY16836" s="30">
        <v>0.28999999999999998</v>
      </c>
      <c r="CC16836" s="24" t="s">
        <v>208</v>
      </c>
      <c r="CD16836" s="24" t="s">
        <v>239</v>
      </c>
      <c r="CE16836" s="24" t="s">
        <v>7</v>
      </c>
      <c r="CF16836" s="24">
        <v>6.7</v>
      </c>
      <c r="CG16836" s="24">
        <v>5.532</v>
      </c>
    </row>
    <row r="16837" spans="56:85" x14ac:dyDescent="0.3">
      <c r="BD16837" t="s">
        <v>239</v>
      </c>
      <c r="BE16837" s="18" t="s">
        <v>216</v>
      </c>
      <c r="BF16837" s="18">
        <v>6.8</v>
      </c>
      <c r="BG16837" s="12">
        <v>17.140999999999998</v>
      </c>
      <c r="BU16837" s="29" t="s">
        <v>228</v>
      </c>
      <c r="BV16837" s="29" t="s">
        <v>239</v>
      </c>
      <c r="BW16837" s="29" t="s">
        <v>256</v>
      </c>
      <c r="BX16837" s="29">
        <v>6.8</v>
      </c>
      <c r="BY16837" s="30">
        <v>0.247</v>
      </c>
      <c r="CC16837" s="24" t="s">
        <v>208</v>
      </c>
      <c r="CD16837" s="24" t="s">
        <v>239</v>
      </c>
      <c r="CE16837" s="24" t="s">
        <v>7</v>
      </c>
      <c r="CF16837" s="24">
        <v>6.8</v>
      </c>
      <c r="CG16837" s="24">
        <v>5.3650000000000002</v>
      </c>
    </row>
    <row r="16838" spans="56:85" x14ac:dyDescent="0.3">
      <c r="BD16838" t="s">
        <v>239</v>
      </c>
      <c r="BE16838" s="18" t="s">
        <v>216</v>
      </c>
      <c r="BF16838" s="18">
        <v>6.9</v>
      </c>
      <c r="BG16838" s="12">
        <v>16.317</v>
      </c>
      <c r="BU16838" s="29" t="s">
        <v>228</v>
      </c>
      <c r="BV16838" s="29" t="s">
        <v>239</v>
      </c>
      <c r="BW16838" s="29" t="s">
        <v>256</v>
      </c>
      <c r="BX16838" s="29">
        <v>6.9</v>
      </c>
      <c r="BY16838" s="30">
        <v>0.29399999999999998</v>
      </c>
      <c r="CC16838" s="24" t="s">
        <v>208</v>
      </c>
      <c r="CD16838" s="24" t="s">
        <v>239</v>
      </c>
      <c r="CE16838" s="24" t="s">
        <v>7</v>
      </c>
      <c r="CF16838" s="24">
        <v>6.9</v>
      </c>
      <c r="CG16838" s="24">
        <v>5.1369999999999996</v>
      </c>
    </row>
    <row r="16839" spans="56:85" x14ac:dyDescent="0.3">
      <c r="BD16839" t="s">
        <v>239</v>
      </c>
      <c r="BE16839" s="18" t="s">
        <v>216</v>
      </c>
      <c r="BF16839" s="18">
        <v>7</v>
      </c>
      <c r="BG16839" s="12">
        <v>17.335999999999999</v>
      </c>
      <c r="BU16839" s="29" t="s">
        <v>228</v>
      </c>
      <c r="BV16839" s="29" t="s">
        <v>239</v>
      </c>
      <c r="BW16839" s="29" t="s">
        <v>256</v>
      </c>
      <c r="BX16839" s="29">
        <v>7</v>
      </c>
      <c r="BY16839" s="30">
        <v>0.15</v>
      </c>
      <c r="CC16839" s="24" t="s">
        <v>208</v>
      </c>
      <c r="CD16839" s="24" t="s">
        <v>239</v>
      </c>
      <c r="CE16839" s="24" t="s">
        <v>7</v>
      </c>
      <c r="CF16839" s="24">
        <v>7</v>
      </c>
      <c r="CG16839" s="24">
        <v>6.0730000000000004</v>
      </c>
    </row>
    <row r="16840" spans="56:85" x14ac:dyDescent="0.3">
      <c r="BD16840" t="s">
        <v>239</v>
      </c>
      <c r="BE16840" s="18" t="s">
        <v>216</v>
      </c>
      <c r="BF16840" s="18">
        <v>7.1</v>
      </c>
      <c r="BG16840" s="12">
        <v>16.940999999999999</v>
      </c>
      <c r="BU16840" s="29" t="s">
        <v>228</v>
      </c>
      <c r="BV16840" s="29" t="s">
        <v>239</v>
      </c>
      <c r="BW16840" s="29" t="s">
        <v>256</v>
      </c>
      <c r="BX16840" s="29">
        <v>7.1</v>
      </c>
      <c r="BY16840" s="30">
        <v>0.316</v>
      </c>
      <c r="CC16840" s="24" t="s">
        <v>208</v>
      </c>
      <c r="CD16840" s="24" t="s">
        <v>239</v>
      </c>
      <c r="CE16840" s="24" t="s">
        <v>7</v>
      </c>
      <c r="CF16840" s="24">
        <v>7.1</v>
      </c>
      <c r="CG16840" s="24">
        <v>5.5750000000000002</v>
      </c>
    </row>
    <row r="16841" spans="56:85" x14ac:dyDescent="0.3">
      <c r="BD16841" t="s">
        <v>239</v>
      </c>
      <c r="BE16841" s="18" t="s">
        <v>216</v>
      </c>
      <c r="BF16841" s="18">
        <v>7.2</v>
      </c>
      <c r="BG16841" s="12">
        <v>17.027000000000001</v>
      </c>
      <c r="BU16841" s="29" t="s">
        <v>228</v>
      </c>
      <c r="BV16841" s="29" t="s">
        <v>239</v>
      </c>
      <c r="BW16841" s="29" t="s">
        <v>256</v>
      </c>
      <c r="BX16841" s="29">
        <v>7.2</v>
      </c>
      <c r="BY16841" s="30">
        <v>0.40400000000000003</v>
      </c>
      <c r="CC16841" s="24" t="s">
        <v>208</v>
      </c>
      <c r="CD16841" s="24" t="s">
        <v>239</v>
      </c>
      <c r="CE16841" s="24" t="s">
        <v>7</v>
      </c>
      <c r="CF16841" s="24">
        <v>7.2</v>
      </c>
      <c r="CG16841" s="24">
        <v>5.1790000000000003</v>
      </c>
    </row>
    <row r="16842" spans="56:85" x14ac:dyDescent="0.3">
      <c r="BD16842" t="s">
        <v>239</v>
      </c>
      <c r="BE16842" s="18" t="s">
        <v>216</v>
      </c>
      <c r="BF16842" s="18">
        <v>7.3</v>
      </c>
      <c r="BG16842" s="12">
        <v>15.488</v>
      </c>
      <c r="BU16842" s="29" t="s">
        <v>228</v>
      </c>
      <c r="BV16842" s="29" t="s">
        <v>239</v>
      </c>
      <c r="BW16842" s="29" t="s">
        <v>256</v>
      </c>
      <c r="BX16842" s="29">
        <v>7.3</v>
      </c>
      <c r="BY16842" s="30">
        <v>0.38200000000000001</v>
      </c>
      <c r="CC16842" s="24" t="s">
        <v>208</v>
      </c>
      <c r="CD16842" s="24" t="s">
        <v>239</v>
      </c>
      <c r="CE16842" s="24" t="s">
        <v>7</v>
      </c>
      <c r="CF16842" s="24">
        <v>7.3</v>
      </c>
      <c r="CG16842" s="24">
        <v>5.6470000000000002</v>
      </c>
    </row>
    <row r="16843" spans="56:85" x14ac:dyDescent="0.3">
      <c r="BD16843" t="s">
        <v>239</v>
      </c>
      <c r="BE16843" s="18" t="s">
        <v>216</v>
      </c>
      <c r="BF16843" s="18">
        <v>7.4</v>
      </c>
      <c r="BG16843" s="12">
        <v>15.669</v>
      </c>
      <c r="BU16843" s="29" t="s">
        <v>228</v>
      </c>
      <c r="BV16843" s="29" t="s">
        <v>239</v>
      </c>
      <c r="BW16843" s="29" t="s">
        <v>256</v>
      </c>
      <c r="BX16843" s="29">
        <v>7.4</v>
      </c>
      <c r="BY16843" s="30">
        <v>0.438</v>
      </c>
      <c r="CC16843" s="24" t="s">
        <v>208</v>
      </c>
      <c r="CD16843" s="24" t="s">
        <v>239</v>
      </c>
      <c r="CE16843" s="24" t="s">
        <v>7</v>
      </c>
      <c r="CF16843" s="24">
        <v>7.4</v>
      </c>
      <c r="CG16843" s="24">
        <v>5.1239999999999997</v>
      </c>
    </row>
    <row r="16844" spans="56:85" x14ac:dyDescent="0.3">
      <c r="BD16844" t="s">
        <v>239</v>
      </c>
      <c r="BE16844" s="18" t="s">
        <v>216</v>
      </c>
      <c r="BF16844" s="18">
        <v>7.5</v>
      </c>
      <c r="BG16844" s="12">
        <v>16.097999999999999</v>
      </c>
      <c r="BU16844" s="29" t="s">
        <v>228</v>
      </c>
      <c r="BV16844" s="29" t="s">
        <v>239</v>
      </c>
      <c r="BW16844" s="29" t="s">
        <v>256</v>
      </c>
      <c r="BX16844" s="29">
        <v>7.5</v>
      </c>
      <c r="BY16844" s="30">
        <v>0.221</v>
      </c>
      <c r="CC16844" s="24" t="s">
        <v>208</v>
      </c>
      <c r="CD16844" s="24" t="s">
        <v>239</v>
      </c>
      <c r="CE16844" s="24" t="s">
        <v>7</v>
      </c>
      <c r="CF16844" s="24">
        <v>7.5</v>
      </c>
      <c r="CG16844" s="24">
        <v>5.5010000000000003</v>
      </c>
    </row>
    <row r="16845" spans="56:85" x14ac:dyDescent="0.3">
      <c r="BD16845" t="s">
        <v>239</v>
      </c>
      <c r="BE16845" s="18" t="s">
        <v>216</v>
      </c>
      <c r="BF16845" s="18">
        <v>7.6</v>
      </c>
      <c r="BG16845" s="12">
        <v>16.747</v>
      </c>
      <c r="BU16845" s="29" t="s">
        <v>228</v>
      </c>
      <c r="BV16845" s="29" t="s">
        <v>239</v>
      </c>
      <c r="BW16845" s="29" t="s">
        <v>256</v>
      </c>
      <c r="BX16845" s="29">
        <v>7.6</v>
      </c>
      <c r="BY16845" s="30">
        <v>0.30199999999999999</v>
      </c>
      <c r="CC16845" s="24" t="s">
        <v>208</v>
      </c>
      <c r="CD16845" s="24" t="s">
        <v>239</v>
      </c>
      <c r="CE16845" s="24" t="s">
        <v>7</v>
      </c>
      <c r="CF16845" s="24">
        <v>7.6</v>
      </c>
      <c r="CG16845" s="24">
        <v>6.2590000000000003</v>
      </c>
    </row>
    <row r="16846" spans="56:85" x14ac:dyDescent="0.3">
      <c r="BD16846" t="s">
        <v>239</v>
      </c>
      <c r="BE16846" s="18" t="s">
        <v>216</v>
      </c>
      <c r="BF16846" s="18">
        <v>7.7</v>
      </c>
      <c r="BG16846" s="12">
        <v>16.542000000000002</v>
      </c>
      <c r="BU16846" s="29" t="s">
        <v>228</v>
      </c>
      <c r="BV16846" s="29" t="s">
        <v>239</v>
      </c>
      <c r="BW16846" s="29" t="s">
        <v>256</v>
      </c>
      <c r="BX16846" s="29">
        <v>7.7</v>
      </c>
      <c r="BY16846" s="30">
        <v>0.28899999999999998</v>
      </c>
      <c r="CC16846" s="24" t="s">
        <v>208</v>
      </c>
      <c r="CD16846" s="24" t="s">
        <v>239</v>
      </c>
      <c r="CE16846" s="24" t="s">
        <v>7</v>
      </c>
      <c r="CF16846" s="24">
        <v>7.7</v>
      </c>
      <c r="CG16846" s="24">
        <v>6.0750000000000002</v>
      </c>
    </row>
    <row r="16847" spans="56:85" x14ac:dyDescent="0.3">
      <c r="BD16847" t="s">
        <v>239</v>
      </c>
      <c r="BE16847" s="18" t="s">
        <v>216</v>
      </c>
      <c r="BF16847" s="18">
        <v>7.8</v>
      </c>
      <c r="BG16847" s="12">
        <v>16.277999999999999</v>
      </c>
      <c r="BU16847" s="29" t="s">
        <v>228</v>
      </c>
      <c r="BV16847" s="29" t="s">
        <v>239</v>
      </c>
      <c r="BW16847" s="29" t="s">
        <v>256</v>
      </c>
      <c r="BX16847" s="29">
        <v>7.8</v>
      </c>
      <c r="BY16847" s="30">
        <v>0.318</v>
      </c>
      <c r="CC16847" s="24" t="s">
        <v>208</v>
      </c>
      <c r="CD16847" s="24" t="s">
        <v>239</v>
      </c>
      <c r="CE16847" s="24" t="s">
        <v>7</v>
      </c>
      <c r="CF16847" s="24">
        <v>7.8</v>
      </c>
      <c r="CG16847" s="24">
        <v>5.7510000000000003</v>
      </c>
    </row>
    <row r="16848" spans="56:85" x14ac:dyDescent="0.3">
      <c r="BD16848" t="s">
        <v>239</v>
      </c>
      <c r="BE16848" s="18" t="s">
        <v>216</v>
      </c>
      <c r="BF16848" s="18">
        <v>7.9</v>
      </c>
      <c r="BG16848" s="12">
        <v>16.724</v>
      </c>
      <c r="BU16848" s="29" t="s">
        <v>228</v>
      </c>
      <c r="BV16848" s="29" t="s">
        <v>239</v>
      </c>
      <c r="BW16848" s="29" t="s">
        <v>256</v>
      </c>
      <c r="BX16848" s="29">
        <v>7.9</v>
      </c>
      <c r="BY16848" s="30">
        <v>0.43</v>
      </c>
      <c r="CC16848" s="24" t="s">
        <v>208</v>
      </c>
      <c r="CD16848" s="24" t="s">
        <v>239</v>
      </c>
      <c r="CE16848" s="24" t="s">
        <v>7</v>
      </c>
      <c r="CF16848" s="24">
        <v>7.9</v>
      </c>
      <c r="CG16848" s="24">
        <v>5.82</v>
      </c>
    </row>
    <row r="16849" spans="56:85" x14ac:dyDescent="0.3">
      <c r="BD16849" t="s">
        <v>239</v>
      </c>
      <c r="BE16849" s="18" t="s">
        <v>216</v>
      </c>
      <c r="BF16849" s="18">
        <v>8</v>
      </c>
      <c r="BG16849" s="12">
        <v>17.38</v>
      </c>
      <c r="BU16849" s="29" t="s">
        <v>228</v>
      </c>
      <c r="BV16849" s="29" t="s">
        <v>239</v>
      </c>
      <c r="BW16849" s="29" t="s">
        <v>256</v>
      </c>
      <c r="BX16849" s="29">
        <v>8</v>
      </c>
      <c r="BY16849" s="30">
        <v>0.372</v>
      </c>
      <c r="CC16849" s="24" t="s">
        <v>208</v>
      </c>
      <c r="CD16849" s="24" t="s">
        <v>239</v>
      </c>
      <c r="CE16849" s="24" t="s">
        <v>7</v>
      </c>
      <c r="CF16849" s="24">
        <v>8</v>
      </c>
      <c r="CG16849" s="24">
        <v>5.0229999999999997</v>
      </c>
    </row>
    <row r="16850" spans="56:85" x14ac:dyDescent="0.3">
      <c r="BD16850" t="s">
        <v>239</v>
      </c>
      <c r="BE16850" s="18" t="s">
        <v>216</v>
      </c>
      <c r="BF16850" s="18">
        <v>8.1</v>
      </c>
      <c r="BG16850" s="12">
        <v>17.152000000000001</v>
      </c>
      <c r="BU16850" s="29" t="s">
        <v>228</v>
      </c>
      <c r="BV16850" s="29" t="s">
        <v>239</v>
      </c>
      <c r="BW16850" s="29" t="s">
        <v>256</v>
      </c>
      <c r="BX16850" s="29">
        <v>8.1</v>
      </c>
      <c r="BY16850" s="30">
        <v>0.32800000000000001</v>
      </c>
      <c r="CC16850" s="24" t="s">
        <v>208</v>
      </c>
      <c r="CD16850" s="24" t="s">
        <v>239</v>
      </c>
      <c r="CE16850" s="24" t="s">
        <v>7</v>
      </c>
      <c r="CF16850" s="24">
        <v>8.1</v>
      </c>
      <c r="CG16850" s="24">
        <v>4.8310000000000004</v>
      </c>
    </row>
    <row r="16851" spans="56:85" x14ac:dyDescent="0.3">
      <c r="BD16851" t="s">
        <v>239</v>
      </c>
      <c r="BE16851" s="18" t="s">
        <v>216</v>
      </c>
      <c r="BF16851" s="18">
        <v>8.1999999999999993</v>
      </c>
      <c r="BG16851" s="12">
        <v>16.728000000000002</v>
      </c>
      <c r="BU16851" s="29" t="s">
        <v>228</v>
      </c>
      <c r="BV16851" s="29" t="s">
        <v>239</v>
      </c>
      <c r="BW16851" s="29" t="s">
        <v>256</v>
      </c>
      <c r="BX16851" s="29">
        <v>8.1999999999999993</v>
      </c>
      <c r="BY16851" s="30">
        <v>0.24099999999999999</v>
      </c>
      <c r="CC16851" s="24" t="s">
        <v>208</v>
      </c>
      <c r="CD16851" s="24" t="s">
        <v>239</v>
      </c>
      <c r="CE16851" s="24" t="s">
        <v>7</v>
      </c>
      <c r="CF16851" s="24">
        <v>8.1999999999999993</v>
      </c>
      <c r="CG16851" s="24">
        <v>4.7729999999999997</v>
      </c>
    </row>
    <row r="16852" spans="56:85" x14ac:dyDescent="0.3">
      <c r="BD16852" t="s">
        <v>239</v>
      </c>
      <c r="BE16852" s="18" t="s">
        <v>216</v>
      </c>
      <c r="BF16852" s="18">
        <v>8.3000000000000007</v>
      </c>
      <c r="BG16852" s="12">
        <v>17.257000000000001</v>
      </c>
      <c r="BU16852" s="29" t="s">
        <v>228</v>
      </c>
      <c r="BV16852" s="29" t="s">
        <v>239</v>
      </c>
      <c r="BW16852" s="29" t="s">
        <v>256</v>
      </c>
      <c r="BX16852" s="29">
        <v>8.3000000000000007</v>
      </c>
      <c r="BY16852" s="30">
        <v>0.30499999999999999</v>
      </c>
      <c r="CC16852" s="24" t="s">
        <v>208</v>
      </c>
      <c r="CD16852" s="24" t="s">
        <v>239</v>
      </c>
      <c r="CE16852" s="24" t="s">
        <v>7</v>
      </c>
      <c r="CF16852" s="24">
        <v>8.3000000000000007</v>
      </c>
      <c r="CG16852" s="24">
        <v>5.1340000000000003</v>
      </c>
    </row>
    <row r="16853" spans="56:85" x14ac:dyDescent="0.3">
      <c r="BD16853" t="s">
        <v>239</v>
      </c>
      <c r="BE16853" s="18" t="s">
        <v>216</v>
      </c>
      <c r="BF16853" s="18">
        <v>8.4</v>
      </c>
      <c r="BG16853" s="12">
        <v>16.367000000000001</v>
      </c>
      <c r="BU16853" s="29" t="s">
        <v>228</v>
      </c>
      <c r="BV16853" s="29" t="s">
        <v>239</v>
      </c>
      <c r="BW16853" s="29" t="s">
        <v>256</v>
      </c>
      <c r="BX16853" s="29">
        <v>8.4</v>
      </c>
      <c r="BY16853" s="30">
        <v>0.3</v>
      </c>
      <c r="CC16853" s="24" t="s">
        <v>208</v>
      </c>
      <c r="CD16853" s="24" t="s">
        <v>239</v>
      </c>
      <c r="CE16853" s="24" t="s">
        <v>7</v>
      </c>
      <c r="CF16853" s="24">
        <v>8.4</v>
      </c>
      <c r="CG16853" s="24">
        <v>5.2110000000000003</v>
      </c>
    </row>
    <row r="16854" spans="56:85" x14ac:dyDescent="0.3">
      <c r="BD16854" t="s">
        <v>239</v>
      </c>
      <c r="BE16854" s="18" t="s">
        <v>216</v>
      </c>
      <c r="BF16854" s="18">
        <v>8.5</v>
      </c>
      <c r="BG16854" s="12">
        <v>17.308</v>
      </c>
      <c r="BU16854" s="29" t="s">
        <v>228</v>
      </c>
      <c r="BV16854" s="29" t="s">
        <v>239</v>
      </c>
      <c r="BW16854" s="29" t="s">
        <v>256</v>
      </c>
      <c r="BX16854" s="29">
        <v>8.5</v>
      </c>
      <c r="BY16854" s="30">
        <v>0.308</v>
      </c>
      <c r="CC16854" s="24" t="s">
        <v>208</v>
      </c>
      <c r="CD16854" s="24" t="s">
        <v>239</v>
      </c>
      <c r="CE16854" s="24" t="s">
        <v>7</v>
      </c>
      <c r="CF16854" s="24">
        <v>8.5</v>
      </c>
      <c r="CG16854" s="24">
        <v>5.8639999999999999</v>
      </c>
    </row>
    <row r="16855" spans="56:85" x14ac:dyDescent="0.3">
      <c r="BD16855" t="s">
        <v>239</v>
      </c>
      <c r="BE16855" s="18" t="s">
        <v>216</v>
      </c>
      <c r="BF16855" s="18">
        <v>8.6</v>
      </c>
      <c r="BG16855" s="12">
        <v>16.501999999999999</v>
      </c>
      <c r="BU16855" s="29" t="s">
        <v>228</v>
      </c>
      <c r="BV16855" s="29" t="s">
        <v>239</v>
      </c>
      <c r="BW16855" s="29" t="s">
        <v>256</v>
      </c>
      <c r="BX16855" s="29">
        <v>8.6</v>
      </c>
      <c r="BY16855" s="30">
        <v>0.25700000000000001</v>
      </c>
      <c r="CC16855" s="24" t="s">
        <v>208</v>
      </c>
      <c r="CD16855" s="24" t="s">
        <v>239</v>
      </c>
      <c r="CE16855" s="24" t="s">
        <v>7</v>
      </c>
      <c r="CF16855" s="24">
        <v>8.6</v>
      </c>
      <c r="CG16855" s="24">
        <v>5.2850000000000001</v>
      </c>
    </row>
    <row r="16856" spans="56:85" x14ac:dyDescent="0.3">
      <c r="BD16856" t="s">
        <v>239</v>
      </c>
      <c r="BE16856" s="18" t="s">
        <v>216</v>
      </c>
      <c r="BF16856" s="18">
        <v>8.6999999999999993</v>
      </c>
      <c r="BG16856" s="12">
        <v>16.64</v>
      </c>
      <c r="BU16856" s="29" t="s">
        <v>228</v>
      </c>
      <c r="BV16856" s="29" t="s">
        <v>239</v>
      </c>
      <c r="BW16856" s="29" t="s">
        <v>256</v>
      </c>
      <c r="BX16856" s="29">
        <v>8.6999999999999993</v>
      </c>
      <c r="BY16856" s="30">
        <v>0.22</v>
      </c>
      <c r="CC16856" s="24" t="s">
        <v>208</v>
      </c>
      <c r="CD16856" s="24" t="s">
        <v>239</v>
      </c>
      <c r="CE16856" s="24" t="s">
        <v>7</v>
      </c>
      <c r="CF16856" s="24">
        <v>8.6999999999999993</v>
      </c>
      <c r="CG16856" s="24">
        <v>5.0949999999999998</v>
      </c>
    </row>
    <row r="16857" spans="56:85" x14ac:dyDescent="0.3">
      <c r="BD16857" t="s">
        <v>239</v>
      </c>
      <c r="BE16857" s="18" t="s">
        <v>216</v>
      </c>
      <c r="BF16857" s="18">
        <v>8.8000000000000007</v>
      </c>
      <c r="BG16857" s="12">
        <v>17.565000000000001</v>
      </c>
      <c r="BU16857" s="29" t="s">
        <v>228</v>
      </c>
      <c r="BV16857" s="29" t="s">
        <v>239</v>
      </c>
      <c r="BW16857" s="29" t="s">
        <v>256</v>
      </c>
      <c r="BX16857" s="29">
        <v>8.8000000000000007</v>
      </c>
      <c r="BY16857" s="30">
        <v>0.42</v>
      </c>
      <c r="CC16857" s="24" t="s">
        <v>208</v>
      </c>
      <c r="CD16857" s="24" t="s">
        <v>239</v>
      </c>
      <c r="CE16857" s="24" t="s">
        <v>7</v>
      </c>
      <c r="CF16857" s="24">
        <v>8.8000000000000007</v>
      </c>
      <c r="CG16857" s="24">
        <v>5.1150000000000002</v>
      </c>
    </row>
    <row r="16858" spans="56:85" x14ac:dyDescent="0.3">
      <c r="BD16858" t="s">
        <v>239</v>
      </c>
      <c r="BE16858" s="18" t="s">
        <v>216</v>
      </c>
      <c r="BF16858" s="18">
        <v>8.9</v>
      </c>
      <c r="BG16858" s="12">
        <v>17.866</v>
      </c>
      <c r="BU16858" s="29" t="s">
        <v>228</v>
      </c>
      <c r="BV16858" s="29" t="s">
        <v>239</v>
      </c>
      <c r="BW16858" s="29" t="s">
        <v>256</v>
      </c>
      <c r="BX16858" s="29">
        <v>8.9</v>
      </c>
      <c r="BY16858" s="30">
        <v>0.438</v>
      </c>
      <c r="CC16858" s="24" t="s">
        <v>208</v>
      </c>
      <c r="CD16858" s="24" t="s">
        <v>239</v>
      </c>
      <c r="CE16858" s="24" t="s">
        <v>7</v>
      </c>
      <c r="CF16858" s="24">
        <v>8.9</v>
      </c>
      <c r="CG16858" s="24">
        <v>5.0389999999999997</v>
      </c>
    </row>
    <row r="16859" spans="56:85" x14ac:dyDescent="0.3">
      <c r="BD16859" t="s">
        <v>239</v>
      </c>
      <c r="BE16859" s="18" t="s">
        <v>216</v>
      </c>
      <c r="BF16859" s="18">
        <v>9</v>
      </c>
      <c r="BG16859" s="12">
        <v>17.911000000000001</v>
      </c>
      <c r="BU16859" s="29" t="s">
        <v>228</v>
      </c>
      <c r="BV16859" s="29" t="s">
        <v>239</v>
      </c>
      <c r="BW16859" s="29" t="s">
        <v>256</v>
      </c>
      <c r="BX16859" s="29">
        <v>9</v>
      </c>
      <c r="BY16859" s="30">
        <v>0.33400000000000002</v>
      </c>
      <c r="CC16859" s="24" t="s">
        <v>208</v>
      </c>
      <c r="CD16859" s="24" t="s">
        <v>239</v>
      </c>
      <c r="CE16859" s="24" t="s">
        <v>7</v>
      </c>
      <c r="CF16859" s="24">
        <v>9</v>
      </c>
      <c r="CG16859" s="24">
        <v>5.0170000000000003</v>
      </c>
    </row>
    <row r="16860" spans="56:85" x14ac:dyDescent="0.3">
      <c r="BD16860" t="s">
        <v>239</v>
      </c>
      <c r="BE16860" s="18" t="s">
        <v>216</v>
      </c>
      <c r="BF16860" s="18">
        <v>9.1</v>
      </c>
      <c r="BG16860" s="12">
        <v>17.946000000000002</v>
      </c>
      <c r="BU16860" s="29" t="s">
        <v>228</v>
      </c>
      <c r="BV16860" s="29" t="s">
        <v>239</v>
      </c>
      <c r="BW16860" s="29" t="s">
        <v>256</v>
      </c>
      <c r="BX16860" s="29">
        <v>9.1</v>
      </c>
      <c r="BY16860" s="30">
        <v>0.35699999999999998</v>
      </c>
      <c r="CC16860" s="24" t="s">
        <v>208</v>
      </c>
      <c r="CD16860" s="24" t="s">
        <v>239</v>
      </c>
      <c r="CE16860" s="24" t="s">
        <v>7</v>
      </c>
      <c r="CF16860" s="24">
        <v>9.1</v>
      </c>
      <c r="CG16860" s="24">
        <v>5.048</v>
      </c>
    </row>
    <row r="16861" spans="56:85" x14ac:dyDescent="0.3">
      <c r="BD16861" t="s">
        <v>239</v>
      </c>
      <c r="BE16861" s="18" t="s">
        <v>216</v>
      </c>
      <c r="BF16861" s="18">
        <v>9.1999999999999993</v>
      </c>
      <c r="BG16861" s="12">
        <v>17.209</v>
      </c>
      <c r="BU16861" s="29" t="s">
        <v>228</v>
      </c>
      <c r="BV16861" s="29" t="s">
        <v>239</v>
      </c>
      <c r="BW16861" s="29" t="s">
        <v>256</v>
      </c>
      <c r="BX16861" s="29">
        <v>9.1999999999999993</v>
      </c>
      <c r="BY16861" s="30">
        <v>0.40100000000000002</v>
      </c>
      <c r="CC16861" s="24" t="s">
        <v>208</v>
      </c>
      <c r="CD16861" s="24" t="s">
        <v>239</v>
      </c>
      <c r="CE16861" s="24" t="s">
        <v>7</v>
      </c>
      <c r="CF16861" s="24">
        <v>9.1999999999999993</v>
      </c>
      <c r="CG16861" s="24">
        <v>5.2149999999999999</v>
      </c>
    </row>
    <row r="16862" spans="56:85" x14ac:dyDescent="0.3">
      <c r="BD16862" t="s">
        <v>239</v>
      </c>
      <c r="BE16862" s="18" t="s">
        <v>216</v>
      </c>
      <c r="BF16862" s="18">
        <v>9.3000000000000007</v>
      </c>
      <c r="BG16862" s="12">
        <v>17.21</v>
      </c>
      <c r="BU16862" s="29" t="s">
        <v>228</v>
      </c>
      <c r="BV16862" s="29" t="s">
        <v>239</v>
      </c>
      <c r="BW16862" s="29" t="s">
        <v>256</v>
      </c>
      <c r="BX16862" s="29">
        <v>9.3000000000000007</v>
      </c>
      <c r="BY16862" s="30">
        <v>0.438</v>
      </c>
      <c r="CC16862" s="24" t="s">
        <v>208</v>
      </c>
      <c r="CD16862" s="24" t="s">
        <v>239</v>
      </c>
      <c r="CE16862" s="24" t="s">
        <v>7</v>
      </c>
      <c r="CF16862" s="24">
        <v>9.3000000000000007</v>
      </c>
      <c r="CG16862" s="24">
        <v>5.7519999999999998</v>
      </c>
    </row>
    <row r="16863" spans="56:85" x14ac:dyDescent="0.3">
      <c r="BD16863" t="s">
        <v>239</v>
      </c>
      <c r="BE16863" s="18" t="s">
        <v>216</v>
      </c>
      <c r="BF16863" s="18">
        <v>9.4</v>
      </c>
      <c r="BG16863" s="12">
        <v>17.561</v>
      </c>
      <c r="BU16863" s="29" t="s">
        <v>228</v>
      </c>
      <c r="BV16863" s="29" t="s">
        <v>239</v>
      </c>
      <c r="BW16863" s="29" t="s">
        <v>256</v>
      </c>
      <c r="BX16863" s="29">
        <v>9.4</v>
      </c>
      <c r="BY16863" s="30">
        <v>0.40699999999999997</v>
      </c>
      <c r="CC16863" s="24" t="s">
        <v>208</v>
      </c>
      <c r="CD16863" s="24" t="s">
        <v>239</v>
      </c>
      <c r="CE16863" s="24" t="s">
        <v>7</v>
      </c>
      <c r="CF16863" s="24">
        <v>9.4</v>
      </c>
      <c r="CG16863" s="24">
        <v>5.2370000000000001</v>
      </c>
    </row>
    <row r="16864" spans="56:85" x14ac:dyDescent="0.3">
      <c r="BD16864" t="s">
        <v>239</v>
      </c>
      <c r="BE16864" s="18" t="s">
        <v>216</v>
      </c>
      <c r="BF16864" s="18">
        <v>9.5</v>
      </c>
      <c r="BG16864" s="12">
        <v>17.797999999999998</v>
      </c>
      <c r="BU16864" s="29" t="s">
        <v>228</v>
      </c>
      <c r="BV16864" s="29" t="s">
        <v>239</v>
      </c>
      <c r="BW16864" s="29" t="s">
        <v>256</v>
      </c>
      <c r="BX16864" s="29">
        <v>9.5</v>
      </c>
      <c r="BY16864" s="30">
        <v>0.307</v>
      </c>
      <c r="CC16864" s="24" t="s">
        <v>208</v>
      </c>
      <c r="CD16864" s="24" t="s">
        <v>239</v>
      </c>
      <c r="CE16864" s="24" t="s">
        <v>7</v>
      </c>
      <c r="CF16864" s="24">
        <v>9.5</v>
      </c>
      <c r="CG16864" s="24">
        <v>4.9340000000000002</v>
      </c>
    </row>
    <row r="16865" spans="56:85" x14ac:dyDescent="0.3">
      <c r="BD16865" t="s">
        <v>239</v>
      </c>
      <c r="BE16865" s="18" t="s">
        <v>216</v>
      </c>
      <c r="BF16865" s="18">
        <v>9.6</v>
      </c>
      <c r="BG16865" s="12">
        <v>17.135999999999999</v>
      </c>
      <c r="BU16865" s="29" t="s">
        <v>228</v>
      </c>
      <c r="BV16865" s="29" t="s">
        <v>239</v>
      </c>
      <c r="BW16865" s="29" t="s">
        <v>256</v>
      </c>
      <c r="BX16865" s="29">
        <v>9.6</v>
      </c>
      <c r="BY16865" s="30">
        <v>0.39400000000000002</v>
      </c>
      <c r="CC16865" s="24" t="s">
        <v>208</v>
      </c>
      <c r="CD16865" s="24" t="s">
        <v>239</v>
      </c>
      <c r="CE16865" s="24" t="s">
        <v>7</v>
      </c>
      <c r="CF16865" s="24">
        <v>9.6</v>
      </c>
      <c r="CG16865" s="24">
        <v>4.8940000000000001</v>
      </c>
    </row>
    <row r="16866" spans="56:85" x14ac:dyDescent="0.3">
      <c r="BD16866" t="s">
        <v>239</v>
      </c>
      <c r="BE16866" s="18" t="s">
        <v>216</v>
      </c>
      <c r="BF16866" s="18">
        <v>9.6999999999999993</v>
      </c>
      <c r="BG16866" s="12">
        <v>17.795000000000002</v>
      </c>
      <c r="BU16866" s="29" t="s">
        <v>228</v>
      </c>
      <c r="BV16866" s="29" t="s">
        <v>239</v>
      </c>
      <c r="BW16866" s="29" t="s">
        <v>256</v>
      </c>
      <c r="BX16866" s="29">
        <v>9.6999999999999993</v>
      </c>
      <c r="BY16866" s="30">
        <v>0.307</v>
      </c>
      <c r="CC16866" s="24" t="s">
        <v>208</v>
      </c>
      <c r="CD16866" s="24" t="s">
        <v>239</v>
      </c>
      <c r="CE16866" s="24" t="s">
        <v>7</v>
      </c>
      <c r="CF16866" s="24">
        <v>9.6999999999999993</v>
      </c>
      <c r="CG16866" s="24">
        <v>5.2750000000000004</v>
      </c>
    </row>
    <row r="16867" spans="56:85" x14ac:dyDescent="0.3">
      <c r="BD16867" t="s">
        <v>239</v>
      </c>
      <c r="BE16867" s="18" t="s">
        <v>216</v>
      </c>
      <c r="BF16867" s="18">
        <v>9.8000000000000007</v>
      </c>
      <c r="BG16867" s="12">
        <v>17.686</v>
      </c>
      <c r="BU16867" s="29" t="s">
        <v>228</v>
      </c>
      <c r="BV16867" s="29" t="s">
        <v>239</v>
      </c>
      <c r="BW16867" s="29" t="s">
        <v>256</v>
      </c>
      <c r="BX16867" s="29">
        <v>9.8000000000000007</v>
      </c>
      <c r="BY16867" s="30">
        <v>0.52500000000000002</v>
      </c>
      <c r="CC16867" s="24" t="s">
        <v>208</v>
      </c>
      <c r="CD16867" s="24" t="s">
        <v>239</v>
      </c>
      <c r="CE16867" s="24" t="s">
        <v>7</v>
      </c>
      <c r="CF16867" s="24">
        <v>9.8000000000000007</v>
      </c>
      <c r="CG16867" s="24">
        <v>4.9889999999999999</v>
      </c>
    </row>
    <row r="16868" spans="56:85" x14ac:dyDescent="0.3">
      <c r="BD16868" t="s">
        <v>239</v>
      </c>
      <c r="BE16868" s="18" t="s">
        <v>216</v>
      </c>
      <c r="BF16868" s="18">
        <v>9.9</v>
      </c>
      <c r="BG16868" s="12">
        <v>17.677</v>
      </c>
      <c r="BU16868" s="29" t="s">
        <v>228</v>
      </c>
      <c r="BV16868" s="29" t="s">
        <v>239</v>
      </c>
      <c r="BW16868" s="29" t="s">
        <v>256</v>
      </c>
      <c r="BX16868" s="29">
        <v>9.9</v>
      </c>
      <c r="BY16868" s="30">
        <v>0.41499999999999998</v>
      </c>
      <c r="CC16868" s="24" t="s">
        <v>208</v>
      </c>
      <c r="CD16868" s="24" t="s">
        <v>239</v>
      </c>
      <c r="CE16868" s="24" t="s">
        <v>7</v>
      </c>
      <c r="CF16868" s="24">
        <v>9.9</v>
      </c>
      <c r="CG16868" s="24">
        <v>5.7569999999999997</v>
      </c>
    </row>
    <row r="16869" spans="56:85" x14ac:dyDescent="0.3">
      <c r="BD16869" t="s">
        <v>239</v>
      </c>
      <c r="BE16869" s="18" t="s">
        <v>216</v>
      </c>
      <c r="BF16869" s="18">
        <v>10</v>
      </c>
      <c r="BG16869" s="12">
        <v>17.154</v>
      </c>
      <c r="BU16869" s="29" t="s">
        <v>228</v>
      </c>
      <c r="BV16869" s="29" t="s">
        <v>239</v>
      </c>
      <c r="BW16869" s="29" t="s">
        <v>256</v>
      </c>
      <c r="BX16869" s="29">
        <v>10</v>
      </c>
      <c r="BY16869" s="30">
        <v>0.22700000000000001</v>
      </c>
      <c r="CC16869" s="24" t="s">
        <v>208</v>
      </c>
      <c r="CD16869" s="24" t="s">
        <v>239</v>
      </c>
      <c r="CE16869" s="24" t="s">
        <v>7</v>
      </c>
      <c r="CF16869" s="24">
        <v>10</v>
      </c>
      <c r="CG16869" s="24">
        <v>4.9710000000000001</v>
      </c>
    </row>
    <row r="16870" spans="56:85" x14ac:dyDescent="0.3">
      <c r="BD16870" t="s">
        <v>239</v>
      </c>
      <c r="BE16870" s="18" t="s">
        <v>216</v>
      </c>
      <c r="BF16870" s="18">
        <v>0</v>
      </c>
      <c r="BG16870" s="12"/>
      <c r="BU16870" s="29" t="s">
        <v>229</v>
      </c>
      <c r="BV16870" s="29" t="s">
        <v>239</v>
      </c>
      <c r="BW16870" s="29" t="s">
        <v>256</v>
      </c>
      <c r="BX16870" s="29">
        <v>0</v>
      </c>
      <c r="BY16870" s="30"/>
      <c r="CC16870" s="24" t="s">
        <v>208</v>
      </c>
      <c r="CD16870" s="24" t="s">
        <v>239</v>
      </c>
      <c r="CE16870" s="24" t="s">
        <v>7</v>
      </c>
      <c r="CF16870" s="24">
        <v>0</v>
      </c>
      <c r="CG16870" s="24"/>
    </row>
    <row r="16871" spans="56:85" x14ac:dyDescent="0.3">
      <c r="BD16871" t="s">
        <v>239</v>
      </c>
      <c r="BE16871" s="18" t="s">
        <v>216</v>
      </c>
      <c r="BF16871" s="18">
        <v>0.1</v>
      </c>
      <c r="BG16871" s="12">
        <v>11.602</v>
      </c>
      <c r="BU16871" s="29" t="s">
        <v>229</v>
      </c>
      <c r="BV16871" s="29" t="s">
        <v>239</v>
      </c>
      <c r="BW16871" s="29" t="s">
        <v>256</v>
      </c>
      <c r="BX16871" s="29">
        <v>0.1</v>
      </c>
      <c r="BY16871" s="30">
        <v>0</v>
      </c>
      <c r="CC16871" s="24" t="s">
        <v>208</v>
      </c>
      <c r="CD16871" s="24" t="s">
        <v>239</v>
      </c>
      <c r="CE16871" s="24" t="s">
        <v>7</v>
      </c>
      <c r="CF16871" s="24">
        <v>0.1</v>
      </c>
      <c r="CG16871" s="24">
        <v>5.6980000000000004</v>
      </c>
    </row>
    <row r="16872" spans="56:85" x14ac:dyDescent="0.3">
      <c r="BD16872" t="s">
        <v>239</v>
      </c>
      <c r="BE16872" s="18" t="s">
        <v>216</v>
      </c>
      <c r="BF16872" s="18">
        <v>0.2</v>
      </c>
      <c r="BG16872" s="12">
        <v>10.907999999999999</v>
      </c>
      <c r="BU16872" s="29" t="s">
        <v>229</v>
      </c>
      <c r="BV16872" s="29" t="s">
        <v>239</v>
      </c>
      <c r="BW16872" s="29" t="s">
        <v>256</v>
      </c>
      <c r="BX16872" s="29">
        <v>0.2</v>
      </c>
      <c r="BY16872" s="30">
        <v>0.42399999999999999</v>
      </c>
      <c r="CC16872" s="24" t="s">
        <v>208</v>
      </c>
      <c r="CD16872" s="24" t="s">
        <v>239</v>
      </c>
      <c r="CE16872" s="24" t="s">
        <v>7</v>
      </c>
      <c r="CF16872" s="24">
        <v>0.2</v>
      </c>
      <c r="CG16872" s="24">
        <v>5.7789999999999999</v>
      </c>
    </row>
    <row r="16873" spans="56:85" x14ac:dyDescent="0.3">
      <c r="BD16873" t="s">
        <v>239</v>
      </c>
      <c r="BE16873" s="18" t="s">
        <v>216</v>
      </c>
      <c r="BF16873" s="18">
        <v>0.3</v>
      </c>
      <c r="BG16873" s="12">
        <v>11.135</v>
      </c>
      <c r="BU16873" s="29" t="s">
        <v>229</v>
      </c>
      <c r="BV16873" s="29" t="s">
        <v>239</v>
      </c>
      <c r="BW16873" s="29" t="s">
        <v>256</v>
      </c>
      <c r="BX16873" s="29">
        <v>0.3</v>
      </c>
      <c r="BY16873" s="30">
        <v>1.514</v>
      </c>
      <c r="CC16873" s="24" t="s">
        <v>208</v>
      </c>
      <c r="CD16873" s="24" t="s">
        <v>239</v>
      </c>
      <c r="CE16873" s="24" t="s">
        <v>7</v>
      </c>
      <c r="CF16873" s="24">
        <v>0.3</v>
      </c>
      <c r="CG16873" s="24">
        <v>5.1470000000000002</v>
      </c>
    </row>
    <row r="16874" spans="56:85" x14ac:dyDescent="0.3">
      <c r="BD16874" t="s">
        <v>239</v>
      </c>
      <c r="BE16874" s="18" t="s">
        <v>216</v>
      </c>
      <c r="BF16874" s="18">
        <v>0.4</v>
      </c>
      <c r="BG16874" s="12">
        <v>10.622999999999999</v>
      </c>
      <c r="BU16874" s="29" t="s">
        <v>229</v>
      </c>
      <c r="BV16874" s="29" t="s">
        <v>239</v>
      </c>
      <c r="BW16874" s="29" t="s">
        <v>256</v>
      </c>
      <c r="BX16874" s="29">
        <v>0.4</v>
      </c>
      <c r="BY16874" s="30">
        <v>0.74099999999999999</v>
      </c>
      <c r="CC16874" s="24" t="s">
        <v>208</v>
      </c>
      <c r="CD16874" s="24" t="s">
        <v>239</v>
      </c>
      <c r="CE16874" s="24" t="s">
        <v>7</v>
      </c>
      <c r="CF16874" s="24">
        <v>0.4</v>
      </c>
      <c r="CG16874" s="24">
        <v>5.032</v>
      </c>
    </row>
    <row r="16875" spans="56:85" x14ac:dyDescent="0.3">
      <c r="BD16875" t="s">
        <v>239</v>
      </c>
      <c r="BE16875" s="18" t="s">
        <v>216</v>
      </c>
      <c r="BF16875" s="18">
        <v>0.5</v>
      </c>
      <c r="BG16875" s="12">
        <v>11.81</v>
      </c>
      <c r="BU16875" s="29" t="s">
        <v>229</v>
      </c>
      <c r="BV16875" s="29" t="s">
        <v>239</v>
      </c>
      <c r="BW16875" s="29" t="s">
        <v>256</v>
      </c>
      <c r="BX16875" s="29">
        <v>0.5</v>
      </c>
      <c r="BY16875" s="30">
        <v>1.2709999999999999</v>
      </c>
      <c r="CC16875" s="24" t="s">
        <v>208</v>
      </c>
      <c r="CD16875" s="24" t="s">
        <v>239</v>
      </c>
      <c r="CE16875" s="24" t="s">
        <v>7</v>
      </c>
      <c r="CF16875" s="24">
        <v>0.5</v>
      </c>
      <c r="CG16875" s="24">
        <v>5.4029999999999996</v>
      </c>
    </row>
    <row r="16876" spans="56:85" x14ac:dyDescent="0.3">
      <c r="BD16876" t="s">
        <v>239</v>
      </c>
      <c r="BE16876" s="18" t="s">
        <v>216</v>
      </c>
      <c r="BF16876" s="18">
        <v>0.6</v>
      </c>
      <c r="BG16876" s="12">
        <v>11.791</v>
      </c>
      <c r="BU16876" s="29" t="s">
        <v>229</v>
      </c>
      <c r="BV16876" s="29" t="s">
        <v>239</v>
      </c>
      <c r="BW16876" s="29" t="s">
        <v>256</v>
      </c>
      <c r="BX16876" s="29">
        <v>0.6</v>
      </c>
      <c r="BY16876" s="30">
        <v>0.96699999999999997</v>
      </c>
      <c r="CC16876" s="24" t="s">
        <v>208</v>
      </c>
      <c r="CD16876" s="24" t="s">
        <v>239</v>
      </c>
      <c r="CE16876" s="24" t="s">
        <v>7</v>
      </c>
      <c r="CF16876" s="24">
        <v>0.6</v>
      </c>
      <c r="CG16876" s="24">
        <v>4.8029999999999999</v>
      </c>
    </row>
    <row r="16877" spans="56:85" x14ac:dyDescent="0.3">
      <c r="BD16877" t="s">
        <v>239</v>
      </c>
      <c r="BE16877" s="18" t="s">
        <v>216</v>
      </c>
      <c r="BF16877" s="18">
        <v>0.7</v>
      </c>
      <c r="BG16877" s="12">
        <v>12.234999999999999</v>
      </c>
      <c r="BU16877" s="29" t="s">
        <v>229</v>
      </c>
      <c r="BV16877" s="29" t="s">
        <v>239</v>
      </c>
      <c r="BW16877" s="29" t="s">
        <v>256</v>
      </c>
      <c r="BX16877" s="29">
        <v>0.7</v>
      </c>
      <c r="BY16877" s="30">
        <v>1.25</v>
      </c>
      <c r="CC16877" s="24" t="s">
        <v>208</v>
      </c>
      <c r="CD16877" s="24" t="s">
        <v>239</v>
      </c>
      <c r="CE16877" s="24" t="s">
        <v>7</v>
      </c>
      <c r="CF16877" s="24">
        <v>0.7</v>
      </c>
      <c r="CG16877" s="24">
        <v>5.2510000000000003</v>
      </c>
    </row>
    <row r="16878" spans="56:85" x14ac:dyDescent="0.3">
      <c r="BD16878" t="s">
        <v>239</v>
      </c>
      <c r="BE16878" s="18" t="s">
        <v>216</v>
      </c>
      <c r="BF16878" s="18">
        <v>0.8</v>
      </c>
      <c r="BG16878" s="12">
        <v>12.167999999999999</v>
      </c>
      <c r="BU16878" s="29" t="s">
        <v>229</v>
      </c>
      <c r="BV16878" s="29" t="s">
        <v>239</v>
      </c>
      <c r="BW16878" s="29" t="s">
        <v>256</v>
      </c>
      <c r="BX16878" s="29">
        <v>0.8</v>
      </c>
      <c r="BY16878" s="30">
        <v>1.111</v>
      </c>
      <c r="CC16878" s="24" t="s">
        <v>208</v>
      </c>
      <c r="CD16878" s="24" t="s">
        <v>239</v>
      </c>
      <c r="CE16878" s="24" t="s">
        <v>7</v>
      </c>
      <c r="CF16878" s="24">
        <v>0.8</v>
      </c>
      <c r="CG16878" s="24">
        <v>5.673</v>
      </c>
    </row>
    <row r="16879" spans="56:85" x14ac:dyDescent="0.3">
      <c r="BD16879" t="s">
        <v>239</v>
      </c>
      <c r="BE16879" s="18" t="s">
        <v>216</v>
      </c>
      <c r="BF16879" s="18">
        <v>0.9</v>
      </c>
      <c r="BG16879" s="12">
        <v>11.339</v>
      </c>
      <c r="BU16879" s="29" t="s">
        <v>229</v>
      </c>
      <c r="BV16879" s="29" t="s">
        <v>239</v>
      </c>
      <c r="BW16879" s="29" t="s">
        <v>256</v>
      </c>
      <c r="BX16879" s="29">
        <v>0.9</v>
      </c>
      <c r="BY16879" s="30">
        <v>1.1830000000000001</v>
      </c>
      <c r="CC16879" s="24" t="s">
        <v>208</v>
      </c>
      <c r="CD16879" s="24" t="s">
        <v>239</v>
      </c>
      <c r="CE16879" s="24" t="s">
        <v>7</v>
      </c>
      <c r="CF16879" s="24">
        <v>0.9</v>
      </c>
      <c r="CG16879" s="24">
        <v>5.72</v>
      </c>
    </row>
    <row r="16880" spans="56:85" x14ac:dyDescent="0.3">
      <c r="BD16880" t="s">
        <v>239</v>
      </c>
      <c r="BE16880" s="18" t="s">
        <v>216</v>
      </c>
      <c r="BF16880" s="18">
        <v>1</v>
      </c>
      <c r="BG16880" s="12">
        <v>11.87</v>
      </c>
      <c r="BU16880" s="29" t="s">
        <v>229</v>
      </c>
      <c r="BV16880" s="29" t="s">
        <v>239</v>
      </c>
      <c r="BW16880" s="29" t="s">
        <v>256</v>
      </c>
      <c r="BX16880" s="29">
        <v>1</v>
      </c>
      <c r="BY16880" s="30">
        <v>1.2549999999999999</v>
      </c>
      <c r="CC16880" s="24" t="s">
        <v>208</v>
      </c>
      <c r="CD16880" s="24" t="s">
        <v>239</v>
      </c>
      <c r="CE16880" s="24" t="s">
        <v>7</v>
      </c>
      <c r="CF16880" s="24">
        <v>1</v>
      </c>
      <c r="CG16880" s="24">
        <v>5.5439999999999996</v>
      </c>
    </row>
    <row r="16881" spans="56:85" x14ac:dyDescent="0.3">
      <c r="BD16881" t="s">
        <v>239</v>
      </c>
      <c r="BE16881" s="18" t="s">
        <v>216</v>
      </c>
      <c r="BF16881" s="18">
        <v>1.1000000000000001</v>
      </c>
      <c r="BG16881" s="12">
        <v>12.39</v>
      </c>
      <c r="BU16881" s="29" t="s">
        <v>229</v>
      </c>
      <c r="BV16881" s="29" t="s">
        <v>239</v>
      </c>
      <c r="BW16881" s="29" t="s">
        <v>256</v>
      </c>
      <c r="BX16881" s="29">
        <v>1.1000000000000001</v>
      </c>
      <c r="BY16881" s="30">
        <v>1.1719999999999999</v>
      </c>
      <c r="CC16881" s="24" t="s">
        <v>208</v>
      </c>
      <c r="CD16881" s="24" t="s">
        <v>239</v>
      </c>
      <c r="CE16881" s="24" t="s">
        <v>7</v>
      </c>
      <c r="CF16881" s="24">
        <v>1.1000000000000001</v>
      </c>
      <c r="CG16881" s="24">
        <v>4.6120000000000001</v>
      </c>
    </row>
    <row r="16882" spans="56:85" x14ac:dyDescent="0.3">
      <c r="BD16882" t="s">
        <v>239</v>
      </c>
      <c r="BE16882" s="18" t="s">
        <v>216</v>
      </c>
      <c r="BF16882" s="18">
        <v>1.2</v>
      </c>
      <c r="BG16882" s="12">
        <v>11.903</v>
      </c>
      <c r="BU16882" s="29" t="s">
        <v>229</v>
      </c>
      <c r="BV16882" s="29" t="s">
        <v>239</v>
      </c>
      <c r="BW16882" s="29" t="s">
        <v>256</v>
      </c>
      <c r="BX16882" s="29">
        <v>1.2</v>
      </c>
      <c r="BY16882" s="30">
        <v>1.22</v>
      </c>
      <c r="CC16882" s="24" t="s">
        <v>208</v>
      </c>
      <c r="CD16882" s="24" t="s">
        <v>239</v>
      </c>
      <c r="CE16882" s="24" t="s">
        <v>7</v>
      </c>
      <c r="CF16882" s="24">
        <v>1.2</v>
      </c>
      <c r="CG16882" s="24">
        <v>5.375</v>
      </c>
    </row>
    <row r="16883" spans="56:85" x14ac:dyDescent="0.3">
      <c r="BD16883" t="s">
        <v>239</v>
      </c>
      <c r="BE16883" s="18" t="s">
        <v>216</v>
      </c>
      <c r="BF16883" s="18">
        <v>1.3</v>
      </c>
      <c r="BG16883" s="12">
        <v>11.42</v>
      </c>
      <c r="BU16883" s="29" t="s">
        <v>229</v>
      </c>
      <c r="BV16883" s="29" t="s">
        <v>239</v>
      </c>
      <c r="BW16883" s="29" t="s">
        <v>256</v>
      </c>
      <c r="BX16883" s="29">
        <v>1.3</v>
      </c>
      <c r="BY16883" s="30">
        <v>1.119</v>
      </c>
      <c r="CC16883" s="24" t="s">
        <v>208</v>
      </c>
      <c r="CD16883" s="24" t="s">
        <v>239</v>
      </c>
      <c r="CE16883" s="24" t="s">
        <v>7</v>
      </c>
      <c r="CF16883" s="24">
        <v>1.3</v>
      </c>
      <c r="CG16883" s="24">
        <v>5.66</v>
      </c>
    </row>
    <row r="16884" spans="56:85" x14ac:dyDescent="0.3">
      <c r="BD16884" t="s">
        <v>239</v>
      </c>
      <c r="BE16884" s="18" t="s">
        <v>216</v>
      </c>
      <c r="BF16884" s="18">
        <v>1.4</v>
      </c>
      <c r="BG16884" s="12">
        <v>11.317</v>
      </c>
      <c r="BU16884" s="29" t="s">
        <v>229</v>
      </c>
      <c r="BV16884" s="29" t="s">
        <v>239</v>
      </c>
      <c r="BW16884" s="29" t="s">
        <v>256</v>
      </c>
      <c r="BX16884" s="29">
        <v>1.4</v>
      </c>
      <c r="BY16884" s="30">
        <v>1.1659999999999999</v>
      </c>
      <c r="CC16884" s="24" t="s">
        <v>208</v>
      </c>
      <c r="CD16884" s="24" t="s">
        <v>239</v>
      </c>
      <c r="CE16884" s="24" t="s">
        <v>7</v>
      </c>
      <c r="CF16884" s="24">
        <v>1.4</v>
      </c>
      <c r="CG16884" s="24">
        <v>5.7309999999999999</v>
      </c>
    </row>
    <row r="16885" spans="56:85" x14ac:dyDescent="0.3">
      <c r="BD16885" t="s">
        <v>239</v>
      </c>
      <c r="BE16885" s="18" t="s">
        <v>216</v>
      </c>
      <c r="BF16885" s="18">
        <v>1.5</v>
      </c>
      <c r="BG16885" s="12">
        <v>10.914</v>
      </c>
      <c r="BU16885" s="29" t="s">
        <v>229</v>
      </c>
      <c r="BV16885" s="29" t="s">
        <v>239</v>
      </c>
      <c r="BW16885" s="29" t="s">
        <v>256</v>
      </c>
      <c r="BX16885" s="29">
        <v>1.5</v>
      </c>
      <c r="BY16885" s="30">
        <v>1.0680000000000001</v>
      </c>
      <c r="CC16885" s="24" t="s">
        <v>208</v>
      </c>
      <c r="CD16885" s="24" t="s">
        <v>239</v>
      </c>
      <c r="CE16885" s="24" t="s">
        <v>7</v>
      </c>
      <c r="CF16885" s="24">
        <v>1.5</v>
      </c>
      <c r="CG16885" s="24">
        <v>5.8140000000000001</v>
      </c>
    </row>
    <row r="16886" spans="56:85" x14ac:dyDescent="0.3">
      <c r="BD16886" t="s">
        <v>239</v>
      </c>
      <c r="BE16886" s="18" t="s">
        <v>216</v>
      </c>
      <c r="BF16886" s="18">
        <v>1.6</v>
      </c>
      <c r="BG16886" s="12">
        <v>10.749000000000001</v>
      </c>
      <c r="BU16886" s="29" t="s">
        <v>229</v>
      </c>
      <c r="BV16886" s="29" t="s">
        <v>239</v>
      </c>
      <c r="BW16886" s="29" t="s">
        <v>256</v>
      </c>
      <c r="BX16886" s="29">
        <v>1.6</v>
      </c>
      <c r="BY16886" s="30">
        <v>1.155</v>
      </c>
      <c r="CC16886" s="24" t="s">
        <v>208</v>
      </c>
      <c r="CD16886" s="24" t="s">
        <v>239</v>
      </c>
      <c r="CE16886" s="24" t="s">
        <v>7</v>
      </c>
      <c r="CF16886" s="24">
        <v>1.6</v>
      </c>
      <c r="CG16886" s="24">
        <v>5.4859999999999998</v>
      </c>
    </row>
    <row r="16887" spans="56:85" x14ac:dyDescent="0.3">
      <c r="BD16887" t="s">
        <v>239</v>
      </c>
      <c r="BE16887" s="18" t="s">
        <v>216</v>
      </c>
      <c r="BF16887" s="18">
        <v>1.7</v>
      </c>
      <c r="BG16887" s="12">
        <v>11.074999999999999</v>
      </c>
      <c r="BU16887" s="29" t="s">
        <v>229</v>
      </c>
      <c r="BV16887" s="29" t="s">
        <v>239</v>
      </c>
      <c r="BW16887" s="29" t="s">
        <v>256</v>
      </c>
      <c r="BX16887" s="29">
        <v>1.7</v>
      </c>
      <c r="BY16887" s="30">
        <v>1.089</v>
      </c>
      <c r="CC16887" s="24" t="s">
        <v>208</v>
      </c>
      <c r="CD16887" s="24" t="s">
        <v>239</v>
      </c>
      <c r="CE16887" s="24" t="s">
        <v>7</v>
      </c>
      <c r="CF16887" s="24">
        <v>1.7</v>
      </c>
      <c r="CG16887" s="24">
        <v>5.1180000000000003</v>
      </c>
    </row>
    <row r="16888" spans="56:85" x14ac:dyDescent="0.3">
      <c r="BD16888" t="s">
        <v>239</v>
      </c>
      <c r="BE16888" s="18" t="s">
        <v>216</v>
      </c>
      <c r="BF16888" s="18">
        <v>1.8</v>
      </c>
      <c r="BG16888" s="12">
        <v>10.518000000000001</v>
      </c>
      <c r="BU16888" s="29" t="s">
        <v>229</v>
      </c>
      <c r="BV16888" s="29" t="s">
        <v>239</v>
      </c>
      <c r="BW16888" s="29" t="s">
        <v>256</v>
      </c>
      <c r="BX16888" s="29">
        <v>1.8</v>
      </c>
      <c r="BY16888" s="30">
        <v>1.292</v>
      </c>
      <c r="CC16888" s="24" t="s">
        <v>208</v>
      </c>
      <c r="CD16888" s="24" t="s">
        <v>239</v>
      </c>
      <c r="CE16888" s="24" t="s">
        <v>7</v>
      </c>
      <c r="CF16888" s="24">
        <v>1.8</v>
      </c>
      <c r="CG16888" s="24">
        <v>5.4580000000000002</v>
      </c>
    </row>
    <row r="16889" spans="56:85" x14ac:dyDescent="0.3">
      <c r="BD16889" t="s">
        <v>239</v>
      </c>
      <c r="BE16889" s="18" t="s">
        <v>216</v>
      </c>
      <c r="BF16889" s="18">
        <v>1.9</v>
      </c>
      <c r="BG16889" s="12">
        <v>11.01</v>
      </c>
      <c r="BU16889" s="29" t="s">
        <v>229</v>
      </c>
      <c r="BV16889" s="29" t="s">
        <v>239</v>
      </c>
      <c r="BW16889" s="29" t="s">
        <v>256</v>
      </c>
      <c r="BX16889" s="29">
        <v>1.9</v>
      </c>
      <c r="BY16889" s="30">
        <v>1.2270000000000001</v>
      </c>
      <c r="CC16889" s="24" t="s">
        <v>208</v>
      </c>
      <c r="CD16889" s="24" t="s">
        <v>239</v>
      </c>
      <c r="CE16889" s="24" t="s">
        <v>7</v>
      </c>
      <c r="CF16889" s="24">
        <v>1.9</v>
      </c>
      <c r="CG16889" s="24">
        <v>4.6550000000000002</v>
      </c>
    </row>
    <row r="16890" spans="56:85" x14ac:dyDescent="0.3">
      <c r="BD16890" t="s">
        <v>239</v>
      </c>
      <c r="BE16890" s="18" t="s">
        <v>216</v>
      </c>
      <c r="BF16890" s="18">
        <v>2</v>
      </c>
      <c r="BG16890" s="12">
        <v>11.048</v>
      </c>
      <c r="BU16890" s="29" t="s">
        <v>229</v>
      </c>
      <c r="BV16890" s="29" t="s">
        <v>239</v>
      </c>
      <c r="BW16890" s="29" t="s">
        <v>256</v>
      </c>
      <c r="BX16890" s="29">
        <v>2</v>
      </c>
      <c r="BY16890" s="30">
        <v>1.2290000000000001</v>
      </c>
      <c r="CC16890" s="24" t="s">
        <v>208</v>
      </c>
      <c r="CD16890" s="24" t="s">
        <v>239</v>
      </c>
      <c r="CE16890" s="24" t="s">
        <v>7</v>
      </c>
      <c r="CF16890" s="24">
        <v>2</v>
      </c>
      <c r="CG16890" s="24">
        <v>4.9160000000000004</v>
      </c>
    </row>
    <row r="16891" spans="56:85" x14ac:dyDescent="0.3">
      <c r="BD16891" t="s">
        <v>239</v>
      </c>
      <c r="BE16891" s="18" t="s">
        <v>216</v>
      </c>
      <c r="BF16891" s="18">
        <v>2.1</v>
      </c>
      <c r="BG16891" s="12">
        <v>11.959</v>
      </c>
      <c r="BU16891" s="29" t="s">
        <v>229</v>
      </c>
      <c r="BV16891" s="29" t="s">
        <v>239</v>
      </c>
      <c r="BW16891" s="29" t="s">
        <v>256</v>
      </c>
      <c r="BX16891" s="29">
        <v>2.1</v>
      </c>
      <c r="BY16891" s="30">
        <v>1.018</v>
      </c>
      <c r="CC16891" s="24" t="s">
        <v>208</v>
      </c>
      <c r="CD16891" s="24" t="s">
        <v>239</v>
      </c>
      <c r="CE16891" s="24" t="s">
        <v>7</v>
      </c>
      <c r="CF16891" s="24">
        <v>2.1</v>
      </c>
      <c r="CG16891" s="24">
        <v>4.5570000000000004</v>
      </c>
    </row>
    <row r="16892" spans="56:85" x14ac:dyDescent="0.3">
      <c r="BD16892" t="s">
        <v>239</v>
      </c>
      <c r="BE16892" s="18" t="s">
        <v>216</v>
      </c>
      <c r="BF16892" s="18">
        <v>2.2000000000000002</v>
      </c>
      <c r="BG16892" s="12">
        <v>10.941000000000001</v>
      </c>
      <c r="BU16892" s="29" t="s">
        <v>229</v>
      </c>
      <c r="BV16892" s="29" t="s">
        <v>239</v>
      </c>
      <c r="BW16892" s="29" t="s">
        <v>256</v>
      </c>
      <c r="BX16892" s="29">
        <v>2.2000000000000002</v>
      </c>
      <c r="BY16892" s="30">
        <v>1.2250000000000001</v>
      </c>
      <c r="CC16892" s="24" t="s">
        <v>208</v>
      </c>
      <c r="CD16892" s="24" t="s">
        <v>239</v>
      </c>
      <c r="CE16892" s="24" t="s">
        <v>7</v>
      </c>
      <c r="CF16892" s="24">
        <v>2.2000000000000002</v>
      </c>
      <c r="CG16892" s="24">
        <v>5.282</v>
      </c>
    </row>
    <row r="16893" spans="56:85" x14ac:dyDescent="0.3">
      <c r="BD16893" t="s">
        <v>239</v>
      </c>
      <c r="BE16893" s="18" t="s">
        <v>216</v>
      </c>
      <c r="BF16893" s="18">
        <v>2.2999999999999998</v>
      </c>
      <c r="BG16893" s="12">
        <v>11.102</v>
      </c>
      <c r="BU16893" s="29" t="s">
        <v>229</v>
      </c>
      <c r="BV16893" s="29" t="s">
        <v>239</v>
      </c>
      <c r="BW16893" s="29" t="s">
        <v>256</v>
      </c>
      <c r="BX16893" s="29">
        <v>2.2999999999999998</v>
      </c>
      <c r="BY16893" s="30">
        <v>1.3759999999999999</v>
      </c>
      <c r="CC16893" s="24" t="s">
        <v>208</v>
      </c>
      <c r="CD16893" s="24" t="s">
        <v>239</v>
      </c>
      <c r="CE16893" s="24" t="s">
        <v>7</v>
      </c>
      <c r="CF16893" s="24">
        <v>2.2999999999999998</v>
      </c>
      <c r="CG16893" s="24">
        <v>4.4130000000000003</v>
      </c>
    </row>
    <row r="16894" spans="56:85" x14ac:dyDescent="0.3">
      <c r="BD16894" t="s">
        <v>239</v>
      </c>
      <c r="BE16894" s="18" t="s">
        <v>216</v>
      </c>
      <c r="BF16894" s="18">
        <v>2.4</v>
      </c>
      <c r="BG16894" s="12">
        <v>12.067</v>
      </c>
      <c r="BU16894" s="29" t="s">
        <v>229</v>
      </c>
      <c r="BV16894" s="29" t="s">
        <v>239</v>
      </c>
      <c r="BW16894" s="29" t="s">
        <v>256</v>
      </c>
      <c r="BX16894" s="29">
        <v>2.4</v>
      </c>
      <c r="BY16894" s="30">
        <v>1.45</v>
      </c>
      <c r="CC16894" s="24" t="s">
        <v>208</v>
      </c>
      <c r="CD16894" s="24" t="s">
        <v>239</v>
      </c>
      <c r="CE16894" s="24" t="s">
        <v>7</v>
      </c>
      <c r="CF16894" s="24">
        <v>2.4</v>
      </c>
      <c r="CG16894" s="24">
        <v>4.4859999999999998</v>
      </c>
    </row>
    <row r="16895" spans="56:85" x14ac:dyDescent="0.3">
      <c r="BD16895" t="s">
        <v>239</v>
      </c>
      <c r="BE16895" s="18" t="s">
        <v>216</v>
      </c>
      <c r="BF16895" s="18">
        <v>2.5</v>
      </c>
      <c r="BG16895" s="12">
        <v>11.682</v>
      </c>
      <c r="BU16895" s="29" t="s">
        <v>229</v>
      </c>
      <c r="BV16895" s="29" t="s">
        <v>239</v>
      </c>
      <c r="BW16895" s="29" t="s">
        <v>256</v>
      </c>
      <c r="BX16895" s="29">
        <v>2.5</v>
      </c>
      <c r="BY16895" s="30">
        <v>1.4510000000000001</v>
      </c>
      <c r="CC16895" s="24" t="s">
        <v>208</v>
      </c>
      <c r="CD16895" s="24" t="s">
        <v>239</v>
      </c>
      <c r="CE16895" s="24" t="s">
        <v>7</v>
      </c>
      <c r="CF16895" s="24">
        <v>2.5</v>
      </c>
      <c r="CG16895" s="24">
        <v>4.6369999999999996</v>
      </c>
    </row>
    <row r="16896" spans="56:85" x14ac:dyDescent="0.3">
      <c r="BD16896" t="s">
        <v>239</v>
      </c>
      <c r="BE16896" s="18" t="s">
        <v>216</v>
      </c>
      <c r="BF16896" s="18">
        <v>2.6</v>
      </c>
      <c r="BG16896" s="12">
        <v>11.43</v>
      </c>
      <c r="BU16896" s="29" t="s">
        <v>229</v>
      </c>
      <c r="BV16896" s="29" t="s">
        <v>239</v>
      </c>
      <c r="BW16896" s="29" t="s">
        <v>256</v>
      </c>
      <c r="BX16896" s="29">
        <v>2.6</v>
      </c>
      <c r="BY16896" s="30">
        <v>1.6020000000000001</v>
      </c>
      <c r="CC16896" s="24" t="s">
        <v>208</v>
      </c>
      <c r="CD16896" s="24" t="s">
        <v>239</v>
      </c>
      <c r="CE16896" s="24" t="s">
        <v>7</v>
      </c>
      <c r="CF16896" s="24">
        <v>2.6</v>
      </c>
      <c r="CG16896" s="24">
        <v>4.97</v>
      </c>
    </row>
    <row r="16897" spans="56:85" x14ac:dyDescent="0.3">
      <c r="BD16897" t="s">
        <v>239</v>
      </c>
      <c r="BE16897" s="18" t="s">
        <v>216</v>
      </c>
      <c r="BF16897" s="18">
        <v>2.7</v>
      </c>
      <c r="BG16897" s="12">
        <v>11.667</v>
      </c>
      <c r="BU16897" s="29" t="s">
        <v>229</v>
      </c>
      <c r="BV16897" s="29" t="s">
        <v>239</v>
      </c>
      <c r="BW16897" s="29" t="s">
        <v>256</v>
      </c>
      <c r="BX16897" s="29">
        <v>2.7</v>
      </c>
      <c r="BY16897" s="30">
        <v>1.742</v>
      </c>
      <c r="CC16897" s="24" t="s">
        <v>208</v>
      </c>
      <c r="CD16897" s="24" t="s">
        <v>239</v>
      </c>
      <c r="CE16897" s="24" t="s">
        <v>7</v>
      </c>
      <c r="CF16897" s="24">
        <v>2.7</v>
      </c>
      <c r="CG16897" s="24">
        <v>5.8339999999999996</v>
      </c>
    </row>
    <row r="16898" spans="56:85" x14ac:dyDescent="0.3">
      <c r="BD16898" t="s">
        <v>239</v>
      </c>
      <c r="BE16898" s="18" t="s">
        <v>216</v>
      </c>
      <c r="BF16898" s="18">
        <v>2.8</v>
      </c>
      <c r="BG16898" s="12">
        <v>11.134</v>
      </c>
      <c r="BU16898" s="29" t="s">
        <v>229</v>
      </c>
      <c r="BV16898" s="29" t="s">
        <v>239</v>
      </c>
      <c r="BW16898" s="29" t="s">
        <v>256</v>
      </c>
      <c r="BX16898" s="29">
        <v>2.8</v>
      </c>
      <c r="BY16898" s="30">
        <v>1.3049999999999999</v>
      </c>
      <c r="CC16898" s="24" t="s">
        <v>208</v>
      </c>
      <c r="CD16898" s="24" t="s">
        <v>239</v>
      </c>
      <c r="CE16898" s="24" t="s">
        <v>7</v>
      </c>
      <c r="CF16898" s="24">
        <v>2.8</v>
      </c>
      <c r="CG16898" s="24">
        <v>5.7590000000000003</v>
      </c>
    </row>
    <row r="16899" spans="56:85" x14ac:dyDescent="0.3">
      <c r="BD16899" t="s">
        <v>239</v>
      </c>
      <c r="BE16899" s="18" t="s">
        <v>216</v>
      </c>
      <c r="BF16899" s="18">
        <v>2.9</v>
      </c>
      <c r="BG16899" s="12">
        <v>11.725</v>
      </c>
      <c r="BU16899" s="29" t="s">
        <v>229</v>
      </c>
      <c r="BV16899" s="29" t="s">
        <v>239</v>
      </c>
      <c r="BW16899" s="29" t="s">
        <v>256</v>
      </c>
      <c r="BX16899" s="29">
        <v>2.9</v>
      </c>
      <c r="BY16899" s="30">
        <v>1.302</v>
      </c>
      <c r="CC16899" s="24" t="s">
        <v>208</v>
      </c>
      <c r="CD16899" s="24" t="s">
        <v>239</v>
      </c>
      <c r="CE16899" s="24" t="s">
        <v>7</v>
      </c>
      <c r="CF16899" s="24">
        <v>2.9</v>
      </c>
      <c r="CG16899" s="24">
        <v>4.9809999999999999</v>
      </c>
    </row>
    <row r="16900" spans="56:85" x14ac:dyDescent="0.3">
      <c r="BD16900" t="s">
        <v>239</v>
      </c>
      <c r="BE16900" s="18" t="s">
        <v>216</v>
      </c>
      <c r="BF16900" s="18">
        <v>3</v>
      </c>
      <c r="BG16900" s="12">
        <v>11.481</v>
      </c>
      <c r="BU16900" s="29" t="s">
        <v>229</v>
      </c>
      <c r="BV16900" s="29" t="s">
        <v>239</v>
      </c>
      <c r="BW16900" s="29" t="s">
        <v>256</v>
      </c>
      <c r="BX16900" s="29">
        <v>3</v>
      </c>
      <c r="BY16900" s="30">
        <v>1.17</v>
      </c>
      <c r="CC16900" s="24" t="s">
        <v>208</v>
      </c>
      <c r="CD16900" s="24" t="s">
        <v>239</v>
      </c>
      <c r="CE16900" s="24" t="s">
        <v>7</v>
      </c>
      <c r="CF16900" s="24">
        <v>3</v>
      </c>
      <c r="CG16900" s="24">
        <v>4.681</v>
      </c>
    </row>
    <row r="16901" spans="56:85" x14ac:dyDescent="0.3">
      <c r="BD16901" t="s">
        <v>239</v>
      </c>
      <c r="BE16901" s="18" t="s">
        <v>216</v>
      </c>
      <c r="BF16901" s="18">
        <v>3.1</v>
      </c>
      <c r="BG16901" s="12">
        <v>11.57</v>
      </c>
      <c r="BU16901" s="29" t="s">
        <v>229</v>
      </c>
      <c r="BV16901" s="29" t="s">
        <v>239</v>
      </c>
      <c r="BW16901" s="29" t="s">
        <v>256</v>
      </c>
      <c r="BX16901" s="29">
        <v>3.1</v>
      </c>
      <c r="BY16901" s="30">
        <v>1.163</v>
      </c>
      <c r="CC16901" s="24" t="s">
        <v>208</v>
      </c>
      <c r="CD16901" s="24" t="s">
        <v>239</v>
      </c>
      <c r="CE16901" s="24" t="s">
        <v>7</v>
      </c>
      <c r="CF16901" s="24">
        <v>3.1</v>
      </c>
      <c r="CG16901" s="24">
        <v>6.03</v>
      </c>
    </row>
    <row r="16902" spans="56:85" x14ac:dyDescent="0.3">
      <c r="BD16902" t="s">
        <v>239</v>
      </c>
      <c r="BE16902" s="18" t="s">
        <v>216</v>
      </c>
      <c r="BF16902" s="18">
        <v>3.2</v>
      </c>
      <c r="BG16902" s="12">
        <v>11.268000000000001</v>
      </c>
      <c r="BU16902" s="29" t="s">
        <v>229</v>
      </c>
      <c r="BV16902" s="29" t="s">
        <v>239</v>
      </c>
      <c r="BW16902" s="29" t="s">
        <v>256</v>
      </c>
      <c r="BX16902" s="29">
        <v>3.2</v>
      </c>
      <c r="BY16902" s="30">
        <v>1.3080000000000001</v>
      </c>
      <c r="CC16902" s="24" t="s">
        <v>208</v>
      </c>
      <c r="CD16902" s="24" t="s">
        <v>239</v>
      </c>
      <c r="CE16902" s="24" t="s">
        <v>7</v>
      </c>
      <c r="CF16902" s="24">
        <v>3.2</v>
      </c>
      <c r="CG16902" s="24">
        <v>5.1970000000000001</v>
      </c>
    </row>
    <row r="16903" spans="56:85" x14ac:dyDescent="0.3">
      <c r="BD16903" t="s">
        <v>239</v>
      </c>
      <c r="BE16903" s="18" t="s">
        <v>216</v>
      </c>
      <c r="BF16903" s="18">
        <v>3.3</v>
      </c>
      <c r="BG16903" s="12">
        <v>11.659000000000001</v>
      </c>
      <c r="BU16903" s="29" t="s">
        <v>229</v>
      </c>
      <c r="BV16903" s="29" t="s">
        <v>239</v>
      </c>
      <c r="BW16903" s="29" t="s">
        <v>256</v>
      </c>
      <c r="BX16903" s="29">
        <v>3.3</v>
      </c>
      <c r="BY16903" s="30">
        <v>1.145</v>
      </c>
      <c r="CC16903" s="24" t="s">
        <v>208</v>
      </c>
      <c r="CD16903" s="24" t="s">
        <v>239</v>
      </c>
      <c r="CE16903" s="24" t="s">
        <v>7</v>
      </c>
      <c r="CF16903" s="24">
        <v>3.3</v>
      </c>
      <c r="CG16903" s="24">
        <v>4.9489999999999998</v>
      </c>
    </row>
    <row r="16904" spans="56:85" x14ac:dyDescent="0.3">
      <c r="BD16904" t="s">
        <v>239</v>
      </c>
      <c r="BE16904" s="18" t="s">
        <v>216</v>
      </c>
      <c r="BF16904" s="18">
        <v>3.4</v>
      </c>
      <c r="BG16904" s="12">
        <v>11.212999999999999</v>
      </c>
      <c r="BU16904" s="29" t="s">
        <v>229</v>
      </c>
      <c r="BV16904" s="29" t="s">
        <v>239</v>
      </c>
      <c r="BW16904" s="29" t="s">
        <v>256</v>
      </c>
      <c r="BX16904" s="29">
        <v>3.4</v>
      </c>
      <c r="BY16904" s="30">
        <v>1.0620000000000001</v>
      </c>
      <c r="CC16904" s="24" t="s">
        <v>208</v>
      </c>
      <c r="CD16904" s="24" t="s">
        <v>239</v>
      </c>
      <c r="CE16904" s="24" t="s">
        <v>7</v>
      </c>
      <c r="CF16904" s="24">
        <v>3.4</v>
      </c>
      <c r="CG16904" s="24">
        <v>5.4320000000000004</v>
      </c>
    </row>
    <row r="16905" spans="56:85" x14ac:dyDescent="0.3">
      <c r="BD16905" t="s">
        <v>239</v>
      </c>
      <c r="BE16905" s="18" t="s">
        <v>216</v>
      </c>
      <c r="BF16905" s="18">
        <v>3.5</v>
      </c>
      <c r="BG16905" s="12">
        <v>11.992000000000001</v>
      </c>
      <c r="BU16905" s="29" t="s">
        <v>229</v>
      </c>
      <c r="BV16905" s="29" t="s">
        <v>239</v>
      </c>
      <c r="BW16905" s="29" t="s">
        <v>256</v>
      </c>
      <c r="BX16905" s="29">
        <v>3.5</v>
      </c>
      <c r="BY16905" s="30">
        <v>1.2689999999999999</v>
      </c>
      <c r="CC16905" s="24" t="s">
        <v>208</v>
      </c>
      <c r="CD16905" s="24" t="s">
        <v>239</v>
      </c>
      <c r="CE16905" s="24" t="s">
        <v>7</v>
      </c>
      <c r="CF16905" s="24">
        <v>3.5</v>
      </c>
      <c r="CG16905" s="24">
        <v>5.4059999999999997</v>
      </c>
    </row>
    <row r="16906" spans="56:85" x14ac:dyDescent="0.3">
      <c r="BD16906" t="s">
        <v>239</v>
      </c>
      <c r="BE16906" s="18" t="s">
        <v>216</v>
      </c>
      <c r="BF16906" s="18">
        <v>3.6</v>
      </c>
      <c r="BG16906" s="12">
        <v>11.407</v>
      </c>
      <c r="BU16906" s="29" t="s">
        <v>229</v>
      </c>
      <c r="BV16906" s="29" t="s">
        <v>239</v>
      </c>
      <c r="BW16906" s="29" t="s">
        <v>256</v>
      </c>
      <c r="BX16906" s="29">
        <v>3.6</v>
      </c>
      <c r="BY16906" s="30">
        <v>1.012</v>
      </c>
      <c r="CC16906" s="24" t="s">
        <v>208</v>
      </c>
      <c r="CD16906" s="24" t="s">
        <v>239</v>
      </c>
      <c r="CE16906" s="24" t="s">
        <v>7</v>
      </c>
      <c r="CF16906" s="24">
        <v>3.6</v>
      </c>
      <c r="CG16906" s="24">
        <v>5.0170000000000003</v>
      </c>
    </row>
    <row r="16907" spans="56:85" x14ac:dyDescent="0.3">
      <c r="BD16907" t="s">
        <v>239</v>
      </c>
      <c r="BE16907" s="18" t="s">
        <v>216</v>
      </c>
      <c r="BF16907" s="18">
        <v>3.7</v>
      </c>
      <c r="BG16907" s="12">
        <v>11.896000000000001</v>
      </c>
      <c r="BU16907" s="29" t="s">
        <v>229</v>
      </c>
      <c r="BV16907" s="29" t="s">
        <v>239</v>
      </c>
      <c r="BW16907" s="29" t="s">
        <v>256</v>
      </c>
      <c r="BX16907" s="29">
        <v>3.7</v>
      </c>
      <c r="BY16907" s="30">
        <v>1.4610000000000001</v>
      </c>
      <c r="CC16907" s="24" t="s">
        <v>208</v>
      </c>
      <c r="CD16907" s="24" t="s">
        <v>239</v>
      </c>
      <c r="CE16907" s="24" t="s">
        <v>7</v>
      </c>
      <c r="CF16907" s="24">
        <v>3.7</v>
      </c>
      <c r="CG16907" s="24">
        <v>5.4749999999999996</v>
      </c>
    </row>
    <row r="16908" spans="56:85" x14ac:dyDescent="0.3">
      <c r="BD16908" t="s">
        <v>239</v>
      </c>
      <c r="BE16908" s="18" t="s">
        <v>216</v>
      </c>
      <c r="BF16908" s="18">
        <v>3.8</v>
      </c>
      <c r="BG16908" s="12">
        <v>11.03</v>
      </c>
      <c r="BU16908" s="29" t="s">
        <v>229</v>
      </c>
      <c r="BV16908" s="29" t="s">
        <v>239</v>
      </c>
      <c r="BW16908" s="29" t="s">
        <v>256</v>
      </c>
      <c r="BX16908" s="29">
        <v>3.8</v>
      </c>
      <c r="BY16908" s="30">
        <v>1.367</v>
      </c>
      <c r="CC16908" s="24" t="s">
        <v>208</v>
      </c>
      <c r="CD16908" s="24" t="s">
        <v>239</v>
      </c>
      <c r="CE16908" s="24" t="s">
        <v>7</v>
      </c>
      <c r="CF16908" s="24">
        <v>3.8</v>
      </c>
      <c r="CG16908" s="24">
        <v>4.4050000000000002</v>
      </c>
    </row>
    <row r="16909" spans="56:85" x14ac:dyDescent="0.3">
      <c r="BD16909" t="s">
        <v>239</v>
      </c>
      <c r="BE16909" s="18" t="s">
        <v>216</v>
      </c>
      <c r="BF16909" s="18">
        <v>3.9</v>
      </c>
      <c r="BG16909" s="12">
        <v>12.207000000000001</v>
      </c>
      <c r="BU16909" s="29" t="s">
        <v>229</v>
      </c>
      <c r="BV16909" s="29" t="s">
        <v>239</v>
      </c>
      <c r="BW16909" s="29" t="s">
        <v>256</v>
      </c>
      <c r="BX16909" s="29">
        <v>3.9</v>
      </c>
      <c r="BY16909" s="30">
        <v>1.3460000000000001</v>
      </c>
      <c r="CC16909" s="24" t="s">
        <v>208</v>
      </c>
      <c r="CD16909" s="24" t="s">
        <v>239</v>
      </c>
      <c r="CE16909" s="24" t="s">
        <v>7</v>
      </c>
      <c r="CF16909" s="24">
        <v>3.9</v>
      </c>
      <c r="CG16909" s="24">
        <v>4.4980000000000002</v>
      </c>
    </row>
    <row r="16910" spans="56:85" x14ac:dyDescent="0.3">
      <c r="BD16910" t="s">
        <v>239</v>
      </c>
      <c r="BE16910" s="18" t="s">
        <v>216</v>
      </c>
      <c r="BF16910" s="18">
        <v>4</v>
      </c>
      <c r="BG16910" s="12">
        <v>11.582000000000001</v>
      </c>
      <c r="BU16910" s="29" t="s">
        <v>229</v>
      </c>
      <c r="BV16910" s="29" t="s">
        <v>239</v>
      </c>
      <c r="BW16910" s="29" t="s">
        <v>256</v>
      </c>
      <c r="BX16910" s="29">
        <v>4</v>
      </c>
      <c r="BY16910" s="30">
        <v>1.4039999999999999</v>
      </c>
      <c r="CC16910" s="24" t="s">
        <v>208</v>
      </c>
      <c r="CD16910" s="24" t="s">
        <v>239</v>
      </c>
      <c r="CE16910" s="24" t="s">
        <v>7</v>
      </c>
      <c r="CF16910" s="24">
        <v>4</v>
      </c>
      <c r="CG16910" s="24">
        <v>4.0659999999999998</v>
      </c>
    </row>
    <row r="16911" spans="56:85" x14ac:dyDescent="0.3">
      <c r="BD16911" t="s">
        <v>239</v>
      </c>
      <c r="BE16911" s="18" t="s">
        <v>216</v>
      </c>
      <c r="BF16911" s="18">
        <v>4.0999999999999996</v>
      </c>
      <c r="BG16911" s="12">
        <v>11.374000000000001</v>
      </c>
      <c r="BU16911" s="29" t="s">
        <v>229</v>
      </c>
      <c r="BV16911" s="29" t="s">
        <v>239</v>
      </c>
      <c r="BW16911" s="29" t="s">
        <v>256</v>
      </c>
      <c r="BX16911" s="29">
        <v>4.0999999999999996</v>
      </c>
      <c r="BY16911" s="30">
        <v>1.198</v>
      </c>
      <c r="CC16911" s="24" t="s">
        <v>208</v>
      </c>
      <c r="CD16911" s="24" t="s">
        <v>239</v>
      </c>
      <c r="CE16911" s="24" t="s">
        <v>7</v>
      </c>
      <c r="CF16911" s="24">
        <v>4.0999999999999996</v>
      </c>
      <c r="CG16911" s="24">
        <v>4.2309999999999999</v>
      </c>
    </row>
    <row r="16912" spans="56:85" x14ac:dyDescent="0.3">
      <c r="BD16912" t="s">
        <v>239</v>
      </c>
      <c r="BE16912" s="18" t="s">
        <v>216</v>
      </c>
      <c r="BF16912" s="18">
        <v>4.2</v>
      </c>
      <c r="BG16912" s="12">
        <v>10.699</v>
      </c>
      <c r="BU16912" s="29" t="s">
        <v>229</v>
      </c>
      <c r="BV16912" s="29" t="s">
        <v>239</v>
      </c>
      <c r="BW16912" s="29" t="s">
        <v>256</v>
      </c>
      <c r="BX16912" s="29">
        <v>4.2</v>
      </c>
      <c r="BY16912" s="30">
        <v>1.401</v>
      </c>
      <c r="CC16912" s="24" t="s">
        <v>208</v>
      </c>
      <c r="CD16912" s="24" t="s">
        <v>239</v>
      </c>
      <c r="CE16912" s="24" t="s">
        <v>7</v>
      </c>
      <c r="CF16912" s="24">
        <v>4.2</v>
      </c>
      <c r="CG16912" s="24">
        <v>4.6109999999999998</v>
      </c>
    </row>
    <row r="16913" spans="56:85" x14ac:dyDescent="0.3">
      <c r="BD16913" t="s">
        <v>239</v>
      </c>
      <c r="BE16913" s="18" t="s">
        <v>216</v>
      </c>
      <c r="BF16913" s="18">
        <v>4.3</v>
      </c>
      <c r="BG16913" s="12">
        <v>11.586</v>
      </c>
      <c r="BU16913" s="29" t="s">
        <v>229</v>
      </c>
      <c r="BV16913" s="29" t="s">
        <v>239</v>
      </c>
      <c r="BW16913" s="29" t="s">
        <v>256</v>
      </c>
      <c r="BX16913" s="29">
        <v>4.3</v>
      </c>
      <c r="BY16913" s="30">
        <v>1.472</v>
      </c>
      <c r="CC16913" s="24" t="s">
        <v>208</v>
      </c>
      <c r="CD16913" s="24" t="s">
        <v>239</v>
      </c>
      <c r="CE16913" s="24" t="s">
        <v>7</v>
      </c>
      <c r="CF16913" s="24">
        <v>4.3</v>
      </c>
      <c r="CG16913" s="24">
        <v>4.3620000000000001</v>
      </c>
    </row>
    <row r="16914" spans="56:85" x14ac:dyDescent="0.3">
      <c r="BD16914" t="s">
        <v>239</v>
      </c>
      <c r="BE16914" s="18" t="s">
        <v>216</v>
      </c>
      <c r="BF16914" s="18">
        <v>4.4000000000000004</v>
      </c>
      <c r="BG16914" s="12">
        <v>12.513999999999999</v>
      </c>
      <c r="BU16914" s="29" t="s">
        <v>229</v>
      </c>
      <c r="BV16914" s="29" t="s">
        <v>239</v>
      </c>
      <c r="BW16914" s="29" t="s">
        <v>256</v>
      </c>
      <c r="BX16914" s="29">
        <v>4.4000000000000004</v>
      </c>
      <c r="BY16914" s="30">
        <v>1.4419999999999999</v>
      </c>
      <c r="CC16914" s="24" t="s">
        <v>208</v>
      </c>
      <c r="CD16914" s="24" t="s">
        <v>239</v>
      </c>
      <c r="CE16914" s="24" t="s">
        <v>7</v>
      </c>
      <c r="CF16914" s="24">
        <v>4.4000000000000004</v>
      </c>
      <c r="CG16914" s="24">
        <v>4.226</v>
      </c>
    </row>
    <row r="16915" spans="56:85" x14ac:dyDescent="0.3">
      <c r="BD16915" t="s">
        <v>239</v>
      </c>
      <c r="BE16915" s="18" t="s">
        <v>216</v>
      </c>
      <c r="BF16915" s="18">
        <v>4.5</v>
      </c>
      <c r="BG16915" s="12">
        <v>12.407</v>
      </c>
      <c r="BU16915" s="29" t="s">
        <v>229</v>
      </c>
      <c r="BV16915" s="29" t="s">
        <v>239</v>
      </c>
      <c r="BW16915" s="29" t="s">
        <v>256</v>
      </c>
      <c r="BX16915" s="29">
        <v>4.5</v>
      </c>
      <c r="BY16915" s="30">
        <v>1.208</v>
      </c>
      <c r="CC16915" s="24" t="s">
        <v>208</v>
      </c>
      <c r="CD16915" s="24" t="s">
        <v>239</v>
      </c>
      <c r="CE16915" s="24" t="s">
        <v>7</v>
      </c>
      <c r="CF16915" s="24">
        <v>4.5</v>
      </c>
      <c r="CG16915" s="24">
        <v>4.2089999999999996</v>
      </c>
    </row>
    <row r="16916" spans="56:85" x14ac:dyDescent="0.3">
      <c r="BD16916" t="s">
        <v>239</v>
      </c>
      <c r="BE16916" s="18" t="s">
        <v>216</v>
      </c>
      <c r="BF16916" s="18">
        <v>4.5999999999999996</v>
      </c>
      <c r="BG16916" s="12">
        <v>12.917</v>
      </c>
      <c r="BU16916" s="29" t="s">
        <v>229</v>
      </c>
      <c r="BV16916" s="29" t="s">
        <v>239</v>
      </c>
      <c r="BW16916" s="29" t="s">
        <v>256</v>
      </c>
      <c r="BX16916" s="29">
        <v>4.5999999999999996</v>
      </c>
      <c r="BY16916" s="30">
        <v>1.284</v>
      </c>
      <c r="CC16916" s="24" t="s">
        <v>208</v>
      </c>
      <c r="CD16916" s="24" t="s">
        <v>239</v>
      </c>
      <c r="CE16916" s="24" t="s">
        <v>7</v>
      </c>
      <c r="CF16916" s="24">
        <v>4.5999999999999996</v>
      </c>
      <c r="CG16916" s="24">
        <v>4.2530000000000001</v>
      </c>
    </row>
    <row r="16917" spans="56:85" x14ac:dyDescent="0.3">
      <c r="BD16917" t="s">
        <v>239</v>
      </c>
      <c r="BE16917" s="18" t="s">
        <v>216</v>
      </c>
      <c r="BF16917" s="18">
        <v>4.7</v>
      </c>
      <c r="BG16917" s="12">
        <v>12.397</v>
      </c>
      <c r="BU16917" s="29" t="s">
        <v>229</v>
      </c>
      <c r="BV16917" s="29" t="s">
        <v>239</v>
      </c>
      <c r="BW16917" s="29" t="s">
        <v>256</v>
      </c>
      <c r="BX16917" s="29">
        <v>4.7</v>
      </c>
      <c r="BY16917" s="30">
        <v>1.046</v>
      </c>
      <c r="CC16917" s="24" t="s">
        <v>208</v>
      </c>
      <c r="CD16917" s="24" t="s">
        <v>239</v>
      </c>
      <c r="CE16917" s="24" t="s">
        <v>7</v>
      </c>
      <c r="CF16917" s="24">
        <v>4.7</v>
      </c>
      <c r="CG16917" s="24">
        <v>4.58</v>
      </c>
    </row>
    <row r="16918" spans="56:85" x14ac:dyDescent="0.3">
      <c r="BD16918" t="s">
        <v>239</v>
      </c>
      <c r="BE16918" s="18" t="s">
        <v>216</v>
      </c>
      <c r="BF16918" s="18">
        <v>4.8</v>
      </c>
      <c r="BG16918" s="12">
        <v>12.958</v>
      </c>
      <c r="BU16918" s="29" t="s">
        <v>229</v>
      </c>
      <c r="BV16918" s="29" t="s">
        <v>239</v>
      </c>
      <c r="BW16918" s="29" t="s">
        <v>256</v>
      </c>
      <c r="BX16918" s="29">
        <v>4.8</v>
      </c>
      <c r="BY16918" s="30">
        <v>1.3819999999999999</v>
      </c>
      <c r="CC16918" s="24" t="s">
        <v>208</v>
      </c>
      <c r="CD16918" s="24" t="s">
        <v>239</v>
      </c>
      <c r="CE16918" s="24" t="s">
        <v>7</v>
      </c>
      <c r="CF16918" s="24">
        <v>4.8</v>
      </c>
      <c r="CG16918" s="24">
        <v>4.2649999999999997</v>
      </c>
    </row>
    <row r="16919" spans="56:85" x14ac:dyDescent="0.3">
      <c r="BD16919" t="s">
        <v>239</v>
      </c>
      <c r="BE16919" s="18" t="s">
        <v>216</v>
      </c>
      <c r="BF16919" s="18">
        <v>4.9000000000000004</v>
      </c>
      <c r="BG16919" s="12">
        <v>12.929</v>
      </c>
      <c r="BU16919" s="29" t="s">
        <v>229</v>
      </c>
      <c r="BV16919" s="29" t="s">
        <v>239</v>
      </c>
      <c r="BW16919" s="29" t="s">
        <v>256</v>
      </c>
      <c r="BX16919" s="29">
        <v>4.9000000000000004</v>
      </c>
      <c r="BY16919" s="30">
        <v>1.5389999999999999</v>
      </c>
      <c r="CC16919" s="24" t="s">
        <v>208</v>
      </c>
      <c r="CD16919" s="24" t="s">
        <v>239</v>
      </c>
      <c r="CE16919" s="24" t="s">
        <v>7</v>
      </c>
      <c r="CF16919" s="24">
        <v>4.9000000000000004</v>
      </c>
      <c r="CG16919" s="24">
        <v>4.476</v>
      </c>
    </row>
    <row r="16920" spans="56:85" x14ac:dyDescent="0.3">
      <c r="BD16920" t="s">
        <v>239</v>
      </c>
      <c r="BE16920" s="18" t="s">
        <v>216</v>
      </c>
      <c r="BF16920" s="18">
        <v>5</v>
      </c>
      <c r="BG16920" s="12">
        <v>12.808</v>
      </c>
      <c r="BU16920" s="29" t="s">
        <v>229</v>
      </c>
      <c r="BV16920" s="29" t="s">
        <v>239</v>
      </c>
      <c r="BW16920" s="29" t="s">
        <v>256</v>
      </c>
      <c r="BX16920" s="29">
        <v>5</v>
      </c>
      <c r="BY16920" s="30">
        <v>1.3939999999999999</v>
      </c>
      <c r="CC16920" s="24" t="s">
        <v>208</v>
      </c>
      <c r="CD16920" s="24" t="s">
        <v>239</v>
      </c>
      <c r="CE16920" s="24" t="s">
        <v>7</v>
      </c>
      <c r="CF16920" s="24">
        <v>5</v>
      </c>
      <c r="CG16920" s="24">
        <v>4.2220000000000004</v>
      </c>
    </row>
    <row r="16921" spans="56:85" x14ac:dyDescent="0.3">
      <c r="BD16921" t="s">
        <v>239</v>
      </c>
      <c r="BE16921" s="18" t="s">
        <v>216</v>
      </c>
      <c r="BF16921" s="18">
        <v>5.0999999999999996</v>
      </c>
      <c r="BG16921" s="12">
        <v>12.617000000000001</v>
      </c>
      <c r="BU16921" s="29" t="s">
        <v>229</v>
      </c>
      <c r="BV16921" s="29" t="s">
        <v>239</v>
      </c>
      <c r="BW16921" s="29" t="s">
        <v>256</v>
      </c>
      <c r="BX16921" s="29">
        <v>5.0999999999999996</v>
      </c>
      <c r="BY16921" s="30">
        <v>1.37</v>
      </c>
      <c r="CC16921" s="24" t="s">
        <v>208</v>
      </c>
      <c r="CD16921" s="24" t="s">
        <v>239</v>
      </c>
      <c r="CE16921" s="24" t="s">
        <v>7</v>
      </c>
      <c r="CF16921" s="24">
        <v>5.0999999999999996</v>
      </c>
      <c r="CG16921" s="24">
        <v>4.2229999999999999</v>
      </c>
    </row>
    <row r="16922" spans="56:85" x14ac:dyDescent="0.3">
      <c r="BD16922" t="s">
        <v>239</v>
      </c>
      <c r="BE16922" s="18" t="s">
        <v>216</v>
      </c>
      <c r="BF16922" s="18">
        <v>5.2</v>
      </c>
      <c r="BG16922" s="12">
        <v>13.56</v>
      </c>
      <c r="BU16922" s="29" t="s">
        <v>229</v>
      </c>
      <c r="BV16922" s="29" t="s">
        <v>239</v>
      </c>
      <c r="BW16922" s="29" t="s">
        <v>256</v>
      </c>
      <c r="BX16922" s="29">
        <v>5.2</v>
      </c>
      <c r="BY16922" s="30">
        <v>1.3220000000000001</v>
      </c>
      <c r="CC16922" s="24" t="s">
        <v>208</v>
      </c>
      <c r="CD16922" s="24" t="s">
        <v>239</v>
      </c>
      <c r="CE16922" s="24" t="s">
        <v>7</v>
      </c>
      <c r="CF16922" s="24">
        <v>5.2</v>
      </c>
      <c r="CG16922" s="24">
        <v>4.3559999999999999</v>
      </c>
    </row>
    <row r="16923" spans="56:85" x14ac:dyDescent="0.3">
      <c r="BD16923" t="s">
        <v>239</v>
      </c>
      <c r="BE16923" s="18" t="s">
        <v>216</v>
      </c>
      <c r="BF16923" s="18">
        <v>5.3</v>
      </c>
      <c r="BG16923" s="12">
        <v>13.535</v>
      </c>
      <c r="BU16923" s="29" t="s">
        <v>229</v>
      </c>
      <c r="BV16923" s="29" t="s">
        <v>239</v>
      </c>
      <c r="BW16923" s="29" t="s">
        <v>256</v>
      </c>
      <c r="BX16923" s="29">
        <v>5.3</v>
      </c>
      <c r="BY16923" s="30">
        <v>1.526</v>
      </c>
      <c r="CC16923" s="24" t="s">
        <v>208</v>
      </c>
      <c r="CD16923" s="24" t="s">
        <v>239</v>
      </c>
      <c r="CE16923" s="24" t="s">
        <v>7</v>
      </c>
      <c r="CF16923" s="24">
        <v>5.3</v>
      </c>
      <c r="CG16923" s="24">
        <v>4.3230000000000004</v>
      </c>
    </row>
    <row r="16924" spans="56:85" x14ac:dyDescent="0.3">
      <c r="BD16924" t="s">
        <v>239</v>
      </c>
      <c r="BE16924" s="18" t="s">
        <v>216</v>
      </c>
      <c r="BF16924" s="18">
        <v>5.4</v>
      </c>
      <c r="BG16924" s="12">
        <v>12.872</v>
      </c>
      <c r="BU16924" s="29" t="s">
        <v>229</v>
      </c>
      <c r="BV16924" s="29" t="s">
        <v>239</v>
      </c>
      <c r="BW16924" s="29" t="s">
        <v>256</v>
      </c>
      <c r="BX16924" s="29">
        <v>5.4</v>
      </c>
      <c r="BY16924" s="30">
        <v>1.5129999999999999</v>
      </c>
      <c r="CC16924" s="24" t="s">
        <v>208</v>
      </c>
      <c r="CD16924" s="24" t="s">
        <v>239</v>
      </c>
      <c r="CE16924" s="24" t="s">
        <v>7</v>
      </c>
      <c r="CF16924" s="24">
        <v>5.4</v>
      </c>
      <c r="CG16924" s="24">
        <v>4.1660000000000004</v>
      </c>
    </row>
    <row r="16925" spans="56:85" x14ac:dyDescent="0.3">
      <c r="BD16925" t="s">
        <v>239</v>
      </c>
      <c r="BE16925" s="18" t="s">
        <v>216</v>
      </c>
      <c r="BF16925" s="18">
        <v>5.5</v>
      </c>
      <c r="BG16925" s="12">
        <v>13.023999999999999</v>
      </c>
      <c r="BU16925" s="29" t="s">
        <v>229</v>
      </c>
      <c r="BV16925" s="29" t="s">
        <v>239</v>
      </c>
      <c r="BW16925" s="29" t="s">
        <v>256</v>
      </c>
      <c r="BX16925" s="29">
        <v>5.5</v>
      </c>
      <c r="BY16925" s="30">
        <v>1.4430000000000001</v>
      </c>
      <c r="CC16925" s="24" t="s">
        <v>208</v>
      </c>
      <c r="CD16925" s="24" t="s">
        <v>239</v>
      </c>
      <c r="CE16925" s="24" t="s">
        <v>7</v>
      </c>
      <c r="CF16925" s="24">
        <v>5.5</v>
      </c>
      <c r="CG16925" s="24">
        <v>4.3319999999999999</v>
      </c>
    </row>
    <row r="16926" spans="56:85" x14ac:dyDescent="0.3">
      <c r="BD16926" t="s">
        <v>239</v>
      </c>
      <c r="BE16926" s="18" t="s">
        <v>216</v>
      </c>
      <c r="BF16926" s="18">
        <v>5.6</v>
      </c>
      <c r="BG16926" s="12">
        <v>12.449</v>
      </c>
      <c r="BU16926" s="29" t="s">
        <v>229</v>
      </c>
      <c r="BV16926" s="29" t="s">
        <v>239</v>
      </c>
      <c r="BW16926" s="29" t="s">
        <v>256</v>
      </c>
      <c r="BX16926" s="29">
        <v>5.6</v>
      </c>
      <c r="BY16926" s="30">
        <v>1.7609999999999999</v>
      </c>
      <c r="CC16926" s="24" t="s">
        <v>208</v>
      </c>
      <c r="CD16926" s="24" t="s">
        <v>239</v>
      </c>
      <c r="CE16926" s="24" t="s">
        <v>7</v>
      </c>
      <c r="CF16926" s="24">
        <v>5.6</v>
      </c>
      <c r="CG16926" s="24">
        <v>4.359</v>
      </c>
    </row>
    <row r="16927" spans="56:85" x14ac:dyDescent="0.3">
      <c r="BD16927" t="s">
        <v>239</v>
      </c>
      <c r="BE16927" s="18" t="s">
        <v>216</v>
      </c>
      <c r="BF16927" s="18">
        <v>5.7</v>
      </c>
      <c r="BG16927" s="12">
        <v>12.999000000000001</v>
      </c>
      <c r="BU16927" s="29" t="s">
        <v>229</v>
      </c>
      <c r="BV16927" s="29" t="s">
        <v>239</v>
      </c>
      <c r="BW16927" s="29" t="s">
        <v>256</v>
      </c>
      <c r="BX16927" s="29">
        <v>5.7</v>
      </c>
      <c r="BY16927" s="30">
        <v>1.5329999999999999</v>
      </c>
      <c r="CC16927" s="24" t="s">
        <v>208</v>
      </c>
      <c r="CD16927" s="24" t="s">
        <v>239</v>
      </c>
      <c r="CE16927" s="24" t="s">
        <v>7</v>
      </c>
      <c r="CF16927" s="24">
        <v>5.7</v>
      </c>
      <c r="CG16927" s="24">
        <v>4.2</v>
      </c>
    </row>
    <row r="16928" spans="56:85" x14ac:dyDescent="0.3">
      <c r="BD16928" t="s">
        <v>239</v>
      </c>
      <c r="BE16928" s="18" t="s">
        <v>216</v>
      </c>
      <c r="BF16928" s="18">
        <v>5.8</v>
      </c>
      <c r="BG16928" s="12">
        <v>13.343999999999999</v>
      </c>
      <c r="BU16928" s="29" t="s">
        <v>229</v>
      </c>
      <c r="BV16928" s="29" t="s">
        <v>239</v>
      </c>
      <c r="BW16928" s="29" t="s">
        <v>256</v>
      </c>
      <c r="BX16928" s="29">
        <v>5.8</v>
      </c>
      <c r="BY16928" s="30">
        <v>1.494</v>
      </c>
      <c r="CC16928" s="24" t="s">
        <v>208</v>
      </c>
      <c r="CD16928" s="24" t="s">
        <v>239</v>
      </c>
      <c r="CE16928" s="24" t="s">
        <v>7</v>
      </c>
      <c r="CF16928" s="24">
        <v>5.8</v>
      </c>
      <c r="CG16928" s="24">
        <v>4.9189999999999996</v>
      </c>
    </row>
    <row r="16929" spans="56:85" x14ac:dyDescent="0.3">
      <c r="BD16929" t="s">
        <v>239</v>
      </c>
      <c r="BE16929" s="18" t="s">
        <v>216</v>
      </c>
      <c r="BF16929" s="18">
        <v>5.9</v>
      </c>
      <c r="BG16929" s="12">
        <v>13.406000000000001</v>
      </c>
      <c r="BU16929" s="29" t="s">
        <v>229</v>
      </c>
      <c r="BV16929" s="29" t="s">
        <v>239</v>
      </c>
      <c r="BW16929" s="29" t="s">
        <v>256</v>
      </c>
      <c r="BX16929" s="29">
        <v>5.9</v>
      </c>
      <c r="BY16929" s="30">
        <v>1.5820000000000001</v>
      </c>
      <c r="CC16929" s="24" t="s">
        <v>208</v>
      </c>
      <c r="CD16929" s="24" t="s">
        <v>239</v>
      </c>
      <c r="CE16929" s="24" t="s">
        <v>7</v>
      </c>
      <c r="CF16929" s="24">
        <v>5.9</v>
      </c>
      <c r="CG16929" s="24">
        <v>4.5880000000000001</v>
      </c>
    </row>
    <row r="16930" spans="56:85" x14ac:dyDescent="0.3">
      <c r="BD16930" t="s">
        <v>239</v>
      </c>
      <c r="BE16930" s="18" t="s">
        <v>216</v>
      </c>
      <c r="BF16930" s="18">
        <v>6</v>
      </c>
      <c r="BG16930" s="12">
        <v>12.981</v>
      </c>
      <c r="BU16930" s="29" t="s">
        <v>229</v>
      </c>
      <c r="BV16930" s="29" t="s">
        <v>239</v>
      </c>
      <c r="BW16930" s="29" t="s">
        <v>256</v>
      </c>
      <c r="BX16930" s="29">
        <v>6</v>
      </c>
      <c r="BY16930" s="30">
        <v>1.546</v>
      </c>
      <c r="CC16930" s="24" t="s">
        <v>208</v>
      </c>
      <c r="CD16930" s="24" t="s">
        <v>239</v>
      </c>
      <c r="CE16930" s="24" t="s">
        <v>7</v>
      </c>
      <c r="CF16930" s="24">
        <v>6</v>
      </c>
      <c r="CG16930" s="24">
        <v>4.194</v>
      </c>
    </row>
    <row r="16931" spans="56:85" x14ac:dyDescent="0.3">
      <c r="BD16931" t="s">
        <v>239</v>
      </c>
      <c r="BE16931" s="18" t="s">
        <v>216</v>
      </c>
      <c r="BF16931" s="18">
        <v>6.1</v>
      </c>
      <c r="BG16931" s="12">
        <v>13.198</v>
      </c>
      <c r="BU16931" s="29" t="s">
        <v>229</v>
      </c>
      <c r="BV16931" s="29" t="s">
        <v>239</v>
      </c>
      <c r="BW16931" s="29" t="s">
        <v>256</v>
      </c>
      <c r="BX16931" s="29">
        <v>6.1</v>
      </c>
      <c r="BY16931" s="30">
        <v>1.5980000000000001</v>
      </c>
      <c r="CC16931" s="24" t="s">
        <v>208</v>
      </c>
      <c r="CD16931" s="24" t="s">
        <v>239</v>
      </c>
      <c r="CE16931" s="24" t="s">
        <v>7</v>
      </c>
      <c r="CF16931" s="24">
        <v>6.1</v>
      </c>
      <c r="CG16931" s="24">
        <v>5.008</v>
      </c>
    </row>
    <row r="16932" spans="56:85" x14ac:dyDescent="0.3">
      <c r="BD16932" t="s">
        <v>239</v>
      </c>
      <c r="BE16932" s="18" t="s">
        <v>216</v>
      </c>
      <c r="BF16932" s="18">
        <v>6.2</v>
      </c>
      <c r="BG16932" s="12">
        <v>13.746</v>
      </c>
      <c r="BU16932" s="29" t="s">
        <v>229</v>
      </c>
      <c r="BV16932" s="29" t="s">
        <v>239</v>
      </c>
      <c r="BW16932" s="29" t="s">
        <v>256</v>
      </c>
      <c r="BX16932" s="29">
        <v>6.2</v>
      </c>
      <c r="BY16932" s="30">
        <v>1.581</v>
      </c>
      <c r="CC16932" s="24" t="s">
        <v>208</v>
      </c>
      <c r="CD16932" s="24" t="s">
        <v>239</v>
      </c>
      <c r="CE16932" s="24" t="s">
        <v>7</v>
      </c>
      <c r="CF16932" s="24">
        <v>6.2</v>
      </c>
      <c r="CG16932" s="24">
        <v>4.37</v>
      </c>
    </row>
    <row r="16933" spans="56:85" x14ac:dyDescent="0.3">
      <c r="BD16933" t="s">
        <v>239</v>
      </c>
      <c r="BE16933" s="18" t="s">
        <v>216</v>
      </c>
      <c r="BF16933" s="18">
        <v>6.3</v>
      </c>
      <c r="BG16933" s="12">
        <v>13.557</v>
      </c>
      <c r="BU16933" s="29" t="s">
        <v>229</v>
      </c>
      <c r="BV16933" s="29" t="s">
        <v>239</v>
      </c>
      <c r="BW16933" s="29" t="s">
        <v>256</v>
      </c>
      <c r="BX16933" s="29">
        <v>6.3</v>
      </c>
      <c r="BY16933" s="30">
        <v>1.427</v>
      </c>
      <c r="CC16933" s="24" t="s">
        <v>208</v>
      </c>
      <c r="CD16933" s="24" t="s">
        <v>239</v>
      </c>
      <c r="CE16933" s="24" t="s">
        <v>7</v>
      </c>
      <c r="CF16933" s="24">
        <v>6.3</v>
      </c>
      <c r="CG16933" s="24">
        <v>4.2309999999999999</v>
      </c>
    </row>
    <row r="16934" spans="56:85" x14ac:dyDescent="0.3">
      <c r="BD16934" t="s">
        <v>239</v>
      </c>
      <c r="BE16934" s="18" t="s">
        <v>216</v>
      </c>
      <c r="BF16934" s="18">
        <v>6.4</v>
      </c>
      <c r="BG16934" s="12">
        <v>14.773999999999999</v>
      </c>
      <c r="BU16934" s="29" t="s">
        <v>229</v>
      </c>
      <c r="BV16934" s="29" t="s">
        <v>239</v>
      </c>
      <c r="BW16934" s="29" t="s">
        <v>256</v>
      </c>
      <c r="BX16934" s="29">
        <v>6.4</v>
      </c>
      <c r="BY16934" s="30">
        <v>1.464</v>
      </c>
      <c r="CC16934" s="24" t="s">
        <v>208</v>
      </c>
      <c r="CD16934" s="24" t="s">
        <v>239</v>
      </c>
      <c r="CE16934" s="24" t="s">
        <v>7</v>
      </c>
      <c r="CF16934" s="24">
        <v>6.4</v>
      </c>
      <c r="CG16934" s="24">
        <v>4.41</v>
      </c>
    </row>
    <row r="16935" spans="56:85" x14ac:dyDescent="0.3">
      <c r="BD16935" t="s">
        <v>239</v>
      </c>
      <c r="BE16935" s="18" t="s">
        <v>216</v>
      </c>
      <c r="BF16935" s="18">
        <v>6.5</v>
      </c>
      <c r="BG16935" s="12">
        <v>13.625</v>
      </c>
      <c r="BU16935" s="29" t="s">
        <v>229</v>
      </c>
      <c r="BV16935" s="29" t="s">
        <v>239</v>
      </c>
      <c r="BW16935" s="29" t="s">
        <v>256</v>
      </c>
      <c r="BX16935" s="29">
        <v>6.5</v>
      </c>
      <c r="BY16935" s="30">
        <v>1.2849999999999999</v>
      </c>
      <c r="CC16935" s="24" t="s">
        <v>208</v>
      </c>
      <c r="CD16935" s="24" t="s">
        <v>239</v>
      </c>
      <c r="CE16935" s="24" t="s">
        <v>7</v>
      </c>
      <c r="CF16935" s="24">
        <v>6.5</v>
      </c>
      <c r="CG16935" s="24">
        <v>4.6189999999999998</v>
      </c>
    </row>
    <row r="16936" spans="56:85" x14ac:dyDescent="0.3">
      <c r="BD16936" t="s">
        <v>239</v>
      </c>
      <c r="BE16936" s="18" t="s">
        <v>216</v>
      </c>
      <c r="BF16936" s="18">
        <v>6.6</v>
      </c>
      <c r="BG16936" s="12">
        <v>14.079000000000001</v>
      </c>
      <c r="BU16936" s="29" t="s">
        <v>229</v>
      </c>
      <c r="BV16936" s="29" t="s">
        <v>239</v>
      </c>
      <c r="BW16936" s="29" t="s">
        <v>256</v>
      </c>
      <c r="BX16936" s="29">
        <v>6.6</v>
      </c>
      <c r="BY16936" s="30">
        <v>1.351</v>
      </c>
      <c r="CC16936" s="24" t="s">
        <v>208</v>
      </c>
      <c r="CD16936" s="24" t="s">
        <v>239</v>
      </c>
      <c r="CE16936" s="24" t="s">
        <v>7</v>
      </c>
      <c r="CF16936" s="24">
        <v>6.6</v>
      </c>
      <c r="CG16936" s="24">
        <v>4.8780000000000001</v>
      </c>
    </row>
    <row r="16937" spans="56:85" x14ac:dyDescent="0.3">
      <c r="BD16937" t="s">
        <v>239</v>
      </c>
      <c r="BE16937" s="18" t="s">
        <v>216</v>
      </c>
      <c r="BF16937" s="18">
        <v>6.7</v>
      </c>
      <c r="BG16937" s="12">
        <v>13.67</v>
      </c>
      <c r="BU16937" s="29" t="s">
        <v>229</v>
      </c>
      <c r="BV16937" s="29" t="s">
        <v>239</v>
      </c>
      <c r="BW16937" s="29" t="s">
        <v>256</v>
      </c>
      <c r="BX16937" s="29">
        <v>6.7</v>
      </c>
      <c r="BY16937" s="30">
        <v>1.24</v>
      </c>
      <c r="CC16937" s="24" t="s">
        <v>208</v>
      </c>
      <c r="CD16937" s="24" t="s">
        <v>239</v>
      </c>
      <c r="CE16937" s="24" t="s">
        <v>7</v>
      </c>
      <c r="CF16937" s="24">
        <v>6.7</v>
      </c>
      <c r="CG16937" s="24">
        <v>4.2190000000000003</v>
      </c>
    </row>
    <row r="16938" spans="56:85" x14ac:dyDescent="0.3">
      <c r="BD16938" t="s">
        <v>239</v>
      </c>
      <c r="BE16938" s="18" t="s">
        <v>216</v>
      </c>
      <c r="BF16938" s="18">
        <v>6.8</v>
      </c>
      <c r="BG16938" s="12">
        <v>14.034000000000001</v>
      </c>
      <c r="BU16938" s="29" t="s">
        <v>229</v>
      </c>
      <c r="BV16938" s="29" t="s">
        <v>239</v>
      </c>
      <c r="BW16938" s="29" t="s">
        <v>256</v>
      </c>
      <c r="BX16938" s="29">
        <v>6.8</v>
      </c>
      <c r="BY16938" s="30">
        <v>1.4950000000000001</v>
      </c>
      <c r="CC16938" s="24" t="s">
        <v>208</v>
      </c>
      <c r="CD16938" s="24" t="s">
        <v>239</v>
      </c>
      <c r="CE16938" s="24" t="s">
        <v>7</v>
      </c>
      <c r="CF16938" s="24">
        <v>6.8</v>
      </c>
      <c r="CG16938" s="24">
        <v>4.6669999999999998</v>
      </c>
    </row>
    <row r="16939" spans="56:85" x14ac:dyDescent="0.3">
      <c r="BD16939" t="s">
        <v>239</v>
      </c>
      <c r="BE16939" s="18" t="s">
        <v>216</v>
      </c>
      <c r="BF16939" s="18">
        <v>6.9</v>
      </c>
      <c r="BG16939" s="12">
        <v>14.023</v>
      </c>
      <c r="BU16939" s="29" t="s">
        <v>229</v>
      </c>
      <c r="BV16939" s="29" t="s">
        <v>239</v>
      </c>
      <c r="BW16939" s="29" t="s">
        <v>256</v>
      </c>
      <c r="BX16939" s="29">
        <v>6.9</v>
      </c>
      <c r="BY16939" s="30">
        <v>1.399</v>
      </c>
      <c r="CC16939" s="24" t="s">
        <v>208</v>
      </c>
      <c r="CD16939" s="24" t="s">
        <v>239</v>
      </c>
      <c r="CE16939" s="24" t="s">
        <v>7</v>
      </c>
      <c r="CF16939" s="24">
        <v>6.9</v>
      </c>
      <c r="CG16939" s="24">
        <v>4.2969999999999997</v>
      </c>
    </row>
    <row r="16940" spans="56:85" x14ac:dyDescent="0.3">
      <c r="BD16940" t="s">
        <v>239</v>
      </c>
      <c r="BE16940" s="18" t="s">
        <v>216</v>
      </c>
      <c r="BF16940" s="18">
        <v>7</v>
      </c>
      <c r="BG16940" s="12">
        <v>15.327999999999999</v>
      </c>
      <c r="BU16940" s="29" t="s">
        <v>229</v>
      </c>
      <c r="BV16940" s="29" t="s">
        <v>239</v>
      </c>
      <c r="BW16940" s="29" t="s">
        <v>256</v>
      </c>
      <c r="BX16940" s="29">
        <v>7</v>
      </c>
      <c r="BY16940" s="30">
        <v>1.361</v>
      </c>
      <c r="CC16940" s="24" t="s">
        <v>208</v>
      </c>
      <c r="CD16940" s="24" t="s">
        <v>239</v>
      </c>
      <c r="CE16940" s="24" t="s">
        <v>7</v>
      </c>
      <c r="CF16940" s="24">
        <v>7</v>
      </c>
      <c r="CG16940" s="24">
        <v>5.2039999999999997</v>
      </c>
    </row>
    <row r="16941" spans="56:85" x14ac:dyDescent="0.3">
      <c r="BD16941" t="s">
        <v>239</v>
      </c>
      <c r="BE16941" s="18" t="s">
        <v>216</v>
      </c>
      <c r="BF16941" s="18">
        <v>7.1</v>
      </c>
      <c r="BG16941" s="12">
        <v>14.843999999999999</v>
      </c>
      <c r="BU16941" s="29" t="s">
        <v>229</v>
      </c>
      <c r="BV16941" s="29" t="s">
        <v>239</v>
      </c>
      <c r="BW16941" s="29" t="s">
        <v>256</v>
      </c>
      <c r="BX16941" s="29">
        <v>7.1</v>
      </c>
      <c r="BY16941" s="30">
        <v>1.431</v>
      </c>
      <c r="CC16941" s="24" t="s">
        <v>208</v>
      </c>
      <c r="CD16941" s="24" t="s">
        <v>239</v>
      </c>
      <c r="CE16941" s="24" t="s">
        <v>7</v>
      </c>
      <c r="CF16941" s="24">
        <v>7.1</v>
      </c>
      <c r="CG16941" s="24">
        <v>4.3739999999999997</v>
      </c>
    </row>
    <row r="16942" spans="56:85" x14ac:dyDescent="0.3">
      <c r="BD16942" t="s">
        <v>239</v>
      </c>
      <c r="BE16942" s="18" t="s">
        <v>216</v>
      </c>
      <c r="BF16942" s="18">
        <v>7.2</v>
      </c>
      <c r="BG16942" s="12">
        <v>14.478999999999999</v>
      </c>
      <c r="BU16942" s="29" t="s">
        <v>229</v>
      </c>
      <c r="BV16942" s="29" t="s">
        <v>239</v>
      </c>
      <c r="BW16942" s="29" t="s">
        <v>256</v>
      </c>
      <c r="BX16942" s="29">
        <v>7.2</v>
      </c>
      <c r="BY16942" s="30">
        <v>1.2729999999999999</v>
      </c>
      <c r="CC16942" s="24" t="s">
        <v>208</v>
      </c>
      <c r="CD16942" s="24" t="s">
        <v>239</v>
      </c>
      <c r="CE16942" s="24" t="s">
        <v>7</v>
      </c>
      <c r="CF16942" s="24">
        <v>7.2</v>
      </c>
      <c r="CG16942" s="24">
        <v>4.0830000000000002</v>
      </c>
    </row>
    <row r="16943" spans="56:85" x14ac:dyDescent="0.3">
      <c r="BD16943" t="s">
        <v>239</v>
      </c>
      <c r="BE16943" s="18" t="s">
        <v>216</v>
      </c>
      <c r="BF16943" s="18">
        <v>7.3</v>
      </c>
      <c r="BG16943" s="12">
        <v>12.82</v>
      </c>
      <c r="BU16943" s="29" t="s">
        <v>229</v>
      </c>
      <c r="BV16943" s="29" t="s">
        <v>239</v>
      </c>
      <c r="BW16943" s="29" t="s">
        <v>256</v>
      </c>
      <c r="BX16943" s="29">
        <v>7.3</v>
      </c>
      <c r="BY16943" s="30">
        <v>1.3420000000000001</v>
      </c>
      <c r="CC16943" s="24" t="s">
        <v>208</v>
      </c>
      <c r="CD16943" s="24" t="s">
        <v>239</v>
      </c>
      <c r="CE16943" s="24" t="s">
        <v>7</v>
      </c>
      <c r="CF16943" s="24">
        <v>7.3</v>
      </c>
      <c r="CG16943" s="24">
        <v>4.3959999999999999</v>
      </c>
    </row>
    <row r="16944" spans="56:85" x14ac:dyDescent="0.3">
      <c r="BD16944" t="s">
        <v>239</v>
      </c>
      <c r="BE16944" s="18" t="s">
        <v>216</v>
      </c>
      <c r="BF16944" s="18">
        <v>7.4</v>
      </c>
      <c r="BG16944" s="12">
        <v>13.488</v>
      </c>
      <c r="BU16944" s="29" t="s">
        <v>229</v>
      </c>
      <c r="BV16944" s="29" t="s">
        <v>239</v>
      </c>
      <c r="BW16944" s="29" t="s">
        <v>256</v>
      </c>
      <c r="BX16944" s="29">
        <v>7.4</v>
      </c>
      <c r="BY16944" s="30">
        <v>1.57</v>
      </c>
      <c r="CC16944" s="24" t="s">
        <v>208</v>
      </c>
      <c r="CD16944" s="24" t="s">
        <v>239</v>
      </c>
      <c r="CE16944" s="24" t="s">
        <v>7</v>
      </c>
      <c r="CF16944" s="24">
        <v>7.4</v>
      </c>
      <c r="CG16944" s="24">
        <v>4.2279999999999998</v>
      </c>
    </row>
    <row r="16945" spans="56:85" x14ac:dyDescent="0.3">
      <c r="BD16945" t="s">
        <v>239</v>
      </c>
      <c r="BE16945" s="18" t="s">
        <v>216</v>
      </c>
      <c r="BF16945" s="18">
        <v>7.5</v>
      </c>
      <c r="BG16945" s="12">
        <v>13.622</v>
      </c>
      <c r="BU16945" s="29" t="s">
        <v>229</v>
      </c>
      <c r="BV16945" s="29" t="s">
        <v>239</v>
      </c>
      <c r="BW16945" s="29" t="s">
        <v>256</v>
      </c>
      <c r="BX16945" s="29">
        <v>7.5</v>
      </c>
      <c r="BY16945" s="30">
        <v>1.5720000000000001</v>
      </c>
      <c r="CC16945" s="24" t="s">
        <v>208</v>
      </c>
      <c r="CD16945" s="24" t="s">
        <v>239</v>
      </c>
      <c r="CE16945" s="24" t="s">
        <v>7</v>
      </c>
      <c r="CF16945" s="24">
        <v>7.5</v>
      </c>
      <c r="CG16945" s="24">
        <v>4.407</v>
      </c>
    </row>
    <row r="16946" spans="56:85" x14ac:dyDescent="0.3">
      <c r="BD16946" t="s">
        <v>239</v>
      </c>
      <c r="BE16946" s="18" t="s">
        <v>216</v>
      </c>
      <c r="BF16946" s="18">
        <v>7.6</v>
      </c>
      <c r="BG16946" s="12">
        <v>13.976000000000001</v>
      </c>
      <c r="BU16946" s="29" t="s">
        <v>229</v>
      </c>
      <c r="BV16946" s="29" t="s">
        <v>239</v>
      </c>
      <c r="BW16946" s="29" t="s">
        <v>256</v>
      </c>
      <c r="BX16946" s="29">
        <v>7.6</v>
      </c>
      <c r="BY16946" s="30">
        <v>1.4430000000000001</v>
      </c>
      <c r="CC16946" s="24" t="s">
        <v>208</v>
      </c>
      <c r="CD16946" s="24" t="s">
        <v>239</v>
      </c>
      <c r="CE16946" s="24" t="s">
        <v>7</v>
      </c>
      <c r="CF16946" s="24">
        <v>7.6</v>
      </c>
      <c r="CG16946" s="24">
        <v>4.6900000000000004</v>
      </c>
    </row>
    <row r="16947" spans="56:85" x14ac:dyDescent="0.3">
      <c r="BD16947" t="s">
        <v>239</v>
      </c>
      <c r="BE16947" s="18" t="s">
        <v>216</v>
      </c>
      <c r="BF16947" s="18">
        <v>7.7</v>
      </c>
      <c r="BG16947" s="12">
        <v>14.253</v>
      </c>
      <c r="BU16947" s="29" t="s">
        <v>229</v>
      </c>
      <c r="BV16947" s="29" t="s">
        <v>239</v>
      </c>
      <c r="BW16947" s="29" t="s">
        <v>256</v>
      </c>
      <c r="BX16947" s="29">
        <v>7.7</v>
      </c>
      <c r="BY16947" s="30">
        <v>1.302</v>
      </c>
      <c r="CC16947" s="24" t="s">
        <v>208</v>
      </c>
      <c r="CD16947" s="24" t="s">
        <v>239</v>
      </c>
      <c r="CE16947" s="24" t="s">
        <v>7</v>
      </c>
      <c r="CF16947" s="24">
        <v>7.7</v>
      </c>
      <c r="CG16947" s="24">
        <v>4.649</v>
      </c>
    </row>
    <row r="16948" spans="56:85" x14ac:dyDescent="0.3">
      <c r="BD16948" t="s">
        <v>239</v>
      </c>
      <c r="BE16948" s="18" t="s">
        <v>216</v>
      </c>
      <c r="BF16948" s="18">
        <v>7.8</v>
      </c>
      <c r="BG16948" s="12">
        <v>13.539</v>
      </c>
      <c r="BU16948" s="29" t="s">
        <v>229</v>
      </c>
      <c r="BV16948" s="29" t="s">
        <v>239</v>
      </c>
      <c r="BW16948" s="29" t="s">
        <v>256</v>
      </c>
      <c r="BX16948" s="29">
        <v>7.8</v>
      </c>
      <c r="BY16948" s="30">
        <v>1.4890000000000001</v>
      </c>
      <c r="CC16948" s="24" t="s">
        <v>208</v>
      </c>
      <c r="CD16948" s="24" t="s">
        <v>239</v>
      </c>
      <c r="CE16948" s="24" t="s">
        <v>7</v>
      </c>
      <c r="CF16948" s="24">
        <v>7.8</v>
      </c>
      <c r="CG16948" s="24">
        <v>4.7549999999999999</v>
      </c>
    </row>
    <row r="16949" spans="56:85" x14ac:dyDescent="0.3">
      <c r="BD16949" t="s">
        <v>239</v>
      </c>
      <c r="BE16949" s="18" t="s">
        <v>216</v>
      </c>
      <c r="BF16949" s="18">
        <v>7.9</v>
      </c>
      <c r="BG16949" s="12">
        <v>13.548999999999999</v>
      </c>
      <c r="BU16949" s="29" t="s">
        <v>229</v>
      </c>
      <c r="BV16949" s="29" t="s">
        <v>239</v>
      </c>
      <c r="BW16949" s="29" t="s">
        <v>256</v>
      </c>
      <c r="BX16949" s="29">
        <v>7.9</v>
      </c>
      <c r="BY16949" s="30">
        <v>1.556</v>
      </c>
      <c r="CC16949" s="24" t="s">
        <v>208</v>
      </c>
      <c r="CD16949" s="24" t="s">
        <v>239</v>
      </c>
      <c r="CE16949" s="24" t="s">
        <v>7</v>
      </c>
      <c r="CF16949" s="24">
        <v>7.9</v>
      </c>
      <c r="CG16949" s="24">
        <v>5.008</v>
      </c>
    </row>
    <row r="16950" spans="56:85" x14ac:dyDescent="0.3">
      <c r="BD16950" t="s">
        <v>239</v>
      </c>
      <c r="BE16950" s="18" t="s">
        <v>216</v>
      </c>
      <c r="BF16950" s="18">
        <v>8</v>
      </c>
      <c r="BG16950" s="12">
        <v>14.755000000000001</v>
      </c>
      <c r="BU16950" s="29" t="s">
        <v>229</v>
      </c>
      <c r="BV16950" s="29" t="s">
        <v>239</v>
      </c>
      <c r="BW16950" s="29" t="s">
        <v>256</v>
      </c>
      <c r="BX16950" s="29">
        <v>8</v>
      </c>
      <c r="BY16950" s="30">
        <v>1.409</v>
      </c>
      <c r="CC16950" s="24" t="s">
        <v>208</v>
      </c>
      <c r="CD16950" s="24" t="s">
        <v>239</v>
      </c>
      <c r="CE16950" s="24" t="s">
        <v>7</v>
      </c>
      <c r="CF16950" s="24">
        <v>8</v>
      </c>
      <c r="CG16950" s="24">
        <v>3.968</v>
      </c>
    </row>
    <row r="16951" spans="56:85" x14ac:dyDescent="0.3">
      <c r="BD16951" t="s">
        <v>239</v>
      </c>
      <c r="BE16951" s="18" t="s">
        <v>216</v>
      </c>
      <c r="BF16951" s="18">
        <v>8.1</v>
      </c>
      <c r="BG16951" s="12">
        <v>14.14</v>
      </c>
      <c r="BU16951" s="29" t="s">
        <v>229</v>
      </c>
      <c r="BV16951" s="29" t="s">
        <v>239</v>
      </c>
      <c r="BW16951" s="29" t="s">
        <v>256</v>
      </c>
      <c r="BX16951" s="29">
        <v>8.1</v>
      </c>
      <c r="BY16951" s="30">
        <v>1.53</v>
      </c>
      <c r="CC16951" s="24" t="s">
        <v>208</v>
      </c>
      <c r="CD16951" s="24" t="s">
        <v>239</v>
      </c>
      <c r="CE16951" s="24" t="s">
        <v>7</v>
      </c>
      <c r="CF16951" s="24">
        <v>8.1</v>
      </c>
      <c r="CG16951" s="24">
        <v>4.1340000000000003</v>
      </c>
    </row>
    <row r="16952" spans="56:85" x14ac:dyDescent="0.3">
      <c r="BD16952" t="s">
        <v>239</v>
      </c>
      <c r="BE16952" s="18" t="s">
        <v>216</v>
      </c>
      <c r="BF16952" s="18">
        <v>8.1999999999999993</v>
      </c>
      <c r="BG16952" s="12">
        <v>14.117000000000001</v>
      </c>
      <c r="BU16952" s="29" t="s">
        <v>229</v>
      </c>
      <c r="BV16952" s="29" t="s">
        <v>239</v>
      </c>
      <c r="BW16952" s="29" t="s">
        <v>256</v>
      </c>
      <c r="BX16952" s="29">
        <v>8.1999999999999993</v>
      </c>
      <c r="BY16952" s="30">
        <v>1.5489999999999999</v>
      </c>
      <c r="CC16952" s="24" t="s">
        <v>208</v>
      </c>
      <c r="CD16952" s="24" t="s">
        <v>239</v>
      </c>
      <c r="CE16952" s="24" t="s">
        <v>7</v>
      </c>
      <c r="CF16952" s="24">
        <v>8.1999999999999993</v>
      </c>
      <c r="CG16952" s="24">
        <v>4.1260000000000003</v>
      </c>
    </row>
    <row r="16953" spans="56:85" x14ac:dyDescent="0.3">
      <c r="BD16953" t="s">
        <v>239</v>
      </c>
      <c r="BE16953" s="18" t="s">
        <v>216</v>
      </c>
      <c r="BF16953" s="18">
        <v>8.3000000000000007</v>
      </c>
      <c r="BG16953" s="12">
        <v>13.977</v>
      </c>
      <c r="BU16953" s="29" t="s">
        <v>229</v>
      </c>
      <c r="BV16953" s="29" t="s">
        <v>239</v>
      </c>
      <c r="BW16953" s="29" t="s">
        <v>256</v>
      </c>
      <c r="BX16953" s="29">
        <v>8.3000000000000007</v>
      </c>
      <c r="BY16953" s="30">
        <v>1.5289999999999999</v>
      </c>
      <c r="CC16953" s="24" t="s">
        <v>208</v>
      </c>
      <c r="CD16953" s="24" t="s">
        <v>239</v>
      </c>
      <c r="CE16953" s="24" t="s">
        <v>7</v>
      </c>
      <c r="CF16953" s="24">
        <v>8.3000000000000007</v>
      </c>
      <c r="CG16953" s="24">
        <v>4.3280000000000003</v>
      </c>
    </row>
    <row r="16954" spans="56:85" x14ac:dyDescent="0.3">
      <c r="BD16954" t="s">
        <v>239</v>
      </c>
      <c r="BE16954" s="18" t="s">
        <v>216</v>
      </c>
      <c r="BF16954" s="18">
        <v>8.4</v>
      </c>
      <c r="BG16954" s="12">
        <v>13.318</v>
      </c>
      <c r="BU16954" s="29" t="s">
        <v>229</v>
      </c>
      <c r="BV16954" s="29" t="s">
        <v>239</v>
      </c>
      <c r="BW16954" s="29" t="s">
        <v>256</v>
      </c>
      <c r="BX16954" s="29">
        <v>8.4</v>
      </c>
      <c r="BY16954" s="30">
        <v>1.502</v>
      </c>
      <c r="CC16954" s="24" t="s">
        <v>208</v>
      </c>
      <c r="CD16954" s="24" t="s">
        <v>239</v>
      </c>
      <c r="CE16954" s="24" t="s">
        <v>7</v>
      </c>
      <c r="CF16954" s="24">
        <v>8.4</v>
      </c>
      <c r="CG16954" s="24">
        <v>4.3419999999999996</v>
      </c>
    </row>
    <row r="16955" spans="56:85" x14ac:dyDescent="0.3">
      <c r="BD16955" t="s">
        <v>239</v>
      </c>
      <c r="BE16955" s="18" t="s">
        <v>216</v>
      </c>
      <c r="BF16955" s="18">
        <v>8.5</v>
      </c>
      <c r="BG16955" s="12">
        <v>14.864000000000001</v>
      </c>
      <c r="BU16955" s="29" t="s">
        <v>229</v>
      </c>
      <c r="BV16955" s="29" t="s">
        <v>239</v>
      </c>
      <c r="BW16955" s="29" t="s">
        <v>256</v>
      </c>
      <c r="BX16955" s="29">
        <v>8.5</v>
      </c>
      <c r="BY16955" s="30">
        <v>1.234</v>
      </c>
      <c r="CC16955" s="24" t="s">
        <v>208</v>
      </c>
      <c r="CD16955" s="24" t="s">
        <v>239</v>
      </c>
      <c r="CE16955" s="24" t="s">
        <v>7</v>
      </c>
      <c r="CF16955" s="24">
        <v>8.5</v>
      </c>
      <c r="CG16955" s="24">
        <v>4.7160000000000002</v>
      </c>
    </row>
    <row r="16956" spans="56:85" x14ac:dyDescent="0.3">
      <c r="BD16956" t="s">
        <v>239</v>
      </c>
      <c r="BE16956" s="18" t="s">
        <v>216</v>
      </c>
      <c r="BF16956" s="18">
        <v>8.6</v>
      </c>
      <c r="BG16956" s="12">
        <v>13.401</v>
      </c>
      <c r="BU16956" s="29" t="s">
        <v>229</v>
      </c>
      <c r="BV16956" s="29" t="s">
        <v>239</v>
      </c>
      <c r="BW16956" s="29" t="s">
        <v>256</v>
      </c>
      <c r="BX16956" s="29">
        <v>8.6</v>
      </c>
      <c r="BY16956" s="30">
        <v>1.4159999999999999</v>
      </c>
      <c r="CC16956" s="24" t="s">
        <v>208</v>
      </c>
      <c r="CD16956" s="24" t="s">
        <v>239</v>
      </c>
      <c r="CE16956" s="24" t="s">
        <v>7</v>
      </c>
      <c r="CF16956" s="24">
        <v>8.6</v>
      </c>
      <c r="CG16956" s="24">
        <v>4.26</v>
      </c>
    </row>
    <row r="16957" spans="56:85" x14ac:dyDescent="0.3">
      <c r="BD16957" t="s">
        <v>239</v>
      </c>
      <c r="BE16957" s="18" t="s">
        <v>216</v>
      </c>
      <c r="BF16957" s="18">
        <v>8.6999999999999993</v>
      </c>
      <c r="BG16957" s="12">
        <v>13.603</v>
      </c>
      <c r="BU16957" s="29" t="s">
        <v>229</v>
      </c>
      <c r="BV16957" s="29" t="s">
        <v>239</v>
      </c>
      <c r="BW16957" s="29" t="s">
        <v>256</v>
      </c>
      <c r="BX16957" s="29">
        <v>8.6999999999999993</v>
      </c>
      <c r="BY16957" s="30">
        <v>1.3320000000000001</v>
      </c>
      <c r="CC16957" s="24" t="s">
        <v>208</v>
      </c>
      <c r="CD16957" s="24" t="s">
        <v>239</v>
      </c>
      <c r="CE16957" s="24" t="s">
        <v>7</v>
      </c>
      <c r="CF16957" s="24">
        <v>8.6999999999999993</v>
      </c>
      <c r="CG16957" s="24">
        <v>4.2889999999999997</v>
      </c>
    </row>
    <row r="16958" spans="56:85" x14ac:dyDescent="0.3">
      <c r="BD16958" t="s">
        <v>239</v>
      </c>
      <c r="BE16958" s="18" t="s">
        <v>216</v>
      </c>
      <c r="BF16958" s="18">
        <v>8.8000000000000007</v>
      </c>
      <c r="BG16958" s="12">
        <v>14.475</v>
      </c>
      <c r="BU16958" s="29" t="s">
        <v>229</v>
      </c>
      <c r="BV16958" s="29" t="s">
        <v>239</v>
      </c>
      <c r="BW16958" s="29" t="s">
        <v>256</v>
      </c>
      <c r="BX16958" s="29">
        <v>8.8000000000000007</v>
      </c>
      <c r="BY16958" s="30">
        <v>1.3440000000000001</v>
      </c>
      <c r="CC16958" s="24" t="s">
        <v>208</v>
      </c>
      <c r="CD16958" s="24" t="s">
        <v>239</v>
      </c>
      <c r="CE16958" s="24" t="s">
        <v>7</v>
      </c>
      <c r="CF16958" s="24">
        <v>8.8000000000000007</v>
      </c>
      <c r="CG16958" s="24">
        <v>4.202</v>
      </c>
    </row>
    <row r="16959" spans="56:85" x14ac:dyDescent="0.3">
      <c r="BD16959" t="s">
        <v>239</v>
      </c>
      <c r="BE16959" s="18" t="s">
        <v>216</v>
      </c>
      <c r="BF16959" s="18">
        <v>8.9</v>
      </c>
      <c r="BG16959" s="12">
        <v>13.85</v>
      </c>
      <c r="BU16959" s="29" t="s">
        <v>229</v>
      </c>
      <c r="BV16959" s="29" t="s">
        <v>239</v>
      </c>
      <c r="BW16959" s="29" t="s">
        <v>256</v>
      </c>
      <c r="BX16959" s="29">
        <v>8.9</v>
      </c>
      <c r="BY16959" s="30">
        <v>1.391</v>
      </c>
      <c r="CC16959" s="24" t="s">
        <v>208</v>
      </c>
      <c r="CD16959" s="24" t="s">
        <v>239</v>
      </c>
      <c r="CE16959" s="24" t="s">
        <v>7</v>
      </c>
      <c r="CF16959" s="24">
        <v>8.9</v>
      </c>
      <c r="CG16959" s="24">
        <v>4.29</v>
      </c>
    </row>
    <row r="16960" spans="56:85" x14ac:dyDescent="0.3">
      <c r="BD16960" t="s">
        <v>239</v>
      </c>
      <c r="BE16960" s="18" t="s">
        <v>216</v>
      </c>
      <c r="BF16960" s="18">
        <v>9</v>
      </c>
      <c r="BG16960" s="12">
        <v>14.615</v>
      </c>
      <c r="BU16960" s="29" t="s">
        <v>229</v>
      </c>
      <c r="BV16960" s="29" t="s">
        <v>239</v>
      </c>
      <c r="BW16960" s="29" t="s">
        <v>256</v>
      </c>
      <c r="BX16960" s="29">
        <v>9</v>
      </c>
      <c r="BY16960" s="30">
        <v>1.335</v>
      </c>
      <c r="CC16960" s="24" t="s">
        <v>208</v>
      </c>
      <c r="CD16960" s="24" t="s">
        <v>239</v>
      </c>
      <c r="CE16960" s="24" t="s">
        <v>7</v>
      </c>
      <c r="CF16960" s="24">
        <v>9</v>
      </c>
      <c r="CG16960" s="24">
        <v>4.0839999999999996</v>
      </c>
    </row>
    <row r="16961" spans="56:85" x14ac:dyDescent="0.3">
      <c r="BD16961" t="s">
        <v>239</v>
      </c>
      <c r="BE16961" s="18" t="s">
        <v>216</v>
      </c>
      <c r="BF16961" s="18">
        <v>9.1</v>
      </c>
      <c r="BG16961" s="12">
        <v>14.595000000000001</v>
      </c>
      <c r="BU16961" s="29" t="s">
        <v>229</v>
      </c>
      <c r="BV16961" s="29" t="s">
        <v>239</v>
      </c>
      <c r="BW16961" s="29" t="s">
        <v>256</v>
      </c>
      <c r="BX16961" s="29">
        <v>9.1</v>
      </c>
      <c r="BY16961" s="30">
        <v>1.55</v>
      </c>
      <c r="CC16961" s="24" t="s">
        <v>208</v>
      </c>
      <c r="CD16961" s="24" t="s">
        <v>239</v>
      </c>
      <c r="CE16961" s="24" t="s">
        <v>7</v>
      </c>
      <c r="CF16961" s="24">
        <v>9.1</v>
      </c>
      <c r="CG16961" s="24">
        <v>4.1989999999999998</v>
      </c>
    </row>
    <row r="16962" spans="56:85" x14ac:dyDescent="0.3">
      <c r="BD16962" t="s">
        <v>239</v>
      </c>
      <c r="BE16962" s="18" t="s">
        <v>216</v>
      </c>
      <c r="BF16962" s="18">
        <v>9.1999999999999993</v>
      </c>
      <c r="BG16962" s="12">
        <v>14.148999999999999</v>
      </c>
      <c r="BU16962" s="29" t="s">
        <v>229</v>
      </c>
      <c r="BV16962" s="29" t="s">
        <v>239</v>
      </c>
      <c r="BW16962" s="29" t="s">
        <v>256</v>
      </c>
      <c r="BX16962" s="29">
        <v>9.1999999999999993</v>
      </c>
      <c r="BY16962" s="30">
        <v>1.524</v>
      </c>
      <c r="CC16962" s="24" t="s">
        <v>208</v>
      </c>
      <c r="CD16962" s="24" t="s">
        <v>239</v>
      </c>
      <c r="CE16962" s="24" t="s">
        <v>7</v>
      </c>
      <c r="CF16962" s="24">
        <v>9.1999999999999993</v>
      </c>
      <c r="CG16962" s="24">
        <v>4.3099999999999996</v>
      </c>
    </row>
    <row r="16963" spans="56:85" x14ac:dyDescent="0.3">
      <c r="BD16963" t="s">
        <v>239</v>
      </c>
      <c r="BE16963" s="18" t="s">
        <v>216</v>
      </c>
      <c r="BF16963" s="18">
        <v>9.3000000000000007</v>
      </c>
      <c r="BG16963" s="12">
        <v>14.625999999999999</v>
      </c>
      <c r="BU16963" s="29" t="s">
        <v>229</v>
      </c>
      <c r="BV16963" s="29" t="s">
        <v>239</v>
      </c>
      <c r="BW16963" s="29" t="s">
        <v>256</v>
      </c>
      <c r="BX16963" s="29">
        <v>9.3000000000000007</v>
      </c>
      <c r="BY16963" s="30">
        <v>1.3180000000000001</v>
      </c>
      <c r="CC16963" s="24" t="s">
        <v>208</v>
      </c>
      <c r="CD16963" s="24" t="s">
        <v>239</v>
      </c>
      <c r="CE16963" s="24" t="s">
        <v>7</v>
      </c>
      <c r="CF16963" s="24">
        <v>9.3000000000000007</v>
      </c>
      <c r="CG16963" s="24">
        <v>4.8769999999999998</v>
      </c>
    </row>
    <row r="16964" spans="56:85" x14ac:dyDescent="0.3">
      <c r="BD16964" t="s">
        <v>239</v>
      </c>
      <c r="BE16964" s="18" t="s">
        <v>216</v>
      </c>
      <c r="BF16964" s="18">
        <v>9.4</v>
      </c>
      <c r="BG16964" s="12">
        <v>14.182</v>
      </c>
      <c r="BU16964" s="29" t="s">
        <v>229</v>
      </c>
      <c r="BV16964" s="29" t="s">
        <v>239</v>
      </c>
      <c r="BW16964" s="29" t="s">
        <v>256</v>
      </c>
      <c r="BX16964" s="29">
        <v>9.4</v>
      </c>
      <c r="BY16964" s="30">
        <v>1.5740000000000001</v>
      </c>
      <c r="CC16964" s="24" t="s">
        <v>208</v>
      </c>
      <c r="CD16964" s="24" t="s">
        <v>239</v>
      </c>
      <c r="CE16964" s="24" t="s">
        <v>7</v>
      </c>
      <c r="CF16964" s="24">
        <v>9.4</v>
      </c>
      <c r="CG16964" s="24">
        <v>4.415</v>
      </c>
    </row>
    <row r="16965" spans="56:85" x14ac:dyDescent="0.3">
      <c r="BD16965" t="s">
        <v>239</v>
      </c>
      <c r="BE16965" s="18" t="s">
        <v>216</v>
      </c>
      <c r="BF16965" s="18">
        <v>9.5</v>
      </c>
      <c r="BG16965" s="12">
        <v>14.319000000000001</v>
      </c>
      <c r="BU16965" s="29" t="s">
        <v>229</v>
      </c>
      <c r="BV16965" s="29" t="s">
        <v>239</v>
      </c>
      <c r="BW16965" s="29" t="s">
        <v>256</v>
      </c>
      <c r="BX16965" s="29">
        <v>9.5</v>
      </c>
      <c r="BY16965" s="30">
        <v>1.5109999999999999</v>
      </c>
      <c r="CC16965" s="24" t="s">
        <v>208</v>
      </c>
      <c r="CD16965" s="24" t="s">
        <v>239</v>
      </c>
      <c r="CE16965" s="24" t="s">
        <v>7</v>
      </c>
      <c r="CF16965" s="24">
        <v>9.5</v>
      </c>
      <c r="CG16965" s="24">
        <v>4.0780000000000003</v>
      </c>
    </row>
    <row r="16966" spans="56:85" x14ac:dyDescent="0.3">
      <c r="BD16966" t="s">
        <v>239</v>
      </c>
      <c r="BE16966" s="18" t="s">
        <v>216</v>
      </c>
      <c r="BF16966" s="18">
        <v>9.6</v>
      </c>
      <c r="BG16966" s="12">
        <v>13.396000000000001</v>
      </c>
      <c r="BU16966" s="29" t="s">
        <v>229</v>
      </c>
      <c r="BV16966" s="29" t="s">
        <v>239</v>
      </c>
      <c r="BW16966" s="29" t="s">
        <v>256</v>
      </c>
      <c r="BX16966" s="29">
        <v>9.6</v>
      </c>
      <c r="BY16966" s="30">
        <v>1.4970000000000001</v>
      </c>
      <c r="CC16966" s="24" t="s">
        <v>208</v>
      </c>
      <c r="CD16966" s="24" t="s">
        <v>239</v>
      </c>
      <c r="CE16966" s="24" t="s">
        <v>7</v>
      </c>
      <c r="CF16966" s="24">
        <v>9.6</v>
      </c>
      <c r="CG16966" s="24">
        <v>3.83</v>
      </c>
    </row>
    <row r="16967" spans="56:85" x14ac:dyDescent="0.3">
      <c r="BD16967" t="s">
        <v>239</v>
      </c>
      <c r="BE16967" s="18" t="s">
        <v>216</v>
      </c>
      <c r="BF16967" s="18">
        <v>9.6999999999999993</v>
      </c>
      <c r="BG16967" s="12">
        <v>14.589</v>
      </c>
      <c r="BU16967" s="29" t="s">
        <v>229</v>
      </c>
      <c r="BV16967" s="29" t="s">
        <v>239</v>
      </c>
      <c r="BW16967" s="29" t="s">
        <v>256</v>
      </c>
      <c r="BX16967" s="29">
        <v>9.6999999999999993</v>
      </c>
      <c r="BY16967" s="30">
        <v>1.462</v>
      </c>
      <c r="CC16967" s="24" t="s">
        <v>208</v>
      </c>
      <c r="CD16967" s="24" t="s">
        <v>239</v>
      </c>
      <c r="CE16967" s="24" t="s">
        <v>7</v>
      </c>
      <c r="CF16967" s="24">
        <v>9.6999999999999993</v>
      </c>
      <c r="CG16967" s="24">
        <v>4.4980000000000002</v>
      </c>
    </row>
    <row r="16968" spans="56:85" x14ac:dyDescent="0.3">
      <c r="BD16968" t="s">
        <v>239</v>
      </c>
      <c r="BE16968" s="18" t="s">
        <v>216</v>
      </c>
      <c r="BF16968" s="18">
        <v>9.8000000000000007</v>
      </c>
      <c r="BG16968" s="12">
        <v>13.782</v>
      </c>
      <c r="BU16968" s="29" t="s">
        <v>229</v>
      </c>
      <c r="BV16968" s="29" t="s">
        <v>239</v>
      </c>
      <c r="BW16968" s="29" t="s">
        <v>256</v>
      </c>
      <c r="BX16968" s="29">
        <v>9.8000000000000007</v>
      </c>
      <c r="BY16968" s="30">
        <v>1.5980000000000001</v>
      </c>
      <c r="CC16968" s="24" t="s">
        <v>208</v>
      </c>
      <c r="CD16968" s="24" t="s">
        <v>239</v>
      </c>
      <c r="CE16968" s="24" t="s">
        <v>7</v>
      </c>
      <c r="CF16968" s="24">
        <v>9.8000000000000007</v>
      </c>
      <c r="CG16968" s="24">
        <v>4.4009999999999998</v>
      </c>
    </row>
    <row r="16969" spans="56:85" x14ac:dyDescent="0.3">
      <c r="BD16969" t="s">
        <v>239</v>
      </c>
      <c r="BE16969" s="18" t="s">
        <v>216</v>
      </c>
      <c r="BF16969" s="18">
        <v>9.9</v>
      </c>
      <c r="BG16969" s="12">
        <v>13.734</v>
      </c>
      <c r="BU16969" s="29" t="s">
        <v>229</v>
      </c>
      <c r="BV16969" s="29" t="s">
        <v>239</v>
      </c>
      <c r="BW16969" s="29" t="s">
        <v>256</v>
      </c>
      <c r="BX16969" s="29">
        <v>9.9</v>
      </c>
      <c r="BY16969" s="30">
        <v>1.5469999999999999</v>
      </c>
      <c r="CC16969" s="24" t="s">
        <v>208</v>
      </c>
      <c r="CD16969" s="24" t="s">
        <v>239</v>
      </c>
      <c r="CE16969" s="24" t="s">
        <v>7</v>
      </c>
      <c r="CF16969" s="24">
        <v>9.9</v>
      </c>
      <c r="CG16969" s="24">
        <v>4.6619999999999999</v>
      </c>
    </row>
    <row r="16970" spans="56:85" x14ac:dyDescent="0.3">
      <c r="BD16970" t="s">
        <v>239</v>
      </c>
      <c r="BE16970" s="18" t="s">
        <v>216</v>
      </c>
      <c r="BF16970" s="18">
        <v>10</v>
      </c>
      <c r="BG16970" s="12">
        <v>13.406000000000001</v>
      </c>
      <c r="BU16970" s="29" t="s">
        <v>229</v>
      </c>
      <c r="BV16970" s="29" t="s">
        <v>239</v>
      </c>
      <c r="BW16970" s="29" t="s">
        <v>256</v>
      </c>
      <c r="BX16970" s="29">
        <v>10</v>
      </c>
      <c r="BY16970" s="30">
        <v>1.5149999999999999</v>
      </c>
      <c r="CC16970" s="24" t="s">
        <v>208</v>
      </c>
      <c r="CD16970" s="24" t="s">
        <v>239</v>
      </c>
      <c r="CE16970" s="24" t="s">
        <v>7</v>
      </c>
      <c r="CF16970" s="24">
        <v>10</v>
      </c>
      <c r="CG16970" s="24">
        <v>3.9119999999999999</v>
      </c>
    </row>
    <row r="16971" spans="56:85" x14ac:dyDescent="0.3">
      <c r="BD16971" t="s">
        <v>239</v>
      </c>
      <c r="BE16971" s="18" t="s">
        <v>216</v>
      </c>
      <c r="BF16971" s="18">
        <v>0</v>
      </c>
      <c r="BG16971" s="12"/>
      <c r="BU16971" s="29" t="s">
        <v>230</v>
      </c>
      <c r="BV16971" s="29" t="s">
        <v>239</v>
      </c>
      <c r="BW16971" s="29" t="s">
        <v>256</v>
      </c>
      <c r="BX16971" s="29">
        <v>0</v>
      </c>
      <c r="BY16971" s="30"/>
      <c r="CC16971" s="24" t="s">
        <v>210</v>
      </c>
      <c r="CD16971" s="24" t="s">
        <v>239</v>
      </c>
      <c r="CE16971" s="24" t="s">
        <v>7</v>
      </c>
      <c r="CF16971" s="24">
        <v>0</v>
      </c>
      <c r="CG16971" s="24"/>
    </row>
    <row r="16972" spans="56:85" x14ac:dyDescent="0.3">
      <c r="BD16972" t="s">
        <v>239</v>
      </c>
      <c r="BE16972" s="18" t="s">
        <v>216</v>
      </c>
      <c r="BF16972" s="18">
        <v>0.1</v>
      </c>
      <c r="BG16972" s="12">
        <v>7.7290000000000001</v>
      </c>
      <c r="BU16972" s="29" t="s">
        <v>230</v>
      </c>
      <c r="BV16972" s="29" t="s">
        <v>239</v>
      </c>
      <c r="BW16972" s="29" t="s">
        <v>256</v>
      </c>
      <c r="BX16972" s="29">
        <v>0.1</v>
      </c>
      <c r="BY16972" s="30">
        <v>0</v>
      </c>
      <c r="CC16972" s="24" t="s">
        <v>210</v>
      </c>
      <c r="CD16972" s="24" t="s">
        <v>239</v>
      </c>
      <c r="CE16972" s="24" t="s">
        <v>7</v>
      </c>
      <c r="CF16972" s="24">
        <v>0.1</v>
      </c>
      <c r="CG16972" s="24">
        <v>2.9550000000000001</v>
      </c>
    </row>
    <row r="16973" spans="56:85" x14ac:dyDescent="0.3">
      <c r="BD16973" t="s">
        <v>239</v>
      </c>
      <c r="BE16973" s="18" t="s">
        <v>216</v>
      </c>
      <c r="BF16973" s="18">
        <v>0.2</v>
      </c>
      <c r="BG16973" s="12">
        <v>7.67</v>
      </c>
      <c r="BU16973" s="29" t="s">
        <v>230</v>
      </c>
      <c r="BV16973" s="29" t="s">
        <v>239</v>
      </c>
      <c r="BW16973" s="29" t="s">
        <v>256</v>
      </c>
      <c r="BX16973" s="29">
        <v>0.2</v>
      </c>
      <c r="BY16973" s="30">
        <v>0.27800000000000002</v>
      </c>
      <c r="CC16973" s="24" t="s">
        <v>210</v>
      </c>
      <c r="CD16973" s="24" t="s">
        <v>239</v>
      </c>
      <c r="CE16973" s="24" t="s">
        <v>7</v>
      </c>
      <c r="CF16973" s="24">
        <v>0.2</v>
      </c>
      <c r="CG16973" s="24">
        <v>3.61</v>
      </c>
    </row>
    <row r="16974" spans="56:85" x14ac:dyDescent="0.3">
      <c r="BD16974" t="s">
        <v>239</v>
      </c>
      <c r="BE16974" s="18" t="s">
        <v>216</v>
      </c>
      <c r="BF16974" s="18">
        <v>0.3</v>
      </c>
      <c r="BG16974" s="12">
        <v>7.9119999999999999</v>
      </c>
      <c r="BU16974" s="29" t="s">
        <v>230</v>
      </c>
      <c r="BV16974" s="29" t="s">
        <v>239</v>
      </c>
      <c r="BW16974" s="29" t="s">
        <v>256</v>
      </c>
      <c r="BX16974" s="29">
        <v>0.3</v>
      </c>
      <c r="BY16974" s="30">
        <v>0.28499999999999998</v>
      </c>
      <c r="CC16974" s="24" t="s">
        <v>210</v>
      </c>
      <c r="CD16974" s="24" t="s">
        <v>239</v>
      </c>
      <c r="CE16974" s="24" t="s">
        <v>7</v>
      </c>
      <c r="CF16974" s="24">
        <v>0.3</v>
      </c>
      <c r="CG16974" s="24">
        <v>3.3519999999999999</v>
      </c>
    </row>
    <row r="16975" spans="56:85" x14ac:dyDescent="0.3">
      <c r="BD16975" t="s">
        <v>239</v>
      </c>
      <c r="BE16975" s="18" t="s">
        <v>216</v>
      </c>
      <c r="BF16975" s="18">
        <v>0.4</v>
      </c>
      <c r="BG16975" s="12">
        <v>7.4470000000000001</v>
      </c>
      <c r="BU16975" s="29" t="s">
        <v>230</v>
      </c>
      <c r="BV16975" s="29" t="s">
        <v>239</v>
      </c>
      <c r="BW16975" s="29" t="s">
        <v>256</v>
      </c>
      <c r="BX16975" s="29">
        <v>0.4</v>
      </c>
      <c r="BY16975" s="30">
        <v>0.29299999999999998</v>
      </c>
      <c r="CC16975" s="24" t="s">
        <v>210</v>
      </c>
      <c r="CD16975" s="24" t="s">
        <v>239</v>
      </c>
      <c r="CE16975" s="24" t="s">
        <v>7</v>
      </c>
      <c r="CF16975" s="24">
        <v>0.4</v>
      </c>
      <c r="CG16975" s="24">
        <v>3.9049999999999998</v>
      </c>
    </row>
    <row r="16976" spans="56:85" x14ac:dyDescent="0.3">
      <c r="BD16976" t="s">
        <v>239</v>
      </c>
      <c r="BE16976" s="18" t="s">
        <v>216</v>
      </c>
      <c r="BF16976" s="18">
        <v>0.5</v>
      </c>
      <c r="BG16976" s="12">
        <v>8.0380000000000003</v>
      </c>
      <c r="BU16976" s="29" t="s">
        <v>230</v>
      </c>
      <c r="BV16976" s="29" t="s">
        <v>239</v>
      </c>
      <c r="BW16976" s="29" t="s">
        <v>256</v>
      </c>
      <c r="BX16976" s="29">
        <v>0.5</v>
      </c>
      <c r="BY16976" s="30">
        <v>0.27</v>
      </c>
      <c r="CC16976" s="24" t="s">
        <v>210</v>
      </c>
      <c r="CD16976" s="24" t="s">
        <v>239</v>
      </c>
      <c r="CE16976" s="24" t="s">
        <v>7</v>
      </c>
      <c r="CF16976" s="24">
        <v>0.5</v>
      </c>
      <c r="CG16976" s="24">
        <v>3.1930000000000001</v>
      </c>
    </row>
    <row r="16977" spans="56:85" x14ac:dyDescent="0.3">
      <c r="BD16977" t="s">
        <v>239</v>
      </c>
      <c r="BE16977" s="18" t="s">
        <v>216</v>
      </c>
      <c r="BF16977" s="18">
        <v>0.6</v>
      </c>
      <c r="BG16977" s="12">
        <v>7.4119999999999999</v>
      </c>
      <c r="BU16977" s="29" t="s">
        <v>230</v>
      </c>
      <c r="BV16977" s="29" t="s">
        <v>239</v>
      </c>
      <c r="BW16977" s="29" t="s">
        <v>256</v>
      </c>
      <c r="BX16977" s="29">
        <v>0.6</v>
      </c>
      <c r="BY16977" s="30">
        <v>0.28699999999999998</v>
      </c>
      <c r="CC16977" s="24" t="s">
        <v>210</v>
      </c>
      <c r="CD16977" s="24" t="s">
        <v>239</v>
      </c>
      <c r="CE16977" s="24" t="s">
        <v>7</v>
      </c>
      <c r="CF16977" s="24">
        <v>0.6</v>
      </c>
      <c r="CG16977" s="24">
        <v>3.9369999999999998</v>
      </c>
    </row>
    <row r="16978" spans="56:85" x14ac:dyDescent="0.3">
      <c r="BD16978" t="s">
        <v>239</v>
      </c>
      <c r="BE16978" s="18" t="s">
        <v>216</v>
      </c>
      <c r="BF16978" s="18">
        <v>0.7</v>
      </c>
      <c r="BG16978" s="12">
        <v>7.87</v>
      </c>
      <c r="BU16978" s="29" t="s">
        <v>230</v>
      </c>
      <c r="BV16978" s="29" t="s">
        <v>239</v>
      </c>
      <c r="BW16978" s="29" t="s">
        <v>256</v>
      </c>
      <c r="BX16978" s="29">
        <v>0.7</v>
      </c>
      <c r="BY16978" s="30">
        <v>0.314</v>
      </c>
      <c r="CC16978" s="24" t="s">
        <v>210</v>
      </c>
      <c r="CD16978" s="24" t="s">
        <v>239</v>
      </c>
      <c r="CE16978" s="24" t="s">
        <v>7</v>
      </c>
      <c r="CF16978" s="24">
        <v>0.7</v>
      </c>
      <c r="CG16978" s="24">
        <v>3.3210000000000002</v>
      </c>
    </row>
    <row r="16979" spans="56:85" x14ac:dyDescent="0.3">
      <c r="BD16979" t="s">
        <v>239</v>
      </c>
      <c r="BE16979" s="18" t="s">
        <v>216</v>
      </c>
      <c r="BF16979" s="18">
        <v>0.8</v>
      </c>
      <c r="BG16979" s="12">
        <v>7.8819999999999997</v>
      </c>
      <c r="BU16979" s="29" t="s">
        <v>230</v>
      </c>
      <c r="BV16979" s="29" t="s">
        <v>239</v>
      </c>
      <c r="BW16979" s="29" t="s">
        <v>256</v>
      </c>
      <c r="BX16979" s="29">
        <v>0.8</v>
      </c>
      <c r="BY16979" s="30">
        <v>0.25800000000000001</v>
      </c>
      <c r="CC16979" s="24" t="s">
        <v>210</v>
      </c>
      <c r="CD16979" s="24" t="s">
        <v>239</v>
      </c>
      <c r="CE16979" s="24" t="s">
        <v>7</v>
      </c>
      <c r="CF16979" s="24">
        <v>0.8</v>
      </c>
      <c r="CG16979" s="24">
        <v>3.177</v>
      </c>
    </row>
    <row r="16980" spans="56:85" x14ac:dyDescent="0.3">
      <c r="BD16980" t="s">
        <v>239</v>
      </c>
      <c r="BE16980" s="18" t="s">
        <v>216</v>
      </c>
      <c r="BF16980" s="18">
        <v>0.9</v>
      </c>
      <c r="BG16980" s="12">
        <v>7.7069999999999999</v>
      </c>
      <c r="BU16980" s="29" t="s">
        <v>230</v>
      </c>
      <c r="BV16980" s="29" t="s">
        <v>239</v>
      </c>
      <c r="BW16980" s="29" t="s">
        <v>256</v>
      </c>
      <c r="BX16980" s="29">
        <v>0.9</v>
      </c>
      <c r="BY16980" s="30">
        <v>0.36299999999999999</v>
      </c>
      <c r="CC16980" s="24" t="s">
        <v>210</v>
      </c>
      <c r="CD16980" s="24" t="s">
        <v>239</v>
      </c>
      <c r="CE16980" s="24" t="s">
        <v>7</v>
      </c>
      <c r="CF16980" s="24">
        <v>0.9</v>
      </c>
      <c r="CG16980" s="24">
        <v>4.0679999999999996</v>
      </c>
    </row>
    <row r="16981" spans="56:85" x14ac:dyDescent="0.3">
      <c r="BD16981" t="s">
        <v>239</v>
      </c>
      <c r="BE16981" s="18" t="s">
        <v>216</v>
      </c>
      <c r="BF16981" s="18">
        <v>1</v>
      </c>
      <c r="BG16981" s="12">
        <v>7.6079999999999997</v>
      </c>
      <c r="BU16981" s="29" t="s">
        <v>230</v>
      </c>
      <c r="BV16981" s="29" t="s">
        <v>239</v>
      </c>
      <c r="BW16981" s="29" t="s">
        <v>256</v>
      </c>
      <c r="BX16981" s="29">
        <v>1</v>
      </c>
      <c r="BY16981" s="30">
        <v>0.33900000000000002</v>
      </c>
      <c r="CC16981" s="24" t="s">
        <v>210</v>
      </c>
      <c r="CD16981" s="24" t="s">
        <v>239</v>
      </c>
      <c r="CE16981" s="24" t="s">
        <v>7</v>
      </c>
      <c r="CF16981" s="24">
        <v>1</v>
      </c>
      <c r="CG16981" s="24">
        <v>4.8040000000000003</v>
      </c>
    </row>
    <row r="16982" spans="56:85" x14ac:dyDescent="0.3">
      <c r="BD16982" t="s">
        <v>239</v>
      </c>
      <c r="BE16982" s="18" t="s">
        <v>216</v>
      </c>
      <c r="BF16982" s="18">
        <v>1.1000000000000001</v>
      </c>
      <c r="BG16982" s="12">
        <v>8.0790000000000006</v>
      </c>
      <c r="BU16982" s="29" t="s">
        <v>230</v>
      </c>
      <c r="BV16982" s="29" t="s">
        <v>239</v>
      </c>
      <c r="BW16982" s="29" t="s">
        <v>256</v>
      </c>
      <c r="BX16982" s="29">
        <v>1.1000000000000001</v>
      </c>
      <c r="BY16982" s="30">
        <v>0.245</v>
      </c>
      <c r="CC16982" s="24" t="s">
        <v>210</v>
      </c>
      <c r="CD16982" s="24" t="s">
        <v>239</v>
      </c>
      <c r="CE16982" s="24" t="s">
        <v>7</v>
      </c>
      <c r="CF16982" s="24">
        <v>1.1000000000000001</v>
      </c>
      <c r="CG16982" s="24">
        <v>4.7690000000000001</v>
      </c>
    </row>
    <row r="16983" spans="56:85" x14ac:dyDescent="0.3">
      <c r="BD16983" t="s">
        <v>239</v>
      </c>
      <c r="BE16983" s="18" t="s">
        <v>216</v>
      </c>
      <c r="BF16983" s="18">
        <v>1.2</v>
      </c>
      <c r="BG16983" s="12">
        <v>8.0530000000000008</v>
      </c>
      <c r="BU16983" s="29" t="s">
        <v>230</v>
      </c>
      <c r="BV16983" s="29" t="s">
        <v>239</v>
      </c>
      <c r="BW16983" s="29" t="s">
        <v>256</v>
      </c>
      <c r="BX16983" s="29">
        <v>1.2</v>
      </c>
      <c r="BY16983" s="30">
        <v>0.42499999999999999</v>
      </c>
      <c r="CC16983" s="24" t="s">
        <v>210</v>
      </c>
      <c r="CD16983" s="24" t="s">
        <v>239</v>
      </c>
      <c r="CE16983" s="24" t="s">
        <v>7</v>
      </c>
      <c r="CF16983" s="24">
        <v>1.2</v>
      </c>
      <c r="CG16983" s="24">
        <v>4.8860000000000001</v>
      </c>
    </row>
    <row r="16984" spans="56:85" x14ac:dyDescent="0.3">
      <c r="BD16984" t="s">
        <v>239</v>
      </c>
      <c r="BE16984" s="18" t="s">
        <v>216</v>
      </c>
      <c r="BF16984" s="18">
        <v>1.3</v>
      </c>
      <c r="BG16984" s="12">
        <v>7.8079999999999998</v>
      </c>
      <c r="BU16984" s="29" t="s">
        <v>230</v>
      </c>
      <c r="BV16984" s="29" t="s">
        <v>239</v>
      </c>
      <c r="BW16984" s="29" t="s">
        <v>256</v>
      </c>
      <c r="BX16984" s="29">
        <v>1.3</v>
      </c>
      <c r="BY16984" s="30">
        <v>0.59899999999999998</v>
      </c>
      <c r="CC16984" s="24" t="s">
        <v>210</v>
      </c>
      <c r="CD16984" s="24" t="s">
        <v>239</v>
      </c>
      <c r="CE16984" s="24" t="s">
        <v>7</v>
      </c>
      <c r="CF16984" s="24">
        <v>1.3</v>
      </c>
      <c r="CG16984" s="24">
        <v>4.7119999999999997</v>
      </c>
    </row>
    <row r="16985" spans="56:85" x14ac:dyDescent="0.3">
      <c r="BD16985" t="s">
        <v>239</v>
      </c>
      <c r="BE16985" s="18" t="s">
        <v>216</v>
      </c>
      <c r="BF16985" s="18">
        <v>1.4</v>
      </c>
      <c r="BG16985" s="12">
        <v>7.3730000000000002</v>
      </c>
      <c r="BU16985" s="29" t="s">
        <v>230</v>
      </c>
      <c r="BV16985" s="29" t="s">
        <v>239</v>
      </c>
      <c r="BW16985" s="29" t="s">
        <v>256</v>
      </c>
      <c r="BX16985" s="29">
        <v>1.4</v>
      </c>
      <c r="BY16985" s="30">
        <v>0.251</v>
      </c>
      <c r="CC16985" s="24" t="s">
        <v>210</v>
      </c>
      <c r="CD16985" s="24" t="s">
        <v>239</v>
      </c>
      <c r="CE16985" s="24" t="s">
        <v>7</v>
      </c>
      <c r="CF16985" s="24">
        <v>1.4</v>
      </c>
      <c r="CG16985" s="24">
        <v>4.8570000000000002</v>
      </c>
    </row>
    <row r="16986" spans="56:85" x14ac:dyDescent="0.3">
      <c r="BD16986" t="s">
        <v>239</v>
      </c>
      <c r="BE16986" s="18" t="s">
        <v>216</v>
      </c>
      <c r="BF16986" s="18">
        <v>1.5</v>
      </c>
      <c r="BG16986" s="12">
        <v>7.63</v>
      </c>
      <c r="BU16986" s="29" t="s">
        <v>230</v>
      </c>
      <c r="BV16986" s="29" t="s">
        <v>239</v>
      </c>
      <c r="BW16986" s="29" t="s">
        <v>256</v>
      </c>
      <c r="BX16986" s="29">
        <v>1.5</v>
      </c>
      <c r="BY16986" s="30">
        <v>0.255</v>
      </c>
      <c r="CC16986" s="24" t="s">
        <v>210</v>
      </c>
      <c r="CD16986" s="24" t="s">
        <v>239</v>
      </c>
      <c r="CE16986" s="24" t="s">
        <v>7</v>
      </c>
      <c r="CF16986" s="24">
        <v>1.5</v>
      </c>
      <c r="CG16986" s="24">
        <v>4.923</v>
      </c>
    </row>
    <row r="16987" spans="56:85" x14ac:dyDescent="0.3">
      <c r="BD16987" t="s">
        <v>239</v>
      </c>
      <c r="BE16987" s="18" t="s">
        <v>216</v>
      </c>
      <c r="BF16987" s="18">
        <v>1.6</v>
      </c>
      <c r="BG16987" s="12">
        <v>7.585</v>
      </c>
      <c r="BU16987" s="29" t="s">
        <v>230</v>
      </c>
      <c r="BV16987" s="29" t="s">
        <v>239</v>
      </c>
      <c r="BW16987" s="29" t="s">
        <v>256</v>
      </c>
      <c r="BX16987" s="29">
        <v>1.6</v>
      </c>
      <c r="BY16987" s="30">
        <v>0.33200000000000002</v>
      </c>
      <c r="CC16987" s="24" t="s">
        <v>210</v>
      </c>
      <c r="CD16987" s="24" t="s">
        <v>239</v>
      </c>
      <c r="CE16987" s="24" t="s">
        <v>7</v>
      </c>
      <c r="CF16987" s="24">
        <v>1.6</v>
      </c>
      <c r="CG16987" s="24">
        <v>4.9960000000000004</v>
      </c>
    </row>
    <row r="16988" spans="56:85" x14ac:dyDescent="0.3">
      <c r="BD16988" t="s">
        <v>239</v>
      </c>
      <c r="BE16988" s="18" t="s">
        <v>216</v>
      </c>
      <c r="BF16988" s="18">
        <v>1.7</v>
      </c>
      <c r="BG16988" s="12">
        <v>7.875</v>
      </c>
      <c r="BU16988" s="29" t="s">
        <v>230</v>
      </c>
      <c r="BV16988" s="29" t="s">
        <v>239</v>
      </c>
      <c r="BW16988" s="29" t="s">
        <v>256</v>
      </c>
      <c r="BX16988" s="29">
        <v>1.7</v>
      </c>
      <c r="BY16988" s="30">
        <v>0.42399999999999999</v>
      </c>
      <c r="CC16988" s="24" t="s">
        <v>210</v>
      </c>
      <c r="CD16988" s="24" t="s">
        <v>239</v>
      </c>
      <c r="CE16988" s="24" t="s">
        <v>7</v>
      </c>
      <c r="CF16988" s="24">
        <v>1.7</v>
      </c>
      <c r="CG16988" s="24">
        <v>4.9530000000000003</v>
      </c>
    </row>
    <row r="16989" spans="56:85" x14ac:dyDescent="0.3">
      <c r="BD16989" t="s">
        <v>239</v>
      </c>
      <c r="BE16989" s="18" t="s">
        <v>216</v>
      </c>
      <c r="BF16989" s="18">
        <v>1.8</v>
      </c>
      <c r="BG16989" s="12">
        <v>7.5830000000000002</v>
      </c>
      <c r="BU16989" s="29" t="s">
        <v>230</v>
      </c>
      <c r="BV16989" s="29" t="s">
        <v>239</v>
      </c>
      <c r="BW16989" s="29" t="s">
        <v>256</v>
      </c>
      <c r="BX16989" s="29">
        <v>1.8</v>
      </c>
      <c r="BY16989" s="30">
        <v>0.34200000000000003</v>
      </c>
      <c r="CC16989" s="24" t="s">
        <v>210</v>
      </c>
      <c r="CD16989" s="24" t="s">
        <v>239</v>
      </c>
      <c r="CE16989" s="24" t="s">
        <v>7</v>
      </c>
      <c r="CF16989" s="24">
        <v>1.8</v>
      </c>
      <c r="CG16989" s="24">
        <v>4.9059999999999997</v>
      </c>
    </row>
    <row r="16990" spans="56:85" x14ac:dyDescent="0.3">
      <c r="BD16990" t="s">
        <v>239</v>
      </c>
      <c r="BE16990" s="18" t="s">
        <v>216</v>
      </c>
      <c r="BF16990" s="18">
        <v>1.9</v>
      </c>
      <c r="BG16990" s="12">
        <v>7.3179999999999996</v>
      </c>
      <c r="BU16990" s="29" t="s">
        <v>230</v>
      </c>
      <c r="BV16990" s="29" t="s">
        <v>239</v>
      </c>
      <c r="BW16990" s="29" t="s">
        <v>256</v>
      </c>
      <c r="BX16990" s="29">
        <v>1.9</v>
      </c>
      <c r="BY16990" s="30">
        <v>0.28899999999999998</v>
      </c>
      <c r="CC16990" s="24" t="s">
        <v>210</v>
      </c>
      <c r="CD16990" s="24" t="s">
        <v>239</v>
      </c>
      <c r="CE16990" s="24" t="s">
        <v>7</v>
      </c>
      <c r="CF16990" s="24">
        <v>1.9</v>
      </c>
      <c r="CG16990" s="24">
        <v>4.7359999999999998</v>
      </c>
    </row>
    <row r="16991" spans="56:85" x14ac:dyDescent="0.3">
      <c r="BD16991" t="s">
        <v>239</v>
      </c>
      <c r="BE16991" s="18" t="s">
        <v>216</v>
      </c>
      <c r="BF16991" s="18">
        <v>2</v>
      </c>
      <c r="BG16991" s="12">
        <v>7.5650000000000004</v>
      </c>
      <c r="BU16991" s="29" t="s">
        <v>230</v>
      </c>
      <c r="BV16991" s="29" t="s">
        <v>239</v>
      </c>
      <c r="BW16991" s="29" t="s">
        <v>256</v>
      </c>
      <c r="BX16991" s="29">
        <v>2</v>
      </c>
      <c r="BY16991" s="30">
        <v>0.35</v>
      </c>
      <c r="CC16991" s="24" t="s">
        <v>210</v>
      </c>
      <c r="CD16991" s="24" t="s">
        <v>239</v>
      </c>
      <c r="CE16991" s="24" t="s">
        <v>7</v>
      </c>
      <c r="CF16991" s="24">
        <v>2</v>
      </c>
      <c r="CG16991" s="24">
        <v>5.0110000000000001</v>
      </c>
    </row>
    <row r="16992" spans="56:85" x14ac:dyDescent="0.3">
      <c r="BD16992" t="s">
        <v>239</v>
      </c>
      <c r="BE16992" s="18" t="s">
        <v>216</v>
      </c>
      <c r="BF16992" s="18">
        <v>2.1</v>
      </c>
      <c r="BG16992" s="12">
        <v>8.08</v>
      </c>
      <c r="BU16992" s="29" t="s">
        <v>230</v>
      </c>
      <c r="BV16992" s="29" t="s">
        <v>239</v>
      </c>
      <c r="BW16992" s="29" t="s">
        <v>256</v>
      </c>
      <c r="BX16992" s="29">
        <v>2.1</v>
      </c>
      <c r="BY16992" s="30">
        <v>0.60499999999999998</v>
      </c>
      <c r="CC16992" s="24" t="s">
        <v>210</v>
      </c>
      <c r="CD16992" s="24" t="s">
        <v>239</v>
      </c>
      <c r="CE16992" s="24" t="s">
        <v>7</v>
      </c>
      <c r="CF16992" s="24">
        <v>2.1</v>
      </c>
      <c r="CG16992" s="24">
        <v>4.9790000000000001</v>
      </c>
    </row>
    <row r="16993" spans="56:85" x14ac:dyDescent="0.3">
      <c r="BD16993" t="s">
        <v>239</v>
      </c>
      <c r="BE16993" s="18" t="s">
        <v>216</v>
      </c>
      <c r="BF16993" s="18">
        <v>2.2000000000000002</v>
      </c>
      <c r="BG16993" s="12">
        <v>7.2359999999999998</v>
      </c>
      <c r="BU16993" s="29" t="s">
        <v>230</v>
      </c>
      <c r="BV16993" s="29" t="s">
        <v>239</v>
      </c>
      <c r="BW16993" s="29" t="s">
        <v>256</v>
      </c>
      <c r="BX16993" s="29">
        <v>2.2000000000000002</v>
      </c>
      <c r="BY16993" s="30">
        <v>0.54300000000000004</v>
      </c>
      <c r="CC16993" s="24" t="s">
        <v>210</v>
      </c>
      <c r="CD16993" s="24" t="s">
        <v>239</v>
      </c>
      <c r="CE16993" s="24" t="s">
        <v>7</v>
      </c>
      <c r="CF16993" s="24">
        <v>2.2000000000000002</v>
      </c>
      <c r="CG16993" s="24">
        <v>4.8460000000000001</v>
      </c>
    </row>
    <row r="16994" spans="56:85" x14ac:dyDescent="0.3">
      <c r="BD16994" t="s">
        <v>239</v>
      </c>
      <c r="BE16994" s="18" t="s">
        <v>216</v>
      </c>
      <c r="BF16994" s="18">
        <v>2.2999999999999998</v>
      </c>
      <c r="BG16994" s="12">
        <v>7.3689999999999998</v>
      </c>
      <c r="BU16994" s="29" t="s">
        <v>230</v>
      </c>
      <c r="BV16994" s="29" t="s">
        <v>239</v>
      </c>
      <c r="BW16994" s="29" t="s">
        <v>256</v>
      </c>
      <c r="BX16994" s="29">
        <v>2.2999999999999998</v>
      </c>
      <c r="BY16994" s="30">
        <v>0.66</v>
      </c>
      <c r="CC16994" s="24" t="s">
        <v>210</v>
      </c>
      <c r="CD16994" s="24" t="s">
        <v>239</v>
      </c>
      <c r="CE16994" s="24" t="s">
        <v>7</v>
      </c>
      <c r="CF16994" s="24">
        <v>2.2999999999999998</v>
      </c>
      <c r="CG16994" s="24">
        <v>4.4379999999999997</v>
      </c>
    </row>
    <row r="16995" spans="56:85" x14ac:dyDescent="0.3">
      <c r="BD16995" t="s">
        <v>239</v>
      </c>
      <c r="BE16995" s="18" t="s">
        <v>216</v>
      </c>
      <c r="BF16995" s="18">
        <v>2.4</v>
      </c>
      <c r="BG16995" s="12">
        <v>7.6840000000000002</v>
      </c>
      <c r="BU16995" s="29" t="s">
        <v>230</v>
      </c>
      <c r="BV16995" s="29" t="s">
        <v>239</v>
      </c>
      <c r="BW16995" s="29" t="s">
        <v>256</v>
      </c>
      <c r="BX16995" s="29">
        <v>2.4</v>
      </c>
      <c r="BY16995" s="30">
        <v>0.59699999999999998</v>
      </c>
      <c r="CC16995" s="24" t="s">
        <v>210</v>
      </c>
      <c r="CD16995" s="24" t="s">
        <v>239</v>
      </c>
      <c r="CE16995" s="24" t="s">
        <v>7</v>
      </c>
      <c r="CF16995" s="24">
        <v>2.4</v>
      </c>
      <c r="CG16995" s="24">
        <v>5.0410000000000004</v>
      </c>
    </row>
    <row r="16996" spans="56:85" x14ac:dyDescent="0.3">
      <c r="BD16996" t="s">
        <v>239</v>
      </c>
      <c r="BE16996" s="18" t="s">
        <v>216</v>
      </c>
      <c r="BF16996" s="18">
        <v>2.5</v>
      </c>
      <c r="BG16996" s="12">
        <v>7.6639999999999997</v>
      </c>
      <c r="BU16996" s="29" t="s">
        <v>230</v>
      </c>
      <c r="BV16996" s="29" t="s">
        <v>239</v>
      </c>
      <c r="BW16996" s="29" t="s">
        <v>256</v>
      </c>
      <c r="BX16996" s="29">
        <v>2.5</v>
      </c>
      <c r="BY16996" s="30">
        <v>0.58899999999999997</v>
      </c>
      <c r="CC16996" s="24" t="s">
        <v>210</v>
      </c>
      <c r="CD16996" s="24" t="s">
        <v>239</v>
      </c>
      <c r="CE16996" s="24" t="s">
        <v>7</v>
      </c>
      <c r="CF16996" s="24">
        <v>2.5</v>
      </c>
      <c r="CG16996" s="24">
        <v>4.6100000000000003</v>
      </c>
    </row>
    <row r="16997" spans="56:85" x14ac:dyDescent="0.3">
      <c r="BD16997" t="s">
        <v>239</v>
      </c>
      <c r="BE16997" s="18" t="s">
        <v>216</v>
      </c>
      <c r="BF16997" s="18">
        <v>2.6</v>
      </c>
      <c r="BG16997" s="12">
        <v>7.657</v>
      </c>
      <c r="BU16997" s="29" t="s">
        <v>230</v>
      </c>
      <c r="BV16997" s="29" t="s">
        <v>239</v>
      </c>
      <c r="BW16997" s="29" t="s">
        <v>256</v>
      </c>
      <c r="BX16997" s="29">
        <v>2.6</v>
      </c>
      <c r="BY16997" s="30">
        <v>0.66300000000000003</v>
      </c>
      <c r="CC16997" s="24" t="s">
        <v>210</v>
      </c>
      <c r="CD16997" s="24" t="s">
        <v>239</v>
      </c>
      <c r="CE16997" s="24" t="s">
        <v>7</v>
      </c>
      <c r="CF16997" s="24">
        <v>2.6</v>
      </c>
      <c r="CG16997" s="24">
        <v>5.1710000000000003</v>
      </c>
    </row>
    <row r="16998" spans="56:85" x14ac:dyDescent="0.3">
      <c r="BD16998" t="s">
        <v>239</v>
      </c>
      <c r="BE16998" s="18" t="s">
        <v>216</v>
      </c>
      <c r="BF16998" s="18">
        <v>2.7</v>
      </c>
      <c r="BG16998" s="12">
        <v>7.82</v>
      </c>
      <c r="BU16998" s="29" t="s">
        <v>230</v>
      </c>
      <c r="BV16998" s="29" t="s">
        <v>239</v>
      </c>
      <c r="BW16998" s="29" t="s">
        <v>256</v>
      </c>
      <c r="BX16998" s="29">
        <v>2.7</v>
      </c>
      <c r="BY16998" s="30">
        <v>0.52900000000000003</v>
      </c>
      <c r="CC16998" s="24" t="s">
        <v>210</v>
      </c>
      <c r="CD16998" s="24" t="s">
        <v>239</v>
      </c>
      <c r="CE16998" s="24" t="s">
        <v>7</v>
      </c>
      <c r="CF16998" s="24">
        <v>2.7</v>
      </c>
      <c r="CG16998" s="24">
        <v>4.8559999999999999</v>
      </c>
    </row>
    <row r="16999" spans="56:85" x14ac:dyDescent="0.3">
      <c r="BD16999" t="s">
        <v>239</v>
      </c>
      <c r="BE16999" s="18" t="s">
        <v>216</v>
      </c>
      <c r="BF16999" s="18">
        <v>2.8</v>
      </c>
      <c r="BG16999" s="12">
        <v>7.6719999999999997</v>
      </c>
      <c r="BU16999" s="29" t="s">
        <v>230</v>
      </c>
      <c r="BV16999" s="29" t="s">
        <v>239</v>
      </c>
      <c r="BW16999" s="29" t="s">
        <v>256</v>
      </c>
      <c r="BX16999" s="29">
        <v>2.8</v>
      </c>
      <c r="BY16999" s="30">
        <v>0.30199999999999999</v>
      </c>
      <c r="CC16999" s="24" t="s">
        <v>210</v>
      </c>
      <c r="CD16999" s="24" t="s">
        <v>239</v>
      </c>
      <c r="CE16999" s="24" t="s">
        <v>7</v>
      </c>
      <c r="CF16999" s="24">
        <v>2.8</v>
      </c>
      <c r="CG16999" s="24">
        <v>4.8239999999999998</v>
      </c>
    </row>
    <row r="17000" spans="56:85" x14ac:dyDescent="0.3">
      <c r="BD17000" t="s">
        <v>239</v>
      </c>
      <c r="BE17000" s="18" t="s">
        <v>216</v>
      </c>
      <c r="BF17000" s="18">
        <v>2.9</v>
      </c>
      <c r="BG17000" s="12">
        <v>7.8680000000000003</v>
      </c>
      <c r="BU17000" s="29" t="s">
        <v>230</v>
      </c>
      <c r="BV17000" s="29" t="s">
        <v>239</v>
      </c>
      <c r="BW17000" s="29" t="s">
        <v>256</v>
      </c>
      <c r="BX17000" s="29">
        <v>2.9</v>
      </c>
      <c r="BY17000" s="30">
        <v>0.247</v>
      </c>
      <c r="CC17000" s="24" t="s">
        <v>210</v>
      </c>
      <c r="CD17000" s="24" t="s">
        <v>239</v>
      </c>
      <c r="CE17000" s="24" t="s">
        <v>7</v>
      </c>
      <c r="CF17000" s="24">
        <v>2.9</v>
      </c>
      <c r="CG17000" s="24">
        <v>5.0039999999999996</v>
      </c>
    </row>
    <row r="17001" spans="56:85" x14ac:dyDescent="0.3">
      <c r="BD17001" t="s">
        <v>239</v>
      </c>
      <c r="BE17001" s="18" t="s">
        <v>216</v>
      </c>
      <c r="BF17001" s="18">
        <v>3</v>
      </c>
      <c r="BG17001" s="12">
        <v>7.8529999999999998</v>
      </c>
      <c r="BU17001" s="29" t="s">
        <v>230</v>
      </c>
      <c r="BV17001" s="29" t="s">
        <v>239</v>
      </c>
      <c r="BW17001" s="29" t="s">
        <v>256</v>
      </c>
      <c r="BX17001" s="29">
        <v>3</v>
      </c>
      <c r="BY17001" s="30">
        <v>0.33700000000000002</v>
      </c>
      <c r="CC17001" s="24" t="s">
        <v>210</v>
      </c>
      <c r="CD17001" s="24" t="s">
        <v>239</v>
      </c>
      <c r="CE17001" s="24" t="s">
        <v>7</v>
      </c>
      <c r="CF17001" s="24">
        <v>3</v>
      </c>
      <c r="CG17001" s="24">
        <v>4.944</v>
      </c>
    </row>
    <row r="17002" spans="56:85" x14ac:dyDescent="0.3">
      <c r="BD17002" t="s">
        <v>239</v>
      </c>
      <c r="BE17002" s="18" t="s">
        <v>216</v>
      </c>
      <c r="BF17002" s="18">
        <v>3.1</v>
      </c>
      <c r="BG17002" s="12">
        <v>7.5350000000000001</v>
      </c>
      <c r="BU17002" s="29" t="s">
        <v>230</v>
      </c>
      <c r="BV17002" s="29" t="s">
        <v>239</v>
      </c>
      <c r="BW17002" s="29" t="s">
        <v>256</v>
      </c>
      <c r="BX17002" s="29">
        <v>3.1</v>
      </c>
      <c r="BY17002" s="30">
        <v>0.192</v>
      </c>
      <c r="CC17002" s="24" t="s">
        <v>210</v>
      </c>
      <c r="CD17002" s="24" t="s">
        <v>239</v>
      </c>
      <c r="CE17002" s="24" t="s">
        <v>7</v>
      </c>
      <c r="CF17002" s="24">
        <v>3.1</v>
      </c>
      <c r="CG17002" s="24">
        <v>5.0140000000000002</v>
      </c>
    </row>
    <row r="17003" spans="56:85" x14ac:dyDescent="0.3">
      <c r="BD17003" t="s">
        <v>239</v>
      </c>
      <c r="BE17003" s="18" t="s">
        <v>216</v>
      </c>
      <c r="BF17003" s="18">
        <v>3.2</v>
      </c>
      <c r="BG17003" s="12">
        <v>7.444</v>
      </c>
      <c r="BU17003" s="29" t="s">
        <v>230</v>
      </c>
      <c r="BV17003" s="29" t="s">
        <v>239</v>
      </c>
      <c r="BW17003" s="29" t="s">
        <v>256</v>
      </c>
      <c r="BX17003" s="29">
        <v>3.2</v>
      </c>
      <c r="BY17003" s="30">
        <v>0.32600000000000001</v>
      </c>
      <c r="CC17003" s="24" t="s">
        <v>210</v>
      </c>
      <c r="CD17003" s="24" t="s">
        <v>239</v>
      </c>
      <c r="CE17003" s="24" t="s">
        <v>7</v>
      </c>
      <c r="CF17003" s="24">
        <v>3.2</v>
      </c>
      <c r="CG17003" s="24">
        <v>4.6820000000000004</v>
      </c>
    </row>
    <row r="17004" spans="56:85" x14ac:dyDescent="0.3">
      <c r="BD17004" t="s">
        <v>239</v>
      </c>
      <c r="BE17004" s="18" t="s">
        <v>216</v>
      </c>
      <c r="BF17004" s="18">
        <v>3.3</v>
      </c>
      <c r="BG17004" s="12">
        <v>7.3179999999999996</v>
      </c>
      <c r="BU17004" s="29" t="s">
        <v>230</v>
      </c>
      <c r="BV17004" s="29" t="s">
        <v>239</v>
      </c>
      <c r="BW17004" s="29" t="s">
        <v>256</v>
      </c>
      <c r="BX17004" s="29">
        <v>3.3</v>
      </c>
      <c r="BY17004" s="30">
        <v>0.33100000000000002</v>
      </c>
      <c r="CC17004" s="24" t="s">
        <v>210</v>
      </c>
      <c r="CD17004" s="24" t="s">
        <v>239</v>
      </c>
      <c r="CE17004" s="24" t="s">
        <v>7</v>
      </c>
      <c r="CF17004" s="24">
        <v>3.3</v>
      </c>
      <c r="CG17004" s="24">
        <v>5.2249999999999996</v>
      </c>
    </row>
    <row r="17005" spans="56:85" x14ac:dyDescent="0.3">
      <c r="BD17005" t="s">
        <v>239</v>
      </c>
      <c r="BE17005" s="18" t="s">
        <v>216</v>
      </c>
      <c r="BF17005" s="18">
        <v>3.4</v>
      </c>
      <c r="BG17005" s="12">
        <v>7.8070000000000004</v>
      </c>
      <c r="BU17005" s="29" t="s">
        <v>230</v>
      </c>
      <c r="BV17005" s="29" t="s">
        <v>239</v>
      </c>
      <c r="BW17005" s="29" t="s">
        <v>256</v>
      </c>
      <c r="BX17005" s="29">
        <v>3.4</v>
      </c>
      <c r="BY17005" s="30">
        <v>0.41399999999999998</v>
      </c>
      <c r="CC17005" s="24" t="s">
        <v>210</v>
      </c>
      <c r="CD17005" s="24" t="s">
        <v>239</v>
      </c>
      <c r="CE17005" s="24" t="s">
        <v>7</v>
      </c>
      <c r="CF17005" s="24">
        <v>3.4</v>
      </c>
      <c r="CG17005" s="24">
        <v>4.8620000000000001</v>
      </c>
    </row>
    <row r="17006" spans="56:85" x14ac:dyDescent="0.3">
      <c r="BD17006" t="s">
        <v>239</v>
      </c>
      <c r="BE17006" s="18" t="s">
        <v>216</v>
      </c>
      <c r="BF17006" s="18">
        <v>3.5</v>
      </c>
      <c r="BG17006" s="12">
        <v>8.0760000000000005</v>
      </c>
      <c r="BU17006" s="29" t="s">
        <v>230</v>
      </c>
      <c r="BV17006" s="29" t="s">
        <v>239</v>
      </c>
      <c r="BW17006" s="29" t="s">
        <v>256</v>
      </c>
      <c r="BX17006" s="29">
        <v>3.5</v>
      </c>
      <c r="BY17006" s="30">
        <v>0.57599999999999996</v>
      </c>
      <c r="CC17006" s="24" t="s">
        <v>210</v>
      </c>
      <c r="CD17006" s="24" t="s">
        <v>239</v>
      </c>
      <c r="CE17006" s="24" t="s">
        <v>7</v>
      </c>
      <c r="CF17006" s="24">
        <v>3.5</v>
      </c>
      <c r="CG17006" s="24">
        <v>4.8470000000000004</v>
      </c>
    </row>
    <row r="17007" spans="56:85" x14ac:dyDescent="0.3">
      <c r="BD17007" t="s">
        <v>239</v>
      </c>
      <c r="BE17007" s="18" t="s">
        <v>216</v>
      </c>
      <c r="BF17007" s="18">
        <v>3.6</v>
      </c>
      <c r="BG17007" s="12">
        <v>7.7770000000000001</v>
      </c>
      <c r="BU17007" s="29" t="s">
        <v>230</v>
      </c>
      <c r="BV17007" s="29" t="s">
        <v>239</v>
      </c>
      <c r="BW17007" s="29" t="s">
        <v>256</v>
      </c>
      <c r="BX17007" s="29">
        <v>3.6</v>
      </c>
      <c r="BY17007" s="30">
        <v>0.71499999999999997</v>
      </c>
      <c r="CC17007" s="24" t="s">
        <v>210</v>
      </c>
      <c r="CD17007" s="24" t="s">
        <v>239</v>
      </c>
      <c r="CE17007" s="24" t="s">
        <v>7</v>
      </c>
      <c r="CF17007" s="24">
        <v>3.6</v>
      </c>
      <c r="CG17007" s="24">
        <v>4.976</v>
      </c>
    </row>
    <row r="17008" spans="56:85" x14ac:dyDescent="0.3">
      <c r="BD17008" t="s">
        <v>239</v>
      </c>
      <c r="BE17008" s="18" t="s">
        <v>216</v>
      </c>
      <c r="BF17008" s="18">
        <v>3.7</v>
      </c>
      <c r="BG17008" s="12">
        <v>7.5419999999999998</v>
      </c>
      <c r="BU17008" s="29" t="s">
        <v>230</v>
      </c>
      <c r="BV17008" s="29" t="s">
        <v>239</v>
      </c>
      <c r="BW17008" s="29" t="s">
        <v>256</v>
      </c>
      <c r="BX17008" s="29">
        <v>3.7</v>
      </c>
      <c r="BY17008" s="30">
        <v>0.65600000000000003</v>
      </c>
      <c r="CC17008" s="24" t="s">
        <v>210</v>
      </c>
      <c r="CD17008" s="24" t="s">
        <v>239</v>
      </c>
      <c r="CE17008" s="24" t="s">
        <v>7</v>
      </c>
      <c r="CF17008" s="24">
        <v>3.7</v>
      </c>
      <c r="CG17008" s="24">
        <v>4.9589999999999996</v>
      </c>
    </row>
    <row r="17009" spans="56:85" x14ac:dyDescent="0.3">
      <c r="BD17009" t="s">
        <v>239</v>
      </c>
      <c r="BE17009" s="18" t="s">
        <v>216</v>
      </c>
      <c r="BF17009" s="18">
        <v>3.8</v>
      </c>
      <c r="BG17009" s="12">
        <v>7.6769999999999996</v>
      </c>
      <c r="BU17009" s="29" t="s">
        <v>230</v>
      </c>
      <c r="BV17009" s="29" t="s">
        <v>239</v>
      </c>
      <c r="BW17009" s="29" t="s">
        <v>256</v>
      </c>
      <c r="BX17009" s="29">
        <v>3.8</v>
      </c>
      <c r="BY17009" s="30">
        <v>0.82099999999999995</v>
      </c>
      <c r="CC17009" s="24" t="s">
        <v>210</v>
      </c>
      <c r="CD17009" s="24" t="s">
        <v>239</v>
      </c>
      <c r="CE17009" s="24" t="s">
        <v>7</v>
      </c>
      <c r="CF17009" s="24">
        <v>3.8</v>
      </c>
      <c r="CG17009" s="24">
        <v>4.952</v>
      </c>
    </row>
    <row r="17010" spans="56:85" x14ac:dyDescent="0.3">
      <c r="BD17010" t="s">
        <v>239</v>
      </c>
      <c r="BE17010" s="18" t="s">
        <v>216</v>
      </c>
      <c r="BF17010" s="18">
        <v>3.9</v>
      </c>
      <c r="BG17010" s="12">
        <v>7.6459999999999999</v>
      </c>
      <c r="BU17010" s="29" t="s">
        <v>230</v>
      </c>
      <c r="BV17010" s="29" t="s">
        <v>239</v>
      </c>
      <c r="BW17010" s="29" t="s">
        <v>256</v>
      </c>
      <c r="BX17010" s="29">
        <v>3.9</v>
      </c>
      <c r="BY17010" s="30">
        <v>0.35599999999999998</v>
      </c>
      <c r="CC17010" s="24" t="s">
        <v>210</v>
      </c>
      <c r="CD17010" s="24" t="s">
        <v>239</v>
      </c>
      <c r="CE17010" s="24" t="s">
        <v>7</v>
      </c>
      <c r="CF17010" s="24">
        <v>3.9</v>
      </c>
      <c r="CG17010" s="24">
        <v>4.9139999999999997</v>
      </c>
    </row>
    <row r="17011" spans="56:85" x14ac:dyDescent="0.3">
      <c r="BD17011" t="s">
        <v>239</v>
      </c>
      <c r="BE17011" s="18" t="s">
        <v>216</v>
      </c>
      <c r="BF17011" s="18">
        <v>4</v>
      </c>
      <c r="BG17011" s="12">
        <v>7.7549999999999999</v>
      </c>
      <c r="BU17011" s="29" t="s">
        <v>230</v>
      </c>
      <c r="BV17011" s="29" t="s">
        <v>239</v>
      </c>
      <c r="BW17011" s="29" t="s">
        <v>256</v>
      </c>
      <c r="BX17011" s="29">
        <v>4</v>
      </c>
      <c r="BY17011" s="30">
        <v>0.30199999999999999</v>
      </c>
      <c r="CC17011" s="24" t="s">
        <v>210</v>
      </c>
      <c r="CD17011" s="24" t="s">
        <v>239</v>
      </c>
      <c r="CE17011" s="24" t="s">
        <v>7</v>
      </c>
      <c r="CF17011" s="24">
        <v>4</v>
      </c>
      <c r="CG17011" s="24">
        <v>4.9909999999999997</v>
      </c>
    </row>
    <row r="17012" spans="56:85" x14ac:dyDescent="0.3">
      <c r="BD17012" t="s">
        <v>239</v>
      </c>
      <c r="BE17012" s="18" t="s">
        <v>216</v>
      </c>
      <c r="BF17012" s="18">
        <v>4.0999999999999996</v>
      </c>
      <c r="BG17012" s="12">
        <v>7.5709999999999997</v>
      </c>
      <c r="BU17012" s="29" t="s">
        <v>230</v>
      </c>
      <c r="BV17012" s="29" t="s">
        <v>239</v>
      </c>
      <c r="BW17012" s="29" t="s">
        <v>256</v>
      </c>
      <c r="BX17012" s="29">
        <v>4.0999999999999996</v>
      </c>
      <c r="BY17012" s="30">
        <v>0.60499999999999998</v>
      </c>
      <c r="CC17012" s="24" t="s">
        <v>210</v>
      </c>
      <c r="CD17012" s="24" t="s">
        <v>239</v>
      </c>
      <c r="CE17012" s="24" t="s">
        <v>7</v>
      </c>
      <c r="CF17012" s="24">
        <v>4.0999999999999996</v>
      </c>
      <c r="CG17012" s="24">
        <v>4.9809999999999999</v>
      </c>
    </row>
    <row r="17013" spans="56:85" x14ac:dyDescent="0.3">
      <c r="BD17013" t="s">
        <v>239</v>
      </c>
      <c r="BE17013" s="18" t="s">
        <v>216</v>
      </c>
      <c r="BF17013" s="18">
        <v>4.2</v>
      </c>
      <c r="BG17013" s="12">
        <v>7.5330000000000004</v>
      </c>
      <c r="BU17013" s="29" t="s">
        <v>230</v>
      </c>
      <c r="BV17013" s="29" t="s">
        <v>239</v>
      </c>
      <c r="BW17013" s="29" t="s">
        <v>256</v>
      </c>
      <c r="BX17013" s="29">
        <v>4.2</v>
      </c>
      <c r="BY17013" s="30">
        <v>0.746</v>
      </c>
      <c r="CC17013" s="24" t="s">
        <v>210</v>
      </c>
      <c r="CD17013" s="24" t="s">
        <v>239</v>
      </c>
      <c r="CE17013" s="24" t="s">
        <v>7</v>
      </c>
      <c r="CF17013" s="24">
        <v>4.2</v>
      </c>
      <c r="CG17013" s="24">
        <v>4.9429999999999996</v>
      </c>
    </row>
    <row r="17014" spans="56:85" x14ac:dyDescent="0.3">
      <c r="BD17014" t="s">
        <v>239</v>
      </c>
      <c r="BE17014" s="18" t="s">
        <v>216</v>
      </c>
      <c r="BF17014" s="18">
        <v>4.3</v>
      </c>
      <c r="BG17014" s="12">
        <v>6.9880000000000004</v>
      </c>
      <c r="BU17014" s="29" t="s">
        <v>230</v>
      </c>
      <c r="BV17014" s="29" t="s">
        <v>239</v>
      </c>
      <c r="BW17014" s="29" t="s">
        <v>256</v>
      </c>
      <c r="BX17014" s="29">
        <v>4.3</v>
      </c>
      <c r="BY17014" s="30">
        <v>0.58599999999999997</v>
      </c>
      <c r="CC17014" s="24" t="s">
        <v>210</v>
      </c>
      <c r="CD17014" s="24" t="s">
        <v>239</v>
      </c>
      <c r="CE17014" s="24" t="s">
        <v>7</v>
      </c>
      <c r="CF17014" s="24">
        <v>4.3</v>
      </c>
      <c r="CG17014" s="24">
        <v>4.7430000000000003</v>
      </c>
    </row>
    <row r="17015" spans="56:85" x14ac:dyDescent="0.3">
      <c r="BD17015" t="s">
        <v>239</v>
      </c>
      <c r="BE17015" s="18" t="s">
        <v>216</v>
      </c>
      <c r="BF17015" s="18">
        <v>4.4000000000000004</v>
      </c>
      <c r="BG17015" s="12">
        <v>7.7169999999999996</v>
      </c>
      <c r="BU17015" s="29" t="s">
        <v>230</v>
      </c>
      <c r="BV17015" s="29" t="s">
        <v>239</v>
      </c>
      <c r="BW17015" s="29" t="s">
        <v>256</v>
      </c>
      <c r="BX17015" s="29">
        <v>4.4000000000000004</v>
      </c>
      <c r="BY17015" s="30">
        <v>0.64600000000000002</v>
      </c>
      <c r="CC17015" s="24" t="s">
        <v>210</v>
      </c>
      <c r="CD17015" s="24" t="s">
        <v>239</v>
      </c>
      <c r="CE17015" s="24" t="s">
        <v>7</v>
      </c>
      <c r="CF17015" s="24">
        <v>4.4000000000000004</v>
      </c>
      <c r="CG17015" s="24">
        <v>4.609</v>
      </c>
    </row>
    <row r="17016" spans="56:85" x14ac:dyDescent="0.3">
      <c r="BD17016" t="s">
        <v>239</v>
      </c>
      <c r="BE17016" s="18" t="s">
        <v>216</v>
      </c>
      <c r="BF17016" s="18">
        <v>4.5</v>
      </c>
      <c r="BG17016" s="12">
        <v>7.6470000000000002</v>
      </c>
      <c r="BU17016" s="29" t="s">
        <v>230</v>
      </c>
      <c r="BV17016" s="29" t="s">
        <v>239</v>
      </c>
      <c r="BW17016" s="29" t="s">
        <v>256</v>
      </c>
      <c r="BX17016" s="29">
        <v>4.5</v>
      </c>
      <c r="BY17016" s="30">
        <v>0.39400000000000002</v>
      </c>
      <c r="CC17016" s="24" t="s">
        <v>210</v>
      </c>
      <c r="CD17016" s="24" t="s">
        <v>239</v>
      </c>
      <c r="CE17016" s="24" t="s">
        <v>7</v>
      </c>
      <c r="CF17016" s="24">
        <v>4.5</v>
      </c>
      <c r="CG17016" s="24">
        <v>4.7140000000000004</v>
      </c>
    </row>
    <row r="17017" spans="56:85" x14ac:dyDescent="0.3">
      <c r="BD17017" t="s">
        <v>239</v>
      </c>
      <c r="BE17017" s="18" t="s">
        <v>216</v>
      </c>
      <c r="BF17017" s="18">
        <v>4.5999999999999996</v>
      </c>
      <c r="BG17017" s="12">
        <v>7.9610000000000003</v>
      </c>
      <c r="BU17017" s="29" t="s">
        <v>230</v>
      </c>
      <c r="BV17017" s="29" t="s">
        <v>239</v>
      </c>
      <c r="BW17017" s="29" t="s">
        <v>256</v>
      </c>
      <c r="BX17017" s="29">
        <v>4.5999999999999996</v>
      </c>
      <c r="BY17017" s="30">
        <v>0.33600000000000002</v>
      </c>
      <c r="CC17017" s="24" t="s">
        <v>210</v>
      </c>
      <c r="CD17017" s="24" t="s">
        <v>239</v>
      </c>
      <c r="CE17017" s="24" t="s">
        <v>7</v>
      </c>
      <c r="CF17017" s="24">
        <v>4.5999999999999996</v>
      </c>
      <c r="CG17017" s="24">
        <v>4.8600000000000003</v>
      </c>
    </row>
    <row r="17018" spans="56:85" x14ac:dyDescent="0.3">
      <c r="BD17018" t="s">
        <v>239</v>
      </c>
      <c r="BE17018" s="18" t="s">
        <v>216</v>
      </c>
      <c r="BF17018" s="18">
        <v>4.7</v>
      </c>
      <c r="BG17018" s="12">
        <v>7.5739999999999998</v>
      </c>
      <c r="BU17018" s="29" t="s">
        <v>230</v>
      </c>
      <c r="BV17018" s="29" t="s">
        <v>239</v>
      </c>
      <c r="BW17018" s="29" t="s">
        <v>256</v>
      </c>
      <c r="BX17018" s="29">
        <v>4.7</v>
      </c>
      <c r="BY17018" s="30">
        <v>0.32200000000000001</v>
      </c>
      <c r="CC17018" s="24" t="s">
        <v>210</v>
      </c>
      <c r="CD17018" s="24" t="s">
        <v>239</v>
      </c>
      <c r="CE17018" s="24" t="s">
        <v>7</v>
      </c>
      <c r="CF17018" s="24">
        <v>4.7</v>
      </c>
      <c r="CG17018" s="24">
        <v>4.7240000000000002</v>
      </c>
    </row>
    <row r="17019" spans="56:85" x14ac:dyDescent="0.3">
      <c r="BD17019" t="s">
        <v>239</v>
      </c>
      <c r="BE17019" s="18" t="s">
        <v>216</v>
      </c>
      <c r="BF17019" s="18">
        <v>4.8</v>
      </c>
      <c r="BG17019" s="12">
        <v>7.8659999999999997</v>
      </c>
      <c r="BU17019" s="29" t="s">
        <v>230</v>
      </c>
      <c r="BV17019" s="29" t="s">
        <v>239</v>
      </c>
      <c r="BW17019" s="29" t="s">
        <v>256</v>
      </c>
      <c r="BX17019" s="29">
        <v>4.8</v>
      </c>
      <c r="BY17019" s="30">
        <v>0.54400000000000004</v>
      </c>
      <c r="CC17019" s="24" t="s">
        <v>210</v>
      </c>
      <c r="CD17019" s="24" t="s">
        <v>239</v>
      </c>
      <c r="CE17019" s="24" t="s">
        <v>7</v>
      </c>
      <c r="CF17019" s="24">
        <v>4.8</v>
      </c>
      <c r="CG17019" s="24">
        <v>4.726</v>
      </c>
    </row>
    <row r="17020" spans="56:85" x14ac:dyDescent="0.3">
      <c r="BD17020" t="s">
        <v>239</v>
      </c>
      <c r="BE17020" s="18" t="s">
        <v>216</v>
      </c>
      <c r="BF17020" s="18">
        <v>4.9000000000000004</v>
      </c>
      <c r="BG17020" s="12">
        <v>8.1</v>
      </c>
      <c r="BU17020" s="29" t="s">
        <v>230</v>
      </c>
      <c r="BV17020" s="29" t="s">
        <v>239</v>
      </c>
      <c r="BW17020" s="29" t="s">
        <v>256</v>
      </c>
      <c r="BX17020" s="29">
        <v>4.9000000000000004</v>
      </c>
      <c r="BY17020" s="30">
        <v>0.60899999999999999</v>
      </c>
      <c r="CC17020" s="24" t="s">
        <v>210</v>
      </c>
      <c r="CD17020" s="24" t="s">
        <v>239</v>
      </c>
      <c r="CE17020" s="24" t="s">
        <v>7</v>
      </c>
      <c r="CF17020" s="24">
        <v>4.9000000000000004</v>
      </c>
      <c r="CG17020" s="24">
        <v>4.8710000000000004</v>
      </c>
    </row>
    <row r="17021" spans="56:85" x14ac:dyDescent="0.3">
      <c r="BD17021" t="s">
        <v>239</v>
      </c>
      <c r="BE17021" s="18" t="s">
        <v>216</v>
      </c>
      <c r="BF17021" s="18">
        <v>5</v>
      </c>
      <c r="BG17021" s="12">
        <v>7.9619999999999997</v>
      </c>
      <c r="BU17021" s="29" t="s">
        <v>230</v>
      </c>
      <c r="BV17021" s="29" t="s">
        <v>239</v>
      </c>
      <c r="BW17021" s="29" t="s">
        <v>256</v>
      </c>
      <c r="BX17021" s="29">
        <v>5</v>
      </c>
      <c r="BY17021" s="30">
        <v>0.70699999999999996</v>
      </c>
      <c r="CC17021" s="24" t="s">
        <v>210</v>
      </c>
      <c r="CD17021" s="24" t="s">
        <v>239</v>
      </c>
      <c r="CE17021" s="24" t="s">
        <v>7</v>
      </c>
      <c r="CF17021" s="24">
        <v>5</v>
      </c>
      <c r="CG17021" s="24">
        <v>4.8959999999999999</v>
      </c>
    </row>
    <row r="17022" spans="56:85" x14ac:dyDescent="0.3">
      <c r="BD17022" t="s">
        <v>239</v>
      </c>
      <c r="BE17022" s="18" t="s">
        <v>216</v>
      </c>
      <c r="BF17022" s="18">
        <v>5.0999999999999996</v>
      </c>
      <c r="BG17022" s="12">
        <v>7.9729999999999999</v>
      </c>
      <c r="BU17022" s="29" t="s">
        <v>230</v>
      </c>
      <c r="BV17022" s="29" t="s">
        <v>239</v>
      </c>
      <c r="BW17022" s="29" t="s">
        <v>256</v>
      </c>
      <c r="BX17022" s="29">
        <v>5.0999999999999996</v>
      </c>
      <c r="BY17022" s="30">
        <v>0.63100000000000001</v>
      </c>
      <c r="CC17022" s="24" t="s">
        <v>210</v>
      </c>
      <c r="CD17022" s="24" t="s">
        <v>239</v>
      </c>
      <c r="CE17022" s="24" t="s">
        <v>7</v>
      </c>
      <c r="CF17022" s="24">
        <v>5.0999999999999996</v>
      </c>
      <c r="CG17022" s="24">
        <v>3.9420000000000002</v>
      </c>
    </row>
    <row r="17023" spans="56:85" x14ac:dyDescent="0.3">
      <c r="BD17023" t="s">
        <v>239</v>
      </c>
      <c r="BE17023" s="18" t="s">
        <v>216</v>
      </c>
      <c r="BF17023" s="18">
        <v>5.2</v>
      </c>
      <c r="BG17023" s="12">
        <v>9.0540000000000003</v>
      </c>
      <c r="BU17023" s="29" t="s">
        <v>230</v>
      </c>
      <c r="BV17023" s="29" t="s">
        <v>239</v>
      </c>
      <c r="BW17023" s="29" t="s">
        <v>256</v>
      </c>
      <c r="BX17023" s="29">
        <v>5.2</v>
      </c>
      <c r="BY17023" s="30">
        <v>0.61599999999999999</v>
      </c>
      <c r="CC17023" s="24" t="s">
        <v>210</v>
      </c>
      <c r="CD17023" s="24" t="s">
        <v>239</v>
      </c>
      <c r="CE17023" s="24" t="s">
        <v>7</v>
      </c>
      <c r="CF17023" s="24">
        <v>5.2</v>
      </c>
      <c r="CG17023" s="24">
        <v>5.6749999999999998</v>
      </c>
    </row>
    <row r="17024" spans="56:85" x14ac:dyDescent="0.3">
      <c r="BD17024" t="s">
        <v>239</v>
      </c>
      <c r="BE17024" s="18" t="s">
        <v>216</v>
      </c>
      <c r="BF17024" s="18">
        <v>5.3</v>
      </c>
      <c r="BG17024" s="12">
        <v>8.6880000000000006</v>
      </c>
      <c r="BU17024" s="29" t="s">
        <v>230</v>
      </c>
      <c r="BV17024" s="29" t="s">
        <v>239</v>
      </c>
      <c r="BW17024" s="29" t="s">
        <v>256</v>
      </c>
      <c r="BX17024" s="29">
        <v>5.3</v>
      </c>
      <c r="BY17024" s="30">
        <v>0.56699999999999995</v>
      </c>
      <c r="CC17024" s="24" t="s">
        <v>210</v>
      </c>
      <c r="CD17024" s="24" t="s">
        <v>239</v>
      </c>
      <c r="CE17024" s="24" t="s">
        <v>7</v>
      </c>
      <c r="CF17024" s="24">
        <v>5.3</v>
      </c>
      <c r="CG17024" s="24">
        <v>5.335</v>
      </c>
    </row>
    <row r="17025" spans="56:85" x14ac:dyDescent="0.3">
      <c r="BD17025" t="s">
        <v>239</v>
      </c>
      <c r="BE17025" s="18" t="s">
        <v>216</v>
      </c>
      <c r="BF17025" s="18">
        <v>5.4</v>
      </c>
      <c r="BG17025" s="12">
        <v>8.5570000000000004</v>
      </c>
      <c r="BU17025" s="29" t="s">
        <v>230</v>
      </c>
      <c r="BV17025" s="29" t="s">
        <v>239</v>
      </c>
      <c r="BW17025" s="29" t="s">
        <v>256</v>
      </c>
      <c r="BX17025" s="29">
        <v>5.4</v>
      </c>
      <c r="BY17025" s="30">
        <v>0.60599999999999998</v>
      </c>
      <c r="CC17025" s="24" t="s">
        <v>210</v>
      </c>
      <c r="CD17025" s="24" t="s">
        <v>239</v>
      </c>
      <c r="CE17025" s="24" t="s">
        <v>7</v>
      </c>
      <c r="CF17025" s="24">
        <v>5.4</v>
      </c>
      <c r="CG17025" s="24">
        <v>6.149</v>
      </c>
    </row>
    <row r="17026" spans="56:85" x14ac:dyDescent="0.3">
      <c r="BD17026" t="s">
        <v>239</v>
      </c>
      <c r="BE17026" s="18" t="s">
        <v>216</v>
      </c>
      <c r="BF17026" s="18">
        <v>5.5</v>
      </c>
      <c r="BG17026" s="12">
        <v>8.7690000000000001</v>
      </c>
      <c r="BU17026" s="29" t="s">
        <v>230</v>
      </c>
      <c r="BV17026" s="29" t="s">
        <v>239</v>
      </c>
      <c r="BW17026" s="29" t="s">
        <v>256</v>
      </c>
      <c r="BX17026" s="29">
        <v>5.5</v>
      </c>
      <c r="BY17026" s="30">
        <v>0.56100000000000005</v>
      </c>
      <c r="CC17026" s="24" t="s">
        <v>210</v>
      </c>
      <c r="CD17026" s="24" t="s">
        <v>239</v>
      </c>
      <c r="CE17026" s="24" t="s">
        <v>7</v>
      </c>
      <c r="CF17026" s="24">
        <v>5.5</v>
      </c>
      <c r="CG17026" s="24">
        <v>5.4130000000000003</v>
      </c>
    </row>
    <row r="17027" spans="56:85" x14ac:dyDescent="0.3">
      <c r="BD17027" t="s">
        <v>239</v>
      </c>
      <c r="BE17027" s="18" t="s">
        <v>216</v>
      </c>
      <c r="BF17027" s="18">
        <v>5.6</v>
      </c>
      <c r="BG17027" s="12">
        <v>8.5579999999999998</v>
      </c>
      <c r="BU17027" s="29" t="s">
        <v>230</v>
      </c>
      <c r="BV17027" s="29" t="s">
        <v>239</v>
      </c>
      <c r="BW17027" s="29" t="s">
        <v>256</v>
      </c>
      <c r="BX17027" s="29">
        <v>5.6</v>
      </c>
      <c r="BY17027" s="30">
        <v>0.50900000000000001</v>
      </c>
      <c r="CC17027" s="24" t="s">
        <v>210</v>
      </c>
      <c r="CD17027" s="24" t="s">
        <v>239</v>
      </c>
      <c r="CE17027" s="24" t="s">
        <v>7</v>
      </c>
      <c r="CF17027" s="24">
        <v>5.6</v>
      </c>
      <c r="CG17027" s="24">
        <v>4.9269999999999996</v>
      </c>
    </row>
    <row r="17028" spans="56:85" x14ac:dyDescent="0.3">
      <c r="BD17028" t="s">
        <v>239</v>
      </c>
      <c r="BE17028" s="18" t="s">
        <v>216</v>
      </c>
      <c r="BF17028" s="18">
        <v>5.7</v>
      </c>
      <c r="BG17028" s="12">
        <v>8.7170000000000005</v>
      </c>
      <c r="BU17028" s="29" t="s">
        <v>230</v>
      </c>
      <c r="BV17028" s="29" t="s">
        <v>239</v>
      </c>
      <c r="BW17028" s="29" t="s">
        <v>256</v>
      </c>
      <c r="BX17028" s="29">
        <v>5.7</v>
      </c>
      <c r="BY17028" s="30">
        <v>0.65600000000000003</v>
      </c>
      <c r="CC17028" s="24" t="s">
        <v>210</v>
      </c>
      <c r="CD17028" s="24" t="s">
        <v>239</v>
      </c>
      <c r="CE17028" s="24" t="s">
        <v>7</v>
      </c>
      <c r="CF17028" s="24">
        <v>5.7</v>
      </c>
      <c r="CG17028" s="24">
        <v>3.9420000000000002</v>
      </c>
    </row>
    <row r="17029" spans="56:85" x14ac:dyDescent="0.3">
      <c r="BD17029" t="s">
        <v>239</v>
      </c>
      <c r="BE17029" s="18" t="s">
        <v>216</v>
      </c>
      <c r="BF17029" s="18">
        <v>5.8</v>
      </c>
      <c r="BG17029" s="12">
        <v>8.7100000000000009</v>
      </c>
      <c r="BU17029" s="29" t="s">
        <v>230</v>
      </c>
      <c r="BV17029" s="29" t="s">
        <v>239</v>
      </c>
      <c r="BW17029" s="29" t="s">
        <v>256</v>
      </c>
      <c r="BX17029" s="29">
        <v>5.8</v>
      </c>
      <c r="BY17029" s="30">
        <v>0.624</v>
      </c>
      <c r="CC17029" s="24" t="s">
        <v>210</v>
      </c>
      <c r="CD17029" s="24" t="s">
        <v>239</v>
      </c>
      <c r="CE17029" s="24" t="s">
        <v>7</v>
      </c>
      <c r="CF17029" s="24">
        <v>5.8</v>
      </c>
      <c r="CG17029" s="24">
        <v>3.3740000000000001</v>
      </c>
    </row>
    <row r="17030" spans="56:85" x14ac:dyDescent="0.3">
      <c r="BD17030" t="s">
        <v>239</v>
      </c>
      <c r="BE17030" s="18" t="s">
        <v>216</v>
      </c>
      <c r="BF17030" s="18">
        <v>5.9</v>
      </c>
      <c r="BG17030" s="12">
        <v>8.8849999999999998</v>
      </c>
      <c r="BU17030" s="29" t="s">
        <v>230</v>
      </c>
      <c r="BV17030" s="29" t="s">
        <v>239</v>
      </c>
      <c r="BW17030" s="29" t="s">
        <v>256</v>
      </c>
      <c r="BX17030" s="29">
        <v>5.9</v>
      </c>
      <c r="BY17030" s="30">
        <v>0.52500000000000002</v>
      </c>
      <c r="CC17030" s="24" t="s">
        <v>210</v>
      </c>
      <c r="CD17030" s="24" t="s">
        <v>239</v>
      </c>
      <c r="CE17030" s="24" t="s">
        <v>7</v>
      </c>
      <c r="CF17030" s="24">
        <v>5.9</v>
      </c>
      <c r="CG17030" s="24">
        <v>2.6</v>
      </c>
    </row>
    <row r="17031" spans="56:85" x14ac:dyDescent="0.3">
      <c r="BD17031" t="s">
        <v>239</v>
      </c>
      <c r="BE17031" s="18" t="s">
        <v>216</v>
      </c>
      <c r="BF17031" s="18">
        <v>6</v>
      </c>
      <c r="BG17031" s="12">
        <v>8.7729999999999997</v>
      </c>
      <c r="BU17031" s="29" t="s">
        <v>230</v>
      </c>
      <c r="BV17031" s="29" t="s">
        <v>239</v>
      </c>
      <c r="BW17031" s="29" t="s">
        <v>256</v>
      </c>
      <c r="BX17031" s="29">
        <v>6</v>
      </c>
      <c r="BY17031" s="30">
        <v>0.495</v>
      </c>
      <c r="CC17031" s="24" t="s">
        <v>210</v>
      </c>
      <c r="CD17031" s="24" t="s">
        <v>239</v>
      </c>
      <c r="CE17031" s="24" t="s">
        <v>7</v>
      </c>
      <c r="CF17031" s="24">
        <v>6</v>
      </c>
      <c r="CG17031" s="24">
        <v>2.85</v>
      </c>
    </row>
    <row r="17032" spans="56:85" x14ac:dyDescent="0.3">
      <c r="BD17032" t="s">
        <v>239</v>
      </c>
      <c r="BE17032" s="18" t="s">
        <v>216</v>
      </c>
      <c r="BF17032" s="18">
        <v>6.1</v>
      </c>
      <c r="BG17032" s="12">
        <v>8.3390000000000004</v>
      </c>
      <c r="BU17032" s="29" t="s">
        <v>230</v>
      </c>
      <c r="BV17032" s="29" t="s">
        <v>239</v>
      </c>
      <c r="BW17032" s="29" t="s">
        <v>256</v>
      </c>
      <c r="BX17032" s="29">
        <v>6.1</v>
      </c>
      <c r="BY17032" s="30">
        <v>0.56999999999999995</v>
      </c>
      <c r="CC17032" s="24" t="s">
        <v>210</v>
      </c>
      <c r="CD17032" s="24" t="s">
        <v>239</v>
      </c>
      <c r="CE17032" s="24" t="s">
        <v>7</v>
      </c>
      <c r="CF17032" s="24">
        <v>6.1</v>
      </c>
      <c r="CG17032" s="24">
        <v>2.71</v>
      </c>
    </row>
    <row r="17033" spans="56:85" x14ac:dyDescent="0.3">
      <c r="BD17033" t="s">
        <v>239</v>
      </c>
      <c r="BE17033" s="18" t="s">
        <v>216</v>
      </c>
      <c r="BF17033" s="18">
        <v>6.2</v>
      </c>
      <c r="BG17033" s="12">
        <v>9.6180000000000003</v>
      </c>
      <c r="BU17033" s="29" t="s">
        <v>230</v>
      </c>
      <c r="BV17033" s="29" t="s">
        <v>239</v>
      </c>
      <c r="BW17033" s="29" t="s">
        <v>256</v>
      </c>
      <c r="BX17033" s="29">
        <v>6.2</v>
      </c>
      <c r="BY17033" s="30">
        <v>0.60399999999999998</v>
      </c>
      <c r="CC17033" s="24" t="s">
        <v>210</v>
      </c>
      <c r="CD17033" s="24" t="s">
        <v>239</v>
      </c>
      <c r="CE17033" s="24" t="s">
        <v>7</v>
      </c>
      <c r="CF17033" s="24">
        <v>6.2</v>
      </c>
      <c r="CG17033" s="24">
        <v>2.9279999999999999</v>
      </c>
    </row>
    <row r="17034" spans="56:85" x14ac:dyDescent="0.3">
      <c r="BD17034" t="s">
        <v>239</v>
      </c>
      <c r="BE17034" s="18" t="s">
        <v>216</v>
      </c>
      <c r="BF17034" s="18">
        <v>6.3</v>
      </c>
      <c r="BG17034" s="12">
        <v>8.58</v>
      </c>
      <c r="BU17034" s="29" t="s">
        <v>230</v>
      </c>
      <c r="BV17034" s="29" t="s">
        <v>239</v>
      </c>
      <c r="BW17034" s="29" t="s">
        <v>256</v>
      </c>
      <c r="BX17034" s="29">
        <v>6.3</v>
      </c>
      <c r="BY17034" s="30">
        <v>0.55700000000000005</v>
      </c>
      <c r="CC17034" s="24" t="s">
        <v>210</v>
      </c>
      <c r="CD17034" s="24" t="s">
        <v>239</v>
      </c>
      <c r="CE17034" s="24" t="s">
        <v>7</v>
      </c>
      <c r="CF17034" s="24">
        <v>6.3</v>
      </c>
      <c r="CG17034" s="24">
        <v>2.8420000000000001</v>
      </c>
    </row>
    <row r="17035" spans="56:85" x14ac:dyDescent="0.3">
      <c r="BD17035" t="s">
        <v>239</v>
      </c>
      <c r="BE17035" s="18" t="s">
        <v>216</v>
      </c>
      <c r="BF17035" s="18">
        <v>6.4</v>
      </c>
      <c r="BG17035" s="12">
        <v>9.2149999999999999</v>
      </c>
      <c r="BU17035" s="29" t="s">
        <v>230</v>
      </c>
      <c r="BV17035" s="29" t="s">
        <v>239</v>
      </c>
      <c r="BW17035" s="29" t="s">
        <v>256</v>
      </c>
      <c r="BX17035" s="29">
        <v>6.4</v>
      </c>
      <c r="BY17035" s="30">
        <v>0.65800000000000003</v>
      </c>
      <c r="CC17035" s="24" t="s">
        <v>210</v>
      </c>
      <c r="CD17035" s="24" t="s">
        <v>239</v>
      </c>
      <c r="CE17035" s="24" t="s">
        <v>7</v>
      </c>
      <c r="CF17035" s="24">
        <v>6.4</v>
      </c>
      <c r="CG17035" s="24">
        <v>2.7370000000000001</v>
      </c>
    </row>
    <row r="17036" spans="56:85" x14ac:dyDescent="0.3">
      <c r="BD17036" t="s">
        <v>239</v>
      </c>
      <c r="BE17036" s="18" t="s">
        <v>216</v>
      </c>
      <c r="BF17036" s="18">
        <v>6.5</v>
      </c>
      <c r="BG17036" s="12">
        <v>8.7110000000000003</v>
      </c>
      <c r="BU17036" s="29" t="s">
        <v>230</v>
      </c>
      <c r="BV17036" s="29" t="s">
        <v>239</v>
      </c>
      <c r="BW17036" s="29" t="s">
        <v>256</v>
      </c>
      <c r="BX17036" s="29">
        <v>6.5</v>
      </c>
      <c r="BY17036" s="30">
        <v>0.64600000000000002</v>
      </c>
      <c r="CC17036" s="24" t="s">
        <v>210</v>
      </c>
      <c r="CD17036" s="24" t="s">
        <v>239</v>
      </c>
      <c r="CE17036" s="24" t="s">
        <v>7</v>
      </c>
      <c r="CF17036" s="24">
        <v>6.5</v>
      </c>
      <c r="CG17036" s="24">
        <v>2.802</v>
      </c>
    </row>
    <row r="17037" spans="56:85" x14ac:dyDescent="0.3">
      <c r="BD17037" t="s">
        <v>239</v>
      </c>
      <c r="BE17037" s="18" t="s">
        <v>216</v>
      </c>
      <c r="BF17037" s="18">
        <v>6.6</v>
      </c>
      <c r="BG17037" s="12">
        <v>8.9760000000000009</v>
      </c>
      <c r="BU17037" s="29" t="s">
        <v>230</v>
      </c>
      <c r="BV17037" s="29" t="s">
        <v>239</v>
      </c>
      <c r="BW17037" s="29" t="s">
        <v>256</v>
      </c>
      <c r="BX17037" s="29">
        <v>6.6</v>
      </c>
      <c r="BY17037" s="30">
        <v>0.58399999999999996</v>
      </c>
      <c r="CC17037" s="24" t="s">
        <v>210</v>
      </c>
      <c r="CD17037" s="24" t="s">
        <v>239</v>
      </c>
      <c r="CE17037" s="24" t="s">
        <v>7</v>
      </c>
      <c r="CF17037" s="24">
        <v>6.6</v>
      </c>
      <c r="CG17037" s="24">
        <v>3.1379999999999999</v>
      </c>
    </row>
    <row r="17038" spans="56:85" x14ac:dyDescent="0.3">
      <c r="BD17038" t="s">
        <v>239</v>
      </c>
      <c r="BE17038" s="18" t="s">
        <v>216</v>
      </c>
      <c r="BF17038" s="18">
        <v>6.7</v>
      </c>
      <c r="BG17038" s="12">
        <v>8.7929999999999993</v>
      </c>
      <c r="BU17038" s="29" t="s">
        <v>230</v>
      </c>
      <c r="BV17038" s="29" t="s">
        <v>239</v>
      </c>
      <c r="BW17038" s="29" t="s">
        <v>256</v>
      </c>
      <c r="BX17038" s="29">
        <v>6.7</v>
      </c>
      <c r="BY17038" s="30">
        <v>0.624</v>
      </c>
      <c r="CC17038" s="24" t="s">
        <v>210</v>
      </c>
      <c r="CD17038" s="24" t="s">
        <v>239</v>
      </c>
      <c r="CE17038" s="24" t="s">
        <v>7</v>
      </c>
      <c r="CF17038" s="24">
        <v>6.7</v>
      </c>
      <c r="CG17038" s="24">
        <v>3.3380000000000001</v>
      </c>
    </row>
    <row r="17039" spans="56:85" x14ac:dyDescent="0.3">
      <c r="BD17039" t="s">
        <v>239</v>
      </c>
      <c r="BE17039" s="18" t="s">
        <v>216</v>
      </c>
      <c r="BF17039" s="18">
        <v>6.8</v>
      </c>
      <c r="BG17039" s="12">
        <v>9.1720000000000006</v>
      </c>
      <c r="BU17039" s="29" t="s">
        <v>230</v>
      </c>
      <c r="BV17039" s="29" t="s">
        <v>239</v>
      </c>
      <c r="BW17039" s="29" t="s">
        <v>256</v>
      </c>
      <c r="BX17039" s="29">
        <v>6.8</v>
      </c>
      <c r="BY17039" s="30">
        <v>0.66600000000000004</v>
      </c>
      <c r="CC17039" s="24" t="s">
        <v>210</v>
      </c>
      <c r="CD17039" s="24" t="s">
        <v>239</v>
      </c>
      <c r="CE17039" s="24" t="s">
        <v>7</v>
      </c>
      <c r="CF17039" s="24">
        <v>6.8</v>
      </c>
      <c r="CG17039" s="24">
        <v>2.726</v>
      </c>
    </row>
    <row r="17040" spans="56:85" x14ac:dyDescent="0.3">
      <c r="BD17040" t="s">
        <v>239</v>
      </c>
      <c r="BE17040" s="18" t="s">
        <v>216</v>
      </c>
      <c r="BF17040" s="18">
        <v>6.9</v>
      </c>
      <c r="BG17040" s="12">
        <v>8.3829999999999991</v>
      </c>
      <c r="BU17040" s="29" t="s">
        <v>230</v>
      </c>
      <c r="BV17040" s="29" t="s">
        <v>239</v>
      </c>
      <c r="BW17040" s="29" t="s">
        <v>256</v>
      </c>
      <c r="BX17040" s="29">
        <v>6.9</v>
      </c>
      <c r="BY17040" s="30">
        <v>0.63900000000000001</v>
      </c>
      <c r="CC17040" s="24" t="s">
        <v>210</v>
      </c>
      <c r="CD17040" s="24" t="s">
        <v>239</v>
      </c>
      <c r="CE17040" s="24" t="s">
        <v>7</v>
      </c>
      <c r="CF17040" s="24">
        <v>6.9</v>
      </c>
      <c r="CG17040" s="24">
        <v>2.6829999999999998</v>
      </c>
    </row>
    <row r="17041" spans="56:85" x14ac:dyDescent="0.3">
      <c r="BD17041" t="s">
        <v>239</v>
      </c>
      <c r="BE17041" s="18" t="s">
        <v>216</v>
      </c>
      <c r="BF17041" s="18">
        <v>7</v>
      </c>
      <c r="BG17041" s="12">
        <v>9.9459999999999997</v>
      </c>
      <c r="BU17041" s="29" t="s">
        <v>230</v>
      </c>
      <c r="BV17041" s="29" t="s">
        <v>239</v>
      </c>
      <c r="BW17041" s="29" t="s">
        <v>256</v>
      </c>
      <c r="BX17041" s="29">
        <v>7</v>
      </c>
      <c r="BY17041" s="30">
        <v>0.63700000000000001</v>
      </c>
      <c r="CC17041" s="24" t="s">
        <v>210</v>
      </c>
      <c r="CD17041" s="24" t="s">
        <v>239</v>
      </c>
      <c r="CE17041" s="24" t="s">
        <v>7</v>
      </c>
      <c r="CF17041" s="24">
        <v>7</v>
      </c>
      <c r="CG17041" s="24">
        <v>2.758</v>
      </c>
    </row>
    <row r="17042" spans="56:85" x14ac:dyDescent="0.3">
      <c r="BD17042" t="s">
        <v>239</v>
      </c>
      <c r="BE17042" s="18" t="s">
        <v>216</v>
      </c>
      <c r="BF17042" s="18">
        <v>7.1</v>
      </c>
      <c r="BG17042" s="12">
        <v>9.8279999999999994</v>
      </c>
      <c r="BU17042" s="29" t="s">
        <v>230</v>
      </c>
      <c r="BV17042" s="29" t="s">
        <v>239</v>
      </c>
      <c r="BW17042" s="29" t="s">
        <v>256</v>
      </c>
      <c r="BX17042" s="29">
        <v>7.1</v>
      </c>
      <c r="BY17042" s="30">
        <v>0.23300000000000001</v>
      </c>
      <c r="CC17042" s="24" t="s">
        <v>210</v>
      </c>
      <c r="CD17042" s="24" t="s">
        <v>239</v>
      </c>
      <c r="CE17042" s="24" t="s">
        <v>7</v>
      </c>
      <c r="CF17042" s="24">
        <v>7.1</v>
      </c>
      <c r="CG17042" s="24">
        <v>2.778</v>
      </c>
    </row>
    <row r="17043" spans="56:85" x14ac:dyDescent="0.3">
      <c r="BD17043" t="s">
        <v>239</v>
      </c>
      <c r="BE17043" s="18" t="s">
        <v>216</v>
      </c>
      <c r="BF17043" s="18">
        <v>7.2</v>
      </c>
      <c r="BG17043" s="12">
        <v>9.1850000000000005</v>
      </c>
      <c r="BU17043" s="29" t="s">
        <v>230</v>
      </c>
      <c r="BV17043" s="29" t="s">
        <v>239</v>
      </c>
      <c r="BW17043" s="29" t="s">
        <v>256</v>
      </c>
      <c r="BX17043" s="29">
        <v>7.2</v>
      </c>
      <c r="BY17043" s="30">
        <v>0.36699999999999999</v>
      </c>
      <c r="CC17043" s="24" t="s">
        <v>210</v>
      </c>
      <c r="CD17043" s="24" t="s">
        <v>239</v>
      </c>
      <c r="CE17043" s="24" t="s">
        <v>7</v>
      </c>
      <c r="CF17043" s="24">
        <v>7.2</v>
      </c>
      <c r="CG17043" s="24">
        <v>3.1779999999999999</v>
      </c>
    </row>
    <row r="17044" spans="56:85" x14ac:dyDescent="0.3">
      <c r="BD17044" t="s">
        <v>239</v>
      </c>
      <c r="BE17044" s="18" t="s">
        <v>216</v>
      </c>
      <c r="BF17044" s="18">
        <v>7.3</v>
      </c>
      <c r="BG17044" s="12">
        <v>8.3230000000000004</v>
      </c>
      <c r="BU17044" s="29" t="s">
        <v>230</v>
      </c>
      <c r="BV17044" s="29" t="s">
        <v>239</v>
      </c>
      <c r="BW17044" s="29" t="s">
        <v>256</v>
      </c>
      <c r="BX17044" s="29">
        <v>7.3</v>
      </c>
      <c r="BY17044" s="30">
        <v>0.32800000000000001</v>
      </c>
      <c r="CC17044" s="24" t="s">
        <v>210</v>
      </c>
      <c r="CD17044" s="24" t="s">
        <v>239</v>
      </c>
      <c r="CE17044" s="24" t="s">
        <v>7</v>
      </c>
      <c r="CF17044" s="24">
        <v>7.3</v>
      </c>
      <c r="CG17044" s="24">
        <v>3.1640000000000001</v>
      </c>
    </row>
    <row r="17045" spans="56:85" x14ac:dyDescent="0.3">
      <c r="BD17045" t="s">
        <v>239</v>
      </c>
      <c r="BE17045" s="18" t="s">
        <v>216</v>
      </c>
      <c r="BF17045" s="18">
        <v>7.4</v>
      </c>
      <c r="BG17045" s="12">
        <v>8.8249999999999993</v>
      </c>
      <c r="BU17045" s="29" t="s">
        <v>230</v>
      </c>
      <c r="BV17045" s="29" t="s">
        <v>239</v>
      </c>
      <c r="BW17045" s="29" t="s">
        <v>256</v>
      </c>
      <c r="BX17045" s="29">
        <v>7.4</v>
      </c>
      <c r="BY17045" s="30">
        <v>0.248</v>
      </c>
      <c r="CC17045" s="24" t="s">
        <v>210</v>
      </c>
      <c r="CD17045" s="24" t="s">
        <v>239</v>
      </c>
      <c r="CE17045" s="24" t="s">
        <v>7</v>
      </c>
      <c r="CF17045" s="24">
        <v>7.4</v>
      </c>
      <c r="CG17045" s="24">
        <v>2.7669999999999999</v>
      </c>
    </row>
    <row r="17046" spans="56:85" x14ac:dyDescent="0.3">
      <c r="BD17046" t="s">
        <v>239</v>
      </c>
      <c r="BE17046" s="18" t="s">
        <v>216</v>
      </c>
      <c r="BF17046" s="18">
        <v>7.5</v>
      </c>
      <c r="BG17046" s="12">
        <v>9.0310000000000006</v>
      </c>
      <c r="BU17046" s="29" t="s">
        <v>230</v>
      </c>
      <c r="BV17046" s="29" t="s">
        <v>239</v>
      </c>
      <c r="BW17046" s="29" t="s">
        <v>256</v>
      </c>
      <c r="BX17046" s="29">
        <v>7.5</v>
      </c>
      <c r="BY17046" s="30">
        <v>0.35899999999999999</v>
      </c>
      <c r="CC17046" s="24" t="s">
        <v>210</v>
      </c>
      <c r="CD17046" s="24" t="s">
        <v>239</v>
      </c>
      <c r="CE17046" s="24" t="s">
        <v>7</v>
      </c>
      <c r="CF17046" s="24">
        <v>7.5</v>
      </c>
      <c r="CG17046" s="24">
        <v>2.9729999999999999</v>
      </c>
    </row>
    <row r="17047" spans="56:85" x14ac:dyDescent="0.3">
      <c r="BD17047" t="s">
        <v>239</v>
      </c>
      <c r="BE17047" s="18" t="s">
        <v>216</v>
      </c>
      <c r="BF17047" s="18">
        <v>7.6</v>
      </c>
      <c r="BG17047" s="12">
        <v>9.4540000000000006</v>
      </c>
      <c r="BU17047" s="29" t="s">
        <v>230</v>
      </c>
      <c r="BV17047" s="29" t="s">
        <v>239</v>
      </c>
      <c r="BW17047" s="29" t="s">
        <v>256</v>
      </c>
      <c r="BX17047" s="29">
        <v>7.6</v>
      </c>
      <c r="BY17047" s="30">
        <v>0.24099999999999999</v>
      </c>
      <c r="CC17047" s="24" t="s">
        <v>210</v>
      </c>
      <c r="CD17047" s="24" t="s">
        <v>239</v>
      </c>
      <c r="CE17047" s="24" t="s">
        <v>7</v>
      </c>
      <c r="CF17047" s="24">
        <v>7.6</v>
      </c>
      <c r="CG17047" s="24">
        <v>2.823</v>
      </c>
    </row>
    <row r="17048" spans="56:85" x14ac:dyDescent="0.3">
      <c r="BD17048" t="s">
        <v>239</v>
      </c>
      <c r="BE17048" s="18" t="s">
        <v>216</v>
      </c>
      <c r="BF17048" s="18">
        <v>7.7</v>
      </c>
      <c r="BG17048" s="12">
        <v>8.7360000000000007</v>
      </c>
      <c r="BU17048" s="29" t="s">
        <v>230</v>
      </c>
      <c r="BV17048" s="29" t="s">
        <v>239</v>
      </c>
      <c r="BW17048" s="29" t="s">
        <v>256</v>
      </c>
      <c r="BX17048" s="29">
        <v>7.7</v>
      </c>
      <c r="BY17048" s="30">
        <v>0.25</v>
      </c>
      <c r="CC17048" s="24" t="s">
        <v>210</v>
      </c>
      <c r="CD17048" s="24" t="s">
        <v>239</v>
      </c>
      <c r="CE17048" s="24" t="s">
        <v>7</v>
      </c>
      <c r="CF17048" s="24">
        <v>7.7</v>
      </c>
      <c r="CG17048" s="24">
        <v>2.5449999999999999</v>
      </c>
    </row>
    <row r="17049" spans="56:85" x14ac:dyDescent="0.3">
      <c r="BD17049" t="s">
        <v>239</v>
      </c>
      <c r="BE17049" s="18" t="s">
        <v>216</v>
      </c>
      <c r="BF17049" s="18">
        <v>7.8</v>
      </c>
      <c r="BG17049" s="12">
        <v>8.8290000000000006</v>
      </c>
      <c r="BU17049" s="29" t="s">
        <v>230</v>
      </c>
      <c r="BV17049" s="29" t="s">
        <v>239</v>
      </c>
      <c r="BW17049" s="29" t="s">
        <v>256</v>
      </c>
      <c r="BX17049" s="29">
        <v>7.8</v>
      </c>
      <c r="BY17049" s="30">
        <v>0.249</v>
      </c>
      <c r="CC17049" s="24" t="s">
        <v>210</v>
      </c>
      <c r="CD17049" s="24" t="s">
        <v>239</v>
      </c>
      <c r="CE17049" s="24" t="s">
        <v>7</v>
      </c>
      <c r="CF17049" s="24">
        <v>7.8</v>
      </c>
      <c r="CG17049" s="24">
        <v>2.863</v>
      </c>
    </row>
    <row r="17050" spans="56:85" x14ac:dyDescent="0.3">
      <c r="BD17050" t="s">
        <v>239</v>
      </c>
      <c r="BE17050" s="18" t="s">
        <v>216</v>
      </c>
      <c r="BF17050" s="18">
        <v>7.9</v>
      </c>
      <c r="BG17050" s="12">
        <v>8.7970000000000006</v>
      </c>
      <c r="BU17050" s="29" t="s">
        <v>230</v>
      </c>
      <c r="BV17050" s="29" t="s">
        <v>239</v>
      </c>
      <c r="BW17050" s="29" t="s">
        <v>256</v>
      </c>
      <c r="BX17050" s="29">
        <v>7.9</v>
      </c>
      <c r="BY17050" s="30">
        <v>0.311</v>
      </c>
      <c r="CC17050" s="24" t="s">
        <v>210</v>
      </c>
      <c r="CD17050" s="24" t="s">
        <v>239</v>
      </c>
      <c r="CE17050" s="24" t="s">
        <v>7</v>
      </c>
      <c r="CF17050" s="24">
        <v>7.9</v>
      </c>
      <c r="CG17050" s="24">
        <v>2.9470000000000001</v>
      </c>
    </row>
    <row r="17051" spans="56:85" x14ac:dyDescent="0.3">
      <c r="BD17051" t="s">
        <v>239</v>
      </c>
      <c r="BE17051" s="18" t="s">
        <v>216</v>
      </c>
      <c r="BF17051" s="18">
        <v>8</v>
      </c>
      <c r="BG17051" s="12">
        <v>9.2949999999999999</v>
      </c>
      <c r="BU17051" s="29" t="s">
        <v>230</v>
      </c>
      <c r="BV17051" s="29" t="s">
        <v>239</v>
      </c>
      <c r="BW17051" s="29" t="s">
        <v>256</v>
      </c>
      <c r="BX17051" s="29">
        <v>8</v>
      </c>
      <c r="BY17051" s="30">
        <v>0.33500000000000002</v>
      </c>
      <c r="CC17051" s="24" t="s">
        <v>210</v>
      </c>
      <c r="CD17051" s="24" t="s">
        <v>239</v>
      </c>
      <c r="CE17051" s="24" t="s">
        <v>7</v>
      </c>
      <c r="CF17051" s="24">
        <v>8</v>
      </c>
      <c r="CG17051" s="24">
        <v>2.7909999999999999</v>
      </c>
    </row>
    <row r="17052" spans="56:85" x14ac:dyDescent="0.3">
      <c r="BD17052" t="s">
        <v>239</v>
      </c>
      <c r="BE17052" s="18" t="s">
        <v>216</v>
      </c>
      <c r="BF17052" s="18">
        <v>8.1</v>
      </c>
      <c r="BG17052" s="12">
        <v>9.2279999999999998</v>
      </c>
      <c r="BU17052" s="29" t="s">
        <v>230</v>
      </c>
      <c r="BV17052" s="29" t="s">
        <v>239</v>
      </c>
      <c r="BW17052" s="29" t="s">
        <v>256</v>
      </c>
      <c r="BX17052" s="29">
        <v>8.1</v>
      </c>
      <c r="BY17052" s="30">
        <v>0.66100000000000003</v>
      </c>
      <c r="CC17052" s="24" t="s">
        <v>210</v>
      </c>
      <c r="CD17052" s="24" t="s">
        <v>239</v>
      </c>
      <c r="CE17052" s="24" t="s">
        <v>7</v>
      </c>
      <c r="CF17052" s="24">
        <v>8.1</v>
      </c>
      <c r="CG17052" s="24">
        <v>2.74</v>
      </c>
    </row>
    <row r="17053" spans="56:85" x14ac:dyDescent="0.3">
      <c r="BD17053" t="s">
        <v>239</v>
      </c>
      <c r="BE17053" s="18" t="s">
        <v>216</v>
      </c>
      <c r="BF17053" s="18">
        <v>8.1999999999999993</v>
      </c>
      <c r="BG17053" s="12">
        <v>8.7899999999999991</v>
      </c>
      <c r="BU17053" s="29" t="s">
        <v>230</v>
      </c>
      <c r="BV17053" s="29" t="s">
        <v>239</v>
      </c>
      <c r="BW17053" s="29" t="s">
        <v>256</v>
      </c>
      <c r="BX17053" s="29">
        <v>8.1999999999999993</v>
      </c>
      <c r="BY17053" s="30">
        <v>0.46</v>
      </c>
      <c r="CC17053" s="24" t="s">
        <v>210</v>
      </c>
      <c r="CD17053" s="24" t="s">
        <v>239</v>
      </c>
      <c r="CE17053" s="24" t="s">
        <v>7</v>
      </c>
      <c r="CF17053" s="24">
        <v>8.1999999999999993</v>
      </c>
      <c r="CG17053" s="24">
        <v>2.9009999999999998</v>
      </c>
    </row>
    <row r="17054" spans="56:85" x14ac:dyDescent="0.3">
      <c r="BD17054" t="s">
        <v>239</v>
      </c>
      <c r="BE17054" s="18" t="s">
        <v>216</v>
      </c>
      <c r="BF17054" s="18">
        <v>8.3000000000000007</v>
      </c>
      <c r="BG17054" s="12">
        <v>9.0540000000000003</v>
      </c>
      <c r="BU17054" s="29" t="s">
        <v>230</v>
      </c>
      <c r="BV17054" s="29" t="s">
        <v>239</v>
      </c>
      <c r="BW17054" s="29" t="s">
        <v>256</v>
      </c>
      <c r="BX17054" s="29">
        <v>8.3000000000000007</v>
      </c>
      <c r="BY17054" s="30">
        <v>0.64900000000000002</v>
      </c>
      <c r="CC17054" s="24" t="s">
        <v>210</v>
      </c>
      <c r="CD17054" s="24" t="s">
        <v>239</v>
      </c>
      <c r="CE17054" s="24" t="s">
        <v>7</v>
      </c>
      <c r="CF17054" s="24">
        <v>8.3000000000000007</v>
      </c>
      <c r="CG17054" s="24">
        <v>2.9969999999999999</v>
      </c>
    </row>
    <row r="17055" spans="56:85" x14ac:dyDescent="0.3">
      <c r="BD17055" t="s">
        <v>239</v>
      </c>
      <c r="BE17055" s="18" t="s">
        <v>216</v>
      </c>
      <c r="BF17055" s="18">
        <v>8.4</v>
      </c>
      <c r="BG17055" s="12">
        <v>8.2309999999999999</v>
      </c>
      <c r="BU17055" s="29" t="s">
        <v>230</v>
      </c>
      <c r="BV17055" s="29" t="s">
        <v>239</v>
      </c>
      <c r="BW17055" s="29" t="s">
        <v>256</v>
      </c>
      <c r="BX17055" s="29">
        <v>8.4</v>
      </c>
      <c r="BY17055" s="30">
        <v>0.62</v>
      </c>
      <c r="CC17055" s="24" t="s">
        <v>210</v>
      </c>
      <c r="CD17055" s="24" t="s">
        <v>239</v>
      </c>
      <c r="CE17055" s="24" t="s">
        <v>7</v>
      </c>
      <c r="CF17055" s="24">
        <v>8.4</v>
      </c>
      <c r="CG17055" s="24">
        <v>2.77</v>
      </c>
    </row>
    <row r="17056" spans="56:85" x14ac:dyDescent="0.3">
      <c r="BD17056" t="s">
        <v>239</v>
      </c>
      <c r="BE17056" s="18" t="s">
        <v>216</v>
      </c>
      <c r="BF17056" s="18">
        <v>8.5</v>
      </c>
      <c r="BG17056" s="12">
        <v>9.0050000000000008</v>
      </c>
      <c r="BU17056" s="29" t="s">
        <v>230</v>
      </c>
      <c r="BV17056" s="29" t="s">
        <v>239</v>
      </c>
      <c r="BW17056" s="29" t="s">
        <v>256</v>
      </c>
      <c r="BX17056" s="29">
        <v>8.5</v>
      </c>
      <c r="BY17056" s="30">
        <v>0.59499999999999997</v>
      </c>
      <c r="CC17056" s="24" t="s">
        <v>210</v>
      </c>
      <c r="CD17056" s="24" t="s">
        <v>239</v>
      </c>
      <c r="CE17056" s="24" t="s">
        <v>7</v>
      </c>
      <c r="CF17056" s="24">
        <v>8.5</v>
      </c>
      <c r="CG17056" s="24">
        <v>2.6890000000000001</v>
      </c>
    </row>
    <row r="17057" spans="56:85" x14ac:dyDescent="0.3">
      <c r="BD17057" t="s">
        <v>239</v>
      </c>
      <c r="BE17057" s="18" t="s">
        <v>216</v>
      </c>
      <c r="BF17057" s="18">
        <v>8.6</v>
      </c>
      <c r="BG17057" s="12">
        <v>8.548</v>
      </c>
      <c r="BU17057" s="29" t="s">
        <v>230</v>
      </c>
      <c r="BV17057" s="29" t="s">
        <v>239</v>
      </c>
      <c r="BW17057" s="29" t="s">
        <v>256</v>
      </c>
      <c r="BX17057" s="29">
        <v>8.6</v>
      </c>
      <c r="BY17057" s="30">
        <v>0.65900000000000003</v>
      </c>
      <c r="CC17057" s="24" t="s">
        <v>210</v>
      </c>
      <c r="CD17057" s="24" t="s">
        <v>239</v>
      </c>
      <c r="CE17057" s="24" t="s">
        <v>7</v>
      </c>
      <c r="CF17057" s="24">
        <v>8.6</v>
      </c>
      <c r="CG17057" s="24">
        <v>2.89</v>
      </c>
    </row>
    <row r="17058" spans="56:85" x14ac:dyDescent="0.3">
      <c r="BD17058" t="s">
        <v>239</v>
      </c>
      <c r="BE17058" s="18" t="s">
        <v>216</v>
      </c>
      <c r="BF17058" s="18">
        <v>8.6999999999999993</v>
      </c>
      <c r="BG17058" s="12">
        <v>8.7620000000000005</v>
      </c>
      <c r="BU17058" s="29" t="s">
        <v>230</v>
      </c>
      <c r="BV17058" s="29" t="s">
        <v>239</v>
      </c>
      <c r="BW17058" s="29" t="s">
        <v>256</v>
      </c>
      <c r="BX17058" s="29">
        <v>8.6999999999999993</v>
      </c>
      <c r="BY17058" s="30">
        <v>0.219</v>
      </c>
      <c r="CC17058" s="24" t="s">
        <v>210</v>
      </c>
      <c r="CD17058" s="24" t="s">
        <v>239</v>
      </c>
      <c r="CE17058" s="24" t="s">
        <v>7</v>
      </c>
      <c r="CF17058" s="24">
        <v>8.6999999999999993</v>
      </c>
      <c r="CG17058" s="24">
        <v>2.855</v>
      </c>
    </row>
    <row r="17059" spans="56:85" x14ac:dyDescent="0.3">
      <c r="BD17059" t="s">
        <v>239</v>
      </c>
      <c r="BE17059" s="18" t="s">
        <v>216</v>
      </c>
      <c r="BF17059" s="18">
        <v>8.8000000000000007</v>
      </c>
      <c r="BG17059" s="12">
        <v>9.5559999999999992</v>
      </c>
      <c r="BU17059" s="29" t="s">
        <v>230</v>
      </c>
      <c r="BV17059" s="29" t="s">
        <v>239</v>
      </c>
      <c r="BW17059" s="29" t="s">
        <v>256</v>
      </c>
      <c r="BX17059" s="29">
        <v>8.8000000000000007</v>
      </c>
      <c r="BY17059" s="30">
        <v>0.37</v>
      </c>
      <c r="CC17059" s="24" t="s">
        <v>210</v>
      </c>
      <c r="CD17059" s="24" t="s">
        <v>239</v>
      </c>
      <c r="CE17059" s="24" t="s">
        <v>7</v>
      </c>
      <c r="CF17059" s="24">
        <v>8.8000000000000007</v>
      </c>
      <c r="CG17059" s="24">
        <v>2.7010000000000001</v>
      </c>
    </row>
    <row r="17060" spans="56:85" x14ac:dyDescent="0.3">
      <c r="BD17060" t="s">
        <v>239</v>
      </c>
      <c r="BE17060" s="18" t="s">
        <v>216</v>
      </c>
      <c r="BF17060" s="18">
        <v>8.9</v>
      </c>
      <c r="BG17060" s="12">
        <v>8.7149999999999999</v>
      </c>
      <c r="BU17060" s="29" t="s">
        <v>230</v>
      </c>
      <c r="BV17060" s="29" t="s">
        <v>239</v>
      </c>
      <c r="BW17060" s="29" t="s">
        <v>256</v>
      </c>
      <c r="BX17060" s="29">
        <v>8.9</v>
      </c>
      <c r="BY17060" s="30">
        <v>0.28499999999999998</v>
      </c>
      <c r="CC17060" s="24" t="s">
        <v>210</v>
      </c>
      <c r="CD17060" s="24" t="s">
        <v>239</v>
      </c>
      <c r="CE17060" s="24" t="s">
        <v>7</v>
      </c>
      <c r="CF17060" s="24">
        <v>8.9</v>
      </c>
      <c r="CG17060" s="24">
        <v>2.649</v>
      </c>
    </row>
    <row r="17061" spans="56:85" x14ac:dyDescent="0.3">
      <c r="BD17061" t="s">
        <v>239</v>
      </c>
      <c r="BE17061" s="18" t="s">
        <v>216</v>
      </c>
      <c r="BF17061" s="18">
        <v>9</v>
      </c>
      <c r="BG17061" s="12">
        <v>9.0559999999999992</v>
      </c>
      <c r="BU17061" s="29" t="s">
        <v>230</v>
      </c>
      <c r="BV17061" s="29" t="s">
        <v>239</v>
      </c>
      <c r="BW17061" s="29" t="s">
        <v>256</v>
      </c>
      <c r="BX17061" s="29">
        <v>9</v>
      </c>
      <c r="BY17061" s="30">
        <v>0.32700000000000001</v>
      </c>
      <c r="CC17061" s="24" t="s">
        <v>210</v>
      </c>
      <c r="CD17061" s="24" t="s">
        <v>239</v>
      </c>
      <c r="CE17061" s="24" t="s">
        <v>7</v>
      </c>
      <c r="CF17061" s="24">
        <v>9</v>
      </c>
      <c r="CG17061" s="24">
        <v>3.05</v>
      </c>
    </row>
    <row r="17062" spans="56:85" x14ac:dyDescent="0.3">
      <c r="BD17062" t="s">
        <v>239</v>
      </c>
      <c r="BE17062" s="18" t="s">
        <v>216</v>
      </c>
      <c r="BF17062" s="18">
        <v>9.1</v>
      </c>
      <c r="BG17062" s="12">
        <v>8.4909999999999997</v>
      </c>
      <c r="BU17062" s="29" t="s">
        <v>230</v>
      </c>
      <c r="BV17062" s="29" t="s">
        <v>239</v>
      </c>
      <c r="BW17062" s="29" t="s">
        <v>256</v>
      </c>
      <c r="BX17062" s="29">
        <v>9.1</v>
      </c>
      <c r="BY17062" s="30">
        <v>0.25600000000000001</v>
      </c>
      <c r="CC17062" s="24" t="s">
        <v>210</v>
      </c>
      <c r="CD17062" s="24" t="s">
        <v>239</v>
      </c>
      <c r="CE17062" s="24" t="s">
        <v>7</v>
      </c>
      <c r="CF17062" s="24">
        <v>9.1</v>
      </c>
      <c r="CG17062" s="24">
        <v>3.0209999999999999</v>
      </c>
    </row>
    <row r="17063" spans="56:85" x14ac:dyDescent="0.3">
      <c r="BD17063" t="s">
        <v>239</v>
      </c>
      <c r="BE17063" s="18" t="s">
        <v>216</v>
      </c>
      <c r="BF17063" s="18">
        <v>9.1999999999999993</v>
      </c>
      <c r="BG17063" s="12">
        <v>8.7029999999999994</v>
      </c>
      <c r="BU17063" s="29" t="s">
        <v>230</v>
      </c>
      <c r="BV17063" s="29" t="s">
        <v>239</v>
      </c>
      <c r="BW17063" s="29" t="s">
        <v>256</v>
      </c>
      <c r="BX17063" s="29">
        <v>9.1999999999999993</v>
      </c>
      <c r="BY17063" s="30">
        <v>0.19700000000000001</v>
      </c>
      <c r="CC17063" s="24" t="s">
        <v>210</v>
      </c>
      <c r="CD17063" s="24" t="s">
        <v>239</v>
      </c>
      <c r="CE17063" s="24" t="s">
        <v>7</v>
      </c>
      <c r="CF17063" s="24">
        <v>9.1999999999999993</v>
      </c>
      <c r="CG17063" s="24">
        <v>2.8719999999999999</v>
      </c>
    </row>
    <row r="17064" spans="56:85" x14ac:dyDescent="0.3">
      <c r="BD17064" t="s">
        <v>239</v>
      </c>
      <c r="BE17064" s="18" t="s">
        <v>216</v>
      </c>
      <c r="BF17064" s="18">
        <v>9.3000000000000007</v>
      </c>
      <c r="BG17064" s="12">
        <v>8.9700000000000006</v>
      </c>
      <c r="BU17064" s="29" t="s">
        <v>230</v>
      </c>
      <c r="BV17064" s="29" t="s">
        <v>239</v>
      </c>
      <c r="BW17064" s="29" t="s">
        <v>256</v>
      </c>
      <c r="BX17064" s="29">
        <v>9.3000000000000007</v>
      </c>
      <c r="BY17064" s="30">
        <v>0.32500000000000001</v>
      </c>
      <c r="CC17064" s="24" t="s">
        <v>210</v>
      </c>
      <c r="CD17064" s="24" t="s">
        <v>239</v>
      </c>
      <c r="CE17064" s="24" t="s">
        <v>7</v>
      </c>
      <c r="CF17064" s="24">
        <v>9.3000000000000007</v>
      </c>
      <c r="CG17064" s="24">
        <v>3.63</v>
      </c>
    </row>
    <row r="17065" spans="56:85" x14ac:dyDescent="0.3">
      <c r="BD17065" t="s">
        <v>239</v>
      </c>
      <c r="BE17065" s="18" t="s">
        <v>216</v>
      </c>
      <c r="BF17065" s="18">
        <v>9.4</v>
      </c>
      <c r="BG17065" s="12">
        <v>8.8979999999999997</v>
      </c>
      <c r="BU17065" s="29" t="s">
        <v>230</v>
      </c>
      <c r="BV17065" s="29" t="s">
        <v>239</v>
      </c>
      <c r="BW17065" s="29" t="s">
        <v>256</v>
      </c>
      <c r="BX17065" s="29">
        <v>9.4</v>
      </c>
      <c r="BY17065" s="30">
        <v>0.28699999999999998</v>
      </c>
      <c r="CC17065" s="24" t="s">
        <v>210</v>
      </c>
      <c r="CD17065" s="24" t="s">
        <v>239</v>
      </c>
      <c r="CE17065" s="24" t="s">
        <v>7</v>
      </c>
      <c r="CF17065" s="24">
        <v>9.4</v>
      </c>
      <c r="CG17065" s="24">
        <v>2.835</v>
      </c>
    </row>
    <row r="17066" spans="56:85" x14ac:dyDescent="0.3">
      <c r="BD17066" t="s">
        <v>239</v>
      </c>
      <c r="BE17066" s="18" t="s">
        <v>216</v>
      </c>
      <c r="BF17066" s="18">
        <v>9.5</v>
      </c>
      <c r="BG17066" s="12">
        <v>9.3510000000000009</v>
      </c>
      <c r="BU17066" s="29" t="s">
        <v>230</v>
      </c>
      <c r="BV17066" s="29" t="s">
        <v>239</v>
      </c>
      <c r="BW17066" s="29" t="s">
        <v>256</v>
      </c>
      <c r="BX17066" s="29">
        <v>9.5</v>
      </c>
      <c r="BY17066" s="30">
        <v>0.28899999999999998</v>
      </c>
      <c r="CC17066" s="24" t="s">
        <v>210</v>
      </c>
      <c r="CD17066" s="24" t="s">
        <v>239</v>
      </c>
      <c r="CE17066" s="24" t="s">
        <v>7</v>
      </c>
      <c r="CF17066" s="24">
        <v>9.5</v>
      </c>
      <c r="CG17066" s="24">
        <v>2.8690000000000002</v>
      </c>
    </row>
    <row r="17067" spans="56:85" x14ac:dyDescent="0.3">
      <c r="BD17067" t="s">
        <v>239</v>
      </c>
      <c r="BE17067" s="18" t="s">
        <v>216</v>
      </c>
      <c r="BF17067" s="18">
        <v>9.6</v>
      </c>
      <c r="BG17067" s="12">
        <v>8.3610000000000007</v>
      </c>
      <c r="BU17067" s="29" t="s">
        <v>230</v>
      </c>
      <c r="BV17067" s="29" t="s">
        <v>239</v>
      </c>
      <c r="BW17067" s="29" t="s">
        <v>256</v>
      </c>
      <c r="BX17067" s="29">
        <v>9.6</v>
      </c>
      <c r="BY17067" s="30">
        <v>0.27200000000000002</v>
      </c>
      <c r="CC17067" s="24" t="s">
        <v>210</v>
      </c>
      <c r="CD17067" s="24" t="s">
        <v>239</v>
      </c>
      <c r="CE17067" s="24" t="s">
        <v>7</v>
      </c>
      <c r="CF17067" s="24">
        <v>9.6</v>
      </c>
      <c r="CG17067" s="24">
        <v>2.7330000000000001</v>
      </c>
    </row>
    <row r="17068" spans="56:85" x14ac:dyDescent="0.3">
      <c r="BD17068" t="s">
        <v>239</v>
      </c>
      <c r="BE17068" s="18" t="s">
        <v>216</v>
      </c>
      <c r="BF17068" s="18">
        <v>9.6999999999999993</v>
      </c>
      <c r="BG17068" s="12">
        <v>8.8960000000000008</v>
      </c>
      <c r="BU17068" s="29" t="s">
        <v>230</v>
      </c>
      <c r="BV17068" s="29" t="s">
        <v>239</v>
      </c>
      <c r="BW17068" s="29" t="s">
        <v>256</v>
      </c>
      <c r="BX17068" s="29">
        <v>9.6999999999999993</v>
      </c>
      <c r="BY17068" s="30">
        <v>0.318</v>
      </c>
      <c r="CC17068" s="24" t="s">
        <v>210</v>
      </c>
      <c r="CD17068" s="24" t="s">
        <v>239</v>
      </c>
      <c r="CE17068" s="24" t="s">
        <v>7</v>
      </c>
      <c r="CF17068" s="24">
        <v>9.6999999999999993</v>
      </c>
      <c r="CG17068" s="24">
        <v>4.1230000000000002</v>
      </c>
    </row>
    <row r="17069" spans="56:85" x14ac:dyDescent="0.3">
      <c r="BD17069" t="s">
        <v>239</v>
      </c>
      <c r="BE17069" s="18" t="s">
        <v>216</v>
      </c>
      <c r="BF17069" s="18">
        <v>9.8000000000000007</v>
      </c>
      <c r="BG17069" s="12">
        <v>8.5670000000000002</v>
      </c>
      <c r="BU17069" s="29" t="s">
        <v>230</v>
      </c>
      <c r="BV17069" s="29" t="s">
        <v>239</v>
      </c>
      <c r="BW17069" s="29" t="s">
        <v>256</v>
      </c>
      <c r="BX17069" s="29">
        <v>9.8000000000000007</v>
      </c>
      <c r="BY17069" s="30">
        <v>0.59099999999999997</v>
      </c>
      <c r="CC17069" s="24" t="s">
        <v>210</v>
      </c>
      <c r="CD17069" s="24" t="s">
        <v>239</v>
      </c>
      <c r="CE17069" s="24" t="s">
        <v>7</v>
      </c>
      <c r="CF17069" s="24">
        <v>9.8000000000000007</v>
      </c>
      <c r="CG17069" s="24">
        <v>2.786</v>
      </c>
    </row>
    <row r="17070" spans="56:85" x14ac:dyDescent="0.3">
      <c r="BD17070" t="s">
        <v>239</v>
      </c>
      <c r="BE17070" s="18" t="s">
        <v>216</v>
      </c>
      <c r="BF17070" s="18">
        <v>9.9</v>
      </c>
      <c r="BG17070" s="12">
        <v>8.3580000000000005</v>
      </c>
      <c r="BU17070" s="29" t="s">
        <v>230</v>
      </c>
      <c r="BV17070" s="29" t="s">
        <v>239</v>
      </c>
      <c r="BW17070" s="29" t="s">
        <v>256</v>
      </c>
      <c r="BX17070" s="29">
        <v>9.9</v>
      </c>
      <c r="BY17070" s="30">
        <v>0.249</v>
      </c>
      <c r="CC17070" s="24" t="s">
        <v>210</v>
      </c>
      <c r="CD17070" s="24" t="s">
        <v>239</v>
      </c>
      <c r="CE17070" s="24" t="s">
        <v>7</v>
      </c>
      <c r="CF17070" s="24">
        <v>9.9</v>
      </c>
      <c r="CG17070" s="24">
        <v>3.3279999999999998</v>
      </c>
    </row>
    <row r="17071" spans="56:85" x14ac:dyDescent="0.3">
      <c r="BD17071" t="s">
        <v>239</v>
      </c>
      <c r="BE17071" s="18" t="s">
        <v>216</v>
      </c>
      <c r="BF17071" s="18">
        <v>10</v>
      </c>
      <c r="BG17071" s="12">
        <v>8.2029999999999994</v>
      </c>
      <c r="BU17071" s="29" t="s">
        <v>230</v>
      </c>
      <c r="BV17071" s="29" t="s">
        <v>239</v>
      </c>
      <c r="BW17071" s="29" t="s">
        <v>256</v>
      </c>
      <c r="BX17071" s="29">
        <v>10</v>
      </c>
      <c r="BY17071" s="30">
        <v>0.249</v>
      </c>
      <c r="CC17071" s="24" t="s">
        <v>210</v>
      </c>
      <c r="CD17071" s="24" t="s">
        <v>239</v>
      </c>
      <c r="CE17071" s="24" t="s">
        <v>7</v>
      </c>
      <c r="CF17071" s="24">
        <v>10</v>
      </c>
      <c r="CG17071" s="24">
        <v>3.5529999999999999</v>
      </c>
    </row>
    <row r="17072" spans="56:85" x14ac:dyDescent="0.3">
      <c r="BD17072" t="s">
        <v>239</v>
      </c>
      <c r="BE17072" s="18" t="s">
        <v>216</v>
      </c>
      <c r="BF17072" s="18">
        <v>0</v>
      </c>
      <c r="BG17072" s="12"/>
      <c r="BU17072" s="29" t="s">
        <v>231</v>
      </c>
      <c r="BV17072" s="29" t="s">
        <v>239</v>
      </c>
      <c r="BW17072" s="29" t="s">
        <v>256</v>
      </c>
      <c r="BX17072" s="29">
        <v>0</v>
      </c>
      <c r="BY17072" s="30"/>
      <c r="CC17072" s="24" t="s">
        <v>210</v>
      </c>
      <c r="CD17072" s="24" t="s">
        <v>239</v>
      </c>
      <c r="CE17072" s="24" t="s">
        <v>7</v>
      </c>
      <c r="CF17072" s="24">
        <v>0</v>
      </c>
      <c r="CG17072" s="24"/>
    </row>
    <row r="17073" spans="56:85" x14ac:dyDescent="0.3">
      <c r="BD17073" t="s">
        <v>239</v>
      </c>
      <c r="BE17073" s="18" t="s">
        <v>216</v>
      </c>
      <c r="BF17073" s="18">
        <v>0.1</v>
      </c>
      <c r="BG17073" s="12">
        <v>11.472</v>
      </c>
      <c r="BU17073" s="29" t="s">
        <v>231</v>
      </c>
      <c r="BV17073" s="29" t="s">
        <v>239</v>
      </c>
      <c r="BW17073" s="29" t="s">
        <v>256</v>
      </c>
      <c r="BX17073" s="29">
        <v>0.1</v>
      </c>
      <c r="BY17073" s="30">
        <v>0</v>
      </c>
      <c r="CC17073" s="24" t="s">
        <v>210</v>
      </c>
      <c r="CD17073" s="24" t="s">
        <v>239</v>
      </c>
      <c r="CE17073" s="24" t="s">
        <v>7</v>
      </c>
      <c r="CF17073" s="24">
        <v>0.1</v>
      </c>
      <c r="CG17073" s="24">
        <v>2.907</v>
      </c>
    </row>
    <row r="17074" spans="56:85" x14ac:dyDescent="0.3">
      <c r="BD17074" t="s">
        <v>239</v>
      </c>
      <c r="BE17074" s="18" t="s">
        <v>216</v>
      </c>
      <c r="BF17074" s="18">
        <v>0.2</v>
      </c>
      <c r="BG17074" s="12">
        <v>10.992000000000001</v>
      </c>
      <c r="BU17074" s="29" t="s">
        <v>231</v>
      </c>
      <c r="BV17074" s="29" t="s">
        <v>239</v>
      </c>
      <c r="BW17074" s="29" t="s">
        <v>256</v>
      </c>
      <c r="BX17074" s="29">
        <v>0.2</v>
      </c>
      <c r="BY17074" s="30">
        <v>0.30499999999999999</v>
      </c>
      <c r="CC17074" s="24" t="s">
        <v>210</v>
      </c>
      <c r="CD17074" s="24" t="s">
        <v>239</v>
      </c>
      <c r="CE17074" s="24" t="s">
        <v>7</v>
      </c>
      <c r="CF17074" s="24">
        <v>0.2</v>
      </c>
      <c r="CG17074" s="24">
        <v>2.944</v>
      </c>
    </row>
    <row r="17075" spans="56:85" x14ac:dyDescent="0.3">
      <c r="BD17075" t="s">
        <v>239</v>
      </c>
      <c r="BE17075" s="18" t="s">
        <v>216</v>
      </c>
      <c r="BF17075" s="18">
        <v>0.3</v>
      </c>
      <c r="BG17075" s="12">
        <v>11.676</v>
      </c>
      <c r="BU17075" s="29" t="s">
        <v>231</v>
      </c>
      <c r="BV17075" s="29" t="s">
        <v>239</v>
      </c>
      <c r="BW17075" s="29" t="s">
        <v>256</v>
      </c>
      <c r="BX17075" s="29">
        <v>0.3</v>
      </c>
      <c r="BY17075" s="30">
        <v>0.313</v>
      </c>
      <c r="CC17075" s="24" t="s">
        <v>210</v>
      </c>
      <c r="CD17075" s="24" t="s">
        <v>239</v>
      </c>
      <c r="CE17075" s="24" t="s">
        <v>7</v>
      </c>
      <c r="CF17075" s="24">
        <v>0.3</v>
      </c>
      <c r="CG17075" s="24">
        <v>2.9169999999999998</v>
      </c>
    </row>
    <row r="17076" spans="56:85" x14ac:dyDescent="0.3">
      <c r="BD17076" t="s">
        <v>239</v>
      </c>
      <c r="BE17076" s="18" t="s">
        <v>216</v>
      </c>
      <c r="BF17076" s="18">
        <v>0.4</v>
      </c>
      <c r="BG17076" s="12">
        <v>10.804</v>
      </c>
      <c r="BU17076" s="29" t="s">
        <v>231</v>
      </c>
      <c r="BV17076" s="29" t="s">
        <v>239</v>
      </c>
      <c r="BW17076" s="29" t="s">
        <v>256</v>
      </c>
      <c r="BX17076" s="29">
        <v>0.4</v>
      </c>
      <c r="BY17076" s="30">
        <v>0.42299999999999999</v>
      </c>
      <c r="CC17076" s="24" t="s">
        <v>210</v>
      </c>
      <c r="CD17076" s="24" t="s">
        <v>239</v>
      </c>
      <c r="CE17076" s="24" t="s">
        <v>7</v>
      </c>
      <c r="CF17076" s="24">
        <v>0.4</v>
      </c>
      <c r="CG17076" s="24">
        <v>2.82</v>
      </c>
    </row>
    <row r="17077" spans="56:85" x14ac:dyDescent="0.3">
      <c r="BD17077" t="s">
        <v>239</v>
      </c>
      <c r="BE17077" s="18" t="s">
        <v>216</v>
      </c>
      <c r="BF17077" s="18">
        <v>0.5</v>
      </c>
      <c r="BG17077" s="12">
        <v>12.304</v>
      </c>
      <c r="BU17077" s="29" t="s">
        <v>231</v>
      </c>
      <c r="BV17077" s="29" t="s">
        <v>239</v>
      </c>
      <c r="BW17077" s="29" t="s">
        <v>256</v>
      </c>
      <c r="BX17077" s="29">
        <v>0.5</v>
      </c>
      <c r="BY17077" s="30">
        <v>0.4</v>
      </c>
      <c r="CC17077" s="24" t="s">
        <v>210</v>
      </c>
      <c r="CD17077" s="24" t="s">
        <v>239</v>
      </c>
      <c r="CE17077" s="24" t="s">
        <v>7</v>
      </c>
      <c r="CF17077" s="24">
        <v>0.5</v>
      </c>
      <c r="CG17077" s="24">
        <v>2.7410000000000001</v>
      </c>
    </row>
    <row r="17078" spans="56:85" x14ac:dyDescent="0.3">
      <c r="BD17078" t="s">
        <v>239</v>
      </c>
      <c r="BE17078" s="18" t="s">
        <v>216</v>
      </c>
      <c r="BF17078" s="18">
        <v>0.6</v>
      </c>
      <c r="BG17078" s="12">
        <v>11.128</v>
      </c>
      <c r="BU17078" s="29" t="s">
        <v>231</v>
      </c>
      <c r="BV17078" s="29" t="s">
        <v>239</v>
      </c>
      <c r="BW17078" s="29" t="s">
        <v>256</v>
      </c>
      <c r="BX17078" s="29">
        <v>0.6</v>
      </c>
      <c r="BY17078" s="30">
        <v>0.48299999999999998</v>
      </c>
      <c r="CC17078" s="24" t="s">
        <v>210</v>
      </c>
      <c r="CD17078" s="24" t="s">
        <v>239</v>
      </c>
      <c r="CE17078" s="24" t="s">
        <v>7</v>
      </c>
      <c r="CF17078" s="24">
        <v>0.6</v>
      </c>
      <c r="CG17078" s="24">
        <v>2.573</v>
      </c>
    </row>
    <row r="17079" spans="56:85" x14ac:dyDescent="0.3">
      <c r="BD17079" t="s">
        <v>239</v>
      </c>
      <c r="BE17079" s="18" t="s">
        <v>216</v>
      </c>
      <c r="BF17079" s="18">
        <v>0.7</v>
      </c>
      <c r="BG17079" s="12">
        <v>11.56</v>
      </c>
      <c r="BU17079" s="29" t="s">
        <v>231</v>
      </c>
      <c r="BV17079" s="29" t="s">
        <v>239</v>
      </c>
      <c r="BW17079" s="29" t="s">
        <v>256</v>
      </c>
      <c r="BX17079" s="29">
        <v>0.7</v>
      </c>
      <c r="BY17079" s="30">
        <v>0.48199999999999998</v>
      </c>
      <c r="CC17079" s="24" t="s">
        <v>210</v>
      </c>
      <c r="CD17079" s="24" t="s">
        <v>239</v>
      </c>
      <c r="CE17079" s="24" t="s">
        <v>7</v>
      </c>
      <c r="CF17079" s="24">
        <v>0.7</v>
      </c>
      <c r="CG17079" s="24">
        <v>2.7719999999999998</v>
      </c>
    </row>
    <row r="17080" spans="56:85" x14ac:dyDescent="0.3">
      <c r="BD17080" t="s">
        <v>239</v>
      </c>
      <c r="BE17080" s="18" t="s">
        <v>216</v>
      </c>
      <c r="BF17080" s="18">
        <v>0.8</v>
      </c>
      <c r="BG17080" s="12">
        <v>11.86</v>
      </c>
      <c r="BU17080" s="29" t="s">
        <v>231</v>
      </c>
      <c r="BV17080" s="29" t="s">
        <v>239</v>
      </c>
      <c r="BW17080" s="29" t="s">
        <v>256</v>
      </c>
      <c r="BX17080" s="29">
        <v>0.8</v>
      </c>
      <c r="BY17080" s="30">
        <v>0.61899999999999999</v>
      </c>
      <c r="CC17080" s="24" t="s">
        <v>210</v>
      </c>
      <c r="CD17080" s="24" t="s">
        <v>239</v>
      </c>
      <c r="CE17080" s="24" t="s">
        <v>7</v>
      </c>
      <c r="CF17080" s="24">
        <v>0.8</v>
      </c>
      <c r="CG17080" s="24">
        <v>2.8929999999999998</v>
      </c>
    </row>
    <row r="17081" spans="56:85" x14ac:dyDescent="0.3">
      <c r="BD17081" t="s">
        <v>239</v>
      </c>
      <c r="BE17081" s="18" t="s">
        <v>216</v>
      </c>
      <c r="BF17081" s="18">
        <v>0.9</v>
      </c>
      <c r="BG17081" s="12">
        <v>12.423</v>
      </c>
      <c r="BU17081" s="29" t="s">
        <v>231</v>
      </c>
      <c r="BV17081" s="29" t="s">
        <v>239</v>
      </c>
      <c r="BW17081" s="29" t="s">
        <v>256</v>
      </c>
      <c r="BX17081" s="29">
        <v>0.9</v>
      </c>
      <c r="BY17081" s="30">
        <v>0.318</v>
      </c>
      <c r="CC17081" s="24" t="s">
        <v>210</v>
      </c>
      <c r="CD17081" s="24" t="s">
        <v>239</v>
      </c>
      <c r="CE17081" s="24" t="s">
        <v>7</v>
      </c>
      <c r="CF17081" s="24">
        <v>0.9</v>
      </c>
      <c r="CG17081" s="24">
        <v>2.99</v>
      </c>
    </row>
    <row r="17082" spans="56:85" x14ac:dyDescent="0.3">
      <c r="BD17082" t="s">
        <v>239</v>
      </c>
      <c r="BE17082" s="18" t="s">
        <v>216</v>
      </c>
      <c r="BF17082" s="18">
        <v>1</v>
      </c>
      <c r="BG17082" s="12">
        <v>11.417999999999999</v>
      </c>
      <c r="BU17082" s="29" t="s">
        <v>231</v>
      </c>
      <c r="BV17082" s="29" t="s">
        <v>239</v>
      </c>
      <c r="BW17082" s="29" t="s">
        <v>256</v>
      </c>
      <c r="BX17082" s="29">
        <v>1</v>
      </c>
      <c r="BY17082" s="30">
        <v>0.40699999999999997</v>
      </c>
      <c r="CC17082" s="24" t="s">
        <v>210</v>
      </c>
      <c r="CD17082" s="24" t="s">
        <v>239</v>
      </c>
      <c r="CE17082" s="24" t="s">
        <v>7</v>
      </c>
      <c r="CF17082" s="24">
        <v>1</v>
      </c>
      <c r="CG17082" s="24">
        <v>2.778</v>
      </c>
    </row>
    <row r="17083" spans="56:85" x14ac:dyDescent="0.3">
      <c r="BD17083" t="s">
        <v>239</v>
      </c>
      <c r="BE17083" s="18" t="s">
        <v>216</v>
      </c>
      <c r="BF17083" s="18">
        <v>1.1000000000000001</v>
      </c>
      <c r="BG17083" s="12">
        <v>11.587999999999999</v>
      </c>
      <c r="BU17083" s="29" t="s">
        <v>231</v>
      </c>
      <c r="BV17083" s="29" t="s">
        <v>239</v>
      </c>
      <c r="BW17083" s="29" t="s">
        <v>256</v>
      </c>
      <c r="BX17083" s="29">
        <v>1.1000000000000001</v>
      </c>
      <c r="BY17083" s="30">
        <v>0.41399999999999998</v>
      </c>
      <c r="CC17083" s="24" t="s">
        <v>210</v>
      </c>
      <c r="CD17083" s="24" t="s">
        <v>239</v>
      </c>
      <c r="CE17083" s="24" t="s">
        <v>7</v>
      </c>
      <c r="CF17083" s="24">
        <v>1.1000000000000001</v>
      </c>
      <c r="CG17083" s="24">
        <v>2.706</v>
      </c>
    </row>
    <row r="17084" spans="56:85" x14ac:dyDescent="0.3">
      <c r="BD17084" t="s">
        <v>239</v>
      </c>
      <c r="BE17084" s="18" t="s">
        <v>216</v>
      </c>
      <c r="BF17084" s="18">
        <v>1.2</v>
      </c>
      <c r="BG17084" s="12">
        <v>11.999000000000001</v>
      </c>
      <c r="BU17084" s="29" t="s">
        <v>231</v>
      </c>
      <c r="BV17084" s="29" t="s">
        <v>239</v>
      </c>
      <c r="BW17084" s="29" t="s">
        <v>256</v>
      </c>
      <c r="BX17084" s="29">
        <v>1.2</v>
      </c>
      <c r="BY17084" s="30">
        <v>0.45300000000000001</v>
      </c>
      <c r="CC17084" s="24" t="s">
        <v>210</v>
      </c>
      <c r="CD17084" s="24" t="s">
        <v>239</v>
      </c>
      <c r="CE17084" s="24" t="s">
        <v>7</v>
      </c>
      <c r="CF17084" s="24">
        <v>1.2</v>
      </c>
      <c r="CG17084" s="24">
        <v>2.7759999999999998</v>
      </c>
    </row>
    <row r="17085" spans="56:85" x14ac:dyDescent="0.3">
      <c r="BD17085" t="s">
        <v>239</v>
      </c>
      <c r="BE17085" s="18" t="s">
        <v>216</v>
      </c>
      <c r="BF17085" s="18">
        <v>1.3</v>
      </c>
      <c r="BG17085" s="12">
        <v>11.465</v>
      </c>
      <c r="BU17085" s="29" t="s">
        <v>231</v>
      </c>
      <c r="BV17085" s="29" t="s">
        <v>239</v>
      </c>
      <c r="BW17085" s="29" t="s">
        <v>256</v>
      </c>
      <c r="BX17085" s="29">
        <v>1.3</v>
      </c>
      <c r="BY17085" s="30">
        <v>0.36299999999999999</v>
      </c>
      <c r="CC17085" s="24" t="s">
        <v>210</v>
      </c>
      <c r="CD17085" s="24" t="s">
        <v>239</v>
      </c>
      <c r="CE17085" s="24" t="s">
        <v>7</v>
      </c>
      <c r="CF17085" s="24">
        <v>1.3</v>
      </c>
      <c r="CG17085" s="24">
        <v>2.6789999999999998</v>
      </c>
    </row>
    <row r="17086" spans="56:85" x14ac:dyDescent="0.3">
      <c r="BD17086" t="s">
        <v>239</v>
      </c>
      <c r="BE17086" s="18" t="s">
        <v>216</v>
      </c>
      <c r="BF17086" s="18">
        <v>1.4</v>
      </c>
      <c r="BG17086" s="12">
        <v>11.334</v>
      </c>
      <c r="BU17086" s="29" t="s">
        <v>231</v>
      </c>
      <c r="BV17086" s="29" t="s">
        <v>239</v>
      </c>
      <c r="BW17086" s="29" t="s">
        <v>256</v>
      </c>
      <c r="BX17086" s="29">
        <v>1.4</v>
      </c>
      <c r="BY17086" s="30">
        <v>0.505</v>
      </c>
      <c r="CC17086" s="24" t="s">
        <v>210</v>
      </c>
      <c r="CD17086" s="24" t="s">
        <v>239</v>
      </c>
      <c r="CE17086" s="24" t="s">
        <v>7</v>
      </c>
      <c r="CF17086" s="24">
        <v>1.4</v>
      </c>
      <c r="CG17086" s="24">
        <v>2.9020000000000001</v>
      </c>
    </row>
    <row r="17087" spans="56:85" x14ac:dyDescent="0.3">
      <c r="BD17087" t="s">
        <v>239</v>
      </c>
      <c r="BE17087" s="18" t="s">
        <v>216</v>
      </c>
      <c r="BF17087" s="18">
        <v>1.5</v>
      </c>
      <c r="BG17087" s="12">
        <v>11.483000000000001</v>
      </c>
      <c r="BU17087" s="29" t="s">
        <v>231</v>
      </c>
      <c r="BV17087" s="29" t="s">
        <v>239</v>
      </c>
      <c r="BW17087" s="29" t="s">
        <v>256</v>
      </c>
      <c r="BX17087" s="29">
        <v>1.5</v>
      </c>
      <c r="BY17087" s="30">
        <v>0.51300000000000001</v>
      </c>
      <c r="CC17087" s="24" t="s">
        <v>210</v>
      </c>
      <c r="CD17087" s="24" t="s">
        <v>239</v>
      </c>
      <c r="CE17087" s="24" t="s">
        <v>7</v>
      </c>
      <c r="CF17087" s="24">
        <v>1.5</v>
      </c>
      <c r="CG17087" s="24">
        <v>2.8250000000000002</v>
      </c>
    </row>
    <row r="17088" spans="56:85" x14ac:dyDescent="0.3">
      <c r="BD17088" t="s">
        <v>239</v>
      </c>
      <c r="BE17088" s="18" t="s">
        <v>216</v>
      </c>
      <c r="BF17088" s="18">
        <v>1.6</v>
      </c>
      <c r="BG17088" s="12">
        <v>10.981</v>
      </c>
      <c r="BU17088" s="29" t="s">
        <v>231</v>
      </c>
      <c r="BV17088" s="29" t="s">
        <v>239</v>
      </c>
      <c r="BW17088" s="29" t="s">
        <v>256</v>
      </c>
      <c r="BX17088" s="29">
        <v>1.6</v>
      </c>
      <c r="BY17088" s="30">
        <v>0.52900000000000003</v>
      </c>
      <c r="CC17088" s="24" t="s">
        <v>210</v>
      </c>
      <c r="CD17088" s="24" t="s">
        <v>239</v>
      </c>
      <c r="CE17088" s="24" t="s">
        <v>7</v>
      </c>
      <c r="CF17088" s="24">
        <v>1.6</v>
      </c>
      <c r="CG17088" s="24">
        <v>2.8820000000000001</v>
      </c>
    </row>
    <row r="17089" spans="56:85" x14ac:dyDescent="0.3">
      <c r="BD17089" t="s">
        <v>239</v>
      </c>
      <c r="BE17089" s="18" t="s">
        <v>216</v>
      </c>
      <c r="BF17089" s="18">
        <v>1.7</v>
      </c>
      <c r="BG17089" s="12">
        <v>10.43</v>
      </c>
      <c r="BU17089" s="29" t="s">
        <v>231</v>
      </c>
      <c r="BV17089" s="29" t="s">
        <v>239</v>
      </c>
      <c r="BW17089" s="29" t="s">
        <v>256</v>
      </c>
      <c r="BX17089" s="29">
        <v>1.7</v>
      </c>
      <c r="BY17089" s="30">
        <v>0.45500000000000002</v>
      </c>
      <c r="CC17089" s="24" t="s">
        <v>210</v>
      </c>
      <c r="CD17089" s="24" t="s">
        <v>239</v>
      </c>
      <c r="CE17089" s="24" t="s">
        <v>7</v>
      </c>
      <c r="CF17089" s="24">
        <v>1.7</v>
      </c>
      <c r="CG17089" s="24">
        <v>2.7240000000000002</v>
      </c>
    </row>
    <row r="17090" spans="56:85" x14ac:dyDescent="0.3">
      <c r="BD17090" t="s">
        <v>239</v>
      </c>
      <c r="BE17090" s="18" t="s">
        <v>216</v>
      </c>
      <c r="BF17090" s="18">
        <v>1.8</v>
      </c>
      <c r="BG17090" s="12">
        <v>10.666</v>
      </c>
      <c r="BU17090" s="29" t="s">
        <v>231</v>
      </c>
      <c r="BV17090" s="29" t="s">
        <v>239</v>
      </c>
      <c r="BW17090" s="29" t="s">
        <v>256</v>
      </c>
      <c r="BX17090" s="29">
        <v>1.8</v>
      </c>
      <c r="BY17090" s="30">
        <v>0.41799999999999998</v>
      </c>
      <c r="CC17090" s="24" t="s">
        <v>210</v>
      </c>
      <c r="CD17090" s="24" t="s">
        <v>239</v>
      </c>
      <c r="CE17090" s="24" t="s">
        <v>7</v>
      </c>
      <c r="CF17090" s="24">
        <v>1.8</v>
      </c>
      <c r="CG17090" s="24">
        <v>2.6949999999999998</v>
      </c>
    </row>
    <row r="17091" spans="56:85" x14ac:dyDescent="0.3">
      <c r="BD17091" t="s">
        <v>239</v>
      </c>
      <c r="BE17091" s="18" t="s">
        <v>216</v>
      </c>
      <c r="BF17091" s="18">
        <v>1.9</v>
      </c>
      <c r="BG17091" s="12">
        <v>10.625</v>
      </c>
      <c r="BU17091" s="29" t="s">
        <v>231</v>
      </c>
      <c r="BV17091" s="29" t="s">
        <v>239</v>
      </c>
      <c r="BW17091" s="29" t="s">
        <v>256</v>
      </c>
      <c r="BX17091" s="29">
        <v>1.9</v>
      </c>
      <c r="BY17091" s="30">
        <v>0.28399999999999997</v>
      </c>
      <c r="CC17091" s="24" t="s">
        <v>210</v>
      </c>
      <c r="CD17091" s="24" t="s">
        <v>239</v>
      </c>
      <c r="CE17091" s="24" t="s">
        <v>7</v>
      </c>
      <c r="CF17091" s="24">
        <v>1.9</v>
      </c>
      <c r="CG17091" s="24">
        <v>2.5910000000000002</v>
      </c>
    </row>
    <row r="17092" spans="56:85" x14ac:dyDescent="0.3">
      <c r="BD17092" t="s">
        <v>239</v>
      </c>
      <c r="BE17092" s="18" t="s">
        <v>216</v>
      </c>
      <c r="BF17092" s="18">
        <v>2</v>
      </c>
      <c r="BG17092" s="12">
        <v>11.151</v>
      </c>
      <c r="BU17092" s="29" t="s">
        <v>231</v>
      </c>
      <c r="BV17092" s="29" t="s">
        <v>239</v>
      </c>
      <c r="BW17092" s="29" t="s">
        <v>256</v>
      </c>
      <c r="BX17092" s="29">
        <v>2</v>
      </c>
      <c r="BY17092" s="30">
        <v>0.51700000000000002</v>
      </c>
      <c r="CC17092" s="24" t="s">
        <v>210</v>
      </c>
      <c r="CD17092" s="24" t="s">
        <v>239</v>
      </c>
      <c r="CE17092" s="24" t="s">
        <v>7</v>
      </c>
      <c r="CF17092" s="24">
        <v>2</v>
      </c>
      <c r="CG17092" s="24">
        <v>2.8140000000000001</v>
      </c>
    </row>
    <row r="17093" spans="56:85" x14ac:dyDescent="0.3">
      <c r="BD17093" t="s">
        <v>239</v>
      </c>
      <c r="BE17093" s="18" t="s">
        <v>216</v>
      </c>
      <c r="BF17093" s="18">
        <v>2.1</v>
      </c>
      <c r="BG17093" s="12">
        <v>10.382999999999999</v>
      </c>
      <c r="BU17093" s="29" t="s">
        <v>231</v>
      </c>
      <c r="BV17093" s="29" t="s">
        <v>239</v>
      </c>
      <c r="BW17093" s="29" t="s">
        <v>256</v>
      </c>
      <c r="BX17093" s="29">
        <v>2.1</v>
      </c>
      <c r="BY17093" s="30">
        <v>0.57299999999999995</v>
      </c>
      <c r="CC17093" s="24" t="s">
        <v>210</v>
      </c>
      <c r="CD17093" s="24" t="s">
        <v>239</v>
      </c>
      <c r="CE17093" s="24" t="s">
        <v>7</v>
      </c>
      <c r="CF17093" s="24">
        <v>2.1</v>
      </c>
      <c r="CG17093" s="24">
        <v>2.9620000000000002</v>
      </c>
    </row>
    <row r="17094" spans="56:85" x14ac:dyDescent="0.3">
      <c r="BD17094" t="s">
        <v>239</v>
      </c>
      <c r="BE17094" s="18" t="s">
        <v>216</v>
      </c>
      <c r="BF17094" s="18">
        <v>2.2000000000000002</v>
      </c>
      <c r="BG17094" s="12">
        <v>10.285</v>
      </c>
      <c r="BU17094" s="29" t="s">
        <v>231</v>
      </c>
      <c r="BV17094" s="29" t="s">
        <v>239</v>
      </c>
      <c r="BW17094" s="29" t="s">
        <v>256</v>
      </c>
      <c r="BX17094" s="29">
        <v>2.2000000000000002</v>
      </c>
      <c r="BY17094" s="30">
        <v>0.47899999999999998</v>
      </c>
      <c r="CC17094" s="24" t="s">
        <v>210</v>
      </c>
      <c r="CD17094" s="24" t="s">
        <v>239</v>
      </c>
      <c r="CE17094" s="24" t="s">
        <v>7</v>
      </c>
      <c r="CF17094" s="24">
        <v>2.2000000000000002</v>
      </c>
      <c r="CG17094" s="24">
        <v>2.7210000000000001</v>
      </c>
    </row>
    <row r="17095" spans="56:85" x14ac:dyDescent="0.3">
      <c r="BD17095" t="s">
        <v>239</v>
      </c>
      <c r="BE17095" s="18" t="s">
        <v>216</v>
      </c>
      <c r="BF17095" s="18">
        <v>2.2999999999999998</v>
      </c>
      <c r="BG17095" s="12">
        <v>10.345000000000001</v>
      </c>
      <c r="BU17095" s="29" t="s">
        <v>231</v>
      </c>
      <c r="BV17095" s="29" t="s">
        <v>239</v>
      </c>
      <c r="BW17095" s="29" t="s">
        <v>256</v>
      </c>
      <c r="BX17095" s="29">
        <v>2.2999999999999998</v>
      </c>
      <c r="BY17095" s="30">
        <v>0.33100000000000002</v>
      </c>
      <c r="CC17095" s="24" t="s">
        <v>210</v>
      </c>
      <c r="CD17095" s="24" t="s">
        <v>239</v>
      </c>
      <c r="CE17095" s="24" t="s">
        <v>7</v>
      </c>
      <c r="CF17095" s="24">
        <v>2.2999999999999998</v>
      </c>
      <c r="CG17095" s="24">
        <v>2.5979999999999999</v>
      </c>
    </row>
    <row r="17096" spans="56:85" x14ac:dyDescent="0.3">
      <c r="BD17096" t="s">
        <v>239</v>
      </c>
      <c r="BE17096" s="18" t="s">
        <v>216</v>
      </c>
      <c r="BF17096" s="18">
        <v>2.4</v>
      </c>
      <c r="BG17096" s="12">
        <v>10.856</v>
      </c>
      <c r="BU17096" s="29" t="s">
        <v>231</v>
      </c>
      <c r="BV17096" s="29" t="s">
        <v>239</v>
      </c>
      <c r="BW17096" s="29" t="s">
        <v>256</v>
      </c>
      <c r="BX17096" s="29">
        <v>2.4</v>
      </c>
      <c r="BY17096" s="30">
        <v>0.55500000000000005</v>
      </c>
      <c r="CC17096" s="24" t="s">
        <v>210</v>
      </c>
      <c r="CD17096" s="24" t="s">
        <v>239</v>
      </c>
      <c r="CE17096" s="24" t="s">
        <v>7</v>
      </c>
      <c r="CF17096" s="24">
        <v>2.4</v>
      </c>
      <c r="CG17096" s="24">
        <v>2.9470000000000001</v>
      </c>
    </row>
    <row r="17097" spans="56:85" x14ac:dyDescent="0.3">
      <c r="BD17097" t="s">
        <v>239</v>
      </c>
      <c r="BE17097" s="18" t="s">
        <v>216</v>
      </c>
      <c r="BF17097" s="18">
        <v>2.5</v>
      </c>
      <c r="BG17097" s="12">
        <v>11.188000000000001</v>
      </c>
      <c r="BU17097" s="29" t="s">
        <v>231</v>
      </c>
      <c r="BV17097" s="29" t="s">
        <v>239</v>
      </c>
      <c r="BW17097" s="29" t="s">
        <v>256</v>
      </c>
      <c r="BX17097" s="29">
        <v>2.5</v>
      </c>
      <c r="BY17097" s="30">
        <v>0.49399999999999999</v>
      </c>
      <c r="CC17097" s="24" t="s">
        <v>210</v>
      </c>
      <c r="CD17097" s="24" t="s">
        <v>239</v>
      </c>
      <c r="CE17097" s="24" t="s">
        <v>7</v>
      </c>
      <c r="CF17097" s="24">
        <v>2.5</v>
      </c>
      <c r="CG17097" s="24">
        <v>2.617</v>
      </c>
    </row>
    <row r="17098" spans="56:85" x14ac:dyDescent="0.3">
      <c r="BD17098" t="s">
        <v>239</v>
      </c>
      <c r="BE17098" s="18" t="s">
        <v>216</v>
      </c>
      <c r="BF17098" s="18">
        <v>2.6</v>
      </c>
      <c r="BG17098" s="12">
        <v>10.949</v>
      </c>
      <c r="BU17098" s="29" t="s">
        <v>231</v>
      </c>
      <c r="BV17098" s="29" t="s">
        <v>239</v>
      </c>
      <c r="BW17098" s="29" t="s">
        <v>256</v>
      </c>
      <c r="BX17098" s="29">
        <v>2.6</v>
      </c>
      <c r="BY17098" s="30">
        <v>0.45500000000000002</v>
      </c>
      <c r="CC17098" s="24" t="s">
        <v>210</v>
      </c>
      <c r="CD17098" s="24" t="s">
        <v>239</v>
      </c>
      <c r="CE17098" s="24" t="s">
        <v>7</v>
      </c>
      <c r="CF17098" s="24">
        <v>2.6</v>
      </c>
      <c r="CG17098" s="24">
        <v>3.14</v>
      </c>
    </row>
    <row r="17099" spans="56:85" x14ac:dyDescent="0.3">
      <c r="BD17099" t="s">
        <v>239</v>
      </c>
      <c r="BE17099" s="18" t="s">
        <v>216</v>
      </c>
      <c r="BF17099" s="18">
        <v>2.7</v>
      </c>
      <c r="BG17099" s="12">
        <v>11.036</v>
      </c>
      <c r="BU17099" s="29" t="s">
        <v>231</v>
      </c>
      <c r="BV17099" s="29" t="s">
        <v>239</v>
      </c>
      <c r="BW17099" s="29" t="s">
        <v>256</v>
      </c>
      <c r="BX17099" s="29">
        <v>2.7</v>
      </c>
      <c r="BY17099" s="30">
        <v>0.504</v>
      </c>
      <c r="CC17099" s="24" t="s">
        <v>210</v>
      </c>
      <c r="CD17099" s="24" t="s">
        <v>239</v>
      </c>
      <c r="CE17099" s="24" t="s">
        <v>7</v>
      </c>
      <c r="CF17099" s="24">
        <v>2.7</v>
      </c>
      <c r="CG17099" s="24">
        <v>2.8490000000000002</v>
      </c>
    </row>
    <row r="17100" spans="56:85" x14ac:dyDescent="0.3">
      <c r="BD17100" t="s">
        <v>239</v>
      </c>
      <c r="BE17100" s="18" t="s">
        <v>216</v>
      </c>
      <c r="BF17100" s="18">
        <v>2.8</v>
      </c>
      <c r="BG17100" s="12">
        <v>11.465</v>
      </c>
      <c r="BU17100" s="29" t="s">
        <v>231</v>
      </c>
      <c r="BV17100" s="29" t="s">
        <v>239</v>
      </c>
      <c r="BW17100" s="29" t="s">
        <v>256</v>
      </c>
      <c r="BX17100" s="29">
        <v>2.8</v>
      </c>
      <c r="BY17100" s="30">
        <v>0.41499999999999998</v>
      </c>
      <c r="CC17100" s="24" t="s">
        <v>210</v>
      </c>
      <c r="CD17100" s="24" t="s">
        <v>239</v>
      </c>
      <c r="CE17100" s="24" t="s">
        <v>7</v>
      </c>
      <c r="CF17100" s="24">
        <v>2.8</v>
      </c>
      <c r="CG17100" s="24">
        <v>2.7789999999999999</v>
      </c>
    </row>
    <row r="17101" spans="56:85" x14ac:dyDescent="0.3">
      <c r="BD17101" t="s">
        <v>239</v>
      </c>
      <c r="BE17101" s="18" t="s">
        <v>216</v>
      </c>
      <c r="BF17101" s="18">
        <v>2.9</v>
      </c>
      <c r="BG17101" s="12">
        <v>11.807</v>
      </c>
      <c r="BU17101" s="29" t="s">
        <v>231</v>
      </c>
      <c r="BV17101" s="29" t="s">
        <v>239</v>
      </c>
      <c r="BW17101" s="29" t="s">
        <v>256</v>
      </c>
      <c r="BX17101" s="29">
        <v>2.9</v>
      </c>
      <c r="BY17101" s="30">
        <v>0.61699999999999999</v>
      </c>
      <c r="CC17101" s="24" t="s">
        <v>210</v>
      </c>
      <c r="CD17101" s="24" t="s">
        <v>239</v>
      </c>
      <c r="CE17101" s="24" t="s">
        <v>7</v>
      </c>
      <c r="CF17101" s="24">
        <v>2.9</v>
      </c>
      <c r="CG17101" s="24">
        <v>2.9009999999999998</v>
      </c>
    </row>
    <row r="17102" spans="56:85" x14ac:dyDescent="0.3">
      <c r="BD17102" t="s">
        <v>239</v>
      </c>
      <c r="BE17102" s="18" t="s">
        <v>216</v>
      </c>
      <c r="BF17102" s="18">
        <v>3</v>
      </c>
      <c r="BG17102" s="12">
        <v>11.321999999999999</v>
      </c>
      <c r="BU17102" s="29" t="s">
        <v>231</v>
      </c>
      <c r="BV17102" s="29" t="s">
        <v>239</v>
      </c>
      <c r="BW17102" s="29" t="s">
        <v>256</v>
      </c>
      <c r="BX17102" s="29">
        <v>3</v>
      </c>
      <c r="BY17102" s="30">
        <v>0.61899999999999999</v>
      </c>
      <c r="CC17102" s="24" t="s">
        <v>210</v>
      </c>
      <c r="CD17102" s="24" t="s">
        <v>239</v>
      </c>
      <c r="CE17102" s="24" t="s">
        <v>7</v>
      </c>
      <c r="CF17102" s="24">
        <v>3</v>
      </c>
      <c r="CG17102" s="24">
        <v>2.766</v>
      </c>
    </row>
    <row r="17103" spans="56:85" x14ac:dyDescent="0.3">
      <c r="BD17103" t="s">
        <v>239</v>
      </c>
      <c r="BE17103" s="18" t="s">
        <v>216</v>
      </c>
      <c r="BF17103" s="18">
        <v>3.1</v>
      </c>
      <c r="BG17103" s="12">
        <v>11.278</v>
      </c>
      <c r="BU17103" s="29" t="s">
        <v>231</v>
      </c>
      <c r="BV17103" s="29" t="s">
        <v>239</v>
      </c>
      <c r="BW17103" s="29" t="s">
        <v>256</v>
      </c>
      <c r="BX17103" s="29">
        <v>3.1</v>
      </c>
      <c r="BY17103" s="30">
        <v>0.38700000000000001</v>
      </c>
      <c r="CC17103" s="24" t="s">
        <v>210</v>
      </c>
      <c r="CD17103" s="24" t="s">
        <v>239</v>
      </c>
      <c r="CE17103" s="24" t="s">
        <v>7</v>
      </c>
      <c r="CF17103" s="24">
        <v>3.1</v>
      </c>
      <c r="CG17103" s="24">
        <v>2.867</v>
      </c>
    </row>
    <row r="17104" spans="56:85" x14ac:dyDescent="0.3">
      <c r="BD17104" t="s">
        <v>239</v>
      </c>
      <c r="BE17104" s="18" t="s">
        <v>216</v>
      </c>
      <c r="BF17104" s="18">
        <v>3.2</v>
      </c>
      <c r="BG17104" s="12">
        <v>11.3</v>
      </c>
      <c r="BU17104" s="29" t="s">
        <v>231</v>
      </c>
      <c r="BV17104" s="29" t="s">
        <v>239</v>
      </c>
      <c r="BW17104" s="29" t="s">
        <v>256</v>
      </c>
      <c r="BX17104" s="29">
        <v>3.2</v>
      </c>
      <c r="BY17104" s="30">
        <v>0.50800000000000001</v>
      </c>
      <c r="CC17104" s="24" t="s">
        <v>210</v>
      </c>
      <c r="CD17104" s="24" t="s">
        <v>239</v>
      </c>
      <c r="CE17104" s="24" t="s">
        <v>7</v>
      </c>
      <c r="CF17104" s="24">
        <v>3.2</v>
      </c>
      <c r="CG17104" s="24">
        <v>2.7170000000000001</v>
      </c>
    </row>
    <row r="17105" spans="56:85" x14ac:dyDescent="0.3">
      <c r="BD17105" t="s">
        <v>239</v>
      </c>
      <c r="BE17105" s="18" t="s">
        <v>216</v>
      </c>
      <c r="BF17105" s="18">
        <v>3.3</v>
      </c>
      <c r="BG17105" s="12">
        <v>10.814</v>
      </c>
      <c r="BU17105" s="29" t="s">
        <v>231</v>
      </c>
      <c r="BV17105" s="29" t="s">
        <v>239</v>
      </c>
      <c r="BW17105" s="29" t="s">
        <v>256</v>
      </c>
      <c r="BX17105" s="29">
        <v>3.3</v>
      </c>
      <c r="BY17105" s="30">
        <v>0.48799999999999999</v>
      </c>
      <c r="CC17105" s="24" t="s">
        <v>210</v>
      </c>
      <c r="CD17105" s="24" t="s">
        <v>239</v>
      </c>
      <c r="CE17105" s="24" t="s">
        <v>7</v>
      </c>
      <c r="CF17105" s="24">
        <v>3.3</v>
      </c>
      <c r="CG17105" s="24">
        <v>3.16</v>
      </c>
    </row>
    <row r="17106" spans="56:85" x14ac:dyDescent="0.3">
      <c r="BD17106" t="s">
        <v>239</v>
      </c>
      <c r="BE17106" s="18" t="s">
        <v>216</v>
      </c>
      <c r="BF17106" s="18">
        <v>3.4</v>
      </c>
      <c r="BG17106" s="12">
        <v>11.065</v>
      </c>
      <c r="BU17106" s="29" t="s">
        <v>231</v>
      </c>
      <c r="BV17106" s="29" t="s">
        <v>239</v>
      </c>
      <c r="BW17106" s="29" t="s">
        <v>256</v>
      </c>
      <c r="BX17106" s="29">
        <v>3.4</v>
      </c>
      <c r="BY17106" s="30">
        <v>0.57499999999999996</v>
      </c>
      <c r="CC17106" s="24" t="s">
        <v>210</v>
      </c>
      <c r="CD17106" s="24" t="s">
        <v>239</v>
      </c>
      <c r="CE17106" s="24" t="s">
        <v>7</v>
      </c>
      <c r="CF17106" s="24">
        <v>3.4</v>
      </c>
      <c r="CG17106" s="24">
        <v>2.8780000000000001</v>
      </c>
    </row>
    <row r="17107" spans="56:85" x14ac:dyDescent="0.3">
      <c r="BD17107" t="s">
        <v>239</v>
      </c>
      <c r="BE17107" s="18" t="s">
        <v>216</v>
      </c>
      <c r="BF17107" s="18">
        <v>3.5</v>
      </c>
      <c r="BG17107" s="12">
        <v>11.506</v>
      </c>
      <c r="BU17107" s="29" t="s">
        <v>231</v>
      </c>
      <c r="BV17107" s="29" t="s">
        <v>239</v>
      </c>
      <c r="BW17107" s="29" t="s">
        <v>256</v>
      </c>
      <c r="BX17107" s="29">
        <v>3.5</v>
      </c>
      <c r="BY17107" s="30">
        <v>0.40500000000000003</v>
      </c>
      <c r="CC17107" s="24" t="s">
        <v>210</v>
      </c>
      <c r="CD17107" s="24" t="s">
        <v>239</v>
      </c>
      <c r="CE17107" s="24" t="s">
        <v>7</v>
      </c>
      <c r="CF17107" s="24">
        <v>3.5</v>
      </c>
      <c r="CG17107" s="24">
        <v>2.7490000000000001</v>
      </c>
    </row>
    <row r="17108" spans="56:85" x14ac:dyDescent="0.3">
      <c r="BD17108" t="s">
        <v>239</v>
      </c>
      <c r="BE17108" s="18" t="s">
        <v>216</v>
      </c>
      <c r="BF17108" s="18">
        <v>3.6</v>
      </c>
      <c r="BG17108" s="12">
        <v>11.393000000000001</v>
      </c>
      <c r="BU17108" s="29" t="s">
        <v>231</v>
      </c>
      <c r="BV17108" s="29" t="s">
        <v>239</v>
      </c>
      <c r="BW17108" s="29" t="s">
        <v>256</v>
      </c>
      <c r="BX17108" s="29">
        <v>3.6</v>
      </c>
      <c r="BY17108" s="30">
        <v>0.66100000000000003</v>
      </c>
      <c r="CC17108" s="24" t="s">
        <v>210</v>
      </c>
      <c r="CD17108" s="24" t="s">
        <v>239</v>
      </c>
      <c r="CE17108" s="24" t="s">
        <v>7</v>
      </c>
      <c r="CF17108" s="24">
        <v>3.6</v>
      </c>
      <c r="CG17108" s="24">
        <v>2.802</v>
      </c>
    </row>
    <row r="17109" spans="56:85" x14ac:dyDescent="0.3">
      <c r="BD17109" t="s">
        <v>239</v>
      </c>
      <c r="BE17109" s="18" t="s">
        <v>216</v>
      </c>
      <c r="BF17109" s="18">
        <v>3.7</v>
      </c>
      <c r="BG17109" s="12">
        <v>11.077999999999999</v>
      </c>
      <c r="BU17109" s="29" t="s">
        <v>231</v>
      </c>
      <c r="BV17109" s="29" t="s">
        <v>239</v>
      </c>
      <c r="BW17109" s="29" t="s">
        <v>256</v>
      </c>
      <c r="BX17109" s="29">
        <v>3.7</v>
      </c>
      <c r="BY17109" s="30">
        <v>0.53100000000000003</v>
      </c>
      <c r="CC17109" s="24" t="s">
        <v>210</v>
      </c>
      <c r="CD17109" s="24" t="s">
        <v>239</v>
      </c>
      <c r="CE17109" s="24" t="s">
        <v>7</v>
      </c>
      <c r="CF17109" s="24">
        <v>3.7</v>
      </c>
      <c r="CG17109" s="24">
        <v>2.9020000000000001</v>
      </c>
    </row>
    <row r="17110" spans="56:85" x14ac:dyDescent="0.3">
      <c r="BD17110" t="s">
        <v>239</v>
      </c>
      <c r="BE17110" s="18" t="s">
        <v>216</v>
      </c>
      <c r="BF17110" s="18">
        <v>3.8</v>
      </c>
      <c r="BG17110" s="12">
        <v>10.852</v>
      </c>
      <c r="BU17110" s="29" t="s">
        <v>231</v>
      </c>
      <c r="BV17110" s="29" t="s">
        <v>239</v>
      </c>
      <c r="BW17110" s="29" t="s">
        <v>256</v>
      </c>
      <c r="BX17110" s="29">
        <v>3.8</v>
      </c>
      <c r="BY17110" s="30">
        <v>0.59199999999999997</v>
      </c>
      <c r="CC17110" s="24" t="s">
        <v>210</v>
      </c>
      <c r="CD17110" s="24" t="s">
        <v>239</v>
      </c>
      <c r="CE17110" s="24" t="s">
        <v>7</v>
      </c>
      <c r="CF17110" s="24">
        <v>3.8</v>
      </c>
      <c r="CG17110" s="24">
        <v>2.847</v>
      </c>
    </row>
    <row r="17111" spans="56:85" x14ac:dyDescent="0.3">
      <c r="BD17111" t="s">
        <v>239</v>
      </c>
      <c r="BE17111" s="18" t="s">
        <v>216</v>
      </c>
      <c r="BF17111" s="18">
        <v>3.9</v>
      </c>
      <c r="BG17111" s="12">
        <v>11.516999999999999</v>
      </c>
      <c r="BU17111" s="29" t="s">
        <v>231</v>
      </c>
      <c r="BV17111" s="29" t="s">
        <v>239</v>
      </c>
      <c r="BW17111" s="29" t="s">
        <v>256</v>
      </c>
      <c r="BX17111" s="29">
        <v>3.9</v>
      </c>
      <c r="BY17111" s="30">
        <v>0.42299999999999999</v>
      </c>
      <c r="CC17111" s="24" t="s">
        <v>210</v>
      </c>
      <c r="CD17111" s="24" t="s">
        <v>239</v>
      </c>
      <c r="CE17111" s="24" t="s">
        <v>7</v>
      </c>
      <c r="CF17111" s="24">
        <v>3.9</v>
      </c>
      <c r="CG17111" s="24">
        <v>2.827</v>
      </c>
    </row>
    <row r="17112" spans="56:85" x14ac:dyDescent="0.3">
      <c r="BD17112" t="s">
        <v>239</v>
      </c>
      <c r="BE17112" s="18" t="s">
        <v>216</v>
      </c>
      <c r="BF17112" s="18">
        <v>4</v>
      </c>
      <c r="BG17112" s="12">
        <v>11.303000000000001</v>
      </c>
      <c r="BU17112" s="29" t="s">
        <v>231</v>
      </c>
      <c r="BV17112" s="29" t="s">
        <v>239</v>
      </c>
      <c r="BW17112" s="29" t="s">
        <v>256</v>
      </c>
      <c r="BX17112" s="29">
        <v>4</v>
      </c>
      <c r="BY17112" s="30">
        <v>0.50800000000000001</v>
      </c>
      <c r="CC17112" s="24" t="s">
        <v>210</v>
      </c>
      <c r="CD17112" s="24" t="s">
        <v>239</v>
      </c>
      <c r="CE17112" s="24" t="s">
        <v>7</v>
      </c>
      <c r="CF17112" s="24">
        <v>4</v>
      </c>
      <c r="CG17112" s="24">
        <v>2.8069999999999999</v>
      </c>
    </row>
    <row r="17113" spans="56:85" x14ac:dyDescent="0.3">
      <c r="BD17113" t="s">
        <v>239</v>
      </c>
      <c r="BE17113" s="18" t="s">
        <v>216</v>
      </c>
      <c r="BF17113" s="18">
        <v>4.0999999999999996</v>
      </c>
      <c r="BG17113" s="12">
        <v>11.492000000000001</v>
      </c>
      <c r="BU17113" s="29" t="s">
        <v>231</v>
      </c>
      <c r="BV17113" s="29" t="s">
        <v>239</v>
      </c>
      <c r="BW17113" s="29" t="s">
        <v>256</v>
      </c>
      <c r="BX17113" s="29">
        <v>4.0999999999999996</v>
      </c>
      <c r="BY17113" s="30">
        <v>0.433</v>
      </c>
      <c r="CC17113" s="24" t="s">
        <v>210</v>
      </c>
      <c r="CD17113" s="24" t="s">
        <v>239</v>
      </c>
      <c r="CE17113" s="24" t="s">
        <v>7</v>
      </c>
      <c r="CF17113" s="24">
        <v>4.0999999999999996</v>
      </c>
      <c r="CG17113" s="24">
        <v>2.9689999999999999</v>
      </c>
    </row>
    <row r="17114" spans="56:85" x14ac:dyDescent="0.3">
      <c r="BD17114" t="s">
        <v>239</v>
      </c>
      <c r="BE17114" s="18" t="s">
        <v>216</v>
      </c>
      <c r="BF17114" s="18">
        <v>4.2</v>
      </c>
      <c r="BG17114" s="12">
        <v>11.332000000000001</v>
      </c>
      <c r="BU17114" s="29" t="s">
        <v>231</v>
      </c>
      <c r="BV17114" s="29" t="s">
        <v>239</v>
      </c>
      <c r="BW17114" s="29" t="s">
        <v>256</v>
      </c>
      <c r="BX17114" s="29">
        <v>4.2</v>
      </c>
      <c r="BY17114" s="30">
        <v>0.53300000000000003</v>
      </c>
      <c r="CC17114" s="24" t="s">
        <v>210</v>
      </c>
      <c r="CD17114" s="24" t="s">
        <v>239</v>
      </c>
      <c r="CE17114" s="24" t="s">
        <v>7</v>
      </c>
      <c r="CF17114" s="24">
        <v>4.2</v>
      </c>
      <c r="CG17114" s="24">
        <v>2.79</v>
      </c>
    </row>
    <row r="17115" spans="56:85" x14ac:dyDescent="0.3">
      <c r="BD17115" t="s">
        <v>239</v>
      </c>
      <c r="BE17115" s="18" t="s">
        <v>216</v>
      </c>
      <c r="BF17115" s="18">
        <v>4.3</v>
      </c>
      <c r="BG17115" s="12">
        <v>10.946999999999999</v>
      </c>
      <c r="BU17115" s="29" t="s">
        <v>231</v>
      </c>
      <c r="BV17115" s="29" t="s">
        <v>239</v>
      </c>
      <c r="BW17115" s="29" t="s">
        <v>256</v>
      </c>
      <c r="BX17115" s="29">
        <v>4.3</v>
      </c>
      <c r="BY17115" s="30">
        <v>0.48199999999999998</v>
      </c>
      <c r="CC17115" s="24" t="s">
        <v>210</v>
      </c>
      <c r="CD17115" s="24" t="s">
        <v>239</v>
      </c>
      <c r="CE17115" s="24" t="s">
        <v>7</v>
      </c>
      <c r="CF17115" s="24">
        <v>4.3</v>
      </c>
      <c r="CG17115" s="24">
        <v>2.7090000000000001</v>
      </c>
    </row>
    <row r="17116" spans="56:85" x14ac:dyDescent="0.3">
      <c r="BD17116" t="s">
        <v>239</v>
      </c>
      <c r="BE17116" s="18" t="s">
        <v>216</v>
      </c>
      <c r="BF17116" s="18">
        <v>4.4000000000000004</v>
      </c>
      <c r="BG17116" s="12">
        <v>11.497999999999999</v>
      </c>
      <c r="BU17116" s="29" t="s">
        <v>231</v>
      </c>
      <c r="BV17116" s="29" t="s">
        <v>239</v>
      </c>
      <c r="BW17116" s="29" t="s">
        <v>256</v>
      </c>
      <c r="BX17116" s="29">
        <v>4.4000000000000004</v>
      </c>
      <c r="BY17116" s="30">
        <v>0.39200000000000002</v>
      </c>
      <c r="CC17116" s="24" t="s">
        <v>210</v>
      </c>
      <c r="CD17116" s="24" t="s">
        <v>239</v>
      </c>
      <c r="CE17116" s="24" t="s">
        <v>7</v>
      </c>
      <c r="CF17116" s="24">
        <v>4.4000000000000004</v>
      </c>
      <c r="CG17116" s="24">
        <v>2.6539999999999999</v>
      </c>
    </row>
    <row r="17117" spans="56:85" x14ac:dyDescent="0.3">
      <c r="BD17117" t="s">
        <v>239</v>
      </c>
      <c r="BE17117" s="18" t="s">
        <v>216</v>
      </c>
      <c r="BF17117" s="18">
        <v>4.5</v>
      </c>
      <c r="BG17117" s="12">
        <v>12.458</v>
      </c>
      <c r="BU17117" s="29" t="s">
        <v>231</v>
      </c>
      <c r="BV17117" s="29" t="s">
        <v>239</v>
      </c>
      <c r="BW17117" s="29" t="s">
        <v>256</v>
      </c>
      <c r="BX17117" s="29">
        <v>4.5</v>
      </c>
      <c r="BY17117" s="30">
        <v>0.48</v>
      </c>
      <c r="CC17117" s="24" t="s">
        <v>210</v>
      </c>
      <c r="CD17117" s="24" t="s">
        <v>239</v>
      </c>
      <c r="CE17117" s="24" t="s">
        <v>7</v>
      </c>
      <c r="CF17117" s="24">
        <v>4.5</v>
      </c>
      <c r="CG17117" s="24">
        <v>2.7120000000000002</v>
      </c>
    </row>
    <row r="17118" spans="56:85" x14ac:dyDescent="0.3">
      <c r="BD17118" t="s">
        <v>239</v>
      </c>
      <c r="BE17118" s="18" t="s">
        <v>216</v>
      </c>
      <c r="BF17118" s="18">
        <v>4.5999999999999996</v>
      </c>
      <c r="BG17118" s="12">
        <v>11.757</v>
      </c>
      <c r="BU17118" s="29" t="s">
        <v>231</v>
      </c>
      <c r="BV17118" s="29" t="s">
        <v>239</v>
      </c>
      <c r="BW17118" s="29" t="s">
        <v>256</v>
      </c>
      <c r="BX17118" s="29">
        <v>4.5999999999999996</v>
      </c>
      <c r="BY17118" s="30">
        <v>0.49</v>
      </c>
      <c r="CC17118" s="24" t="s">
        <v>210</v>
      </c>
      <c r="CD17118" s="24" t="s">
        <v>239</v>
      </c>
      <c r="CE17118" s="24" t="s">
        <v>7</v>
      </c>
      <c r="CF17118" s="24">
        <v>4.5999999999999996</v>
      </c>
      <c r="CG17118" s="24">
        <v>2.7970000000000002</v>
      </c>
    </row>
    <row r="17119" spans="56:85" x14ac:dyDescent="0.3">
      <c r="BD17119" t="s">
        <v>239</v>
      </c>
      <c r="BE17119" s="18" t="s">
        <v>216</v>
      </c>
      <c r="BF17119" s="18">
        <v>4.7</v>
      </c>
      <c r="BG17119" s="12">
        <v>11.544</v>
      </c>
      <c r="BU17119" s="29" t="s">
        <v>231</v>
      </c>
      <c r="BV17119" s="29" t="s">
        <v>239</v>
      </c>
      <c r="BW17119" s="29" t="s">
        <v>256</v>
      </c>
      <c r="BX17119" s="29">
        <v>4.7</v>
      </c>
      <c r="BY17119" s="30">
        <v>0.46100000000000002</v>
      </c>
      <c r="CC17119" s="24" t="s">
        <v>210</v>
      </c>
      <c r="CD17119" s="24" t="s">
        <v>239</v>
      </c>
      <c r="CE17119" s="24" t="s">
        <v>7</v>
      </c>
      <c r="CF17119" s="24">
        <v>4.7</v>
      </c>
      <c r="CG17119" s="24">
        <v>2.7730000000000001</v>
      </c>
    </row>
    <row r="17120" spans="56:85" x14ac:dyDescent="0.3">
      <c r="BD17120" t="s">
        <v>239</v>
      </c>
      <c r="BE17120" s="18" t="s">
        <v>216</v>
      </c>
      <c r="BF17120" s="18">
        <v>4.8</v>
      </c>
      <c r="BG17120" s="12">
        <v>11.803000000000001</v>
      </c>
      <c r="BU17120" s="29" t="s">
        <v>231</v>
      </c>
      <c r="BV17120" s="29" t="s">
        <v>239</v>
      </c>
      <c r="BW17120" s="29" t="s">
        <v>256</v>
      </c>
      <c r="BX17120" s="29">
        <v>4.8</v>
      </c>
      <c r="BY17120" s="30">
        <v>0.54900000000000004</v>
      </c>
      <c r="CC17120" s="24" t="s">
        <v>210</v>
      </c>
      <c r="CD17120" s="24" t="s">
        <v>239</v>
      </c>
      <c r="CE17120" s="24" t="s">
        <v>7</v>
      </c>
      <c r="CF17120" s="24">
        <v>4.8</v>
      </c>
      <c r="CG17120" s="24">
        <v>2.7389999999999999</v>
      </c>
    </row>
    <row r="17121" spans="56:85" x14ac:dyDescent="0.3">
      <c r="BD17121" t="s">
        <v>239</v>
      </c>
      <c r="BE17121" s="18" t="s">
        <v>216</v>
      </c>
      <c r="BF17121" s="18">
        <v>4.9000000000000004</v>
      </c>
      <c r="BG17121" s="12">
        <v>12.366</v>
      </c>
      <c r="BU17121" s="29" t="s">
        <v>231</v>
      </c>
      <c r="BV17121" s="29" t="s">
        <v>239</v>
      </c>
      <c r="BW17121" s="29" t="s">
        <v>256</v>
      </c>
      <c r="BX17121" s="29">
        <v>4.9000000000000004</v>
      </c>
      <c r="BY17121" s="30">
        <v>0.49299999999999999</v>
      </c>
      <c r="CC17121" s="24" t="s">
        <v>210</v>
      </c>
      <c r="CD17121" s="24" t="s">
        <v>239</v>
      </c>
      <c r="CE17121" s="24" t="s">
        <v>7</v>
      </c>
      <c r="CF17121" s="24">
        <v>4.9000000000000004</v>
      </c>
      <c r="CG17121" s="24">
        <v>2.778</v>
      </c>
    </row>
    <row r="17122" spans="56:85" x14ac:dyDescent="0.3">
      <c r="BD17122" t="s">
        <v>239</v>
      </c>
      <c r="BE17122" s="18" t="s">
        <v>216</v>
      </c>
      <c r="BF17122" s="18">
        <v>5</v>
      </c>
      <c r="BG17122" s="12">
        <v>11.128</v>
      </c>
      <c r="BU17122" s="29" t="s">
        <v>231</v>
      </c>
      <c r="BV17122" s="29" t="s">
        <v>239</v>
      </c>
      <c r="BW17122" s="29" t="s">
        <v>256</v>
      </c>
      <c r="BX17122" s="29">
        <v>5</v>
      </c>
      <c r="BY17122" s="30">
        <v>0.79700000000000004</v>
      </c>
      <c r="CC17122" s="24" t="s">
        <v>210</v>
      </c>
      <c r="CD17122" s="24" t="s">
        <v>239</v>
      </c>
      <c r="CE17122" s="24" t="s">
        <v>7</v>
      </c>
      <c r="CF17122" s="24">
        <v>5</v>
      </c>
      <c r="CG17122" s="24">
        <v>2.6949999999999998</v>
      </c>
    </row>
    <row r="17123" spans="56:85" x14ac:dyDescent="0.3">
      <c r="BD17123" t="s">
        <v>239</v>
      </c>
      <c r="BE17123" s="18" t="s">
        <v>216</v>
      </c>
      <c r="BF17123" s="18">
        <v>5.0999999999999996</v>
      </c>
      <c r="BG17123" s="12">
        <v>11.212999999999999</v>
      </c>
      <c r="BU17123" s="29" t="s">
        <v>231</v>
      </c>
      <c r="BV17123" s="29" t="s">
        <v>239</v>
      </c>
      <c r="BW17123" s="29" t="s">
        <v>256</v>
      </c>
      <c r="BX17123" s="29">
        <v>5.0999999999999996</v>
      </c>
      <c r="BY17123" s="30">
        <v>0.45900000000000002</v>
      </c>
      <c r="CC17123" s="24" t="s">
        <v>210</v>
      </c>
      <c r="CD17123" s="24" t="s">
        <v>239</v>
      </c>
      <c r="CE17123" s="24" t="s">
        <v>7</v>
      </c>
      <c r="CF17123" s="24">
        <v>5.0999999999999996</v>
      </c>
      <c r="CG17123" s="24">
        <v>4.758</v>
      </c>
    </row>
    <row r="17124" spans="56:85" x14ac:dyDescent="0.3">
      <c r="BD17124" t="s">
        <v>239</v>
      </c>
      <c r="BE17124" s="18" t="s">
        <v>216</v>
      </c>
      <c r="BF17124" s="18">
        <v>5.2</v>
      </c>
      <c r="BG17124" s="12">
        <v>11.782999999999999</v>
      </c>
      <c r="BU17124" s="29" t="s">
        <v>231</v>
      </c>
      <c r="BV17124" s="29" t="s">
        <v>239</v>
      </c>
      <c r="BW17124" s="29" t="s">
        <v>256</v>
      </c>
      <c r="BX17124" s="29">
        <v>5.2</v>
      </c>
      <c r="BY17124" s="30">
        <v>0.60899999999999999</v>
      </c>
      <c r="CC17124" s="24" t="s">
        <v>210</v>
      </c>
      <c r="CD17124" s="24" t="s">
        <v>239</v>
      </c>
      <c r="CE17124" s="24" t="s">
        <v>7</v>
      </c>
      <c r="CF17124" s="24">
        <v>5.2</v>
      </c>
      <c r="CG17124" s="24">
        <v>5.0229999999999997</v>
      </c>
    </row>
    <row r="17125" spans="56:85" x14ac:dyDescent="0.3">
      <c r="BD17125" t="s">
        <v>239</v>
      </c>
      <c r="BE17125" s="18" t="s">
        <v>216</v>
      </c>
      <c r="BF17125" s="18">
        <v>5.3</v>
      </c>
      <c r="BG17125" s="12">
        <v>11.689</v>
      </c>
      <c r="BU17125" s="29" t="s">
        <v>231</v>
      </c>
      <c r="BV17125" s="29" t="s">
        <v>239</v>
      </c>
      <c r="BW17125" s="29" t="s">
        <v>256</v>
      </c>
      <c r="BX17125" s="29">
        <v>5.3</v>
      </c>
      <c r="BY17125" s="30">
        <v>0.83099999999999996</v>
      </c>
      <c r="CC17125" s="24" t="s">
        <v>210</v>
      </c>
      <c r="CD17125" s="24" t="s">
        <v>239</v>
      </c>
      <c r="CE17125" s="24" t="s">
        <v>7</v>
      </c>
      <c r="CF17125" s="24">
        <v>5.3</v>
      </c>
      <c r="CG17125" s="24">
        <v>5.2409999999999997</v>
      </c>
    </row>
    <row r="17126" spans="56:85" x14ac:dyDescent="0.3">
      <c r="BD17126" t="s">
        <v>239</v>
      </c>
      <c r="BE17126" s="18" t="s">
        <v>216</v>
      </c>
      <c r="BF17126" s="18">
        <v>5.4</v>
      </c>
      <c r="BG17126" s="12">
        <v>11.553000000000001</v>
      </c>
      <c r="BU17126" s="29" t="s">
        <v>231</v>
      </c>
      <c r="BV17126" s="29" t="s">
        <v>239</v>
      </c>
      <c r="BW17126" s="29" t="s">
        <v>256</v>
      </c>
      <c r="BX17126" s="29">
        <v>5.4</v>
      </c>
      <c r="BY17126" s="30">
        <v>0.61199999999999999</v>
      </c>
      <c r="CC17126" s="24" t="s">
        <v>210</v>
      </c>
      <c r="CD17126" s="24" t="s">
        <v>239</v>
      </c>
      <c r="CE17126" s="24" t="s">
        <v>7</v>
      </c>
      <c r="CF17126" s="24">
        <v>5.4</v>
      </c>
      <c r="CG17126" s="24">
        <v>5.2460000000000004</v>
      </c>
    </row>
    <row r="17127" spans="56:85" x14ac:dyDescent="0.3">
      <c r="BD17127" t="s">
        <v>239</v>
      </c>
      <c r="BE17127" s="18" t="s">
        <v>216</v>
      </c>
      <c r="BF17127" s="18">
        <v>5.5</v>
      </c>
      <c r="BG17127" s="12">
        <v>11.669</v>
      </c>
      <c r="BU17127" s="29" t="s">
        <v>231</v>
      </c>
      <c r="BV17127" s="29" t="s">
        <v>239</v>
      </c>
      <c r="BW17127" s="29" t="s">
        <v>256</v>
      </c>
      <c r="BX17127" s="29">
        <v>5.5</v>
      </c>
      <c r="BY17127" s="30">
        <v>0.64300000000000002</v>
      </c>
      <c r="CC17127" s="24" t="s">
        <v>210</v>
      </c>
      <c r="CD17127" s="24" t="s">
        <v>239</v>
      </c>
      <c r="CE17127" s="24" t="s">
        <v>7</v>
      </c>
      <c r="CF17127" s="24">
        <v>5.5</v>
      </c>
      <c r="CG17127" s="24">
        <v>5.5529999999999999</v>
      </c>
    </row>
    <row r="17128" spans="56:85" x14ac:dyDescent="0.3">
      <c r="BD17128" t="s">
        <v>239</v>
      </c>
      <c r="BE17128" s="18" t="s">
        <v>216</v>
      </c>
      <c r="BF17128" s="18">
        <v>5.6</v>
      </c>
      <c r="BG17128" s="12">
        <v>12.057</v>
      </c>
      <c r="BU17128" s="29" t="s">
        <v>231</v>
      </c>
      <c r="BV17128" s="29" t="s">
        <v>239</v>
      </c>
      <c r="BW17128" s="29" t="s">
        <v>256</v>
      </c>
      <c r="BX17128" s="29">
        <v>5.6</v>
      </c>
      <c r="BY17128" s="30">
        <v>0.61499999999999999</v>
      </c>
      <c r="CC17128" s="24" t="s">
        <v>210</v>
      </c>
      <c r="CD17128" s="24" t="s">
        <v>239</v>
      </c>
      <c r="CE17128" s="24" t="s">
        <v>7</v>
      </c>
      <c r="CF17128" s="24">
        <v>5.6</v>
      </c>
      <c r="CG17128" s="24">
        <v>5.5220000000000002</v>
      </c>
    </row>
    <row r="17129" spans="56:85" x14ac:dyDescent="0.3">
      <c r="BD17129" t="s">
        <v>239</v>
      </c>
      <c r="BE17129" s="18" t="s">
        <v>216</v>
      </c>
      <c r="BF17129" s="18">
        <v>5.7</v>
      </c>
      <c r="BG17129" s="12">
        <v>11.44</v>
      </c>
      <c r="BU17129" s="29" t="s">
        <v>231</v>
      </c>
      <c r="BV17129" s="29" t="s">
        <v>239</v>
      </c>
      <c r="BW17129" s="29" t="s">
        <v>256</v>
      </c>
      <c r="BX17129" s="29">
        <v>5.7</v>
      </c>
      <c r="BY17129" s="30">
        <v>0.86599999999999999</v>
      </c>
      <c r="CC17129" s="24" t="s">
        <v>210</v>
      </c>
      <c r="CD17129" s="24" t="s">
        <v>239</v>
      </c>
      <c r="CE17129" s="24" t="s">
        <v>7</v>
      </c>
      <c r="CF17129" s="24">
        <v>5.7</v>
      </c>
      <c r="CG17129" s="24">
        <v>4.4489999999999998</v>
      </c>
    </row>
    <row r="17130" spans="56:85" x14ac:dyDescent="0.3">
      <c r="BD17130" t="s">
        <v>239</v>
      </c>
      <c r="BE17130" s="18" t="s">
        <v>216</v>
      </c>
      <c r="BF17130" s="18">
        <v>5.8</v>
      </c>
      <c r="BG17130" s="12">
        <v>11.599</v>
      </c>
      <c r="BU17130" s="29" t="s">
        <v>231</v>
      </c>
      <c r="BV17130" s="29" t="s">
        <v>239</v>
      </c>
      <c r="BW17130" s="29" t="s">
        <v>256</v>
      </c>
      <c r="BX17130" s="29">
        <v>5.8</v>
      </c>
      <c r="BY17130" s="30">
        <v>0.79800000000000004</v>
      </c>
      <c r="CC17130" s="24" t="s">
        <v>210</v>
      </c>
      <c r="CD17130" s="24" t="s">
        <v>239</v>
      </c>
      <c r="CE17130" s="24" t="s">
        <v>7</v>
      </c>
      <c r="CF17130" s="24">
        <v>5.8</v>
      </c>
      <c r="CG17130" s="24">
        <v>3.863</v>
      </c>
    </row>
    <row r="17131" spans="56:85" x14ac:dyDescent="0.3">
      <c r="BD17131" t="s">
        <v>239</v>
      </c>
      <c r="BE17131" s="18" t="s">
        <v>216</v>
      </c>
      <c r="BF17131" s="18">
        <v>5.9</v>
      </c>
      <c r="BG17131" s="12">
        <v>11.617000000000001</v>
      </c>
      <c r="BU17131" s="29" t="s">
        <v>231</v>
      </c>
      <c r="BV17131" s="29" t="s">
        <v>239</v>
      </c>
      <c r="BW17131" s="29" t="s">
        <v>256</v>
      </c>
      <c r="BX17131" s="29">
        <v>5.9</v>
      </c>
      <c r="BY17131" s="30">
        <v>0.95299999999999996</v>
      </c>
      <c r="CC17131" s="24" t="s">
        <v>210</v>
      </c>
      <c r="CD17131" s="24" t="s">
        <v>239</v>
      </c>
      <c r="CE17131" s="24" t="s">
        <v>7</v>
      </c>
      <c r="CF17131" s="24">
        <v>5.9</v>
      </c>
      <c r="CG17131" s="24">
        <v>4.3979999999999997</v>
      </c>
    </row>
    <row r="17132" spans="56:85" x14ac:dyDescent="0.3">
      <c r="BD17132" t="s">
        <v>239</v>
      </c>
      <c r="BE17132" s="18" t="s">
        <v>216</v>
      </c>
      <c r="BF17132" s="18">
        <v>6</v>
      </c>
      <c r="BG17132" s="12">
        <v>11.484</v>
      </c>
      <c r="BU17132" s="29" t="s">
        <v>231</v>
      </c>
      <c r="BV17132" s="29" t="s">
        <v>239</v>
      </c>
      <c r="BW17132" s="29" t="s">
        <v>256</v>
      </c>
      <c r="BX17132" s="29">
        <v>6</v>
      </c>
      <c r="BY17132" s="30">
        <v>0.70799999999999996</v>
      </c>
      <c r="CC17132" s="24" t="s">
        <v>210</v>
      </c>
      <c r="CD17132" s="24" t="s">
        <v>239</v>
      </c>
      <c r="CE17132" s="24" t="s">
        <v>7</v>
      </c>
      <c r="CF17132" s="24">
        <v>6</v>
      </c>
      <c r="CG17132" s="24">
        <v>4.2809999999999997</v>
      </c>
    </row>
    <row r="17133" spans="56:85" x14ac:dyDescent="0.3">
      <c r="BD17133" t="s">
        <v>239</v>
      </c>
      <c r="BE17133" s="18" t="s">
        <v>216</v>
      </c>
      <c r="BF17133" s="18">
        <v>6.1</v>
      </c>
      <c r="BG17133" s="12">
        <v>11.122</v>
      </c>
      <c r="BU17133" s="29" t="s">
        <v>231</v>
      </c>
      <c r="BV17133" s="29" t="s">
        <v>239</v>
      </c>
      <c r="BW17133" s="29" t="s">
        <v>256</v>
      </c>
      <c r="BX17133" s="29">
        <v>6.1</v>
      </c>
      <c r="BY17133" s="30">
        <v>0.72899999999999998</v>
      </c>
      <c r="CC17133" s="24" t="s">
        <v>210</v>
      </c>
      <c r="CD17133" s="24" t="s">
        <v>239</v>
      </c>
      <c r="CE17133" s="24" t="s">
        <v>7</v>
      </c>
      <c r="CF17133" s="24">
        <v>6.1</v>
      </c>
      <c r="CG17133" s="24">
        <v>4.6529999999999996</v>
      </c>
    </row>
    <row r="17134" spans="56:85" x14ac:dyDescent="0.3">
      <c r="BD17134" t="s">
        <v>239</v>
      </c>
      <c r="BE17134" s="18" t="s">
        <v>216</v>
      </c>
      <c r="BF17134" s="18">
        <v>6.2</v>
      </c>
      <c r="BG17134" s="12">
        <v>12.462999999999999</v>
      </c>
      <c r="BU17134" s="29" t="s">
        <v>231</v>
      </c>
      <c r="BV17134" s="29" t="s">
        <v>239</v>
      </c>
      <c r="BW17134" s="29" t="s">
        <v>256</v>
      </c>
      <c r="BX17134" s="29">
        <v>6.2</v>
      </c>
      <c r="BY17134" s="30">
        <v>0.69</v>
      </c>
      <c r="CC17134" s="24" t="s">
        <v>210</v>
      </c>
      <c r="CD17134" s="24" t="s">
        <v>239</v>
      </c>
      <c r="CE17134" s="24" t="s">
        <v>7</v>
      </c>
      <c r="CF17134" s="24">
        <v>6.2</v>
      </c>
      <c r="CG17134" s="24">
        <v>4.4290000000000003</v>
      </c>
    </row>
    <row r="17135" spans="56:85" x14ac:dyDescent="0.3">
      <c r="BD17135" t="s">
        <v>239</v>
      </c>
      <c r="BE17135" s="18" t="s">
        <v>216</v>
      </c>
      <c r="BF17135" s="18">
        <v>6.3</v>
      </c>
      <c r="BG17135" s="12">
        <v>11.8</v>
      </c>
      <c r="BU17135" s="29" t="s">
        <v>231</v>
      </c>
      <c r="BV17135" s="29" t="s">
        <v>239</v>
      </c>
      <c r="BW17135" s="29" t="s">
        <v>256</v>
      </c>
      <c r="BX17135" s="29">
        <v>6.3</v>
      </c>
      <c r="BY17135" s="30">
        <v>0.748</v>
      </c>
      <c r="CC17135" s="24" t="s">
        <v>210</v>
      </c>
      <c r="CD17135" s="24" t="s">
        <v>239</v>
      </c>
      <c r="CE17135" s="24" t="s">
        <v>7</v>
      </c>
      <c r="CF17135" s="24">
        <v>6.3</v>
      </c>
      <c r="CG17135" s="24">
        <v>4.78</v>
      </c>
    </row>
    <row r="17136" spans="56:85" x14ac:dyDescent="0.3">
      <c r="BD17136" t="s">
        <v>239</v>
      </c>
      <c r="BE17136" s="18" t="s">
        <v>216</v>
      </c>
      <c r="BF17136" s="18">
        <v>6.4</v>
      </c>
      <c r="BG17136" s="12">
        <v>12.316000000000001</v>
      </c>
      <c r="BU17136" s="29" t="s">
        <v>231</v>
      </c>
      <c r="BV17136" s="29" t="s">
        <v>239</v>
      </c>
      <c r="BW17136" s="29" t="s">
        <v>256</v>
      </c>
      <c r="BX17136" s="29">
        <v>6.4</v>
      </c>
      <c r="BY17136" s="30">
        <v>0.65700000000000003</v>
      </c>
      <c r="CC17136" s="24" t="s">
        <v>210</v>
      </c>
      <c r="CD17136" s="24" t="s">
        <v>239</v>
      </c>
      <c r="CE17136" s="24" t="s">
        <v>7</v>
      </c>
      <c r="CF17136" s="24">
        <v>6.4</v>
      </c>
      <c r="CG17136" s="24">
        <v>4.5490000000000004</v>
      </c>
    </row>
    <row r="17137" spans="56:85" x14ac:dyDescent="0.3">
      <c r="BD17137" t="s">
        <v>239</v>
      </c>
      <c r="BE17137" s="18" t="s">
        <v>216</v>
      </c>
      <c r="BF17137" s="18">
        <v>6.5</v>
      </c>
      <c r="BG17137" s="12">
        <v>12.515000000000001</v>
      </c>
      <c r="BU17137" s="29" t="s">
        <v>231</v>
      </c>
      <c r="BV17137" s="29" t="s">
        <v>239</v>
      </c>
      <c r="BW17137" s="29" t="s">
        <v>256</v>
      </c>
      <c r="BX17137" s="29">
        <v>6.5</v>
      </c>
      <c r="BY17137" s="30">
        <v>0.74399999999999999</v>
      </c>
      <c r="CC17137" s="24" t="s">
        <v>210</v>
      </c>
      <c r="CD17137" s="24" t="s">
        <v>239</v>
      </c>
      <c r="CE17137" s="24" t="s">
        <v>7</v>
      </c>
      <c r="CF17137" s="24">
        <v>6.5</v>
      </c>
      <c r="CG17137" s="24">
        <v>4.7489999999999997</v>
      </c>
    </row>
    <row r="17138" spans="56:85" x14ac:dyDescent="0.3">
      <c r="BD17138" t="s">
        <v>239</v>
      </c>
      <c r="BE17138" s="18" t="s">
        <v>216</v>
      </c>
      <c r="BF17138" s="18">
        <v>6.6</v>
      </c>
      <c r="BG17138" s="12">
        <v>11.999000000000001</v>
      </c>
      <c r="BU17138" s="29" t="s">
        <v>231</v>
      </c>
      <c r="BV17138" s="29" t="s">
        <v>239</v>
      </c>
      <c r="BW17138" s="29" t="s">
        <v>256</v>
      </c>
      <c r="BX17138" s="29">
        <v>6.6</v>
      </c>
      <c r="BY17138" s="30">
        <v>0.71199999999999997</v>
      </c>
      <c r="CC17138" s="24" t="s">
        <v>210</v>
      </c>
      <c r="CD17138" s="24" t="s">
        <v>239</v>
      </c>
      <c r="CE17138" s="24" t="s">
        <v>7</v>
      </c>
      <c r="CF17138" s="24">
        <v>6.6</v>
      </c>
      <c r="CG17138" s="24">
        <v>4.22</v>
      </c>
    </row>
    <row r="17139" spans="56:85" x14ac:dyDescent="0.3">
      <c r="BD17139" t="s">
        <v>239</v>
      </c>
      <c r="BE17139" s="18" t="s">
        <v>216</v>
      </c>
      <c r="BF17139" s="18">
        <v>6.7</v>
      </c>
      <c r="BG17139" s="12">
        <v>11.827</v>
      </c>
      <c r="BU17139" s="29" t="s">
        <v>231</v>
      </c>
      <c r="BV17139" s="29" t="s">
        <v>239</v>
      </c>
      <c r="BW17139" s="29" t="s">
        <v>256</v>
      </c>
      <c r="BX17139" s="29">
        <v>6.7</v>
      </c>
      <c r="BY17139" s="30">
        <v>0.85599999999999998</v>
      </c>
      <c r="CC17139" s="24" t="s">
        <v>210</v>
      </c>
      <c r="CD17139" s="24" t="s">
        <v>239</v>
      </c>
      <c r="CE17139" s="24" t="s">
        <v>7</v>
      </c>
      <c r="CF17139" s="24">
        <v>6.7</v>
      </c>
      <c r="CG17139" s="24">
        <v>4.4610000000000003</v>
      </c>
    </row>
    <row r="17140" spans="56:85" x14ac:dyDescent="0.3">
      <c r="BD17140" t="s">
        <v>239</v>
      </c>
      <c r="BE17140" s="18" t="s">
        <v>216</v>
      </c>
      <c r="BF17140" s="18">
        <v>6.8</v>
      </c>
      <c r="BG17140" s="12">
        <v>12.353</v>
      </c>
      <c r="BU17140" s="29" t="s">
        <v>231</v>
      </c>
      <c r="BV17140" s="29" t="s">
        <v>239</v>
      </c>
      <c r="BW17140" s="29" t="s">
        <v>256</v>
      </c>
      <c r="BX17140" s="29">
        <v>6.8</v>
      </c>
      <c r="BY17140" s="30">
        <v>0.73899999999999999</v>
      </c>
      <c r="CC17140" s="24" t="s">
        <v>210</v>
      </c>
      <c r="CD17140" s="24" t="s">
        <v>239</v>
      </c>
      <c r="CE17140" s="24" t="s">
        <v>7</v>
      </c>
      <c r="CF17140" s="24">
        <v>6.8</v>
      </c>
      <c r="CG17140" s="24">
        <v>4.4740000000000002</v>
      </c>
    </row>
    <row r="17141" spans="56:85" x14ac:dyDescent="0.3">
      <c r="BD17141" t="s">
        <v>239</v>
      </c>
      <c r="BE17141" s="18" t="s">
        <v>216</v>
      </c>
      <c r="BF17141" s="18">
        <v>6.9</v>
      </c>
      <c r="BG17141" s="12">
        <v>11.205</v>
      </c>
      <c r="BU17141" s="29" t="s">
        <v>231</v>
      </c>
      <c r="BV17141" s="29" t="s">
        <v>239</v>
      </c>
      <c r="BW17141" s="29" t="s">
        <v>256</v>
      </c>
      <c r="BX17141" s="29">
        <v>6.9</v>
      </c>
      <c r="BY17141" s="30">
        <v>0.71399999999999997</v>
      </c>
      <c r="CC17141" s="24" t="s">
        <v>210</v>
      </c>
      <c r="CD17141" s="24" t="s">
        <v>239</v>
      </c>
      <c r="CE17141" s="24" t="s">
        <v>7</v>
      </c>
      <c r="CF17141" s="24">
        <v>6.9</v>
      </c>
      <c r="CG17141" s="24">
        <v>4.5060000000000002</v>
      </c>
    </row>
    <row r="17142" spans="56:85" x14ac:dyDescent="0.3">
      <c r="BD17142" t="s">
        <v>239</v>
      </c>
      <c r="BE17142" s="18" t="s">
        <v>216</v>
      </c>
      <c r="BF17142" s="18">
        <v>7</v>
      </c>
      <c r="BG17142" s="12">
        <v>12.162000000000001</v>
      </c>
      <c r="BU17142" s="29" t="s">
        <v>231</v>
      </c>
      <c r="BV17142" s="29" t="s">
        <v>239</v>
      </c>
      <c r="BW17142" s="29" t="s">
        <v>256</v>
      </c>
      <c r="BX17142" s="29">
        <v>7</v>
      </c>
      <c r="BY17142" s="30">
        <v>0.73099999999999998</v>
      </c>
      <c r="CC17142" s="24" t="s">
        <v>210</v>
      </c>
      <c r="CD17142" s="24" t="s">
        <v>239</v>
      </c>
      <c r="CE17142" s="24" t="s">
        <v>7</v>
      </c>
      <c r="CF17142" s="24">
        <v>7</v>
      </c>
      <c r="CG17142" s="24">
        <v>4.5709999999999997</v>
      </c>
    </row>
    <row r="17143" spans="56:85" x14ac:dyDescent="0.3">
      <c r="BD17143" t="s">
        <v>239</v>
      </c>
      <c r="BE17143" s="18" t="s">
        <v>216</v>
      </c>
      <c r="BF17143" s="18">
        <v>7.1</v>
      </c>
      <c r="BG17143" s="12">
        <v>12.759</v>
      </c>
      <c r="BU17143" s="29" t="s">
        <v>231</v>
      </c>
      <c r="BV17143" s="29" t="s">
        <v>239</v>
      </c>
      <c r="BW17143" s="29" t="s">
        <v>256</v>
      </c>
      <c r="BX17143" s="29">
        <v>7.1</v>
      </c>
      <c r="BY17143" s="30">
        <v>0.79800000000000004</v>
      </c>
      <c r="CC17143" s="24" t="s">
        <v>210</v>
      </c>
      <c r="CD17143" s="24" t="s">
        <v>239</v>
      </c>
      <c r="CE17143" s="24" t="s">
        <v>7</v>
      </c>
      <c r="CF17143" s="24">
        <v>7.1</v>
      </c>
      <c r="CG17143" s="24">
        <v>4.194</v>
      </c>
    </row>
    <row r="17144" spans="56:85" x14ac:dyDescent="0.3">
      <c r="BD17144" t="s">
        <v>239</v>
      </c>
      <c r="BE17144" s="18" t="s">
        <v>216</v>
      </c>
      <c r="BF17144" s="18">
        <v>7.2</v>
      </c>
      <c r="BG17144" s="12">
        <v>11.821999999999999</v>
      </c>
      <c r="BU17144" s="29" t="s">
        <v>231</v>
      </c>
      <c r="BV17144" s="29" t="s">
        <v>239</v>
      </c>
      <c r="BW17144" s="29" t="s">
        <v>256</v>
      </c>
      <c r="BX17144" s="29">
        <v>7.2</v>
      </c>
      <c r="BY17144" s="30">
        <v>0.6</v>
      </c>
      <c r="CC17144" s="24" t="s">
        <v>210</v>
      </c>
      <c r="CD17144" s="24" t="s">
        <v>239</v>
      </c>
      <c r="CE17144" s="24" t="s">
        <v>7</v>
      </c>
      <c r="CF17144" s="24">
        <v>7.2</v>
      </c>
      <c r="CG17144" s="24">
        <v>4.633</v>
      </c>
    </row>
    <row r="17145" spans="56:85" x14ac:dyDescent="0.3">
      <c r="BD17145" t="s">
        <v>239</v>
      </c>
      <c r="BE17145" s="18" t="s">
        <v>216</v>
      </c>
      <c r="BF17145" s="18">
        <v>7.3</v>
      </c>
      <c r="BG17145" s="12">
        <v>11.045999999999999</v>
      </c>
      <c r="BU17145" s="29" t="s">
        <v>231</v>
      </c>
      <c r="BV17145" s="29" t="s">
        <v>239</v>
      </c>
      <c r="BW17145" s="29" t="s">
        <v>256</v>
      </c>
      <c r="BX17145" s="29">
        <v>7.3</v>
      </c>
      <c r="BY17145" s="30">
        <v>0.68300000000000005</v>
      </c>
      <c r="CC17145" s="24" t="s">
        <v>210</v>
      </c>
      <c r="CD17145" s="24" t="s">
        <v>239</v>
      </c>
      <c r="CE17145" s="24" t="s">
        <v>7</v>
      </c>
      <c r="CF17145" s="24">
        <v>7.3</v>
      </c>
      <c r="CG17145" s="24">
        <v>4.3789999999999996</v>
      </c>
    </row>
    <row r="17146" spans="56:85" x14ac:dyDescent="0.3">
      <c r="BD17146" t="s">
        <v>239</v>
      </c>
      <c r="BE17146" s="18" t="s">
        <v>216</v>
      </c>
      <c r="BF17146" s="18">
        <v>7.4</v>
      </c>
      <c r="BG17146" s="12">
        <v>11.538</v>
      </c>
      <c r="BU17146" s="29" t="s">
        <v>231</v>
      </c>
      <c r="BV17146" s="29" t="s">
        <v>239</v>
      </c>
      <c r="BW17146" s="29" t="s">
        <v>256</v>
      </c>
      <c r="BX17146" s="29">
        <v>7.4</v>
      </c>
      <c r="BY17146" s="30">
        <v>0.79300000000000004</v>
      </c>
      <c r="CC17146" s="24" t="s">
        <v>210</v>
      </c>
      <c r="CD17146" s="24" t="s">
        <v>239</v>
      </c>
      <c r="CE17146" s="24" t="s">
        <v>7</v>
      </c>
      <c r="CF17146" s="24">
        <v>7.4</v>
      </c>
      <c r="CG17146" s="24">
        <v>4.55</v>
      </c>
    </row>
    <row r="17147" spans="56:85" x14ac:dyDescent="0.3">
      <c r="BD17147" t="s">
        <v>239</v>
      </c>
      <c r="BE17147" s="18" t="s">
        <v>216</v>
      </c>
      <c r="BF17147" s="18">
        <v>7.5</v>
      </c>
      <c r="BG17147" s="12">
        <v>11.778</v>
      </c>
      <c r="BU17147" s="29" t="s">
        <v>231</v>
      </c>
      <c r="BV17147" s="29" t="s">
        <v>239</v>
      </c>
      <c r="BW17147" s="29" t="s">
        <v>256</v>
      </c>
      <c r="BX17147" s="29">
        <v>7.5</v>
      </c>
      <c r="BY17147" s="30">
        <v>0.77900000000000003</v>
      </c>
      <c r="CC17147" s="24" t="s">
        <v>210</v>
      </c>
      <c r="CD17147" s="24" t="s">
        <v>239</v>
      </c>
      <c r="CE17147" s="24" t="s">
        <v>7</v>
      </c>
      <c r="CF17147" s="24">
        <v>7.5</v>
      </c>
      <c r="CG17147" s="24">
        <v>4.8019999999999996</v>
      </c>
    </row>
    <row r="17148" spans="56:85" x14ac:dyDescent="0.3">
      <c r="BD17148" t="s">
        <v>239</v>
      </c>
      <c r="BE17148" s="18" t="s">
        <v>216</v>
      </c>
      <c r="BF17148" s="18">
        <v>7.6</v>
      </c>
      <c r="BG17148" s="12">
        <v>12.212999999999999</v>
      </c>
      <c r="BU17148" s="29" t="s">
        <v>231</v>
      </c>
      <c r="BV17148" s="29" t="s">
        <v>239</v>
      </c>
      <c r="BW17148" s="29" t="s">
        <v>256</v>
      </c>
      <c r="BX17148" s="29">
        <v>7.6</v>
      </c>
      <c r="BY17148" s="30">
        <v>0.78300000000000003</v>
      </c>
      <c r="CC17148" s="24" t="s">
        <v>210</v>
      </c>
      <c r="CD17148" s="24" t="s">
        <v>239</v>
      </c>
      <c r="CE17148" s="24" t="s">
        <v>7</v>
      </c>
      <c r="CF17148" s="24">
        <v>7.6</v>
      </c>
      <c r="CG17148" s="24">
        <v>4.6929999999999996</v>
      </c>
    </row>
    <row r="17149" spans="56:85" x14ac:dyDescent="0.3">
      <c r="BD17149" t="s">
        <v>239</v>
      </c>
      <c r="BE17149" s="18" t="s">
        <v>216</v>
      </c>
      <c r="BF17149" s="18">
        <v>7.7</v>
      </c>
      <c r="BG17149" s="12">
        <v>11.821</v>
      </c>
      <c r="BU17149" s="29" t="s">
        <v>231</v>
      </c>
      <c r="BV17149" s="29" t="s">
        <v>239</v>
      </c>
      <c r="BW17149" s="29" t="s">
        <v>256</v>
      </c>
      <c r="BX17149" s="29">
        <v>7.7</v>
      </c>
      <c r="BY17149" s="30">
        <v>0.71399999999999997</v>
      </c>
      <c r="CC17149" s="24" t="s">
        <v>210</v>
      </c>
      <c r="CD17149" s="24" t="s">
        <v>239</v>
      </c>
      <c r="CE17149" s="24" t="s">
        <v>7</v>
      </c>
      <c r="CF17149" s="24">
        <v>7.7</v>
      </c>
      <c r="CG17149" s="24">
        <v>4.6449999999999996</v>
      </c>
    </row>
    <row r="17150" spans="56:85" x14ac:dyDescent="0.3">
      <c r="BD17150" t="s">
        <v>239</v>
      </c>
      <c r="BE17150" s="18" t="s">
        <v>216</v>
      </c>
      <c r="BF17150" s="18">
        <v>7.8</v>
      </c>
      <c r="BG17150" s="12">
        <v>12.196999999999999</v>
      </c>
      <c r="BU17150" s="29" t="s">
        <v>231</v>
      </c>
      <c r="BV17150" s="29" t="s">
        <v>239</v>
      </c>
      <c r="BW17150" s="29" t="s">
        <v>256</v>
      </c>
      <c r="BX17150" s="29">
        <v>7.8</v>
      </c>
      <c r="BY17150" s="30">
        <v>0.53500000000000003</v>
      </c>
      <c r="CC17150" s="24" t="s">
        <v>210</v>
      </c>
      <c r="CD17150" s="24" t="s">
        <v>239</v>
      </c>
      <c r="CE17150" s="24" t="s">
        <v>7</v>
      </c>
      <c r="CF17150" s="24">
        <v>7.8</v>
      </c>
      <c r="CG17150" s="24">
        <v>4.7869999999999999</v>
      </c>
    </row>
    <row r="17151" spans="56:85" x14ac:dyDescent="0.3">
      <c r="BD17151" t="s">
        <v>239</v>
      </c>
      <c r="BE17151" s="18" t="s">
        <v>216</v>
      </c>
      <c r="BF17151" s="18">
        <v>7.9</v>
      </c>
      <c r="BG17151" s="12">
        <v>12.19</v>
      </c>
      <c r="BU17151" s="29" t="s">
        <v>231</v>
      </c>
      <c r="BV17151" s="29" t="s">
        <v>239</v>
      </c>
      <c r="BW17151" s="29" t="s">
        <v>256</v>
      </c>
      <c r="BX17151" s="29">
        <v>7.9</v>
      </c>
      <c r="BY17151" s="30">
        <v>0.66100000000000003</v>
      </c>
      <c r="CC17151" s="24" t="s">
        <v>210</v>
      </c>
      <c r="CD17151" s="24" t="s">
        <v>239</v>
      </c>
      <c r="CE17151" s="24" t="s">
        <v>7</v>
      </c>
      <c r="CF17151" s="24">
        <v>7.9</v>
      </c>
      <c r="CG17151" s="24">
        <v>4.62</v>
      </c>
    </row>
    <row r="17152" spans="56:85" x14ac:dyDescent="0.3">
      <c r="BD17152" t="s">
        <v>239</v>
      </c>
      <c r="BE17152" s="18" t="s">
        <v>216</v>
      </c>
      <c r="BF17152" s="18">
        <v>8</v>
      </c>
      <c r="BG17152" s="12">
        <v>12.365</v>
      </c>
      <c r="BU17152" s="29" t="s">
        <v>231</v>
      </c>
      <c r="BV17152" s="29" t="s">
        <v>239</v>
      </c>
      <c r="BW17152" s="29" t="s">
        <v>256</v>
      </c>
      <c r="BX17152" s="29">
        <v>8</v>
      </c>
      <c r="BY17152" s="30">
        <v>0.46700000000000003</v>
      </c>
      <c r="CC17152" s="24" t="s">
        <v>210</v>
      </c>
      <c r="CD17152" s="24" t="s">
        <v>239</v>
      </c>
      <c r="CE17152" s="24" t="s">
        <v>7</v>
      </c>
      <c r="CF17152" s="24">
        <v>8</v>
      </c>
      <c r="CG17152" s="24">
        <v>4.625</v>
      </c>
    </row>
    <row r="17153" spans="56:85" x14ac:dyDescent="0.3">
      <c r="BD17153" t="s">
        <v>239</v>
      </c>
      <c r="BE17153" s="18" t="s">
        <v>216</v>
      </c>
      <c r="BF17153" s="18">
        <v>8.1</v>
      </c>
      <c r="BG17153" s="12">
        <v>12.022</v>
      </c>
      <c r="BU17153" s="29" t="s">
        <v>231</v>
      </c>
      <c r="BV17153" s="29" t="s">
        <v>239</v>
      </c>
      <c r="BW17153" s="29" t="s">
        <v>256</v>
      </c>
      <c r="BX17153" s="29">
        <v>8.1</v>
      </c>
      <c r="BY17153" s="30">
        <v>0.67200000000000004</v>
      </c>
      <c r="CC17153" s="24" t="s">
        <v>210</v>
      </c>
      <c r="CD17153" s="24" t="s">
        <v>239</v>
      </c>
      <c r="CE17153" s="24" t="s">
        <v>7</v>
      </c>
      <c r="CF17153" s="24">
        <v>8.1</v>
      </c>
      <c r="CG17153" s="24">
        <v>4.38</v>
      </c>
    </row>
    <row r="17154" spans="56:85" x14ac:dyDescent="0.3">
      <c r="BD17154" t="s">
        <v>239</v>
      </c>
      <c r="BE17154" s="18" t="s">
        <v>216</v>
      </c>
      <c r="BF17154" s="18">
        <v>8.1999999999999993</v>
      </c>
      <c r="BG17154" s="12">
        <v>12.304</v>
      </c>
      <c r="BU17154" s="29" t="s">
        <v>231</v>
      </c>
      <c r="BV17154" s="29" t="s">
        <v>239</v>
      </c>
      <c r="BW17154" s="29" t="s">
        <v>256</v>
      </c>
      <c r="BX17154" s="29">
        <v>8.1999999999999993</v>
      </c>
      <c r="BY17154" s="30">
        <v>0.436</v>
      </c>
      <c r="CC17154" s="24" t="s">
        <v>210</v>
      </c>
      <c r="CD17154" s="24" t="s">
        <v>239</v>
      </c>
      <c r="CE17154" s="24" t="s">
        <v>7</v>
      </c>
      <c r="CF17154" s="24">
        <v>8.1999999999999993</v>
      </c>
      <c r="CG17154" s="24">
        <v>4.6130000000000004</v>
      </c>
    </row>
    <row r="17155" spans="56:85" x14ac:dyDescent="0.3">
      <c r="BD17155" t="s">
        <v>239</v>
      </c>
      <c r="BE17155" s="18" t="s">
        <v>216</v>
      </c>
      <c r="BF17155" s="18">
        <v>8.3000000000000007</v>
      </c>
      <c r="BG17155" s="12">
        <v>12.548</v>
      </c>
      <c r="BU17155" s="29" t="s">
        <v>231</v>
      </c>
      <c r="BV17155" s="29" t="s">
        <v>239</v>
      </c>
      <c r="BW17155" s="29" t="s">
        <v>256</v>
      </c>
      <c r="BX17155" s="29">
        <v>8.3000000000000007</v>
      </c>
      <c r="BY17155" s="30">
        <v>0.629</v>
      </c>
      <c r="CC17155" s="24" t="s">
        <v>210</v>
      </c>
      <c r="CD17155" s="24" t="s">
        <v>239</v>
      </c>
      <c r="CE17155" s="24" t="s">
        <v>7</v>
      </c>
      <c r="CF17155" s="24">
        <v>8.3000000000000007</v>
      </c>
      <c r="CG17155" s="24">
        <v>4.8090000000000002</v>
      </c>
    </row>
    <row r="17156" spans="56:85" x14ac:dyDescent="0.3">
      <c r="BD17156" t="s">
        <v>239</v>
      </c>
      <c r="BE17156" s="18" t="s">
        <v>216</v>
      </c>
      <c r="BF17156" s="18">
        <v>8.4</v>
      </c>
      <c r="BG17156" s="12">
        <v>11.88</v>
      </c>
      <c r="BU17156" s="29" t="s">
        <v>231</v>
      </c>
      <c r="BV17156" s="29" t="s">
        <v>239</v>
      </c>
      <c r="BW17156" s="29" t="s">
        <v>256</v>
      </c>
      <c r="BX17156" s="29">
        <v>8.4</v>
      </c>
      <c r="BY17156" s="30">
        <v>0.57099999999999995</v>
      </c>
      <c r="CC17156" s="24" t="s">
        <v>210</v>
      </c>
      <c r="CD17156" s="24" t="s">
        <v>239</v>
      </c>
      <c r="CE17156" s="24" t="s">
        <v>7</v>
      </c>
      <c r="CF17156" s="24">
        <v>8.4</v>
      </c>
      <c r="CG17156" s="24">
        <v>4.5350000000000001</v>
      </c>
    </row>
    <row r="17157" spans="56:85" x14ac:dyDescent="0.3">
      <c r="BD17157" t="s">
        <v>239</v>
      </c>
      <c r="BE17157" s="18" t="s">
        <v>216</v>
      </c>
      <c r="BF17157" s="18">
        <v>8.5</v>
      </c>
      <c r="BG17157" s="12">
        <v>12.587999999999999</v>
      </c>
      <c r="BU17157" s="29" t="s">
        <v>231</v>
      </c>
      <c r="BV17157" s="29" t="s">
        <v>239</v>
      </c>
      <c r="BW17157" s="29" t="s">
        <v>256</v>
      </c>
      <c r="BX17157" s="29">
        <v>8.5</v>
      </c>
      <c r="BY17157" s="30">
        <v>0.45700000000000002</v>
      </c>
      <c r="CC17157" s="24" t="s">
        <v>210</v>
      </c>
      <c r="CD17157" s="24" t="s">
        <v>239</v>
      </c>
      <c r="CE17157" s="24" t="s">
        <v>7</v>
      </c>
      <c r="CF17157" s="24">
        <v>8.5</v>
      </c>
      <c r="CG17157" s="24">
        <v>4.3890000000000002</v>
      </c>
    </row>
    <row r="17158" spans="56:85" x14ac:dyDescent="0.3">
      <c r="BD17158" t="s">
        <v>239</v>
      </c>
      <c r="BE17158" s="18" t="s">
        <v>216</v>
      </c>
      <c r="BF17158" s="18">
        <v>8.6</v>
      </c>
      <c r="BG17158" s="12">
        <v>12.670999999999999</v>
      </c>
      <c r="BU17158" s="29" t="s">
        <v>231</v>
      </c>
      <c r="BV17158" s="29" t="s">
        <v>239</v>
      </c>
      <c r="BW17158" s="29" t="s">
        <v>256</v>
      </c>
      <c r="BX17158" s="29">
        <v>8.6</v>
      </c>
      <c r="BY17158" s="30">
        <v>0.53200000000000003</v>
      </c>
      <c r="CC17158" s="24" t="s">
        <v>210</v>
      </c>
      <c r="CD17158" s="24" t="s">
        <v>239</v>
      </c>
      <c r="CE17158" s="24" t="s">
        <v>7</v>
      </c>
      <c r="CF17158" s="24">
        <v>8.6</v>
      </c>
      <c r="CG17158" s="24">
        <v>4.3550000000000004</v>
      </c>
    </row>
    <row r="17159" spans="56:85" x14ac:dyDescent="0.3">
      <c r="BD17159" t="s">
        <v>239</v>
      </c>
      <c r="BE17159" s="18" t="s">
        <v>216</v>
      </c>
      <c r="BF17159" s="18">
        <v>8.6999999999999993</v>
      </c>
      <c r="BG17159" s="12">
        <v>12.661</v>
      </c>
      <c r="BU17159" s="29" t="s">
        <v>231</v>
      </c>
      <c r="BV17159" s="29" t="s">
        <v>239</v>
      </c>
      <c r="BW17159" s="29" t="s">
        <v>256</v>
      </c>
      <c r="BX17159" s="29">
        <v>8.6999999999999993</v>
      </c>
      <c r="BY17159" s="30">
        <v>0.34399999999999997</v>
      </c>
      <c r="CC17159" s="24" t="s">
        <v>210</v>
      </c>
      <c r="CD17159" s="24" t="s">
        <v>239</v>
      </c>
      <c r="CE17159" s="24" t="s">
        <v>7</v>
      </c>
      <c r="CF17159" s="24">
        <v>8.6999999999999993</v>
      </c>
      <c r="CG17159" s="24">
        <v>4.3810000000000002</v>
      </c>
    </row>
    <row r="17160" spans="56:85" x14ac:dyDescent="0.3">
      <c r="BD17160" t="s">
        <v>239</v>
      </c>
      <c r="BE17160" s="18" t="s">
        <v>216</v>
      </c>
      <c r="BF17160" s="18">
        <v>8.8000000000000007</v>
      </c>
      <c r="BG17160" s="12">
        <v>13.023999999999999</v>
      </c>
      <c r="BU17160" s="29" t="s">
        <v>231</v>
      </c>
      <c r="BV17160" s="29" t="s">
        <v>239</v>
      </c>
      <c r="BW17160" s="29" t="s">
        <v>256</v>
      </c>
      <c r="BX17160" s="29">
        <v>8.8000000000000007</v>
      </c>
      <c r="BY17160" s="30">
        <v>0.54700000000000004</v>
      </c>
      <c r="CC17160" s="24" t="s">
        <v>210</v>
      </c>
      <c r="CD17160" s="24" t="s">
        <v>239</v>
      </c>
      <c r="CE17160" s="24" t="s">
        <v>7</v>
      </c>
      <c r="CF17160" s="24">
        <v>8.8000000000000007</v>
      </c>
      <c r="CG17160" s="24">
        <v>4.4859999999999998</v>
      </c>
    </row>
    <row r="17161" spans="56:85" x14ac:dyDescent="0.3">
      <c r="BD17161" t="s">
        <v>239</v>
      </c>
      <c r="BE17161" s="18" t="s">
        <v>216</v>
      </c>
      <c r="BF17161" s="18">
        <v>8.9</v>
      </c>
      <c r="BG17161" s="12">
        <v>12.82</v>
      </c>
      <c r="BU17161" s="29" t="s">
        <v>231</v>
      </c>
      <c r="BV17161" s="29" t="s">
        <v>239</v>
      </c>
      <c r="BW17161" s="29" t="s">
        <v>256</v>
      </c>
      <c r="BX17161" s="29">
        <v>8.9</v>
      </c>
      <c r="BY17161" s="30">
        <v>0.70399999999999996</v>
      </c>
      <c r="CC17161" s="24" t="s">
        <v>210</v>
      </c>
      <c r="CD17161" s="24" t="s">
        <v>239</v>
      </c>
      <c r="CE17161" s="24" t="s">
        <v>7</v>
      </c>
      <c r="CF17161" s="24">
        <v>8.9</v>
      </c>
      <c r="CG17161" s="24">
        <v>4.0860000000000003</v>
      </c>
    </row>
    <row r="17162" spans="56:85" x14ac:dyDescent="0.3">
      <c r="BD17162" t="s">
        <v>239</v>
      </c>
      <c r="BE17162" s="18" t="s">
        <v>216</v>
      </c>
      <c r="BF17162" s="18">
        <v>9</v>
      </c>
      <c r="BG17162" s="12">
        <v>12.028</v>
      </c>
      <c r="BU17162" s="29" t="s">
        <v>231</v>
      </c>
      <c r="BV17162" s="29" t="s">
        <v>239</v>
      </c>
      <c r="BW17162" s="29" t="s">
        <v>256</v>
      </c>
      <c r="BX17162" s="29">
        <v>9</v>
      </c>
      <c r="BY17162" s="30">
        <v>0.63100000000000001</v>
      </c>
      <c r="CC17162" s="24" t="s">
        <v>210</v>
      </c>
      <c r="CD17162" s="24" t="s">
        <v>239</v>
      </c>
      <c r="CE17162" s="24" t="s">
        <v>7</v>
      </c>
      <c r="CF17162" s="24">
        <v>9</v>
      </c>
      <c r="CG17162" s="24">
        <v>4.0250000000000004</v>
      </c>
    </row>
    <row r="17163" spans="56:85" x14ac:dyDescent="0.3">
      <c r="BD17163" t="s">
        <v>239</v>
      </c>
      <c r="BE17163" s="18" t="s">
        <v>216</v>
      </c>
      <c r="BF17163" s="18">
        <v>9.1</v>
      </c>
      <c r="BG17163" s="12">
        <v>11.837999999999999</v>
      </c>
      <c r="BU17163" s="29" t="s">
        <v>231</v>
      </c>
      <c r="BV17163" s="29" t="s">
        <v>239</v>
      </c>
      <c r="BW17163" s="29" t="s">
        <v>256</v>
      </c>
      <c r="BX17163" s="29">
        <v>9.1</v>
      </c>
      <c r="BY17163" s="30">
        <v>0.73699999999999999</v>
      </c>
      <c r="CC17163" s="24" t="s">
        <v>210</v>
      </c>
      <c r="CD17163" s="24" t="s">
        <v>239</v>
      </c>
      <c r="CE17163" s="24" t="s">
        <v>7</v>
      </c>
      <c r="CF17163" s="24">
        <v>9.1</v>
      </c>
      <c r="CG17163" s="24">
        <v>4.3719999999999999</v>
      </c>
    </row>
    <row r="17164" spans="56:85" x14ac:dyDescent="0.3">
      <c r="BD17164" t="s">
        <v>239</v>
      </c>
      <c r="BE17164" s="18" t="s">
        <v>216</v>
      </c>
      <c r="BF17164" s="18">
        <v>9.1999999999999993</v>
      </c>
      <c r="BG17164" s="12">
        <v>12.038</v>
      </c>
      <c r="BU17164" s="29" t="s">
        <v>231</v>
      </c>
      <c r="BV17164" s="29" t="s">
        <v>239</v>
      </c>
      <c r="BW17164" s="29" t="s">
        <v>256</v>
      </c>
      <c r="BX17164" s="29">
        <v>9.1999999999999993</v>
      </c>
      <c r="BY17164" s="30">
        <v>0.59299999999999997</v>
      </c>
      <c r="CC17164" s="24" t="s">
        <v>210</v>
      </c>
      <c r="CD17164" s="24" t="s">
        <v>239</v>
      </c>
      <c r="CE17164" s="24" t="s">
        <v>7</v>
      </c>
      <c r="CF17164" s="24">
        <v>9.1999999999999993</v>
      </c>
      <c r="CG17164" s="24">
        <v>3.9239999999999999</v>
      </c>
    </row>
    <row r="17165" spans="56:85" x14ac:dyDescent="0.3">
      <c r="BD17165" t="s">
        <v>239</v>
      </c>
      <c r="BE17165" s="18" t="s">
        <v>216</v>
      </c>
      <c r="BF17165" s="18">
        <v>9.3000000000000007</v>
      </c>
      <c r="BG17165" s="12">
        <v>12.25</v>
      </c>
      <c r="BU17165" s="29" t="s">
        <v>231</v>
      </c>
      <c r="BV17165" s="29" t="s">
        <v>239</v>
      </c>
      <c r="BW17165" s="29" t="s">
        <v>256</v>
      </c>
      <c r="BX17165" s="29">
        <v>9.3000000000000007</v>
      </c>
      <c r="BY17165" s="30">
        <v>0.58399999999999996</v>
      </c>
      <c r="CC17165" s="24" t="s">
        <v>210</v>
      </c>
      <c r="CD17165" s="24" t="s">
        <v>239</v>
      </c>
      <c r="CE17165" s="24" t="s">
        <v>7</v>
      </c>
      <c r="CF17165" s="24">
        <v>9.3000000000000007</v>
      </c>
      <c r="CG17165" s="24">
        <v>4.3849999999999998</v>
      </c>
    </row>
    <row r="17166" spans="56:85" x14ac:dyDescent="0.3">
      <c r="BD17166" t="s">
        <v>239</v>
      </c>
      <c r="BE17166" s="18" t="s">
        <v>216</v>
      </c>
      <c r="BF17166" s="18">
        <v>9.4</v>
      </c>
      <c r="BG17166" s="12">
        <v>12.888</v>
      </c>
      <c r="BU17166" s="29" t="s">
        <v>231</v>
      </c>
      <c r="BV17166" s="29" t="s">
        <v>239</v>
      </c>
      <c r="BW17166" s="29" t="s">
        <v>256</v>
      </c>
      <c r="BX17166" s="29">
        <v>9.4</v>
      </c>
      <c r="BY17166" s="30">
        <v>0.67900000000000005</v>
      </c>
      <c r="CC17166" s="24" t="s">
        <v>210</v>
      </c>
      <c r="CD17166" s="24" t="s">
        <v>239</v>
      </c>
      <c r="CE17166" s="24" t="s">
        <v>7</v>
      </c>
      <c r="CF17166" s="24">
        <v>9.4</v>
      </c>
      <c r="CG17166" s="24">
        <v>4.1580000000000004</v>
      </c>
    </row>
    <row r="17167" spans="56:85" x14ac:dyDescent="0.3">
      <c r="BD17167" t="s">
        <v>239</v>
      </c>
      <c r="BE17167" s="18" t="s">
        <v>216</v>
      </c>
      <c r="BF17167" s="18">
        <v>9.5</v>
      </c>
      <c r="BG17167" s="12">
        <v>13.401999999999999</v>
      </c>
      <c r="BU17167" s="29" t="s">
        <v>231</v>
      </c>
      <c r="BV17167" s="29" t="s">
        <v>239</v>
      </c>
      <c r="BW17167" s="29" t="s">
        <v>256</v>
      </c>
      <c r="BX17167" s="29">
        <v>9.5</v>
      </c>
      <c r="BY17167" s="30">
        <v>0.72299999999999998</v>
      </c>
      <c r="CC17167" s="24" t="s">
        <v>210</v>
      </c>
      <c r="CD17167" s="24" t="s">
        <v>239</v>
      </c>
      <c r="CE17167" s="24" t="s">
        <v>7</v>
      </c>
      <c r="CF17167" s="24">
        <v>9.5</v>
      </c>
      <c r="CG17167" s="24">
        <v>3.9940000000000002</v>
      </c>
    </row>
    <row r="17168" spans="56:85" x14ac:dyDescent="0.3">
      <c r="BD17168" t="s">
        <v>239</v>
      </c>
      <c r="BE17168" s="18" t="s">
        <v>216</v>
      </c>
      <c r="BF17168" s="18">
        <v>9.6</v>
      </c>
      <c r="BG17168" s="12">
        <v>12.365</v>
      </c>
      <c r="BU17168" s="29" t="s">
        <v>231</v>
      </c>
      <c r="BV17168" s="29" t="s">
        <v>239</v>
      </c>
      <c r="BW17168" s="29" t="s">
        <v>256</v>
      </c>
      <c r="BX17168" s="29">
        <v>9.6</v>
      </c>
      <c r="BY17168" s="30">
        <v>0.62</v>
      </c>
      <c r="CC17168" s="24" t="s">
        <v>210</v>
      </c>
      <c r="CD17168" s="24" t="s">
        <v>239</v>
      </c>
      <c r="CE17168" s="24" t="s">
        <v>7</v>
      </c>
      <c r="CF17168" s="24">
        <v>9.6</v>
      </c>
      <c r="CG17168" s="24">
        <v>4.2839999999999998</v>
      </c>
    </row>
    <row r="17169" spans="56:85" x14ac:dyDescent="0.3">
      <c r="BD17169" t="s">
        <v>239</v>
      </c>
      <c r="BE17169" s="18" t="s">
        <v>216</v>
      </c>
      <c r="BF17169" s="18">
        <v>9.6999999999999993</v>
      </c>
      <c r="BG17169" s="12">
        <v>12.077</v>
      </c>
      <c r="BU17169" s="29" t="s">
        <v>231</v>
      </c>
      <c r="BV17169" s="29" t="s">
        <v>239</v>
      </c>
      <c r="BW17169" s="29" t="s">
        <v>256</v>
      </c>
      <c r="BX17169" s="29">
        <v>9.6999999999999993</v>
      </c>
      <c r="BY17169" s="30">
        <v>0.54900000000000004</v>
      </c>
      <c r="CC17169" s="24" t="s">
        <v>210</v>
      </c>
      <c r="CD17169" s="24" t="s">
        <v>239</v>
      </c>
      <c r="CE17169" s="24" t="s">
        <v>7</v>
      </c>
      <c r="CF17169" s="24">
        <v>9.6999999999999993</v>
      </c>
      <c r="CG17169" s="24">
        <v>5.258</v>
      </c>
    </row>
    <row r="17170" spans="56:85" x14ac:dyDescent="0.3">
      <c r="BD17170" t="s">
        <v>239</v>
      </c>
      <c r="BE17170" s="18" t="s">
        <v>216</v>
      </c>
      <c r="BF17170" s="18">
        <v>9.8000000000000007</v>
      </c>
      <c r="BG17170" s="12">
        <v>12.239000000000001</v>
      </c>
      <c r="BU17170" s="29" t="s">
        <v>231</v>
      </c>
      <c r="BV17170" s="29" t="s">
        <v>239</v>
      </c>
      <c r="BW17170" s="29" t="s">
        <v>256</v>
      </c>
      <c r="BX17170" s="29">
        <v>9.8000000000000007</v>
      </c>
      <c r="BY17170" s="30">
        <v>0.56299999999999994</v>
      </c>
      <c r="CC17170" s="24" t="s">
        <v>210</v>
      </c>
      <c r="CD17170" s="24" t="s">
        <v>239</v>
      </c>
      <c r="CE17170" s="24" t="s">
        <v>7</v>
      </c>
      <c r="CF17170" s="24">
        <v>9.8000000000000007</v>
      </c>
      <c r="CG17170" s="24">
        <v>3.6469999999999998</v>
      </c>
    </row>
    <row r="17171" spans="56:85" x14ac:dyDescent="0.3">
      <c r="BD17171" t="s">
        <v>239</v>
      </c>
      <c r="BE17171" s="18" t="s">
        <v>216</v>
      </c>
      <c r="BF17171" s="18">
        <v>9.9</v>
      </c>
      <c r="BG17171" s="12">
        <v>12.249000000000001</v>
      </c>
      <c r="BU17171" s="29" t="s">
        <v>231</v>
      </c>
      <c r="BV17171" s="29" t="s">
        <v>239</v>
      </c>
      <c r="BW17171" s="29" t="s">
        <v>256</v>
      </c>
      <c r="BX17171" s="29">
        <v>9.9</v>
      </c>
      <c r="BY17171" s="30">
        <v>0.65600000000000003</v>
      </c>
      <c r="CC17171" s="24" t="s">
        <v>210</v>
      </c>
      <c r="CD17171" s="24" t="s">
        <v>239</v>
      </c>
      <c r="CE17171" s="24" t="s">
        <v>7</v>
      </c>
      <c r="CF17171" s="24">
        <v>9.9</v>
      </c>
      <c r="CG17171" s="24">
        <v>3.8180000000000001</v>
      </c>
    </row>
    <row r="17172" spans="56:85" x14ac:dyDescent="0.3">
      <c r="BD17172" t="s">
        <v>239</v>
      </c>
      <c r="BE17172" s="18" t="s">
        <v>216</v>
      </c>
      <c r="BF17172" s="18">
        <v>10</v>
      </c>
      <c r="BG17172" s="12">
        <v>12.401</v>
      </c>
      <c r="BU17172" s="29" t="s">
        <v>231</v>
      </c>
      <c r="BV17172" s="29" t="s">
        <v>239</v>
      </c>
      <c r="BW17172" s="29" t="s">
        <v>256</v>
      </c>
      <c r="BX17172" s="29">
        <v>10</v>
      </c>
      <c r="BY17172" s="30">
        <v>0.54600000000000004</v>
      </c>
      <c r="CC17172" s="24" t="s">
        <v>210</v>
      </c>
      <c r="CD17172" s="24" t="s">
        <v>239</v>
      </c>
      <c r="CE17172" s="24" t="s">
        <v>7</v>
      </c>
      <c r="CF17172" s="24">
        <v>10</v>
      </c>
      <c r="CG17172" s="24">
        <v>3.9489999999999998</v>
      </c>
    </row>
    <row r="17173" spans="56:85" x14ac:dyDescent="0.3">
      <c r="BU17173" s="29" t="s">
        <v>232</v>
      </c>
      <c r="BV17173" s="29" t="s">
        <v>239</v>
      </c>
      <c r="BW17173" s="29" t="s">
        <v>256</v>
      </c>
      <c r="BX17173" s="29">
        <v>0</v>
      </c>
      <c r="BY17173" s="30"/>
      <c r="CC17173" s="24" t="s">
        <v>210</v>
      </c>
      <c r="CD17173" s="24" t="s">
        <v>238</v>
      </c>
      <c r="CE17173" s="24" t="s">
        <v>7</v>
      </c>
      <c r="CF17173" s="24">
        <v>0</v>
      </c>
      <c r="CG17173" s="24"/>
    </row>
    <row r="17174" spans="56:85" x14ac:dyDescent="0.3">
      <c r="BU17174" s="29" t="s">
        <v>232</v>
      </c>
      <c r="BV17174" s="29" t="s">
        <v>239</v>
      </c>
      <c r="BW17174" s="29" t="s">
        <v>256</v>
      </c>
      <c r="BX17174" s="29">
        <v>0.1</v>
      </c>
      <c r="BY17174" s="30">
        <v>0</v>
      </c>
      <c r="CC17174" s="24" t="s">
        <v>210</v>
      </c>
      <c r="CD17174" s="24" t="s">
        <v>238</v>
      </c>
      <c r="CE17174" s="24" t="s">
        <v>7</v>
      </c>
      <c r="CF17174" s="24">
        <v>0.1</v>
      </c>
      <c r="CG17174" s="24">
        <v>3.9660000000000002</v>
      </c>
    </row>
    <row r="17175" spans="56:85" x14ac:dyDescent="0.3">
      <c r="BU17175" s="29" t="s">
        <v>232</v>
      </c>
      <c r="BV17175" s="29" t="s">
        <v>239</v>
      </c>
      <c r="BW17175" s="29" t="s">
        <v>256</v>
      </c>
      <c r="BX17175" s="29">
        <v>0.2</v>
      </c>
      <c r="BY17175" s="30">
        <v>0.496</v>
      </c>
      <c r="CC17175" s="24" t="s">
        <v>210</v>
      </c>
      <c r="CD17175" s="24" t="s">
        <v>238</v>
      </c>
      <c r="CE17175" s="24" t="s">
        <v>7</v>
      </c>
      <c r="CF17175" s="24">
        <v>0.2</v>
      </c>
      <c r="CG17175" s="24">
        <v>3.6989999999999998</v>
      </c>
    </row>
    <row r="17176" spans="56:85" x14ac:dyDescent="0.3">
      <c r="BU17176" s="29" t="s">
        <v>232</v>
      </c>
      <c r="BV17176" s="29" t="s">
        <v>239</v>
      </c>
      <c r="BW17176" s="29" t="s">
        <v>256</v>
      </c>
      <c r="BX17176" s="29">
        <v>0.3</v>
      </c>
      <c r="BY17176" s="30">
        <v>0.80900000000000005</v>
      </c>
      <c r="CC17176" s="24" t="s">
        <v>210</v>
      </c>
      <c r="CD17176" s="24" t="s">
        <v>238</v>
      </c>
      <c r="CE17176" s="24" t="s">
        <v>7</v>
      </c>
      <c r="CF17176" s="24">
        <v>0.3</v>
      </c>
      <c r="CG17176" s="24">
        <v>2.72</v>
      </c>
    </row>
    <row r="17177" spans="56:85" x14ac:dyDescent="0.3">
      <c r="BU17177" s="29" t="s">
        <v>232</v>
      </c>
      <c r="BV17177" s="29" t="s">
        <v>239</v>
      </c>
      <c r="BW17177" s="29" t="s">
        <v>256</v>
      </c>
      <c r="BX17177" s="29">
        <v>0.4</v>
      </c>
      <c r="BY17177" s="30">
        <v>0.73899999999999999</v>
      </c>
      <c r="CC17177" s="24" t="s">
        <v>210</v>
      </c>
      <c r="CD17177" s="24" t="s">
        <v>238</v>
      </c>
      <c r="CE17177" s="24" t="s">
        <v>7</v>
      </c>
      <c r="CF17177" s="24">
        <v>0.4</v>
      </c>
      <c r="CG17177" s="24">
        <v>3.9660000000000002</v>
      </c>
    </row>
    <row r="17178" spans="56:85" x14ac:dyDescent="0.3">
      <c r="BU17178" s="29" t="s">
        <v>232</v>
      </c>
      <c r="BV17178" s="29" t="s">
        <v>239</v>
      </c>
      <c r="BW17178" s="29" t="s">
        <v>256</v>
      </c>
      <c r="BX17178" s="29">
        <v>0.5</v>
      </c>
      <c r="BY17178" s="30">
        <v>0.74</v>
      </c>
      <c r="CC17178" s="24" t="s">
        <v>210</v>
      </c>
      <c r="CD17178" s="24" t="s">
        <v>238</v>
      </c>
      <c r="CE17178" s="24" t="s">
        <v>7</v>
      </c>
      <c r="CF17178" s="24">
        <v>0.5</v>
      </c>
      <c r="CG17178" s="24">
        <v>5.194</v>
      </c>
    </row>
    <row r="17179" spans="56:85" x14ac:dyDescent="0.3">
      <c r="BU17179" s="29" t="s">
        <v>232</v>
      </c>
      <c r="BV17179" s="29" t="s">
        <v>239</v>
      </c>
      <c r="BW17179" s="29" t="s">
        <v>256</v>
      </c>
      <c r="BX17179" s="29">
        <v>0.6</v>
      </c>
      <c r="BY17179" s="30">
        <v>0.76500000000000001</v>
      </c>
      <c r="CC17179" s="24" t="s">
        <v>210</v>
      </c>
      <c r="CD17179" s="24" t="s">
        <v>238</v>
      </c>
      <c r="CE17179" s="24" t="s">
        <v>7</v>
      </c>
      <c r="CF17179" s="24">
        <v>0.6</v>
      </c>
      <c r="CG17179" s="24">
        <v>4.5709999999999997</v>
      </c>
    </row>
    <row r="17180" spans="56:85" x14ac:dyDescent="0.3">
      <c r="BU17180" s="29" t="s">
        <v>232</v>
      </c>
      <c r="BV17180" s="29" t="s">
        <v>239</v>
      </c>
      <c r="BW17180" s="29" t="s">
        <v>256</v>
      </c>
      <c r="BX17180" s="29">
        <v>0.7</v>
      </c>
      <c r="BY17180" s="30">
        <v>0.70699999999999996</v>
      </c>
      <c r="CC17180" s="24" t="s">
        <v>210</v>
      </c>
      <c r="CD17180" s="24" t="s">
        <v>238</v>
      </c>
      <c r="CE17180" s="24" t="s">
        <v>7</v>
      </c>
      <c r="CF17180" s="24">
        <v>0.7</v>
      </c>
      <c r="CG17180" s="24">
        <v>5.1920000000000002</v>
      </c>
    </row>
    <row r="17181" spans="56:85" x14ac:dyDescent="0.3">
      <c r="BU17181" s="29" t="s">
        <v>232</v>
      </c>
      <c r="BV17181" s="29" t="s">
        <v>239</v>
      </c>
      <c r="BW17181" s="29" t="s">
        <v>256</v>
      </c>
      <c r="BX17181" s="29">
        <v>0.8</v>
      </c>
      <c r="BY17181" s="30">
        <v>0.61</v>
      </c>
      <c r="CC17181" s="24" t="s">
        <v>210</v>
      </c>
      <c r="CD17181" s="24" t="s">
        <v>238</v>
      </c>
      <c r="CE17181" s="24" t="s">
        <v>7</v>
      </c>
      <c r="CF17181" s="24">
        <v>0.8</v>
      </c>
      <c r="CG17181" s="24">
        <v>4.3529999999999998</v>
      </c>
    </row>
    <row r="17182" spans="56:85" x14ac:dyDescent="0.3">
      <c r="BU17182" s="29" t="s">
        <v>232</v>
      </c>
      <c r="BV17182" s="29" t="s">
        <v>239</v>
      </c>
      <c r="BW17182" s="29" t="s">
        <v>256</v>
      </c>
      <c r="BX17182" s="29">
        <v>0.9</v>
      </c>
      <c r="BY17182" s="30">
        <v>0.67100000000000004</v>
      </c>
      <c r="CC17182" s="24" t="s">
        <v>210</v>
      </c>
      <c r="CD17182" s="24" t="s">
        <v>238</v>
      </c>
      <c r="CE17182" s="24" t="s">
        <v>7</v>
      </c>
      <c r="CF17182" s="24">
        <v>0.9</v>
      </c>
      <c r="CG17182" s="24">
        <v>6.7249999999999996</v>
      </c>
    </row>
    <row r="17183" spans="56:85" x14ac:dyDescent="0.3">
      <c r="BU17183" s="29" t="s">
        <v>232</v>
      </c>
      <c r="BV17183" s="29" t="s">
        <v>239</v>
      </c>
      <c r="BW17183" s="29" t="s">
        <v>256</v>
      </c>
      <c r="BX17183" s="29">
        <v>1</v>
      </c>
      <c r="BY17183" s="30">
        <v>0.7</v>
      </c>
      <c r="CC17183" s="24" t="s">
        <v>210</v>
      </c>
      <c r="CD17183" s="24" t="s">
        <v>238</v>
      </c>
      <c r="CE17183" s="24" t="s">
        <v>7</v>
      </c>
      <c r="CF17183" s="24">
        <v>1</v>
      </c>
      <c r="CG17183" s="24">
        <v>6.3869999999999996</v>
      </c>
    </row>
    <row r="17184" spans="56:85" x14ac:dyDescent="0.3">
      <c r="BU17184" s="29" t="s">
        <v>232</v>
      </c>
      <c r="BV17184" s="29" t="s">
        <v>239</v>
      </c>
      <c r="BW17184" s="29" t="s">
        <v>256</v>
      </c>
      <c r="BX17184" s="29">
        <v>1.1000000000000001</v>
      </c>
      <c r="BY17184" s="30">
        <v>0.74299999999999999</v>
      </c>
      <c r="CC17184" s="24" t="s">
        <v>210</v>
      </c>
      <c r="CD17184" s="24" t="s">
        <v>238</v>
      </c>
      <c r="CE17184" s="24" t="s">
        <v>7</v>
      </c>
      <c r="CF17184" s="24">
        <v>1.1000000000000001</v>
      </c>
      <c r="CG17184" s="24">
        <v>5.3849999999999998</v>
      </c>
    </row>
    <row r="17185" spans="73:85" x14ac:dyDescent="0.3">
      <c r="BU17185" s="29" t="s">
        <v>232</v>
      </c>
      <c r="BV17185" s="29" t="s">
        <v>239</v>
      </c>
      <c r="BW17185" s="29" t="s">
        <v>256</v>
      </c>
      <c r="BX17185" s="29">
        <v>1.2</v>
      </c>
      <c r="BY17185" s="30">
        <v>0.99199999999999999</v>
      </c>
      <c r="CC17185" s="24" t="s">
        <v>210</v>
      </c>
      <c r="CD17185" s="24" t="s">
        <v>238</v>
      </c>
      <c r="CE17185" s="24" t="s">
        <v>7</v>
      </c>
      <c r="CF17185" s="24">
        <v>1.2</v>
      </c>
      <c r="CG17185" s="24">
        <v>6.8360000000000003</v>
      </c>
    </row>
    <row r="17186" spans="73:85" x14ac:dyDescent="0.3">
      <c r="BU17186" s="29" t="s">
        <v>232</v>
      </c>
      <c r="BV17186" s="29" t="s">
        <v>239</v>
      </c>
      <c r="BW17186" s="29" t="s">
        <v>256</v>
      </c>
      <c r="BX17186" s="29">
        <v>1.3</v>
      </c>
      <c r="BY17186" s="30">
        <v>0.82399999999999995</v>
      </c>
      <c r="CC17186" s="24" t="s">
        <v>210</v>
      </c>
      <c r="CD17186" s="24" t="s">
        <v>238</v>
      </c>
      <c r="CE17186" s="24" t="s">
        <v>7</v>
      </c>
      <c r="CF17186" s="24">
        <v>1.3</v>
      </c>
      <c r="CG17186" s="24">
        <v>6.4139999999999997</v>
      </c>
    </row>
    <row r="17187" spans="73:85" x14ac:dyDescent="0.3">
      <c r="BU17187" s="29" t="s">
        <v>232</v>
      </c>
      <c r="BV17187" s="29" t="s">
        <v>239</v>
      </c>
      <c r="BW17187" s="29" t="s">
        <v>256</v>
      </c>
      <c r="BX17187" s="29">
        <v>1.4</v>
      </c>
      <c r="BY17187" s="30">
        <v>0.80200000000000005</v>
      </c>
      <c r="CC17187" s="24" t="s">
        <v>210</v>
      </c>
      <c r="CD17187" s="24" t="s">
        <v>238</v>
      </c>
      <c r="CE17187" s="24" t="s">
        <v>7</v>
      </c>
      <c r="CF17187" s="24">
        <v>1.4</v>
      </c>
      <c r="CG17187" s="24">
        <v>6.5179999999999998</v>
      </c>
    </row>
    <row r="17188" spans="73:85" x14ac:dyDescent="0.3">
      <c r="BU17188" s="29" t="s">
        <v>232</v>
      </c>
      <c r="BV17188" s="29" t="s">
        <v>239</v>
      </c>
      <c r="BW17188" s="29" t="s">
        <v>256</v>
      </c>
      <c r="BX17188" s="29">
        <v>1.5</v>
      </c>
      <c r="BY17188" s="30">
        <v>0.46200000000000002</v>
      </c>
      <c r="CC17188" s="24" t="s">
        <v>210</v>
      </c>
      <c r="CD17188" s="24" t="s">
        <v>238</v>
      </c>
      <c r="CE17188" s="24" t="s">
        <v>7</v>
      </c>
      <c r="CF17188" s="24">
        <v>1.5</v>
      </c>
      <c r="CG17188" s="24">
        <v>5.58</v>
      </c>
    </row>
    <row r="17189" spans="73:85" x14ac:dyDescent="0.3">
      <c r="BU17189" s="29" t="s">
        <v>232</v>
      </c>
      <c r="BV17189" s="29" t="s">
        <v>239</v>
      </c>
      <c r="BW17189" s="29" t="s">
        <v>256</v>
      </c>
      <c r="BX17189" s="29">
        <v>1.6</v>
      </c>
      <c r="BY17189" s="30">
        <v>0.77400000000000002</v>
      </c>
      <c r="CC17189" s="24" t="s">
        <v>210</v>
      </c>
      <c r="CD17189" s="24" t="s">
        <v>238</v>
      </c>
      <c r="CE17189" s="24" t="s">
        <v>7</v>
      </c>
      <c r="CF17189" s="24">
        <v>1.6</v>
      </c>
      <c r="CG17189" s="24">
        <v>5.508</v>
      </c>
    </row>
    <row r="17190" spans="73:85" x14ac:dyDescent="0.3">
      <c r="BU17190" s="29" t="s">
        <v>232</v>
      </c>
      <c r="BV17190" s="29" t="s">
        <v>239</v>
      </c>
      <c r="BW17190" s="29" t="s">
        <v>256</v>
      </c>
      <c r="BX17190" s="29">
        <v>1.7</v>
      </c>
      <c r="BY17190" s="30">
        <v>0.77100000000000002</v>
      </c>
      <c r="CC17190" s="24" t="s">
        <v>210</v>
      </c>
      <c r="CD17190" s="24" t="s">
        <v>238</v>
      </c>
      <c r="CE17190" s="24" t="s">
        <v>7</v>
      </c>
      <c r="CF17190" s="24">
        <v>1.7</v>
      </c>
      <c r="CG17190" s="24">
        <v>5.32</v>
      </c>
    </row>
    <row r="17191" spans="73:85" x14ac:dyDescent="0.3">
      <c r="BU17191" s="29" t="s">
        <v>232</v>
      </c>
      <c r="BV17191" s="29" t="s">
        <v>239</v>
      </c>
      <c r="BW17191" s="29" t="s">
        <v>256</v>
      </c>
      <c r="BX17191" s="29">
        <v>1.8</v>
      </c>
      <c r="BY17191" s="30">
        <v>0.625</v>
      </c>
      <c r="CC17191" s="24" t="s">
        <v>210</v>
      </c>
      <c r="CD17191" s="24" t="s">
        <v>238</v>
      </c>
      <c r="CE17191" s="24" t="s">
        <v>7</v>
      </c>
      <c r="CF17191" s="24">
        <v>1.8</v>
      </c>
      <c r="CG17191" s="24">
        <v>5.62</v>
      </c>
    </row>
    <row r="17192" spans="73:85" x14ac:dyDescent="0.3">
      <c r="BU17192" s="29" t="s">
        <v>232</v>
      </c>
      <c r="BV17192" s="29" t="s">
        <v>239</v>
      </c>
      <c r="BW17192" s="29" t="s">
        <v>256</v>
      </c>
      <c r="BX17192" s="29">
        <v>1.9</v>
      </c>
      <c r="BY17192" s="30">
        <v>0.60699999999999998</v>
      </c>
      <c r="CC17192" s="24" t="s">
        <v>210</v>
      </c>
      <c r="CD17192" s="24" t="s">
        <v>238</v>
      </c>
      <c r="CE17192" s="24" t="s">
        <v>7</v>
      </c>
      <c r="CF17192" s="24">
        <v>1.9</v>
      </c>
      <c r="CG17192" s="24">
        <v>6.327</v>
      </c>
    </row>
    <row r="17193" spans="73:85" x14ac:dyDescent="0.3">
      <c r="BU17193" s="29" t="s">
        <v>232</v>
      </c>
      <c r="BV17193" s="29" t="s">
        <v>239</v>
      </c>
      <c r="BW17193" s="29" t="s">
        <v>256</v>
      </c>
      <c r="BX17193" s="29">
        <v>2</v>
      </c>
      <c r="BY17193" s="30">
        <v>0.82699999999999996</v>
      </c>
      <c r="CC17193" s="24" t="s">
        <v>210</v>
      </c>
      <c r="CD17193" s="24" t="s">
        <v>238</v>
      </c>
      <c r="CE17193" s="24" t="s">
        <v>7</v>
      </c>
      <c r="CF17193" s="24">
        <v>2</v>
      </c>
      <c r="CG17193" s="24">
        <v>5.5110000000000001</v>
      </c>
    </row>
    <row r="17194" spans="73:85" x14ac:dyDescent="0.3">
      <c r="BU17194" s="29" t="s">
        <v>232</v>
      </c>
      <c r="BV17194" s="29" t="s">
        <v>239</v>
      </c>
      <c r="BW17194" s="29" t="s">
        <v>256</v>
      </c>
      <c r="BX17194" s="29">
        <v>2.1</v>
      </c>
      <c r="BY17194" s="30">
        <v>0.91900000000000004</v>
      </c>
      <c r="CC17194" s="24" t="s">
        <v>210</v>
      </c>
      <c r="CD17194" s="24" t="s">
        <v>238</v>
      </c>
      <c r="CE17194" s="24" t="s">
        <v>7</v>
      </c>
      <c r="CF17194" s="24">
        <v>2.1</v>
      </c>
      <c r="CG17194" s="24">
        <v>5.6639999999999997</v>
      </c>
    </row>
    <row r="17195" spans="73:85" x14ac:dyDescent="0.3">
      <c r="BU17195" s="29" t="s">
        <v>232</v>
      </c>
      <c r="BV17195" s="29" t="s">
        <v>239</v>
      </c>
      <c r="BW17195" s="29" t="s">
        <v>256</v>
      </c>
      <c r="BX17195" s="29">
        <v>2.2000000000000002</v>
      </c>
      <c r="BY17195" s="30">
        <v>1.016</v>
      </c>
      <c r="CC17195" s="24" t="s">
        <v>210</v>
      </c>
      <c r="CD17195" s="24" t="s">
        <v>238</v>
      </c>
      <c r="CE17195" s="24" t="s">
        <v>7</v>
      </c>
      <c r="CF17195" s="24">
        <v>2.2000000000000002</v>
      </c>
      <c r="CG17195" s="24">
        <v>6.2530000000000001</v>
      </c>
    </row>
    <row r="17196" spans="73:85" x14ac:dyDescent="0.3">
      <c r="BU17196" s="29" t="s">
        <v>232</v>
      </c>
      <c r="BV17196" s="29" t="s">
        <v>239</v>
      </c>
      <c r="BW17196" s="29" t="s">
        <v>256</v>
      </c>
      <c r="BX17196" s="29">
        <v>2.2999999999999998</v>
      </c>
      <c r="BY17196" s="30">
        <v>0.97699999999999998</v>
      </c>
      <c r="CC17196" s="24" t="s">
        <v>210</v>
      </c>
      <c r="CD17196" s="24" t="s">
        <v>238</v>
      </c>
      <c r="CE17196" s="24" t="s">
        <v>7</v>
      </c>
      <c r="CF17196" s="24">
        <v>2.2999999999999998</v>
      </c>
      <c r="CG17196" s="24">
        <v>5.6589999999999998</v>
      </c>
    </row>
    <row r="17197" spans="73:85" x14ac:dyDescent="0.3">
      <c r="BU17197" s="29" t="s">
        <v>232</v>
      </c>
      <c r="BV17197" s="29" t="s">
        <v>239</v>
      </c>
      <c r="BW17197" s="29" t="s">
        <v>256</v>
      </c>
      <c r="BX17197" s="29">
        <v>2.4</v>
      </c>
      <c r="BY17197" s="30">
        <v>0.97199999999999998</v>
      </c>
      <c r="CC17197" s="24" t="s">
        <v>210</v>
      </c>
      <c r="CD17197" s="24" t="s">
        <v>238</v>
      </c>
      <c r="CE17197" s="24" t="s">
        <v>7</v>
      </c>
      <c r="CF17197" s="24">
        <v>2.4</v>
      </c>
      <c r="CG17197" s="24">
        <v>6.6210000000000004</v>
      </c>
    </row>
    <row r="17198" spans="73:85" x14ac:dyDescent="0.3">
      <c r="BU17198" s="29" t="s">
        <v>232</v>
      </c>
      <c r="BV17198" s="29" t="s">
        <v>239</v>
      </c>
      <c r="BW17198" s="29" t="s">
        <v>256</v>
      </c>
      <c r="BX17198" s="29">
        <v>2.5</v>
      </c>
      <c r="BY17198" s="30">
        <v>0.97199999999999998</v>
      </c>
      <c r="CC17198" s="24" t="s">
        <v>210</v>
      </c>
      <c r="CD17198" s="24" t="s">
        <v>238</v>
      </c>
      <c r="CE17198" s="24" t="s">
        <v>7</v>
      </c>
      <c r="CF17198" s="24">
        <v>2.5</v>
      </c>
      <c r="CG17198" s="24">
        <v>5.5330000000000004</v>
      </c>
    </row>
    <row r="17199" spans="73:85" x14ac:dyDescent="0.3">
      <c r="BU17199" s="29" t="s">
        <v>232</v>
      </c>
      <c r="BV17199" s="29" t="s">
        <v>239</v>
      </c>
      <c r="BW17199" s="29" t="s">
        <v>256</v>
      </c>
      <c r="BX17199" s="29">
        <v>2.6</v>
      </c>
      <c r="BY17199" s="30">
        <v>1.0189999999999999</v>
      </c>
      <c r="CC17199" s="24" t="s">
        <v>210</v>
      </c>
      <c r="CD17199" s="24" t="s">
        <v>238</v>
      </c>
      <c r="CE17199" s="24" t="s">
        <v>7</v>
      </c>
      <c r="CF17199" s="24">
        <v>2.6</v>
      </c>
      <c r="CG17199" s="24">
        <v>6.0170000000000003</v>
      </c>
    </row>
    <row r="17200" spans="73:85" x14ac:dyDescent="0.3">
      <c r="BU17200" s="29" t="s">
        <v>232</v>
      </c>
      <c r="BV17200" s="29" t="s">
        <v>239</v>
      </c>
      <c r="BW17200" s="29" t="s">
        <v>256</v>
      </c>
      <c r="BX17200" s="29">
        <v>2.7</v>
      </c>
      <c r="BY17200" s="30">
        <v>0.97399999999999998</v>
      </c>
      <c r="CC17200" s="24" t="s">
        <v>210</v>
      </c>
      <c r="CD17200" s="24" t="s">
        <v>238</v>
      </c>
      <c r="CE17200" s="24" t="s">
        <v>7</v>
      </c>
      <c r="CF17200" s="24">
        <v>2.7</v>
      </c>
      <c r="CG17200" s="24">
        <v>5.9080000000000004</v>
      </c>
    </row>
    <row r="17201" spans="73:85" x14ac:dyDescent="0.3">
      <c r="BU17201" s="29" t="s">
        <v>232</v>
      </c>
      <c r="BV17201" s="29" t="s">
        <v>239</v>
      </c>
      <c r="BW17201" s="29" t="s">
        <v>256</v>
      </c>
      <c r="BX17201" s="29">
        <v>2.8</v>
      </c>
      <c r="BY17201" s="30">
        <v>1.0389999999999999</v>
      </c>
      <c r="CC17201" s="24" t="s">
        <v>210</v>
      </c>
      <c r="CD17201" s="24" t="s">
        <v>238</v>
      </c>
      <c r="CE17201" s="24" t="s">
        <v>7</v>
      </c>
      <c r="CF17201" s="24">
        <v>2.8</v>
      </c>
      <c r="CG17201" s="24">
        <v>4.8499999999999996</v>
      </c>
    </row>
    <row r="17202" spans="73:85" x14ac:dyDescent="0.3">
      <c r="BU17202" s="29" t="s">
        <v>232</v>
      </c>
      <c r="BV17202" s="29" t="s">
        <v>239</v>
      </c>
      <c r="BW17202" s="29" t="s">
        <v>256</v>
      </c>
      <c r="BX17202" s="29">
        <v>2.9</v>
      </c>
      <c r="BY17202" s="30">
        <v>0.71399999999999997</v>
      </c>
      <c r="CC17202" s="24" t="s">
        <v>210</v>
      </c>
      <c r="CD17202" s="24" t="s">
        <v>238</v>
      </c>
      <c r="CE17202" s="24" t="s">
        <v>7</v>
      </c>
      <c r="CF17202" s="24">
        <v>2.9</v>
      </c>
      <c r="CG17202" s="24">
        <v>6.3159999999999998</v>
      </c>
    </row>
    <row r="17203" spans="73:85" x14ac:dyDescent="0.3">
      <c r="BU17203" s="29" t="s">
        <v>232</v>
      </c>
      <c r="BV17203" s="29" t="s">
        <v>239</v>
      </c>
      <c r="BW17203" s="29" t="s">
        <v>256</v>
      </c>
      <c r="BX17203" s="29">
        <v>3</v>
      </c>
      <c r="BY17203" s="30">
        <v>0.72199999999999998</v>
      </c>
      <c r="CC17203" s="24" t="s">
        <v>210</v>
      </c>
      <c r="CD17203" s="24" t="s">
        <v>238</v>
      </c>
      <c r="CE17203" s="24" t="s">
        <v>7</v>
      </c>
      <c r="CF17203" s="24">
        <v>3</v>
      </c>
      <c r="CG17203" s="24">
        <v>5.399</v>
      </c>
    </row>
    <row r="17204" spans="73:85" x14ac:dyDescent="0.3">
      <c r="BU17204" s="29" t="s">
        <v>232</v>
      </c>
      <c r="BV17204" s="29" t="s">
        <v>239</v>
      </c>
      <c r="BW17204" s="29" t="s">
        <v>256</v>
      </c>
      <c r="BX17204" s="29">
        <v>3.1</v>
      </c>
      <c r="BY17204" s="30">
        <v>0.74299999999999999</v>
      </c>
      <c r="CC17204" s="24" t="s">
        <v>210</v>
      </c>
      <c r="CD17204" s="24" t="s">
        <v>238</v>
      </c>
      <c r="CE17204" s="24" t="s">
        <v>7</v>
      </c>
      <c r="CF17204" s="24">
        <v>3.1</v>
      </c>
      <c r="CG17204" s="24">
        <v>6.1509999999999998</v>
      </c>
    </row>
    <row r="17205" spans="73:85" x14ac:dyDescent="0.3">
      <c r="BU17205" s="29" t="s">
        <v>232</v>
      </c>
      <c r="BV17205" s="29" t="s">
        <v>239</v>
      </c>
      <c r="BW17205" s="29" t="s">
        <v>256</v>
      </c>
      <c r="BX17205" s="29">
        <v>3.2</v>
      </c>
      <c r="BY17205" s="30">
        <v>0.75600000000000001</v>
      </c>
      <c r="CC17205" s="24" t="s">
        <v>210</v>
      </c>
      <c r="CD17205" s="24" t="s">
        <v>238</v>
      </c>
      <c r="CE17205" s="24" t="s">
        <v>7</v>
      </c>
      <c r="CF17205" s="24">
        <v>3.2</v>
      </c>
      <c r="CG17205" s="24">
        <v>5.6980000000000004</v>
      </c>
    </row>
    <row r="17206" spans="73:85" x14ac:dyDescent="0.3">
      <c r="BU17206" s="29" t="s">
        <v>232</v>
      </c>
      <c r="BV17206" s="29" t="s">
        <v>239</v>
      </c>
      <c r="BW17206" s="29" t="s">
        <v>256</v>
      </c>
      <c r="BX17206" s="29">
        <v>3.3</v>
      </c>
      <c r="BY17206" s="30">
        <v>0.80800000000000005</v>
      </c>
      <c r="CC17206" s="24" t="s">
        <v>210</v>
      </c>
      <c r="CD17206" s="24" t="s">
        <v>238</v>
      </c>
      <c r="CE17206" s="24" t="s">
        <v>7</v>
      </c>
      <c r="CF17206" s="24">
        <v>3.3</v>
      </c>
      <c r="CG17206" s="24">
        <v>5.4390000000000001</v>
      </c>
    </row>
    <row r="17207" spans="73:85" x14ac:dyDescent="0.3">
      <c r="BU17207" s="29" t="s">
        <v>232</v>
      </c>
      <c r="BV17207" s="29" t="s">
        <v>239</v>
      </c>
      <c r="BW17207" s="29" t="s">
        <v>256</v>
      </c>
      <c r="BX17207" s="29">
        <v>3.4</v>
      </c>
      <c r="BY17207" s="30">
        <v>0.78900000000000003</v>
      </c>
      <c r="CC17207" s="24" t="s">
        <v>210</v>
      </c>
      <c r="CD17207" s="24" t="s">
        <v>238</v>
      </c>
      <c r="CE17207" s="24" t="s">
        <v>7</v>
      </c>
      <c r="CF17207" s="24">
        <v>3.4</v>
      </c>
      <c r="CG17207" s="24">
        <v>4.8559999999999999</v>
      </c>
    </row>
    <row r="17208" spans="73:85" x14ac:dyDescent="0.3">
      <c r="BU17208" s="29" t="s">
        <v>232</v>
      </c>
      <c r="BV17208" s="29" t="s">
        <v>239</v>
      </c>
      <c r="BW17208" s="29" t="s">
        <v>256</v>
      </c>
      <c r="BX17208" s="29">
        <v>3.5</v>
      </c>
      <c r="BY17208" s="30">
        <v>0.68</v>
      </c>
      <c r="CC17208" s="24" t="s">
        <v>210</v>
      </c>
      <c r="CD17208" s="24" t="s">
        <v>238</v>
      </c>
      <c r="CE17208" s="24" t="s">
        <v>7</v>
      </c>
      <c r="CF17208" s="24">
        <v>3.5</v>
      </c>
      <c r="CG17208" s="24">
        <v>6.1180000000000003</v>
      </c>
    </row>
    <row r="17209" spans="73:85" x14ac:dyDescent="0.3">
      <c r="BU17209" s="29" t="s">
        <v>232</v>
      </c>
      <c r="BV17209" s="29" t="s">
        <v>239</v>
      </c>
      <c r="BW17209" s="29" t="s">
        <v>256</v>
      </c>
      <c r="BX17209" s="29">
        <v>3.6</v>
      </c>
      <c r="BY17209" s="30">
        <v>0.88700000000000001</v>
      </c>
      <c r="CC17209" s="24" t="s">
        <v>210</v>
      </c>
      <c r="CD17209" s="24" t="s">
        <v>238</v>
      </c>
      <c r="CE17209" s="24" t="s">
        <v>7</v>
      </c>
      <c r="CF17209" s="24">
        <v>3.6</v>
      </c>
      <c r="CG17209" s="24">
        <v>4.6459999999999999</v>
      </c>
    </row>
    <row r="17210" spans="73:85" x14ac:dyDescent="0.3">
      <c r="BU17210" s="29" t="s">
        <v>232</v>
      </c>
      <c r="BV17210" s="29" t="s">
        <v>239</v>
      </c>
      <c r="BW17210" s="29" t="s">
        <v>256</v>
      </c>
      <c r="BX17210" s="29">
        <v>3.7</v>
      </c>
      <c r="BY17210" s="30">
        <v>0.95499999999999996</v>
      </c>
      <c r="CC17210" s="24" t="s">
        <v>210</v>
      </c>
      <c r="CD17210" s="24" t="s">
        <v>238</v>
      </c>
      <c r="CE17210" s="24" t="s">
        <v>7</v>
      </c>
      <c r="CF17210" s="24">
        <v>3.7</v>
      </c>
      <c r="CG17210" s="24">
        <v>4.5990000000000002</v>
      </c>
    </row>
    <row r="17211" spans="73:85" x14ac:dyDescent="0.3">
      <c r="BU17211" s="29" t="s">
        <v>232</v>
      </c>
      <c r="BV17211" s="29" t="s">
        <v>239</v>
      </c>
      <c r="BW17211" s="29" t="s">
        <v>256</v>
      </c>
      <c r="BX17211" s="29">
        <v>3.8</v>
      </c>
      <c r="BY17211" s="30">
        <v>0.995</v>
      </c>
      <c r="CC17211" s="24" t="s">
        <v>210</v>
      </c>
      <c r="CD17211" s="24" t="s">
        <v>238</v>
      </c>
      <c r="CE17211" s="24" t="s">
        <v>7</v>
      </c>
      <c r="CF17211" s="24">
        <v>3.8</v>
      </c>
      <c r="CG17211" s="24">
        <v>5.7969999999999997</v>
      </c>
    </row>
    <row r="17212" spans="73:85" x14ac:dyDescent="0.3">
      <c r="BU17212" s="29" t="s">
        <v>232</v>
      </c>
      <c r="BV17212" s="29" t="s">
        <v>239</v>
      </c>
      <c r="BW17212" s="29" t="s">
        <v>256</v>
      </c>
      <c r="BX17212" s="29">
        <v>3.9</v>
      </c>
      <c r="BY17212" s="30">
        <v>0.93700000000000006</v>
      </c>
      <c r="CC17212" s="24" t="s">
        <v>210</v>
      </c>
      <c r="CD17212" s="24" t="s">
        <v>238</v>
      </c>
      <c r="CE17212" s="24" t="s">
        <v>7</v>
      </c>
      <c r="CF17212" s="24">
        <v>3.9</v>
      </c>
      <c r="CG17212" s="24">
        <v>6.306</v>
      </c>
    </row>
    <row r="17213" spans="73:85" x14ac:dyDescent="0.3">
      <c r="BU17213" s="29" t="s">
        <v>232</v>
      </c>
      <c r="BV17213" s="29" t="s">
        <v>239</v>
      </c>
      <c r="BW17213" s="29" t="s">
        <v>256</v>
      </c>
      <c r="BX17213" s="29">
        <v>4</v>
      </c>
      <c r="BY17213" s="30">
        <v>0.64600000000000002</v>
      </c>
      <c r="CC17213" s="24" t="s">
        <v>210</v>
      </c>
      <c r="CD17213" s="24" t="s">
        <v>238</v>
      </c>
      <c r="CE17213" s="24" t="s">
        <v>7</v>
      </c>
      <c r="CF17213" s="24">
        <v>4</v>
      </c>
      <c r="CG17213" s="24">
        <v>7.0110000000000001</v>
      </c>
    </row>
    <row r="17214" spans="73:85" x14ac:dyDescent="0.3">
      <c r="BU17214" s="29" t="s">
        <v>232</v>
      </c>
      <c r="BV17214" s="29" t="s">
        <v>239</v>
      </c>
      <c r="BW17214" s="29" t="s">
        <v>256</v>
      </c>
      <c r="BX17214" s="29">
        <v>4.0999999999999996</v>
      </c>
      <c r="BY17214" s="30">
        <v>0.88</v>
      </c>
      <c r="CC17214" s="24" t="s">
        <v>210</v>
      </c>
      <c r="CD17214" s="24" t="s">
        <v>238</v>
      </c>
      <c r="CE17214" s="24" t="s">
        <v>7</v>
      </c>
      <c r="CF17214" s="24">
        <v>4.0999999999999996</v>
      </c>
      <c r="CG17214" s="24">
        <v>6.3959999999999999</v>
      </c>
    </row>
    <row r="17215" spans="73:85" x14ac:dyDescent="0.3">
      <c r="BU17215" s="29" t="s">
        <v>232</v>
      </c>
      <c r="BV17215" s="29" t="s">
        <v>239</v>
      </c>
      <c r="BW17215" s="29" t="s">
        <v>256</v>
      </c>
      <c r="BX17215" s="29">
        <v>4.2</v>
      </c>
      <c r="BY17215" s="30">
        <v>0.95699999999999996</v>
      </c>
      <c r="CC17215" s="24" t="s">
        <v>210</v>
      </c>
      <c r="CD17215" s="24" t="s">
        <v>238</v>
      </c>
      <c r="CE17215" s="24" t="s">
        <v>7</v>
      </c>
      <c r="CF17215" s="24">
        <v>4.2</v>
      </c>
      <c r="CG17215" s="24">
        <v>7.2149999999999999</v>
      </c>
    </row>
    <row r="17216" spans="73:85" x14ac:dyDescent="0.3">
      <c r="BU17216" s="29" t="s">
        <v>232</v>
      </c>
      <c r="BV17216" s="29" t="s">
        <v>239</v>
      </c>
      <c r="BW17216" s="29" t="s">
        <v>256</v>
      </c>
      <c r="BX17216" s="29">
        <v>4.3</v>
      </c>
      <c r="BY17216" s="30">
        <v>1.115</v>
      </c>
      <c r="CC17216" s="24" t="s">
        <v>210</v>
      </c>
      <c r="CD17216" s="24" t="s">
        <v>238</v>
      </c>
      <c r="CE17216" s="24" t="s">
        <v>7</v>
      </c>
      <c r="CF17216" s="24">
        <v>4.3</v>
      </c>
      <c r="CG17216" s="24">
        <v>6.5149999999999997</v>
      </c>
    </row>
    <row r="17217" spans="73:85" x14ac:dyDescent="0.3">
      <c r="BU17217" s="29" t="s">
        <v>232</v>
      </c>
      <c r="BV17217" s="29" t="s">
        <v>239</v>
      </c>
      <c r="BW17217" s="29" t="s">
        <v>256</v>
      </c>
      <c r="BX17217" s="29">
        <v>4.4000000000000004</v>
      </c>
      <c r="BY17217" s="30">
        <v>1.1379999999999999</v>
      </c>
      <c r="CC17217" s="24" t="s">
        <v>210</v>
      </c>
      <c r="CD17217" s="24" t="s">
        <v>238</v>
      </c>
      <c r="CE17217" s="24" t="s">
        <v>7</v>
      </c>
      <c r="CF17217" s="24">
        <v>4.4000000000000004</v>
      </c>
      <c r="CG17217" s="24">
        <v>5.1619999999999999</v>
      </c>
    </row>
    <row r="17218" spans="73:85" x14ac:dyDescent="0.3">
      <c r="BU17218" s="29" t="s">
        <v>232</v>
      </c>
      <c r="BV17218" s="29" t="s">
        <v>239</v>
      </c>
      <c r="BW17218" s="29" t="s">
        <v>256</v>
      </c>
      <c r="BX17218" s="29">
        <v>4.5</v>
      </c>
      <c r="BY17218" s="30">
        <v>0.998</v>
      </c>
      <c r="CC17218" s="24" t="s">
        <v>210</v>
      </c>
      <c r="CD17218" s="24" t="s">
        <v>238</v>
      </c>
      <c r="CE17218" s="24" t="s">
        <v>7</v>
      </c>
      <c r="CF17218" s="24">
        <v>4.5</v>
      </c>
      <c r="CG17218" s="24">
        <v>6.77</v>
      </c>
    </row>
    <row r="17219" spans="73:85" x14ac:dyDescent="0.3">
      <c r="BU17219" s="29" t="s">
        <v>232</v>
      </c>
      <c r="BV17219" s="29" t="s">
        <v>239</v>
      </c>
      <c r="BW17219" s="29" t="s">
        <v>256</v>
      </c>
      <c r="BX17219" s="29">
        <v>4.5999999999999996</v>
      </c>
      <c r="BY17219" s="30">
        <v>0.89</v>
      </c>
      <c r="CC17219" s="24" t="s">
        <v>210</v>
      </c>
      <c r="CD17219" s="24" t="s">
        <v>238</v>
      </c>
      <c r="CE17219" s="24" t="s">
        <v>7</v>
      </c>
      <c r="CF17219" s="24">
        <v>4.5999999999999996</v>
      </c>
      <c r="CG17219" s="24">
        <v>5.2889999999999997</v>
      </c>
    </row>
    <row r="17220" spans="73:85" x14ac:dyDescent="0.3">
      <c r="BU17220" s="29" t="s">
        <v>232</v>
      </c>
      <c r="BV17220" s="29" t="s">
        <v>239</v>
      </c>
      <c r="BW17220" s="29" t="s">
        <v>256</v>
      </c>
      <c r="BX17220" s="29">
        <v>4.7</v>
      </c>
      <c r="BY17220" s="30">
        <v>0.95899999999999996</v>
      </c>
      <c r="CC17220" s="24" t="s">
        <v>210</v>
      </c>
      <c r="CD17220" s="24" t="s">
        <v>238</v>
      </c>
      <c r="CE17220" s="24" t="s">
        <v>7</v>
      </c>
      <c r="CF17220" s="24">
        <v>4.7</v>
      </c>
      <c r="CG17220" s="24">
        <v>5.9249999999999998</v>
      </c>
    </row>
    <row r="17221" spans="73:85" x14ac:dyDescent="0.3">
      <c r="BU17221" s="29" t="s">
        <v>232</v>
      </c>
      <c r="BV17221" s="29" t="s">
        <v>239</v>
      </c>
      <c r="BW17221" s="29" t="s">
        <v>256</v>
      </c>
      <c r="BX17221" s="29">
        <v>4.8</v>
      </c>
      <c r="BY17221" s="30">
        <v>1.036</v>
      </c>
      <c r="CC17221" s="24" t="s">
        <v>210</v>
      </c>
      <c r="CD17221" s="24" t="s">
        <v>238</v>
      </c>
      <c r="CE17221" s="24" t="s">
        <v>7</v>
      </c>
      <c r="CF17221" s="24">
        <v>4.8</v>
      </c>
      <c r="CG17221" s="24">
        <v>5.0609999999999999</v>
      </c>
    </row>
    <row r="17222" spans="73:85" x14ac:dyDescent="0.3">
      <c r="BU17222" s="29" t="s">
        <v>232</v>
      </c>
      <c r="BV17222" s="29" t="s">
        <v>239</v>
      </c>
      <c r="BW17222" s="29" t="s">
        <v>256</v>
      </c>
      <c r="BX17222" s="29">
        <v>4.9000000000000004</v>
      </c>
      <c r="BY17222" s="30">
        <v>0.90600000000000003</v>
      </c>
      <c r="CC17222" s="24" t="s">
        <v>210</v>
      </c>
      <c r="CD17222" s="24" t="s">
        <v>238</v>
      </c>
      <c r="CE17222" s="24" t="s">
        <v>7</v>
      </c>
      <c r="CF17222" s="24">
        <v>4.9000000000000004</v>
      </c>
      <c r="CG17222" s="24">
        <v>4.859</v>
      </c>
    </row>
    <row r="17223" spans="73:85" x14ac:dyDescent="0.3">
      <c r="BU17223" s="29" t="s">
        <v>232</v>
      </c>
      <c r="BV17223" s="29" t="s">
        <v>239</v>
      </c>
      <c r="BW17223" s="29" t="s">
        <v>256</v>
      </c>
      <c r="BX17223" s="29">
        <v>5</v>
      </c>
      <c r="BY17223" s="30">
        <v>1.127</v>
      </c>
      <c r="CC17223" s="24" t="s">
        <v>210</v>
      </c>
      <c r="CD17223" s="24" t="s">
        <v>238</v>
      </c>
      <c r="CE17223" s="24" t="s">
        <v>7</v>
      </c>
      <c r="CF17223" s="24">
        <v>5</v>
      </c>
      <c r="CG17223" s="24">
        <v>6.6210000000000004</v>
      </c>
    </row>
    <row r="17224" spans="73:85" x14ac:dyDescent="0.3">
      <c r="BU17224" s="29" t="s">
        <v>232</v>
      </c>
      <c r="BV17224" s="29" t="s">
        <v>239</v>
      </c>
      <c r="BW17224" s="29" t="s">
        <v>256</v>
      </c>
      <c r="BX17224" s="29">
        <v>5.0999999999999996</v>
      </c>
      <c r="BY17224" s="30">
        <v>0.96499999999999997</v>
      </c>
      <c r="CC17224" s="24" t="s">
        <v>210</v>
      </c>
      <c r="CD17224" s="24" t="s">
        <v>238</v>
      </c>
      <c r="CE17224" s="24" t="s">
        <v>7</v>
      </c>
      <c r="CF17224" s="24">
        <v>5.0999999999999996</v>
      </c>
      <c r="CG17224" s="24">
        <v>5.3570000000000002</v>
      </c>
    </row>
    <row r="17225" spans="73:85" x14ac:dyDescent="0.3">
      <c r="BU17225" s="29" t="s">
        <v>232</v>
      </c>
      <c r="BV17225" s="29" t="s">
        <v>239</v>
      </c>
      <c r="BW17225" s="29" t="s">
        <v>256</v>
      </c>
      <c r="BX17225" s="29">
        <v>5.2</v>
      </c>
      <c r="BY17225" s="30">
        <v>1.0589999999999999</v>
      </c>
      <c r="CC17225" s="24" t="s">
        <v>210</v>
      </c>
      <c r="CD17225" s="24" t="s">
        <v>238</v>
      </c>
      <c r="CE17225" s="24" t="s">
        <v>7</v>
      </c>
      <c r="CF17225" s="24">
        <v>5.2</v>
      </c>
      <c r="CG17225" s="24">
        <v>6.4939999999999998</v>
      </c>
    </row>
    <row r="17226" spans="73:85" x14ac:dyDescent="0.3">
      <c r="BU17226" s="29" t="s">
        <v>232</v>
      </c>
      <c r="BV17226" s="29" t="s">
        <v>239</v>
      </c>
      <c r="BW17226" s="29" t="s">
        <v>256</v>
      </c>
      <c r="BX17226" s="29">
        <v>5.3</v>
      </c>
      <c r="BY17226" s="30">
        <v>0.75900000000000001</v>
      </c>
      <c r="CC17226" s="24" t="s">
        <v>210</v>
      </c>
      <c r="CD17226" s="24" t="s">
        <v>238</v>
      </c>
      <c r="CE17226" s="24" t="s">
        <v>7</v>
      </c>
      <c r="CF17226" s="24">
        <v>5.3</v>
      </c>
      <c r="CG17226" s="24">
        <v>5.5030000000000001</v>
      </c>
    </row>
    <row r="17227" spans="73:85" x14ac:dyDescent="0.3">
      <c r="BU17227" s="29" t="s">
        <v>232</v>
      </c>
      <c r="BV17227" s="29" t="s">
        <v>239</v>
      </c>
      <c r="BW17227" s="29" t="s">
        <v>256</v>
      </c>
      <c r="BX17227" s="29">
        <v>5.4</v>
      </c>
      <c r="BY17227" s="30">
        <v>1.002</v>
      </c>
      <c r="CC17227" s="24" t="s">
        <v>210</v>
      </c>
      <c r="CD17227" s="24" t="s">
        <v>238</v>
      </c>
      <c r="CE17227" s="24" t="s">
        <v>7</v>
      </c>
      <c r="CF17227" s="24">
        <v>5.4</v>
      </c>
      <c r="CG17227" s="24">
        <v>6.49</v>
      </c>
    </row>
    <row r="17228" spans="73:85" x14ac:dyDescent="0.3">
      <c r="BU17228" s="29" t="s">
        <v>232</v>
      </c>
      <c r="BV17228" s="29" t="s">
        <v>239</v>
      </c>
      <c r="BW17228" s="29" t="s">
        <v>256</v>
      </c>
      <c r="BX17228" s="29">
        <v>5.5</v>
      </c>
      <c r="BY17228" s="30">
        <v>0.96099999999999997</v>
      </c>
      <c r="CC17228" s="24" t="s">
        <v>210</v>
      </c>
      <c r="CD17228" s="24" t="s">
        <v>238</v>
      </c>
      <c r="CE17228" s="24" t="s">
        <v>7</v>
      </c>
      <c r="CF17228" s="24">
        <v>5.5</v>
      </c>
      <c r="CG17228" s="24">
        <v>5.6159999999999997</v>
      </c>
    </row>
    <row r="17229" spans="73:85" x14ac:dyDescent="0.3">
      <c r="BU17229" s="29" t="s">
        <v>232</v>
      </c>
      <c r="BV17229" s="29" t="s">
        <v>239</v>
      </c>
      <c r="BW17229" s="29" t="s">
        <v>256</v>
      </c>
      <c r="BX17229" s="29">
        <v>5.6</v>
      </c>
      <c r="BY17229" s="30">
        <v>1.0620000000000001</v>
      </c>
      <c r="CC17229" s="24" t="s">
        <v>210</v>
      </c>
      <c r="CD17229" s="24" t="s">
        <v>238</v>
      </c>
      <c r="CE17229" s="24" t="s">
        <v>7</v>
      </c>
      <c r="CF17229" s="24">
        <v>5.6</v>
      </c>
      <c r="CG17229" s="24">
        <v>5.6710000000000003</v>
      </c>
    </row>
    <row r="17230" spans="73:85" x14ac:dyDescent="0.3">
      <c r="BU17230" s="29" t="s">
        <v>232</v>
      </c>
      <c r="BV17230" s="29" t="s">
        <v>239</v>
      </c>
      <c r="BW17230" s="29" t="s">
        <v>256</v>
      </c>
      <c r="BX17230" s="29">
        <v>5.7</v>
      </c>
      <c r="BY17230" s="30">
        <v>0.93799999999999994</v>
      </c>
      <c r="CC17230" s="24" t="s">
        <v>210</v>
      </c>
      <c r="CD17230" s="24" t="s">
        <v>238</v>
      </c>
      <c r="CE17230" s="24" t="s">
        <v>7</v>
      </c>
      <c r="CF17230" s="24">
        <v>5.7</v>
      </c>
      <c r="CG17230" s="24">
        <v>6.16</v>
      </c>
    </row>
    <row r="17231" spans="73:85" x14ac:dyDescent="0.3">
      <c r="BU17231" s="29" t="s">
        <v>232</v>
      </c>
      <c r="BV17231" s="29" t="s">
        <v>239</v>
      </c>
      <c r="BW17231" s="29" t="s">
        <v>256</v>
      </c>
      <c r="BX17231" s="29">
        <v>5.8</v>
      </c>
      <c r="BY17231" s="30">
        <v>0.67100000000000004</v>
      </c>
      <c r="CC17231" s="24" t="s">
        <v>210</v>
      </c>
      <c r="CD17231" s="24" t="s">
        <v>238</v>
      </c>
      <c r="CE17231" s="24" t="s">
        <v>7</v>
      </c>
      <c r="CF17231" s="24">
        <v>5.8</v>
      </c>
      <c r="CG17231" s="24">
        <v>6.0910000000000002</v>
      </c>
    </row>
    <row r="17232" spans="73:85" x14ac:dyDescent="0.3">
      <c r="BU17232" s="29" t="s">
        <v>232</v>
      </c>
      <c r="BV17232" s="29" t="s">
        <v>239</v>
      </c>
      <c r="BW17232" s="29" t="s">
        <v>256</v>
      </c>
      <c r="BX17232" s="29">
        <v>5.9</v>
      </c>
      <c r="BY17232" s="30">
        <v>0.84199999999999997</v>
      </c>
      <c r="CC17232" s="24" t="s">
        <v>210</v>
      </c>
      <c r="CD17232" s="24" t="s">
        <v>238</v>
      </c>
      <c r="CE17232" s="24" t="s">
        <v>7</v>
      </c>
      <c r="CF17232" s="24">
        <v>5.9</v>
      </c>
      <c r="CG17232" s="24">
        <v>5.6340000000000003</v>
      </c>
    </row>
    <row r="17233" spans="73:85" x14ac:dyDescent="0.3">
      <c r="BU17233" s="29" t="s">
        <v>232</v>
      </c>
      <c r="BV17233" s="29" t="s">
        <v>239</v>
      </c>
      <c r="BW17233" s="29" t="s">
        <v>256</v>
      </c>
      <c r="BX17233" s="29">
        <v>6</v>
      </c>
      <c r="BY17233" s="30">
        <v>0.84699999999999998</v>
      </c>
      <c r="CC17233" s="24" t="s">
        <v>210</v>
      </c>
      <c r="CD17233" s="24" t="s">
        <v>238</v>
      </c>
      <c r="CE17233" s="24" t="s">
        <v>7</v>
      </c>
      <c r="CF17233" s="24">
        <v>6</v>
      </c>
      <c r="CG17233" s="24">
        <v>6.8330000000000002</v>
      </c>
    </row>
    <row r="17234" spans="73:85" x14ac:dyDescent="0.3">
      <c r="BU17234" s="29" t="s">
        <v>232</v>
      </c>
      <c r="BV17234" s="29" t="s">
        <v>239</v>
      </c>
      <c r="BW17234" s="29" t="s">
        <v>256</v>
      </c>
      <c r="BX17234" s="29">
        <v>6.1</v>
      </c>
      <c r="BY17234" s="30">
        <v>0.92300000000000004</v>
      </c>
      <c r="CC17234" s="24" t="s">
        <v>210</v>
      </c>
      <c r="CD17234" s="24" t="s">
        <v>238</v>
      </c>
      <c r="CE17234" s="24" t="s">
        <v>7</v>
      </c>
      <c r="CF17234" s="24">
        <v>6.1</v>
      </c>
      <c r="CG17234" s="24">
        <v>5.6050000000000004</v>
      </c>
    </row>
    <row r="17235" spans="73:85" x14ac:dyDescent="0.3">
      <c r="BU17235" s="29" t="s">
        <v>232</v>
      </c>
      <c r="BV17235" s="29" t="s">
        <v>239</v>
      </c>
      <c r="BW17235" s="29" t="s">
        <v>256</v>
      </c>
      <c r="BX17235" s="29">
        <v>6.2</v>
      </c>
      <c r="BY17235" s="30">
        <v>1.073</v>
      </c>
      <c r="CC17235" s="24" t="s">
        <v>210</v>
      </c>
      <c r="CD17235" s="24" t="s">
        <v>238</v>
      </c>
      <c r="CE17235" s="24" t="s">
        <v>7</v>
      </c>
      <c r="CF17235" s="24">
        <v>6.2</v>
      </c>
      <c r="CG17235" s="24">
        <v>5.9180000000000001</v>
      </c>
    </row>
    <row r="17236" spans="73:85" x14ac:dyDescent="0.3">
      <c r="BU17236" s="29" t="s">
        <v>232</v>
      </c>
      <c r="BV17236" s="29" t="s">
        <v>239</v>
      </c>
      <c r="BW17236" s="29" t="s">
        <v>256</v>
      </c>
      <c r="BX17236" s="29">
        <v>6.3</v>
      </c>
      <c r="BY17236" s="30">
        <v>1.006</v>
      </c>
      <c r="CC17236" s="24" t="s">
        <v>210</v>
      </c>
      <c r="CD17236" s="24" t="s">
        <v>238</v>
      </c>
      <c r="CE17236" s="24" t="s">
        <v>7</v>
      </c>
      <c r="CF17236" s="24">
        <v>6.3</v>
      </c>
      <c r="CG17236" s="24">
        <v>7.33</v>
      </c>
    </row>
    <row r="17237" spans="73:85" x14ac:dyDescent="0.3">
      <c r="BU17237" s="29" t="s">
        <v>232</v>
      </c>
      <c r="BV17237" s="29" t="s">
        <v>239</v>
      </c>
      <c r="BW17237" s="29" t="s">
        <v>256</v>
      </c>
      <c r="BX17237" s="29">
        <v>6.4</v>
      </c>
      <c r="BY17237" s="30">
        <v>0.999</v>
      </c>
      <c r="CC17237" s="24" t="s">
        <v>210</v>
      </c>
      <c r="CD17237" s="24" t="s">
        <v>238</v>
      </c>
      <c r="CE17237" s="24" t="s">
        <v>7</v>
      </c>
      <c r="CF17237" s="24">
        <v>6.4</v>
      </c>
      <c r="CG17237" s="24">
        <v>6.9939999999999998</v>
      </c>
    </row>
    <row r="17238" spans="73:85" x14ac:dyDescent="0.3">
      <c r="BU17238" s="29" t="s">
        <v>232</v>
      </c>
      <c r="BV17238" s="29" t="s">
        <v>239</v>
      </c>
      <c r="BW17238" s="29" t="s">
        <v>256</v>
      </c>
      <c r="BX17238" s="29">
        <v>6.5</v>
      </c>
      <c r="BY17238" s="30">
        <v>1.0620000000000001</v>
      </c>
      <c r="CC17238" s="24" t="s">
        <v>210</v>
      </c>
      <c r="CD17238" s="24" t="s">
        <v>238</v>
      </c>
      <c r="CE17238" s="24" t="s">
        <v>7</v>
      </c>
      <c r="CF17238" s="24">
        <v>6.5</v>
      </c>
      <c r="CG17238" s="24">
        <v>6.54</v>
      </c>
    </row>
    <row r="17239" spans="73:85" x14ac:dyDescent="0.3">
      <c r="BU17239" s="29" t="s">
        <v>232</v>
      </c>
      <c r="BV17239" s="29" t="s">
        <v>239</v>
      </c>
      <c r="BW17239" s="29" t="s">
        <v>256</v>
      </c>
      <c r="BX17239" s="29">
        <v>6.6</v>
      </c>
      <c r="BY17239" s="30">
        <v>1.03</v>
      </c>
      <c r="CC17239" s="24" t="s">
        <v>210</v>
      </c>
      <c r="CD17239" s="24" t="s">
        <v>238</v>
      </c>
      <c r="CE17239" s="24" t="s">
        <v>7</v>
      </c>
      <c r="CF17239" s="24">
        <v>6.6</v>
      </c>
      <c r="CG17239" s="24">
        <v>5.4950000000000001</v>
      </c>
    </row>
    <row r="17240" spans="73:85" x14ac:dyDescent="0.3">
      <c r="BU17240" s="29" t="s">
        <v>232</v>
      </c>
      <c r="BV17240" s="29" t="s">
        <v>239</v>
      </c>
      <c r="BW17240" s="29" t="s">
        <v>256</v>
      </c>
      <c r="BX17240" s="29">
        <v>6.7</v>
      </c>
      <c r="BY17240" s="30">
        <v>0.92100000000000004</v>
      </c>
      <c r="CC17240" s="24" t="s">
        <v>210</v>
      </c>
      <c r="CD17240" s="24" t="s">
        <v>238</v>
      </c>
      <c r="CE17240" s="24" t="s">
        <v>7</v>
      </c>
      <c r="CF17240" s="24">
        <v>6.7</v>
      </c>
      <c r="CG17240" s="24">
        <v>7.3689999999999998</v>
      </c>
    </row>
    <row r="17241" spans="73:85" x14ac:dyDescent="0.3">
      <c r="BU17241" s="29" t="s">
        <v>232</v>
      </c>
      <c r="BV17241" s="29" t="s">
        <v>239</v>
      </c>
      <c r="BW17241" s="29" t="s">
        <v>256</v>
      </c>
      <c r="BX17241" s="29">
        <v>6.8</v>
      </c>
      <c r="BY17241" s="30">
        <v>0.746</v>
      </c>
      <c r="CC17241" s="24" t="s">
        <v>210</v>
      </c>
      <c r="CD17241" s="24" t="s">
        <v>238</v>
      </c>
      <c r="CE17241" s="24" t="s">
        <v>7</v>
      </c>
      <c r="CF17241" s="24">
        <v>6.8</v>
      </c>
      <c r="CG17241" s="24">
        <v>6.0339999999999998</v>
      </c>
    </row>
    <row r="17242" spans="73:85" x14ac:dyDescent="0.3">
      <c r="BU17242" s="29" t="s">
        <v>232</v>
      </c>
      <c r="BV17242" s="29" t="s">
        <v>239</v>
      </c>
      <c r="BW17242" s="29" t="s">
        <v>256</v>
      </c>
      <c r="BX17242" s="29">
        <v>6.9</v>
      </c>
      <c r="BY17242" s="30">
        <v>0.98099999999999998</v>
      </c>
      <c r="CC17242" s="24" t="s">
        <v>210</v>
      </c>
      <c r="CD17242" s="24" t="s">
        <v>238</v>
      </c>
      <c r="CE17242" s="24" t="s">
        <v>7</v>
      </c>
      <c r="CF17242" s="24">
        <v>6.9</v>
      </c>
      <c r="CG17242" s="24">
        <v>6.7869999999999999</v>
      </c>
    </row>
    <row r="17243" spans="73:85" x14ac:dyDescent="0.3">
      <c r="BU17243" s="29" t="s">
        <v>232</v>
      </c>
      <c r="BV17243" s="29" t="s">
        <v>239</v>
      </c>
      <c r="BW17243" s="29" t="s">
        <v>256</v>
      </c>
      <c r="BX17243" s="29">
        <v>7</v>
      </c>
      <c r="BY17243" s="30">
        <v>0.98199999999999998</v>
      </c>
      <c r="CC17243" s="24" t="s">
        <v>210</v>
      </c>
      <c r="CD17243" s="24" t="s">
        <v>238</v>
      </c>
      <c r="CE17243" s="24" t="s">
        <v>7</v>
      </c>
      <c r="CF17243" s="24">
        <v>7</v>
      </c>
      <c r="CG17243" s="24">
        <v>6.9409999999999998</v>
      </c>
    </row>
    <row r="17244" spans="73:85" x14ac:dyDescent="0.3">
      <c r="BU17244" s="29" t="s">
        <v>232</v>
      </c>
      <c r="BV17244" s="29" t="s">
        <v>239</v>
      </c>
      <c r="BW17244" s="29" t="s">
        <v>256</v>
      </c>
      <c r="BX17244" s="29">
        <v>7.1</v>
      </c>
      <c r="BY17244" s="30">
        <v>0.83699999999999997</v>
      </c>
      <c r="CC17244" s="24" t="s">
        <v>210</v>
      </c>
      <c r="CD17244" s="24" t="s">
        <v>238</v>
      </c>
      <c r="CE17244" s="24" t="s">
        <v>7</v>
      </c>
      <c r="CF17244" s="24">
        <v>7.1</v>
      </c>
      <c r="CG17244" s="24">
        <v>6.2889999999999997</v>
      </c>
    </row>
    <row r="17245" spans="73:85" x14ac:dyDescent="0.3">
      <c r="BU17245" s="29" t="s">
        <v>232</v>
      </c>
      <c r="BV17245" s="29" t="s">
        <v>239</v>
      </c>
      <c r="BW17245" s="29" t="s">
        <v>256</v>
      </c>
      <c r="BX17245" s="29">
        <v>7.2</v>
      </c>
      <c r="BY17245" s="30">
        <v>1.07</v>
      </c>
      <c r="CC17245" s="24" t="s">
        <v>210</v>
      </c>
      <c r="CD17245" s="24" t="s">
        <v>238</v>
      </c>
      <c r="CE17245" s="24" t="s">
        <v>7</v>
      </c>
      <c r="CF17245" s="24">
        <v>7.2</v>
      </c>
      <c r="CG17245" s="24">
        <v>6.9930000000000003</v>
      </c>
    </row>
    <row r="17246" spans="73:85" x14ac:dyDescent="0.3">
      <c r="BU17246" s="29" t="s">
        <v>232</v>
      </c>
      <c r="BV17246" s="29" t="s">
        <v>239</v>
      </c>
      <c r="BW17246" s="29" t="s">
        <v>256</v>
      </c>
      <c r="BX17246" s="29">
        <v>7.3</v>
      </c>
      <c r="BY17246" s="30">
        <v>0.93500000000000005</v>
      </c>
      <c r="CC17246" s="24" t="s">
        <v>210</v>
      </c>
      <c r="CD17246" s="24" t="s">
        <v>238</v>
      </c>
      <c r="CE17246" s="24" t="s">
        <v>7</v>
      </c>
      <c r="CF17246" s="24">
        <v>7.3</v>
      </c>
      <c r="CG17246" s="24">
        <v>7.2050000000000001</v>
      </c>
    </row>
    <row r="17247" spans="73:85" x14ac:dyDescent="0.3">
      <c r="BU17247" s="29" t="s">
        <v>232</v>
      </c>
      <c r="BV17247" s="29" t="s">
        <v>239</v>
      </c>
      <c r="BW17247" s="29" t="s">
        <v>256</v>
      </c>
      <c r="BX17247" s="29">
        <v>7.4</v>
      </c>
      <c r="BY17247" s="30">
        <v>0.97599999999999998</v>
      </c>
      <c r="CC17247" s="24" t="s">
        <v>210</v>
      </c>
      <c r="CD17247" s="24" t="s">
        <v>238</v>
      </c>
      <c r="CE17247" s="24" t="s">
        <v>7</v>
      </c>
      <c r="CF17247" s="24">
        <v>7.4</v>
      </c>
      <c r="CG17247" s="24">
        <v>5.84</v>
      </c>
    </row>
    <row r="17248" spans="73:85" x14ac:dyDescent="0.3">
      <c r="BU17248" s="29" t="s">
        <v>232</v>
      </c>
      <c r="BV17248" s="29" t="s">
        <v>239</v>
      </c>
      <c r="BW17248" s="29" t="s">
        <v>256</v>
      </c>
      <c r="BX17248" s="29">
        <v>7.5</v>
      </c>
      <c r="BY17248" s="30">
        <v>0.96699999999999997</v>
      </c>
      <c r="CC17248" s="24" t="s">
        <v>210</v>
      </c>
      <c r="CD17248" s="24" t="s">
        <v>238</v>
      </c>
      <c r="CE17248" s="24" t="s">
        <v>7</v>
      </c>
      <c r="CF17248" s="24">
        <v>7.5</v>
      </c>
      <c r="CG17248" s="24">
        <v>6.8860000000000001</v>
      </c>
    </row>
    <row r="17249" spans="73:85" x14ac:dyDescent="0.3">
      <c r="BU17249" s="29" t="s">
        <v>232</v>
      </c>
      <c r="BV17249" s="29" t="s">
        <v>239</v>
      </c>
      <c r="BW17249" s="29" t="s">
        <v>256</v>
      </c>
      <c r="BX17249" s="29">
        <v>7.6</v>
      </c>
      <c r="BY17249" s="30">
        <v>0.85099999999999998</v>
      </c>
      <c r="CC17249" s="24" t="s">
        <v>210</v>
      </c>
      <c r="CD17249" s="24" t="s">
        <v>238</v>
      </c>
      <c r="CE17249" s="24" t="s">
        <v>7</v>
      </c>
      <c r="CF17249" s="24">
        <v>7.6</v>
      </c>
      <c r="CG17249" s="24">
        <v>6.6059999999999999</v>
      </c>
    </row>
    <row r="17250" spans="73:85" x14ac:dyDescent="0.3">
      <c r="BU17250" s="29" t="s">
        <v>232</v>
      </c>
      <c r="BV17250" s="29" t="s">
        <v>239</v>
      </c>
      <c r="BW17250" s="29" t="s">
        <v>256</v>
      </c>
      <c r="BX17250" s="29">
        <v>7.7</v>
      </c>
      <c r="BY17250" s="30">
        <v>0.98399999999999999</v>
      </c>
      <c r="CC17250" s="24" t="s">
        <v>210</v>
      </c>
      <c r="CD17250" s="24" t="s">
        <v>238</v>
      </c>
      <c r="CE17250" s="24" t="s">
        <v>7</v>
      </c>
      <c r="CF17250" s="24">
        <v>7.7</v>
      </c>
      <c r="CG17250" s="24">
        <v>5.931</v>
      </c>
    </row>
    <row r="17251" spans="73:85" x14ac:dyDescent="0.3">
      <c r="BU17251" s="29" t="s">
        <v>232</v>
      </c>
      <c r="BV17251" s="29" t="s">
        <v>239</v>
      </c>
      <c r="BW17251" s="29" t="s">
        <v>256</v>
      </c>
      <c r="BX17251" s="29">
        <v>7.8</v>
      </c>
      <c r="BY17251" s="30">
        <v>1.117</v>
      </c>
      <c r="CC17251" s="24" t="s">
        <v>210</v>
      </c>
      <c r="CD17251" s="24" t="s">
        <v>238</v>
      </c>
      <c r="CE17251" s="24" t="s">
        <v>7</v>
      </c>
      <c r="CF17251" s="24">
        <v>7.8</v>
      </c>
      <c r="CG17251" s="24">
        <v>6.5789999999999997</v>
      </c>
    </row>
    <row r="17252" spans="73:85" x14ac:dyDescent="0.3">
      <c r="BU17252" s="29" t="s">
        <v>232</v>
      </c>
      <c r="BV17252" s="29" t="s">
        <v>239</v>
      </c>
      <c r="BW17252" s="29" t="s">
        <v>256</v>
      </c>
      <c r="BX17252" s="29">
        <v>7.9</v>
      </c>
      <c r="BY17252" s="30">
        <v>0.96499999999999997</v>
      </c>
      <c r="CC17252" s="24" t="s">
        <v>210</v>
      </c>
      <c r="CD17252" s="24" t="s">
        <v>238</v>
      </c>
      <c r="CE17252" s="24" t="s">
        <v>7</v>
      </c>
      <c r="CF17252" s="24">
        <v>7.9</v>
      </c>
      <c r="CG17252" s="24">
        <v>6.8630000000000004</v>
      </c>
    </row>
    <row r="17253" spans="73:85" x14ac:dyDescent="0.3">
      <c r="BU17253" s="29" t="s">
        <v>232</v>
      </c>
      <c r="BV17253" s="29" t="s">
        <v>239</v>
      </c>
      <c r="BW17253" s="29" t="s">
        <v>256</v>
      </c>
      <c r="BX17253" s="29">
        <v>8</v>
      </c>
      <c r="BY17253" s="30">
        <v>1.177</v>
      </c>
      <c r="CC17253" s="24" t="s">
        <v>210</v>
      </c>
      <c r="CD17253" s="24" t="s">
        <v>238</v>
      </c>
      <c r="CE17253" s="24" t="s">
        <v>7</v>
      </c>
      <c r="CF17253" s="24">
        <v>8</v>
      </c>
      <c r="CG17253" s="24">
        <v>6.9610000000000003</v>
      </c>
    </row>
    <row r="17254" spans="73:85" x14ac:dyDescent="0.3">
      <c r="BU17254" s="29" t="s">
        <v>232</v>
      </c>
      <c r="BV17254" s="29" t="s">
        <v>239</v>
      </c>
      <c r="BW17254" s="29" t="s">
        <v>256</v>
      </c>
      <c r="BX17254" s="29">
        <v>8.1</v>
      </c>
      <c r="BY17254" s="30">
        <v>0.95899999999999996</v>
      </c>
      <c r="CC17254" s="24" t="s">
        <v>210</v>
      </c>
      <c r="CD17254" s="24" t="s">
        <v>238</v>
      </c>
      <c r="CE17254" s="24" t="s">
        <v>7</v>
      </c>
      <c r="CF17254" s="24">
        <v>8.1</v>
      </c>
      <c r="CG17254" s="24">
        <v>7.2060000000000004</v>
      </c>
    </row>
    <row r="17255" spans="73:85" x14ac:dyDescent="0.3">
      <c r="BU17255" s="29" t="s">
        <v>232</v>
      </c>
      <c r="BV17255" s="29" t="s">
        <v>239</v>
      </c>
      <c r="BW17255" s="29" t="s">
        <v>256</v>
      </c>
      <c r="BX17255" s="29">
        <v>8.1999999999999993</v>
      </c>
      <c r="BY17255" s="30">
        <v>0.9</v>
      </c>
      <c r="CC17255" s="24" t="s">
        <v>210</v>
      </c>
      <c r="CD17255" s="24" t="s">
        <v>238</v>
      </c>
      <c r="CE17255" s="24" t="s">
        <v>7</v>
      </c>
      <c r="CF17255" s="24">
        <v>8.1999999999999993</v>
      </c>
      <c r="CG17255" s="24">
        <v>7.9580000000000002</v>
      </c>
    </row>
    <row r="17256" spans="73:85" x14ac:dyDescent="0.3">
      <c r="BU17256" s="29" t="s">
        <v>232</v>
      </c>
      <c r="BV17256" s="29" t="s">
        <v>239</v>
      </c>
      <c r="BW17256" s="29" t="s">
        <v>256</v>
      </c>
      <c r="BX17256" s="29">
        <v>8.3000000000000007</v>
      </c>
      <c r="BY17256" s="30">
        <v>0.92</v>
      </c>
      <c r="CC17256" s="24" t="s">
        <v>210</v>
      </c>
      <c r="CD17256" s="24" t="s">
        <v>238</v>
      </c>
      <c r="CE17256" s="24" t="s">
        <v>7</v>
      </c>
      <c r="CF17256" s="24">
        <v>8.3000000000000007</v>
      </c>
      <c r="CG17256" s="24">
        <v>7.83</v>
      </c>
    </row>
    <row r="17257" spans="73:85" x14ac:dyDescent="0.3">
      <c r="BU17257" s="29" t="s">
        <v>232</v>
      </c>
      <c r="BV17257" s="29" t="s">
        <v>239</v>
      </c>
      <c r="BW17257" s="29" t="s">
        <v>256</v>
      </c>
      <c r="BX17257" s="29">
        <v>8.4</v>
      </c>
      <c r="BY17257" s="30">
        <v>0.99</v>
      </c>
      <c r="CC17257" s="24" t="s">
        <v>210</v>
      </c>
      <c r="CD17257" s="24" t="s">
        <v>238</v>
      </c>
      <c r="CE17257" s="24" t="s">
        <v>7</v>
      </c>
      <c r="CF17257" s="24">
        <v>8.4</v>
      </c>
      <c r="CG17257" s="24">
        <v>6.6070000000000002</v>
      </c>
    </row>
    <row r="17258" spans="73:85" x14ac:dyDescent="0.3">
      <c r="BU17258" s="29" t="s">
        <v>232</v>
      </c>
      <c r="BV17258" s="29" t="s">
        <v>239</v>
      </c>
      <c r="BW17258" s="29" t="s">
        <v>256</v>
      </c>
      <c r="BX17258" s="29">
        <v>8.5</v>
      </c>
      <c r="BY17258" s="30">
        <v>0.96699999999999997</v>
      </c>
      <c r="CC17258" s="24" t="s">
        <v>210</v>
      </c>
      <c r="CD17258" s="24" t="s">
        <v>238</v>
      </c>
      <c r="CE17258" s="24" t="s">
        <v>7</v>
      </c>
      <c r="CF17258" s="24">
        <v>8.5</v>
      </c>
      <c r="CG17258" s="24">
        <v>6.53</v>
      </c>
    </row>
    <row r="17259" spans="73:85" x14ac:dyDescent="0.3">
      <c r="BU17259" s="29" t="s">
        <v>232</v>
      </c>
      <c r="BV17259" s="29" t="s">
        <v>239</v>
      </c>
      <c r="BW17259" s="29" t="s">
        <v>256</v>
      </c>
      <c r="BX17259" s="29">
        <v>8.6</v>
      </c>
      <c r="BY17259" s="30">
        <v>0.78100000000000003</v>
      </c>
      <c r="CC17259" s="24" t="s">
        <v>210</v>
      </c>
      <c r="CD17259" s="24" t="s">
        <v>238</v>
      </c>
      <c r="CE17259" s="24" t="s">
        <v>7</v>
      </c>
      <c r="CF17259" s="24">
        <v>8.6</v>
      </c>
      <c r="CG17259" s="24">
        <v>6.7110000000000003</v>
      </c>
    </row>
    <row r="17260" spans="73:85" x14ac:dyDescent="0.3">
      <c r="BU17260" s="29" t="s">
        <v>232</v>
      </c>
      <c r="BV17260" s="29" t="s">
        <v>239</v>
      </c>
      <c r="BW17260" s="29" t="s">
        <v>256</v>
      </c>
      <c r="BX17260" s="29">
        <v>8.6999999999999993</v>
      </c>
      <c r="BY17260" s="30">
        <v>0.89600000000000002</v>
      </c>
      <c r="CC17260" s="24" t="s">
        <v>210</v>
      </c>
      <c r="CD17260" s="24" t="s">
        <v>238</v>
      </c>
      <c r="CE17260" s="24" t="s">
        <v>7</v>
      </c>
      <c r="CF17260" s="24">
        <v>8.6999999999999993</v>
      </c>
      <c r="CG17260" s="24">
        <v>4.5629999999999997</v>
      </c>
    </row>
    <row r="17261" spans="73:85" x14ac:dyDescent="0.3">
      <c r="BU17261" s="29" t="s">
        <v>232</v>
      </c>
      <c r="BV17261" s="29" t="s">
        <v>239</v>
      </c>
      <c r="BW17261" s="29" t="s">
        <v>256</v>
      </c>
      <c r="BX17261" s="29">
        <v>8.8000000000000007</v>
      </c>
      <c r="BY17261" s="30">
        <v>0.93300000000000005</v>
      </c>
      <c r="CC17261" s="24" t="s">
        <v>210</v>
      </c>
      <c r="CD17261" s="24" t="s">
        <v>238</v>
      </c>
      <c r="CE17261" s="24" t="s">
        <v>7</v>
      </c>
      <c r="CF17261" s="24">
        <v>8.8000000000000007</v>
      </c>
      <c r="CG17261" s="24">
        <v>6.74</v>
      </c>
    </row>
    <row r="17262" spans="73:85" x14ac:dyDescent="0.3">
      <c r="BU17262" s="29" t="s">
        <v>232</v>
      </c>
      <c r="BV17262" s="29" t="s">
        <v>239</v>
      </c>
      <c r="BW17262" s="29" t="s">
        <v>256</v>
      </c>
      <c r="BX17262" s="29">
        <v>8.9</v>
      </c>
      <c r="BY17262" s="30">
        <v>1.1759999999999999</v>
      </c>
      <c r="CC17262" s="24" t="s">
        <v>210</v>
      </c>
      <c r="CD17262" s="24" t="s">
        <v>238</v>
      </c>
      <c r="CE17262" s="24" t="s">
        <v>7</v>
      </c>
      <c r="CF17262" s="24">
        <v>8.9</v>
      </c>
      <c r="CG17262" s="24">
        <v>4.6399999999999997</v>
      </c>
    </row>
    <row r="17263" spans="73:85" x14ac:dyDescent="0.3">
      <c r="BU17263" s="29" t="s">
        <v>232</v>
      </c>
      <c r="BV17263" s="29" t="s">
        <v>239</v>
      </c>
      <c r="BW17263" s="29" t="s">
        <v>256</v>
      </c>
      <c r="BX17263" s="29">
        <v>9</v>
      </c>
      <c r="BY17263" s="30">
        <v>1.0960000000000001</v>
      </c>
      <c r="CC17263" s="24" t="s">
        <v>210</v>
      </c>
      <c r="CD17263" s="24" t="s">
        <v>238</v>
      </c>
      <c r="CE17263" s="24" t="s">
        <v>7</v>
      </c>
      <c r="CF17263" s="24">
        <v>9</v>
      </c>
      <c r="CG17263" s="24">
        <v>4.79</v>
      </c>
    </row>
    <row r="17264" spans="73:85" x14ac:dyDescent="0.3">
      <c r="BU17264" s="29" t="s">
        <v>232</v>
      </c>
      <c r="BV17264" s="29" t="s">
        <v>239</v>
      </c>
      <c r="BW17264" s="29" t="s">
        <v>256</v>
      </c>
      <c r="BX17264" s="29">
        <v>9.1</v>
      </c>
      <c r="BY17264" s="30">
        <v>0.88700000000000001</v>
      </c>
      <c r="CC17264" s="24" t="s">
        <v>210</v>
      </c>
      <c r="CD17264" s="24" t="s">
        <v>238</v>
      </c>
      <c r="CE17264" s="24" 